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1 - Ocak 2020\"/>
    </mc:Choice>
  </mc:AlternateContent>
  <bookViews>
    <workbookView xWindow="0" yWindow="0" windowWidth="20490" windowHeight="7770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1331</definedName>
    <definedName name="_xlnm._FilterDatabase" localSheetId="3" hidden="1">'TK3'!$A$1:$E$1232</definedName>
    <definedName name="_xlnm._FilterDatabase" localSheetId="4" hidden="1">'TK4'!$A$1:$E$288</definedName>
    <definedName name="_xlnm._FilterDatabase" localSheetId="5" hidden="1">'TK5'!$A$1:$E$11485</definedName>
    <definedName name="_xlnm._FilterDatabase" localSheetId="6" hidden="1">'TK6'!$A$1:$E$16272</definedName>
    <definedName name="_xlnm._FilterDatabase" localSheetId="7" hidden="1">'TK7'!$A$1:$E$1</definedName>
  </definedNames>
  <calcPr calcId="162913"/>
</workbook>
</file>

<file path=xl/calcChain.xml><?xml version="1.0" encoding="utf-8"?>
<calcChain xmlns="http://schemas.openxmlformats.org/spreadsheetml/2006/main">
  <c r="C8" i="14" l="1"/>
  <c r="C9" i="14"/>
  <c r="C10" i="14"/>
  <c r="C11" i="14"/>
  <c r="C12" i="14"/>
  <c r="C13" i="14"/>
  <c r="C7" i="14"/>
  <c r="F14" i="14"/>
  <c r="D18" i="14" l="1"/>
  <c r="D20" i="14"/>
  <c r="E9" i="14"/>
  <c r="E10" i="14"/>
  <c r="E11" i="14"/>
  <c r="E12" i="14"/>
  <c r="E13" i="14"/>
  <c r="E8" i="14"/>
  <c r="E7" i="14"/>
</calcChain>
</file>

<file path=xl/sharedStrings.xml><?xml version="1.0" encoding="utf-8"?>
<sst xmlns="http://schemas.openxmlformats.org/spreadsheetml/2006/main" count="112015" uniqueCount="67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OCAK</t>
  </si>
  <si>
    <t>Gelen çağrı Sayısı</t>
  </si>
  <si>
    <t>Karşılanan Çağrı Sayısı</t>
  </si>
  <si>
    <t>Kaçan Çağrı Sayısı</t>
  </si>
  <si>
    <t>Karşılama Oranı</t>
  </si>
  <si>
    <t>DÜZCE</t>
  </si>
  <si>
    <t>KOCAELİ</t>
  </si>
  <si>
    <t>BOLU</t>
  </si>
  <si>
    <t>SAKARYA</t>
  </si>
  <si>
    <t>İSTANBUL</t>
  </si>
  <si>
    <t>OCAK 2020</t>
  </si>
  <si>
    <t>2020 INFOCENTER (SEPAŞ)</t>
  </si>
  <si>
    <t>GEBZE</t>
  </si>
  <si>
    <t>KAYSERİ</t>
  </si>
  <si>
    <t>ANKARA</t>
  </si>
  <si>
    <t xml:space="preserve">SAKARYA </t>
  </si>
  <si>
    <r>
      <t>25.526</t>
    </r>
    <r>
      <rPr>
        <sz val="8"/>
        <color theme="1"/>
        <rFont val="Arial"/>
        <family val="2"/>
        <charset val="162"/>
      </rPr>
      <t> </t>
    </r>
  </si>
  <si>
    <t>10.01.2020</t>
  </si>
  <si>
    <t>03.01.2020</t>
  </si>
  <si>
    <t>22.01.2020</t>
  </si>
  <si>
    <t>13.01.2020</t>
  </si>
  <si>
    <t>14.01.2020</t>
  </si>
  <si>
    <t>07.01.2020</t>
  </si>
  <si>
    <t>21.01.2020</t>
  </si>
  <si>
    <t>08.01.2020</t>
  </si>
  <si>
    <t>02.01.2020</t>
  </si>
  <si>
    <t>06.01.2020</t>
  </si>
  <si>
    <t>09.01.2020</t>
  </si>
  <si>
    <t>15.01.2020</t>
  </si>
  <si>
    <t>04.01.2020</t>
  </si>
  <si>
    <t>11.01.2020</t>
  </si>
  <si>
    <t>20.01.2020</t>
  </si>
  <si>
    <t>23.01.2020</t>
  </si>
  <si>
    <t>05.01.2020</t>
  </si>
  <si>
    <t>29.01.2020</t>
  </si>
  <si>
    <t>01.01.2020</t>
  </si>
  <si>
    <t>17.01.2020</t>
  </si>
  <si>
    <t>18.01.2020</t>
  </si>
  <si>
    <t>28.01.2020</t>
  </si>
  <si>
    <t>27.01.2020</t>
  </si>
  <si>
    <t>25.01.2020</t>
  </si>
  <si>
    <t>16.01.2020</t>
  </si>
  <si>
    <t>30.01.2020</t>
  </si>
  <si>
    <t>31.01.2020</t>
  </si>
  <si>
    <t>24.01.2020</t>
  </si>
  <si>
    <t>26.01.2020</t>
  </si>
  <si>
    <t>MERKEZ</t>
  </si>
  <si>
    <t>ADANA</t>
  </si>
  <si>
    <t>ISPA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19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9"/>
      <color rgb="FF000000"/>
      <name val="Calibri"/>
      <family val="2"/>
      <charset val="162"/>
      <scheme val="minor"/>
    </font>
    <font>
      <sz val="11"/>
      <color rgb="FF1F497D"/>
      <name val="Calibri"/>
      <family val="2"/>
      <charset val="162"/>
      <scheme val="minor"/>
    </font>
    <font>
      <sz val="8"/>
      <color theme="1"/>
      <name val="Arial"/>
      <family val="2"/>
      <charset val="162"/>
    </font>
    <font>
      <sz val="11"/>
      <name val="Calibri"/>
      <family val="2"/>
      <charset val="162"/>
      <scheme val="minor"/>
    </font>
    <font>
      <sz val="10"/>
      <color theme="1"/>
      <name val="Arial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5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4" fillId="0" borderId="0" xfId="2" applyFont="1" applyAlignment="1">
      <alignment horizontal="center"/>
    </xf>
    <xf numFmtId="164" fontId="4" fillId="0" borderId="0" xfId="3" applyNumberFormat="1" applyFont="1" applyAlignment="1">
      <alignment horizont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164" fontId="5" fillId="0" borderId="1" xfId="3" applyNumberFormat="1" applyFont="1" applyFill="1" applyBorder="1" applyAlignment="1">
      <alignment horizontal="center" vertical="center" wrapText="1"/>
    </xf>
    <xf numFmtId="0" fontId="6" fillId="0" borderId="1" xfId="2" applyNumberFormat="1" applyFont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/>
    </xf>
    <xf numFmtId="164" fontId="8" fillId="0" borderId="1" xfId="3" applyNumberFormat="1" applyFont="1" applyFill="1" applyBorder="1" applyAlignment="1">
      <alignment horizontal="center" vertical="center"/>
    </xf>
    <xf numFmtId="3" fontId="6" fillId="0" borderId="1" xfId="2" applyNumberFormat="1" applyFont="1" applyBorder="1" applyAlignment="1">
      <alignment horizontal="center" vertical="center"/>
    </xf>
    <xf numFmtId="3" fontId="6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8" fillId="0" borderId="0" xfId="2" applyNumberFormat="1" applyFont="1" applyFill="1" applyBorder="1" applyAlignment="1">
      <alignment horizontal="center" vertical="center"/>
    </xf>
    <xf numFmtId="0" fontId="10" fillId="0" borderId="0" xfId="2" applyFont="1"/>
    <xf numFmtId="2" fontId="2" fillId="0" borderId="0" xfId="2" applyNumberFormat="1"/>
    <xf numFmtId="0" fontId="12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8" fillId="0" borderId="1" xfId="2" applyNumberFormat="1" applyFont="1" applyFill="1" applyBorder="1" applyAlignment="1">
      <alignment horizontal="center" vertical="center"/>
    </xf>
    <xf numFmtId="0" fontId="0" fillId="0" borderId="0" xfId="0" applyFill="1"/>
    <xf numFmtId="4" fontId="0" fillId="0" borderId="0" xfId="0" applyNumberFormat="1"/>
    <xf numFmtId="2" fontId="14" fillId="0" borderId="0" xfId="0" applyNumberFormat="1" applyFont="1"/>
    <xf numFmtId="2" fontId="0" fillId="0" borderId="0" xfId="3" applyNumberFormat="1" applyFont="1"/>
    <xf numFmtId="4" fontId="15" fillId="0" borderId="0" xfId="0" applyNumberFormat="1" applyFont="1"/>
    <xf numFmtId="0" fontId="11" fillId="3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9" fillId="0" borderId="0" xfId="2" applyFont="1" applyFill="1" applyAlignment="1">
      <alignment horizontal="center"/>
    </xf>
    <xf numFmtId="3" fontId="6" fillId="0" borderId="1" xfId="2" applyNumberFormat="1" applyFont="1" applyFill="1" applyBorder="1" applyAlignment="1">
      <alignment horizontal="center" vertical="center"/>
    </xf>
    <xf numFmtId="3" fontId="6" fillId="0" borderId="1" xfId="2" applyNumberFormat="1" applyFont="1" applyFill="1" applyBorder="1" applyAlignment="1">
      <alignment horizontal="center" vertical="center" wrapText="1"/>
    </xf>
    <xf numFmtId="10" fontId="0" fillId="0" borderId="0" xfId="3" applyNumberFormat="1" applyFont="1"/>
    <xf numFmtId="2" fontId="16" fillId="0" borderId="1" xfId="3" applyNumberFormat="1" applyFon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2" fontId="0" fillId="0" borderId="0" xfId="0" applyNumberFormat="1"/>
    <xf numFmtId="0" fontId="0" fillId="0" borderId="0" xfId="0" applyFill="1" applyAlignment="1">
      <alignment horizontal="center"/>
    </xf>
    <xf numFmtId="10" fontId="11" fillId="4" borderId="1" xfId="4" applyNumberFormat="1" applyFont="1" applyFill="1" applyBorder="1" applyAlignment="1">
      <alignment horizontal="center" vertical="center"/>
    </xf>
    <xf numFmtId="2" fontId="16" fillId="0" borderId="1" xfId="4" applyNumberFormat="1" applyFont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7" fillId="0" borderId="1" xfId="0" applyNumberFormat="1" applyFont="1" applyFill="1" applyBorder="1" applyAlignment="1">
      <alignment horizontal="center"/>
    </xf>
    <xf numFmtId="0" fontId="17" fillId="0" borderId="1" xfId="0" applyNumberFormat="1" applyFont="1" applyBorder="1" applyAlignment="1">
      <alignment horizontal="center"/>
    </xf>
    <xf numFmtId="14" fontId="17" fillId="0" borderId="1" xfId="0" applyNumberFormat="1" applyFont="1" applyFill="1" applyBorder="1" applyAlignment="1">
      <alignment horizontal="center"/>
    </xf>
    <xf numFmtId="14" fontId="0" fillId="0" borderId="1" xfId="0" applyNumberFormat="1" applyFont="1" applyFill="1" applyBorder="1" applyAlignment="1">
      <alignment horizontal="center" vertical="top"/>
    </xf>
    <xf numFmtId="14" fontId="18" fillId="0" borderId="1" xfId="0" applyNumberFormat="1" applyFont="1" applyFill="1" applyBorder="1" applyAlignment="1">
      <alignment horizontal="center" vertical="top"/>
    </xf>
    <xf numFmtId="14" fontId="0" fillId="0" borderId="1" xfId="0" applyNumberFormat="1" applyFont="1" applyFill="1" applyBorder="1" applyAlignment="1">
      <alignment horizontal="center"/>
    </xf>
    <xf numFmtId="0" fontId="4" fillId="0" borderId="0" xfId="2" applyFont="1" applyAlignment="1">
      <alignment horizontal="center"/>
    </xf>
    <xf numFmtId="49" fontId="4" fillId="0" borderId="0" xfId="2" applyNumberFormat="1" applyFont="1" applyAlignment="1">
      <alignment horizontal="center"/>
    </xf>
  </cellXfs>
  <cellStyles count="10">
    <cellStyle name="Normal" xfId="0" builtinId="0"/>
    <cellStyle name="Normal 2" xfId="1"/>
    <cellStyle name="Normal 3" xfId="2"/>
    <cellStyle name="Normal 4" xfId="7"/>
    <cellStyle name="Normal 4 3" xfId="8"/>
    <cellStyle name="Normal 5" xfId="6"/>
    <cellStyle name="Normal 6" xfId="9"/>
    <cellStyle name="SAPBEXstdItem" xfId="5"/>
    <cellStyle name="Yüzde" xfId="4" builtinId="5"/>
    <cellStyle name="Yüzde 2" xfId="3"/>
  </cellStyles>
  <dxfs count="1"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/>
  </sheetViews>
  <sheetFormatPr defaultRowHeight="15" x14ac:dyDescent="0.25"/>
  <cols>
    <col min="1" max="1" width="21.5703125" bestFit="1" customWidth="1"/>
    <col min="2" max="2" width="7.140625" bestFit="1" customWidth="1"/>
  </cols>
  <sheetData>
    <row r="1" spans="1:2" x14ac:dyDescent="0.25">
      <c r="A1" s="30" t="s">
        <v>29</v>
      </c>
      <c r="B1" s="30" t="s">
        <v>18</v>
      </c>
    </row>
    <row r="2" spans="1:2" x14ac:dyDescent="0.25">
      <c r="A2" s="31" t="s">
        <v>19</v>
      </c>
      <c r="B2" s="31" t="s">
        <v>34</v>
      </c>
    </row>
    <row r="3" spans="1:2" x14ac:dyDescent="0.25">
      <c r="A3" s="31" t="s">
        <v>20</v>
      </c>
      <c r="B3" s="31">
        <v>25399</v>
      </c>
    </row>
    <row r="4" spans="1:2" x14ac:dyDescent="0.25">
      <c r="A4" s="31" t="s">
        <v>21</v>
      </c>
      <c r="B4" s="31">
        <v>127</v>
      </c>
    </row>
    <row r="5" spans="1:2" x14ac:dyDescent="0.25">
      <c r="A5" s="31" t="s">
        <v>22</v>
      </c>
      <c r="B5" s="44">
        <v>0.995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31"/>
  <sheetViews>
    <sheetView zoomScale="85" zoomScaleNormal="85" workbookViewId="0"/>
  </sheetViews>
  <sheetFormatPr defaultRowHeight="15" x14ac:dyDescent="0.25"/>
  <cols>
    <col min="1" max="1" width="15.7109375" style="43" customWidth="1"/>
    <col min="2" max="2" width="17.28515625" style="43" bestFit="1" customWidth="1"/>
    <col min="3" max="3" width="18.5703125" style="43" bestFit="1" customWidth="1"/>
    <col min="4" max="4" width="20" style="43" bestFit="1" customWidth="1"/>
    <col min="5" max="5" width="25.85546875" style="43" customWidth="1"/>
    <col min="6" max="16384" width="9.140625" style="25"/>
  </cols>
  <sheetData>
    <row r="1" spans="1:5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37">
        <v>8000118329</v>
      </c>
      <c r="B2" s="39">
        <v>1</v>
      </c>
      <c r="C2" s="40">
        <v>43812</v>
      </c>
      <c r="D2" s="40">
        <v>43832</v>
      </c>
      <c r="E2" s="22" t="s">
        <v>24</v>
      </c>
    </row>
    <row r="3" spans="1:5" x14ac:dyDescent="0.25">
      <c r="A3" s="37">
        <v>8000118467</v>
      </c>
      <c r="B3" s="39">
        <v>1</v>
      </c>
      <c r="C3" s="40">
        <v>43815</v>
      </c>
      <c r="D3" s="40">
        <v>43833</v>
      </c>
      <c r="E3" s="22" t="s">
        <v>24</v>
      </c>
    </row>
    <row r="4" spans="1:5" x14ac:dyDescent="0.25">
      <c r="A4" s="37">
        <v>8000119063</v>
      </c>
      <c r="B4" s="39">
        <v>1</v>
      </c>
      <c r="C4" s="40">
        <v>43819</v>
      </c>
      <c r="D4" s="40">
        <v>43839</v>
      </c>
      <c r="E4" s="22" t="s">
        <v>26</v>
      </c>
    </row>
    <row r="5" spans="1:5" x14ac:dyDescent="0.25">
      <c r="A5" s="37">
        <v>8000119066</v>
      </c>
      <c r="B5" s="39">
        <v>1</v>
      </c>
      <c r="C5" s="40">
        <v>43819</v>
      </c>
      <c r="D5" s="40">
        <v>43837</v>
      </c>
      <c r="E5" s="22" t="s">
        <v>30</v>
      </c>
    </row>
    <row r="6" spans="1:5" x14ac:dyDescent="0.25">
      <c r="A6" s="37">
        <v>8000119554</v>
      </c>
      <c r="B6" s="39">
        <v>1</v>
      </c>
      <c r="C6" s="40">
        <v>43823</v>
      </c>
      <c r="D6" s="40">
        <v>43843</v>
      </c>
      <c r="E6" s="22" t="s">
        <v>23</v>
      </c>
    </row>
    <row r="7" spans="1:5" x14ac:dyDescent="0.25">
      <c r="A7" s="37">
        <v>8000119714</v>
      </c>
      <c r="B7" s="39">
        <v>1</v>
      </c>
      <c r="C7" s="40">
        <v>43823</v>
      </c>
      <c r="D7" s="40">
        <v>43836</v>
      </c>
      <c r="E7" s="22" t="s">
        <v>64</v>
      </c>
    </row>
    <row r="8" spans="1:5" x14ac:dyDescent="0.25">
      <c r="A8" s="37">
        <v>8000119763</v>
      </c>
      <c r="B8" s="39">
        <v>1</v>
      </c>
      <c r="C8" s="40">
        <v>43824</v>
      </c>
      <c r="D8" s="40">
        <v>43843</v>
      </c>
      <c r="E8" s="22" t="s">
        <v>24</v>
      </c>
    </row>
    <row r="9" spans="1:5" x14ac:dyDescent="0.25">
      <c r="A9" s="37">
        <v>8000120088</v>
      </c>
      <c r="B9" s="39">
        <v>1</v>
      </c>
      <c r="C9" s="40">
        <v>43825</v>
      </c>
      <c r="D9" s="40">
        <v>43833</v>
      </c>
      <c r="E9" s="22" t="s">
        <v>26</v>
      </c>
    </row>
    <row r="10" spans="1:5" x14ac:dyDescent="0.25">
      <c r="A10" s="37">
        <v>8000120397</v>
      </c>
      <c r="B10" s="39">
        <v>1</v>
      </c>
      <c r="C10" s="40">
        <v>43829</v>
      </c>
      <c r="D10" s="40">
        <v>43847</v>
      </c>
      <c r="E10" s="22" t="s">
        <v>24</v>
      </c>
    </row>
    <row r="11" spans="1:5" x14ac:dyDescent="0.25">
      <c r="A11" s="37">
        <v>8000120516</v>
      </c>
      <c r="B11" s="39">
        <v>1</v>
      </c>
      <c r="C11" s="40">
        <v>43829</v>
      </c>
      <c r="D11" s="40">
        <v>43847</v>
      </c>
      <c r="E11" s="22" t="s">
        <v>26</v>
      </c>
    </row>
    <row r="12" spans="1:5" x14ac:dyDescent="0.25">
      <c r="A12" s="37">
        <v>8000120649</v>
      </c>
      <c r="B12" s="39">
        <v>1</v>
      </c>
      <c r="C12" s="40">
        <v>43830</v>
      </c>
      <c r="D12" s="40">
        <v>43832</v>
      </c>
      <c r="E12" s="22" t="s">
        <v>64</v>
      </c>
    </row>
    <row r="13" spans="1:5" x14ac:dyDescent="0.25">
      <c r="A13" s="37">
        <v>8000120675</v>
      </c>
      <c r="B13" s="39">
        <v>1</v>
      </c>
      <c r="C13" s="40">
        <v>43830</v>
      </c>
      <c r="D13" s="40">
        <v>43832</v>
      </c>
      <c r="E13" s="22" t="s">
        <v>64</v>
      </c>
    </row>
    <row r="14" spans="1:5" x14ac:dyDescent="0.25">
      <c r="A14" s="37">
        <v>8000120678</v>
      </c>
      <c r="B14" s="39">
        <v>1</v>
      </c>
      <c r="C14" s="40">
        <v>43830</v>
      </c>
      <c r="D14" s="40">
        <v>43851</v>
      </c>
      <c r="E14" s="22" t="s">
        <v>26</v>
      </c>
    </row>
    <row r="15" spans="1:5" x14ac:dyDescent="0.25">
      <c r="A15" s="37">
        <v>8000120698</v>
      </c>
      <c r="B15" s="39">
        <v>1</v>
      </c>
      <c r="C15" s="40">
        <v>43830</v>
      </c>
      <c r="D15" s="40">
        <v>43832</v>
      </c>
      <c r="E15" s="22" t="s">
        <v>26</v>
      </c>
    </row>
    <row r="16" spans="1:5" x14ac:dyDescent="0.25">
      <c r="A16" s="37">
        <v>8000120723</v>
      </c>
      <c r="B16" s="39">
        <v>1</v>
      </c>
      <c r="C16" s="40">
        <v>43830</v>
      </c>
      <c r="D16" s="40">
        <v>43832</v>
      </c>
      <c r="E16" s="22" t="s">
        <v>26</v>
      </c>
    </row>
    <row r="17" spans="1:5" x14ac:dyDescent="0.25">
      <c r="A17" s="37">
        <v>8000120736</v>
      </c>
      <c r="B17" s="39">
        <v>1</v>
      </c>
      <c r="C17" s="40">
        <v>43830</v>
      </c>
      <c r="D17" s="40">
        <v>43832</v>
      </c>
      <c r="E17" s="22" t="s">
        <v>26</v>
      </c>
    </row>
    <row r="18" spans="1:5" x14ac:dyDescent="0.25">
      <c r="A18" s="37">
        <v>8000120739</v>
      </c>
      <c r="B18" s="39">
        <v>1</v>
      </c>
      <c r="C18" s="40">
        <v>43831</v>
      </c>
      <c r="D18" s="40">
        <v>43832</v>
      </c>
      <c r="E18" s="22" t="s">
        <v>24</v>
      </c>
    </row>
    <row r="19" spans="1:5" x14ac:dyDescent="0.25">
      <c r="A19" s="37">
        <v>8000120740</v>
      </c>
      <c r="B19" s="39">
        <v>1</v>
      </c>
      <c r="C19" s="40">
        <v>43831</v>
      </c>
      <c r="D19" s="40">
        <v>43832</v>
      </c>
      <c r="E19" s="22" t="s">
        <v>24</v>
      </c>
    </row>
    <row r="20" spans="1:5" x14ac:dyDescent="0.25">
      <c r="A20" s="37">
        <v>8000120746</v>
      </c>
      <c r="B20" s="39">
        <v>1</v>
      </c>
      <c r="C20" s="40">
        <v>43831</v>
      </c>
      <c r="D20" s="40">
        <v>43832</v>
      </c>
      <c r="E20" s="22" t="s">
        <v>24</v>
      </c>
    </row>
    <row r="21" spans="1:5" x14ac:dyDescent="0.25">
      <c r="A21" s="37">
        <v>8000120763</v>
      </c>
      <c r="B21" s="39">
        <v>1</v>
      </c>
      <c r="C21" s="40">
        <v>43831</v>
      </c>
      <c r="D21" s="40">
        <v>43832</v>
      </c>
      <c r="E21" s="22" t="s">
        <v>24</v>
      </c>
    </row>
    <row r="22" spans="1:5" x14ac:dyDescent="0.25">
      <c r="A22" s="37">
        <v>8000120772</v>
      </c>
      <c r="B22" s="39">
        <v>1</v>
      </c>
      <c r="C22" s="40">
        <v>43831</v>
      </c>
      <c r="D22" s="40">
        <v>43832</v>
      </c>
      <c r="E22" s="22" t="s">
        <v>24</v>
      </c>
    </row>
    <row r="23" spans="1:5" x14ac:dyDescent="0.25">
      <c r="A23" s="37">
        <v>8000120785</v>
      </c>
      <c r="B23" s="39">
        <v>1</v>
      </c>
      <c r="C23" s="40">
        <v>43832</v>
      </c>
      <c r="D23" s="40">
        <v>43832</v>
      </c>
      <c r="E23" s="22" t="s">
        <v>26</v>
      </c>
    </row>
    <row r="24" spans="1:5" x14ac:dyDescent="0.25">
      <c r="A24" s="37">
        <v>8000120831</v>
      </c>
      <c r="B24" s="39">
        <v>1</v>
      </c>
      <c r="C24" s="40">
        <v>43832</v>
      </c>
      <c r="D24" s="40">
        <v>43833</v>
      </c>
      <c r="E24" s="22" t="s">
        <v>24</v>
      </c>
    </row>
    <row r="25" spans="1:5" x14ac:dyDescent="0.25">
      <c r="A25" s="37">
        <v>8000120847</v>
      </c>
      <c r="B25" s="49">
        <v>1</v>
      </c>
      <c r="C25" s="40">
        <v>43832</v>
      </c>
      <c r="D25" s="40">
        <v>43853</v>
      </c>
      <c r="E25" s="22" t="s">
        <v>26</v>
      </c>
    </row>
    <row r="26" spans="1:5" x14ac:dyDescent="0.25">
      <c r="A26" s="37">
        <v>8000120946</v>
      </c>
      <c r="B26" s="39">
        <v>1</v>
      </c>
      <c r="C26" s="40">
        <v>43832</v>
      </c>
      <c r="D26" s="40">
        <v>43853</v>
      </c>
      <c r="E26" s="22" t="s">
        <v>23</v>
      </c>
    </row>
    <row r="27" spans="1:5" x14ac:dyDescent="0.25">
      <c r="A27" s="37">
        <v>8000120968</v>
      </c>
      <c r="B27" s="39">
        <v>1</v>
      </c>
      <c r="C27" s="40">
        <v>43833</v>
      </c>
      <c r="D27" s="40">
        <v>43836</v>
      </c>
      <c r="E27" s="22" t="s">
        <v>24</v>
      </c>
    </row>
    <row r="28" spans="1:5" x14ac:dyDescent="0.25">
      <c r="A28" s="37">
        <v>8000121060</v>
      </c>
      <c r="B28" s="39">
        <v>1</v>
      </c>
      <c r="C28" s="40">
        <v>43833</v>
      </c>
      <c r="D28" s="40">
        <v>43838</v>
      </c>
      <c r="E28" s="22" t="s">
        <v>23</v>
      </c>
    </row>
    <row r="29" spans="1:5" x14ac:dyDescent="0.25">
      <c r="A29" s="37">
        <v>8000121203</v>
      </c>
      <c r="B29" s="39">
        <v>1</v>
      </c>
      <c r="C29" s="40">
        <v>43834</v>
      </c>
      <c r="D29" s="40">
        <v>43836</v>
      </c>
      <c r="E29" s="22" t="s">
        <v>24</v>
      </c>
    </row>
    <row r="30" spans="1:5" x14ac:dyDescent="0.25">
      <c r="A30" s="37">
        <v>8000121303</v>
      </c>
      <c r="B30" s="39">
        <v>1</v>
      </c>
      <c r="C30" s="40">
        <v>43836</v>
      </c>
      <c r="D30" s="40">
        <v>43839</v>
      </c>
      <c r="E30" s="22" t="s">
        <v>24</v>
      </c>
    </row>
    <row r="31" spans="1:5" x14ac:dyDescent="0.25">
      <c r="A31" s="37">
        <v>8000121317</v>
      </c>
      <c r="B31" s="39">
        <v>1</v>
      </c>
      <c r="C31" s="40">
        <v>43836</v>
      </c>
      <c r="D31" s="40">
        <v>43836</v>
      </c>
      <c r="E31" s="22" t="s">
        <v>26</v>
      </c>
    </row>
    <row r="32" spans="1:5" x14ac:dyDescent="0.25">
      <c r="A32" s="37">
        <v>8000121332</v>
      </c>
      <c r="B32" s="39">
        <v>1</v>
      </c>
      <c r="C32" s="40">
        <v>43833</v>
      </c>
      <c r="D32" s="40">
        <v>43836</v>
      </c>
      <c r="E32" s="22" t="s">
        <v>26</v>
      </c>
    </row>
    <row r="33" spans="1:5" x14ac:dyDescent="0.25">
      <c r="A33" s="37">
        <v>8000121365</v>
      </c>
      <c r="B33" s="39">
        <v>1</v>
      </c>
      <c r="C33" s="40">
        <v>43836</v>
      </c>
      <c r="D33" s="40">
        <v>43836</v>
      </c>
      <c r="E33" s="22" t="s">
        <v>26</v>
      </c>
    </row>
    <row r="34" spans="1:5" x14ac:dyDescent="0.25">
      <c r="A34" s="37">
        <v>8000121463</v>
      </c>
      <c r="B34" s="39">
        <v>1</v>
      </c>
      <c r="C34" s="40">
        <v>43837</v>
      </c>
      <c r="D34" s="40">
        <v>43838</v>
      </c>
      <c r="E34" s="22" t="s">
        <v>24</v>
      </c>
    </row>
    <row r="35" spans="1:5" x14ac:dyDescent="0.25">
      <c r="A35" s="37">
        <v>8000121469</v>
      </c>
      <c r="B35" s="39">
        <v>1</v>
      </c>
      <c r="C35" s="40">
        <v>43837</v>
      </c>
      <c r="D35" s="40">
        <v>43857</v>
      </c>
      <c r="E35" s="22" t="s">
        <v>23</v>
      </c>
    </row>
    <row r="36" spans="1:5" x14ac:dyDescent="0.25">
      <c r="A36" s="37">
        <v>8000121483</v>
      </c>
      <c r="B36" s="49">
        <v>1</v>
      </c>
      <c r="C36" s="40">
        <v>43837</v>
      </c>
      <c r="D36" s="40">
        <v>43838</v>
      </c>
      <c r="E36" s="22" t="s">
        <v>23</v>
      </c>
    </row>
    <row r="37" spans="1:5" x14ac:dyDescent="0.25">
      <c r="A37" s="37">
        <v>8000121504</v>
      </c>
      <c r="B37" s="39">
        <v>1</v>
      </c>
      <c r="C37" s="40">
        <v>43837</v>
      </c>
      <c r="D37" s="40">
        <v>43837</v>
      </c>
      <c r="E37" s="22" t="s">
        <v>26</v>
      </c>
    </row>
    <row r="38" spans="1:5" x14ac:dyDescent="0.25">
      <c r="A38" s="37">
        <v>8000121536</v>
      </c>
      <c r="B38" s="39">
        <v>1</v>
      </c>
      <c r="C38" s="40">
        <v>43837</v>
      </c>
      <c r="D38" s="40">
        <v>43837</v>
      </c>
      <c r="E38" s="22" t="s">
        <v>24</v>
      </c>
    </row>
    <row r="39" spans="1:5" x14ac:dyDescent="0.25">
      <c r="A39" s="37">
        <v>8000121557</v>
      </c>
      <c r="B39" s="39">
        <v>1</v>
      </c>
      <c r="C39" s="40">
        <v>43837</v>
      </c>
      <c r="D39" s="40">
        <v>43839</v>
      </c>
      <c r="E39" s="22" t="s">
        <v>31</v>
      </c>
    </row>
    <row r="40" spans="1:5" x14ac:dyDescent="0.25">
      <c r="A40" s="37">
        <v>8000121646</v>
      </c>
      <c r="B40" s="39">
        <v>1</v>
      </c>
      <c r="C40" s="40">
        <v>43837</v>
      </c>
      <c r="D40" s="40">
        <v>43839</v>
      </c>
      <c r="E40" s="22" t="s">
        <v>24</v>
      </c>
    </row>
    <row r="41" spans="1:5" x14ac:dyDescent="0.25">
      <c r="A41" s="37">
        <v>8000121648</v>
      </c>
      <c r="B41" s="39">
        <v>1</v>
      </c>
      <c r="C41" s="40">
        <v>43837</v>
      </c>
      <c r="D41" s="40">
        <v>43838</v>
      </c>
      <c r="E41" s="22" t="s">
        <v>26</v>
      </c>
    </row>
    <row r="42" spans="1:5" x14ac:dyDescent="0.25">
      <c r="A42" s="37">
        <v>8000121674</v>
      </c>
      <c r="B42" s="39">
        <v>1</v>
      </c>
      <c r="C42" s="40">
        <v>43838</v>
      </c>
      <c r="D42" s="40">
        <v>43838</v>
      </c>
      <c r="E42" s="22" t="s">
        <v>23</v>
      </c>
    </row>
    <row r="43" spans="1:5" x14ac:dyDescent="0.25">
      <c r="A43" s="37">
        <v>8000121706</v>
      </c>
      <c r="B43" s="39">
        <v>1</v>
      </c>
      <c r="C43" s="40">
        <v>43838</v>
      </c>
      <c r="D43" s="40">
        <v>43838</v>
      </c>
      <c r="E43" s="22" t="s">
        <v>30</v>
      </c>
    </row>
    <row r="44" spans="1:5" x14ac:dyDescent="0.25">
      <c r="A44" s="37">
        <v>8000121708</v>
      </c>
      <c r="B44" s="39">
        <v>1</v>
      </c>
      <c r="C44" s="40">
        <v>43837</v>
      </c>
      <c r="D44" s="40">
        <v>43838</v>
      </c>
      <c r="E44" s="22" t="s">
        <v>24</v>
      </c>
    </row>
    <row r="45" spans="1:5" x14ac:dyDescent="0.25">
      <c r="A45" s="37">
        <v>8000121727</v>
      </c>
      <c r="B45" s="39">
        <v>1</v>
      </c>
      <c r="C45" s="40">
        <v>43838</v>
      </c>
      <c r="D45" s="40">
        <v>43859</v>
      </c>
      <c r="E45" s="22" t="s">
        <v>64</v>
      </c>
    </row>
    <row r="46" spans="1:5" x14ac:dyDescent="0.25">
      <c r="A46" s="37">
        <v>8000121834</v>
      </c>
      <c r="B46" s="39">
        <v>1</v>
      </c>
      <c r="C46" s="40">
        <v>43839</v>
      </c>
      <c r="D46" s="40">
        <v>43839</v>
      </c>
      <c r="E46" s="22" t="s">
        <v>24</v>
      </c>
    </row>
    <row r="47" spans="1:5" x14ac:dyDescent="0.25">
      <c r="A47" s="37">
        <v>8000121847</v>
      </c>
      <c r="B47" s="39">
        <v>1</v>
      </c>
      <c r="C47" s="40">
        <v>43838</v>
      </c>
      <c r="D47" s="40">
        <v>43839</v>
      </c>
      <c r="E47" s="22" t="s">
        <v>26</v>
      </c>
    </row>
    <row r="48" spans="1:5" x14ac:dyDescent="0.25">
      <c r="A48" s="37">
        <v>8000121884</v>
      </c>
      <c r="B48" s="39">
        <v>1</v>
      </c>
      <c r="C48" s="40">
        <v>43839</v>
      </c>
      <c r="D48" s="40">
        <v>43840</v>
      </c>
      <c r="E48" s="22" t="s">
        <v>24</v>
      </c>
    </row>
    <row r="49" spans="1:5" x14ac:dyDescent="0.25">
      <c r="A49" s="37">
        <v>8000121887</v>
      </c>
      <c r="B49" s="39">
        <v>1</v>
      </c>
      <c r="C49" s="40">
        <v>43839</v>
      </c>
      <c r="D49" s="40">
        <v>43839</v>
      </c>
      <c r="E49" s="22" t="s">
        <v>26</v>
      </c>
    </row>
    <row r="50" spans="1:5" x14ac:dyDescent="0.25">
      <c r="A50" s="37">
        <v>8000121900</v>
      </c>
      <c r="B50" s="39">
        <v>1</v>
      </c>
      <c r="C50" s="40">
        <v>43839</v>
      </c>
      <c r="D50" s="40">
        <v>43840</v>
      </c>
      <c r="E50" s="22" t="s">
        <v>24</v>
      </c>
    </row>
    <row r="51" spans="1:5" x14ac:dyDescent="0.25">
      <c r="A51" s="37">
        <v>8000121902</v>
      </c>
      <c r="B51" s="39">
        <v>1</v>
      </c>
      <c r="C51" s="40">
        <v>43839</v>
      </c>
      <c r="D51" s="40">
        <v>43840</v>
      </c>
      <c r="E51" s="22" t="s">
        <v>24</v>
      </c>
    </row>
    <row r="52" spans="1:5" x14ac:dyDescent="0.25">
      <c r="A52" s="37">
        <v>8000121909</v>
      </c>
      <c r="B52" s="39">
        <v>1</v>
      </c>
      <c r="C52" s="40">
        <v>43839</v>
      </c>
      <c r="D52" s="40">
        <v>43840</v>
      </c>
      <c r="E52" s="22" t="s">
        <v>24</v>
      </c>
    </row>
    <row r="53" spans="1:5" x14ac:dyDescent="0.25">
      <c r="A53" s="37">
        <v>8000121920</v>
      </c>
      <c r="B53" s="39">
        <v>1</v>
      </c>
      <c r="C53" s="40">
        <v>43839</v>
      </c>
      <c r="D53" s="40">
        <v>43850</v>
      </c>
      <c r="E53" s="22" t="s">
        <v>25</v>
      </c>
    </row>
    <row r="54" spans="1:5" x14ac:dyDescent="0.25">
      <c r="A54" s="37">
        <v>8000122011</v>
      </c>
      <c r="B54" s="39">
        <v>1</v>
      </c>
      <c r="C54" s="40">
        <v>43839</v>
      </c>
      <c r="D54" s="40">
        <v>43844</v>
      </c>
      <c r="E54" s="22" t="s">
        <v>24</v>
      </c>
    </row>
    <row r="55" spans="1:5" x14ac:dyDescent="0.25">
      <c r="A55" s="37">
        <v>8000122015</v>
      </c>
      <c r="B55" s="39">
        <v>1</v>
      </c>
      <c r="C55" s="40">
        <v>43839</v>
      </c>
      <c r="D55" s="40">
        <v>43840</v>
      </c>
      <c r="E55" s="22" t="s">
        <v>24</v>
      </c>
    </row>
    <row r="56" spans="1:5" x14ac:dyDescent="0.25">
      <c r="A56" s="37">
        <v>8000122053</v>
      </c>
      <c r="B56" s="39">
        <v>1</v>
      </c>
      <c r="C56" s="40">
        <v>43840</v>
      </c>
      <c r="D56" s="40">
        <v>43840</v>
      </c>
      <c r="E56" s="22" t="s">
        <v>24</v>
      </c>
    </row>
    <row r="57" spans="1:5" x14ac:dyDescent="0.25">
      <c r="A57" s="37">
        <v>8000122059</v>
      </c>
      <c r="B57" s="39">
        <v>1</v>
      </c>
      <c r="C57" s="40">
        <v>43840</v>
      </c>
      <c r="D57" s="40">
        <v>43840</v>
      </c>
      <c r="E57" s="22" t="s">
        <v>24</v>
      </c>
    </row>
    <row r="58" spans="1:5" x14ac:dyDescent="0.25">
      <c r="A58" s="37">
        <v>8000122064</v>
      </c>
      <c r="B58" s="39">
        <v>1</v>
      </c>
      <c r="C58" s="40">
        <v>43840</v>
      </c>
      <c r="D58" s="40">
        <v>43843</v>
      </c>
      <c r="E58" s="22" t="s">
        <v>26</v>
      </c>
    </row>
    <row r="59" spans="1:5" x14ac:dyDescent="0.25">
      <c r="A59" s="37">
        <v>8000122081</v>
      </c>
      <c r="B59" s="39">
        <v>1</v>
      </c>
      <c r="C59" s="40">
        <v>43840</v>
      </c>
      <c r="D59" s="40">
        <v>43843</v>
      </c>
      <c r="E59" s="22" t="s">
        <v>24</v>
      </c>
    </row>
    <row r="60" spans="1:5" x14ac:dyDescent="0.25">
      <c r="A60" s="37">
        <v>8000122168</v>
      </c>
      <c r="B60" s="39">
        <v>1</v>
      </c>
      <c r="C60" s="40">
        <v>43841</v>
      </c>
      <c r="D60" s="40">
        <v>43843</v>
      </c>
      <c r="E60" s="22" t="s">
        <v>24</v>
      </c>
    </row>
    <row r="61" spans="1:5" x14ac:dyDescent="0.25">
      <c r="A61" s="37">
        <v>8000122174</v>
      </c>
      <c r="B61" s="39">
        <v>1</v>
      </c>
      <c r="C61" s="40">
        <v>43841</v>
      </c>
      <c r="D61" s="40">
        <v>43843</v>
      </c>
      <c r="E61" s="22" t="s">
        <v>24</v>
      </c>
    </row>
    <row r="62" spans="1:5" x14ac:dyDescent="0.25">
      <c r="A62" s="37">
        <v>8000122182</v>
      </c>
      <c r="B62" s="39">
        <v>1</v>
      </c>
      <c r="C62" s="40">
        <v>43841</v>
      </c>
      <c r="D62" s="40">
        <v>43843</v>
      </c>
      <c r="E62" s="22" t="s">
        <v>25</v>
      </c>
    </row>
    <row r="63" spans="1:5" x14ac:dyDescent="0.25">
      <c r="A63" s="37">
        <v>8000122192</v>
      </c>
      <c r="B63" s="39">
        <v>1</v>
      </c>
      <c r="C63" s="40">
        <v>43841</v>
      </c>
      <c r="D63" s="40">
        <v>43843</v>
      </c>
      <c r="E63" s="22" t="s">
        <v>26</v>
      </c>
    </row>
    <row r="64" spans="1:5" x14ac:dyDescent="0.25">
      <c r="A64" s="37">
        <v>8000122203</v>
      </c>
      <c r="B64" s="39">
        <v>1</v>
      </c>
      <c r="C64" s="40">
        <v>43843</v>
      </c>
      <c r="D64" s="40">
        <v>43843</v>
      </c>
      <c r="E64" s="22" t="s">
        <v>26</v>
      </c>
    </row>
    <row r="65" spans="1:5" x14ac:dyDescent="0.25">
      <c r="A65" s="37">
        <v>8000122231</v>
      </c>
      <c r="B65" s="39">
        <v>1</v>
      </c>
      <c r="C65" s="40">
        <v>43843</v>
      </c>
      <c r="D65" s="40">
        <v>43843</v>
      </c>
      <c r="E65" s="22" t="s">
        <v>26</v>
      </c>
    </row>
    <row r="66" spans="1:5" x14ac:dyDescent="0.25">
      <c r="A66" s="37">
        <v>8000122339</v>
      </c>
      <c r="B66" s="39">
        <v>1</v>
      </c>
      <c r="C66" s="40">
        <v>43843</v>
      </c>
      <c r="D66" s="40">
        <v>43844</v>
      </c>
      <c r="E66" s="22" t="s">
        <v>24</v>
      </c>
    </row>
    <row r="67" spans="1:5" x14ac:dyDescent="0.25">
      <c r="A67" s="37">
        <v>8000122411</v>
      </c>
      <c r="B67" s="39">
        <v>1</v>
      </c>
      <c r="C67" s="40">
        <v>43843</v>
      </c>
      <c r="D67" s="40">
        <v>43844</v>
      </c>
      <c r="E67" s="22" t="s">
        <v>23</v>
      </c>
    </row>
    <row r="68" spans="1:5" x14ac:dyDescent="0.25">
      <c r="A68" s="37">
        <v>8000122471</v>
      </c>
      <c r="B68" s="39">
        <v>1</v>
      </c>
      <c r="C68" s="40">
        <v>43844</v>
      </c>
      <c r="D68" s="40">
        <v>43844</v>
      </c>
      <c r="E68" s="22" t="s">
        <v>24</v>
      </c>
    </row>
    <row r="69" spans="1:5" x14ac:dyDescent="0.25">
      <c r="A69" s="37">
        <v>8000122498</v>
      </c>
      <c r="B69" s="39">
        <v>1</v>
      </c>
      <c r="C69" s="40">
        <v>43844</v>
      </c>
      <c r="D69" s="40">
        <v>43844</v>
      </c>
      <c r="E69" s="22" t="s">
        <v>64</v>
      </c>
    </row>
    <row r="70" spans="1:5" x14ac:dyDescent="0.25">
      <c r="A70" s="37">
        <v>8000122592</v>
      </c>
      <c r="B70" s="39">
        <v>1</v>
      </c>
      <c r="C70" s="40">
        <v>43845</v>
      </c>
      <c r="D70" s="40">
        <v>43845</v>
      </c>
      <c r="E70" s="22" t="s">
        <v>24</v>
      </c>
    </row>
    <row r="71" spans="1:5" x14ac:dyDescent="0.25">
      <c r="A71" s="37">
        <v>8000122646</v>
      </c>
      <c r="B71" s="39">
        <v>1</v>
      </c>
      <c r="C71" s="40">
        <v>43845</v>
      </c>
      <c r="D71" s="40">
        <v>43846</v>
      </c>
      <c r="E71" s="22" t="s">
        <v>24</v>
      </c>
    </row>
    <row r="72" spans="1:5" x14ac:dyDescent="0.25">
      <c r="A72" s="37">
        <v>8000122723</v>
      </c>
      <c r="B72" s="39">
        <v>1</v>
      </c>
      <c r="C72" s="40">
        <v>43846</v>
      </c>
      <c r="D72" s="40">
        <v>43850</v>
      </c>
      <c r="E72" s="22" t="s">
        <v>24</v>
      </c>
    </row>
    <row r="73" spans="1:5" x14ac:dyDescent="0.25">
      <c r="A73" s="37">
        <v>8000122745</v>
      </c>
      <c r="B73" s="39">
        <v>1</v>
      </c>
      <c r="C73" s="40">
        <v>43846</v>
      </c>
      <c r="D73" s="40">
        <v>43850</v>
      </c>
      <c r="E73" s="22" t="s">
        <v>24</v>
      </c>
    </row>
    <row r="74" spans="1:5" x14ac:dyDescent="0.25">
      <c r="A74" s="37">
        <v>8000122801</v>
      </c>
      <c r="B74" s="39">
        <v>1</v>
      </c>
      <c r="C74" s="40">
        <v>43846</v>
      </c>
      <c r="D74" s="40">
        <v>43850</v>
      </c>
      <c r="E74" s="22" t="s">
        <v>24</v>
      </c>
    </row>
    <row r="75" spans="1:5" x14ac:dyDescent="0.25">
      <c r="A75" s="37">
        <v>8000122843</v>
      </c>
      <c r="B75" s="39">
        <v>1</v>
      </c>
      <c r="C75" s="40">
        <v>43847</v>
      </c>
      <c r="D75" s="40">
        <v>43850</v>
      </c>
      <c r="E75" s="22" t="s">
        <v>24</v>
      </c>
    </row>
    <row r="76" spans="1:5" x14ac:dyDescent="0.25">
      <c r="A76" s="37">
        <v>8000122878</v>
      </c>
      <c r="B76" s="39">
        <v>1</v>
      </c>
      <c r="C76" s="40">
        <v>43847</v>
      </c>
      <c r="D76" s="40">
        <v>43850</v>
      </c>
      <c r="E76" s="22" t="s">
        <v>24</v>
      </c>
    </row>
    <row r="77" spans="1:5" x14ac:dyDescent="0.25">
      <c r="A77" s="37">
        <v>8000122890</v>
      </c>
      <c r="B77" s="39">
        <v>1</v>
      </c>
      <c r="C77" s="40">
        <v>43847</v>
      </c>
      <c r="D77" s="40">
        <v>43850</v>
      </c>
      <c r="E77" s="22" t="s">
        <v>26</v>
      </c>
    </row>
    <row r="78" spans="1:5" x14ac:dyDescent="0.25">
      <c r="A78" s="37">
        <v>8000122893</v>
      </c>
      <c r="B78" s="39">
        <v>1</v>
      </c>
      <c r="C78" s="40">
        <v>43847</v>
      </c>
      <c r="D78" s="40">
        <v>43850</v>
      </c>
      <c r="E78" s="22" t="s">
        <v>24</v>
      </c>
    </row>
    <row r="79" spans="1:5" x14ac:dyDescent="0.25">
      <c r="A79" s="37">
        <v>8000122925</v>
      </c>
      <c r="B79" s="39">
        <v>1</v>
      </c>
      <c r="C79" s="40">
        <v>43848</v>
      </c>
      <c r="D79" s="40">
        <v>43850</v>
      </c>
      <c r="E79" s="22" t="s">
        <v>24</v>
      </c>
    </row>
    <row r="80" spans="1:5" x14ac:dyDescent="0.25">
      <c r="A80" s="37">
        <v>8000122937</v>
      </c>
      <c r="B80" s="39">
        <v>1</v>
      </c>
      <c r="C80" s="40">
        <v>43848</v>
      </c>
      <c r="D80" s="40">
        <v>43850</v>
      </c>
      <c r="E80" s="22" t="s">
        <v>26</v>
      </c>
    </row>
    <row r="81" spans="1:5" x14ac:dyDescent="0.25">
      <c r="A81" s="37">
        <v>8000122938</v>
      </c>
      <c r="B81" s="39">
        <v>1</v>
      </c>
      <c r="C81" s="40">
        <v>43849</v>
      </c>
      <c r="D81" s="40">
        <v>43850</v>
      </c>
      <c r="E81" s="22" t="s">
        <v>24</v>
      </c>
    </row>
    <row r="82" spans="1:5" x14ac:dyDescent="0.25">
      <c r="A82" s="37">
        <v>8000122951</v>
      </c>
      <c r="B82" s="39">
        <v>1</v>
      </c>
      <c r="C82" s="40">
        <v>43849</v>
      </c>
      <c r="D82" s="40">
        <v>43850</v>
      </c>
      <c r="E82" s="22" t="s">
        <v>24</v>
      </c>
    </row>
    <row r="83" spans="1:5" x14ac:dyDescent="0.25">
      <c r="A83" s="37">
        <v>8000123008</v>
      </c>
      <c r="B83" s="39">
        <v>1</v>
      </c>
      <c r="C83" s="40">
        <v>43850</v>
      </c>
      <c r="D83" s="40">
        <v>43851</v>
      </c>
      <c r="E83" s="22" t="s">
        <v>26</v>
      </c>
    </row>
    <row r="84" spans="1:5" x14ac:dyDescent="0.25">
      <c r="A84" s="37">
        <v>8000123018</v>
      </c>
      <c r="B84" s="39">
        <v>1</v>
      </c>
      <c r="C84" s="40">
        <v>43850</v>
      </c>
      <c r="D84" s="40">
        <v>43850</v>
      </c>
      <c r="E84" s="22" t="s">
        <v>26</v>
      </c>
    </row>
    <row r="85" spans="1:5" x14ac:dyDescent="0.25">
      <c r="A85" s="37">
        <v>8000123098</v>
      </c>
      <c r="B85" s="39">
        <v>1</v>
      </c>
      <c r="C85" s="40">
        <v>43850</v>
      </c>
      <c r="D85" s="40">
        <v>43852</v>
      </c>
      <c r="E85" s="22" t="s">
        <v>24</v>
      </c>
    </row>
    <row r="86" spans="1:5" x14ac:dyDescent="0.25">
      <c r="A86" s="37">
        <v>8000123149</v>
      </c>
      <c r="B86" s="39">
        <v>1</v>
      </c>
      <c r="C86" s="40">
        <v>43851</v>
      </c>
      <c r="D86" s="40">
        <v>43852</v>
      </c>
      <c r="E86" s="22" t="s">
        <v>24</v>
      </c>
    </row>
    <row r="87" spans="1:5" x14ac:dyDescent="0.25">
      <c r="A87" s="37">
        <v>8000123203</v>
      </c>
      <c r="B87" s="39">
        <v>1</v>
      </c>
      <c r="C87" s="40">
        <v>43851</v>
      </c>
      <c r="D87" s="40">
        <v>43852</v>
      </c>
      <c r="E87" s="22" t="s">
        <v>24</v>
      </c>
    </row>
    <row r="88" spans="1:5" x14ac:dyDescent="0.25">
      <c r="A88" s="37">
        <v>8000123224</v>
      </c>
      <c r="B88" s="39">
        <v>1</v>
      </c>
      <c r="C88" s="40">
        <v>43851</v>
      </c>
      <c r="D88" s="40">
        <v>43852</v>
      </c>
      <c r="E88" s="22" t="s">
        <v>64</v>
      </c>
    </row>
    <row r="89" spans="1:5" x14ac:dyDescent="0.25">
      <c r="A89" s="37">
        <v>8000123229</v>
      </c>
      <c r="B89" s="39">
        <v>1</v>
      </c>
      <c r="C89" s="40">
        <v>43852</v>
      </c>
      <c r="D89" s="40">
        <v>43852</v>
      </c>
      <c r="E89" s="22" t="s">
        <v>24</v>
      </c>
    </row>
    <row r="90" spans="1:5" x14ac:dyDescent="0.25">
      <c r="A90" s="37">
        <v>8000123240</v>
      </c>
      <c r="B90" s="39">
        <v>1</v>
      </c>
      <c r="C90" s="40">
        <v>43852</v>
      </c>
      <c r="D90" s="40">
        <v>43853</v>
      </c>
      <c r="E90" s="22" t="s">
        <v>64</v>
      </c>
    </row>
    <row r="91" spans="1:5" x14ac:dyDescent="0.25">
      <c r="A91" s="37">
        <v>8000123333</v>
      </c>
      <c r="B91" s="39">
        <v>1</v>
      </c>
      <c r="C91" s="40">
        <v>43852</v>
      </c>
      <c r="D91" s="40">
        <v>43853</v>
      </c>
      <c r="E91" s="22" t="s">
        <v>24</v>
      </c>
    </row>
    <row r="92" spans="1:5" x14ac:dyDescent="0.25">
      <c r="A92" s="37">
        <v>8000123350</v>
      </c>
      <c r="B92" s="39">
        <v>1</v>
      </c>
      <c r="C92" s="40">
        <v>43852</v>
      </c>
      <c r="D92" s="40">
        <v>43853</v>
      </c>
      <c r="E92" s="22" t="s">
        <v>23</v>
      </c>
    </row>
    <row r="93" spans="1:5" x14ac:dyDescent="0.25">
      <c r="A93" s="37">
        <v>8000123381</v>
      </c>
      <c r="B93" s="39">
        <v>1</v>
      </c>
      <c r="C93" s="40">
        <v>43852</v>
      </c>
      <c r="D93" s="40">
        <v>43853</v>
      </c>
      <c r="E93" s="22" t="s">
        <v>25</v>
      </c>
    </row>
    <row r="94" spans="1:5" x14ac:dyDescent="0.25">
      <c r="A94" s="37">
        <v>8000123402</v>
      </c>
      <c r="B94" s="39">
        <v>1</v>
      </c>
      <c r="C94" s="40">
        <v>43853</v>
      </c>
      <c r="D94" s="40">
        <v>43857</v>
      </c>
      <c r="E94" s="22" t="s">
        <v>24</v>
      </c>
    </row>
    <row r="95" spans="1:5" x14ac:dyDescent="0.25">
      <c r="A95" s="37">
        <v>8000123506</v>
      </c>
      <c r="B95" s="39">
        <v>1</v>
      </c>
      <c r="C95" s="40">
        <v>43853</v>
      </c>
      <c r="D95" s="40">
        <v>43854</v>
      </c>
      <c r="E95" s="22" t="s">
        <v>24</v>
      </c>
    </row>
    <row r="96" spans="1:5" x14ac:dyDescent="0.25">
      <c r="A96" s="37">
        <v>8000123525</v>
      </c>
      <c r="B96" s="39">
        <v>1</v>
      </c>
      <c r="C96" s="40">
        <v>43854</v>
      </c>
      <c r="D96" s="40">
        <v>43854</v>
      </c>
      <c r="E96" s="22" t="s">
        <v>26</v>
      </c>
    </row>
    <row r="97" spans="1:5" x14ac:dyDescent="0.25">
      <c r="A97" s="37">
        <v>8000123540</v>
      </c>
      <c r="B97" s="39">
        <v>1</v>
      </c>
      <c r="C97" s="40">
        <v>43854</v>
      </c>
      <c r="D97" s="40">
        <v>43857</v>
      </c>
      <c r="E97" s="22" t="s">
        <v>23</v>
      </c>
    </row>
    <row r="98" spans="1:5" x14ac:dyDescent="0.25">
      <c r="A98" s="37">
        <v>8000123547</v>
      </c>
      <c r="B98" s="39">
        <v>1</v>
      </c>
      <c r="C98" s="40">
        <v>43854</v>
      </c>
      <c r="D98" s="40">
        <v>43857</v>
      </c>
      <c r="E98" s="22" t="s">
        <v>24</v>
      </c>
    </row>
    <row r="99" spans="1:5" x14ac:dyDescent="0.25">
      <c r="A99" s="37">
        <v>8000123607</v>
      </c>
      <c r="B99" s="39">
        <v>1</v>
      </c>
      <c r="C99" s="40">
        <v>43854</v>
      </c>
      <c r="D99" s="40">
        <v>43857</v>
      </c>
      <c r="E99" s="22" t="s">
        <v>24</v>
      </c>
    </row>
    <row r="100" spans="1:5" x14ac:dyDescent="0.25">
      <c r="A100" s="37">
        <v>8000123680</v>
      </c>
      <c r="B100" s="39">
        <v>1</v>
      </c>
      <c r="C100" s="40">
        <v>43855</v>
      </c>
      <c r="D100" s="40">
        <v>43857</v>
      </c>
      <c r="E100" s="22" t="s">
        <v>26</v>
      </c>
    </row>
    <row r="101" spans="1:5" x14ac:dyDescent="0.25">
      <c r="A101" s="37">
        <v>8000123703</v>
      </c>
      <c r="B101" s="39">
        <v>1</v>
      </c>
      <c r="C101" s="40">
        <v>43857</v>
      </c>
      <c r="D101" s="40">
        <v>43858</v>
      </c>
      <c r="E101" s="22" t="s">
        <v>24</v>
      </c>
    </row>
    <row r="102" spans="1:5" x14ac:dyDescent="0.25">
      <c r="A102" s="37">
        <v>8000123788</v>
      </c>
      <c r="B102" s="39">
        <v>1</v>
      </c>
      <c r="C102" s="40">
        <v>43857</v>
      </c>
      <c r="D102" s="40">
        <v>43858</v>
      </c>
      <c r="E102" s="22" t="s">
        <v>26</v>
      </c>
    </row>
    <row r="103" spans="1:5" x14ac:dyDescent="0.25">
      <c r="A103" s="37">
        <v>8000123847</v>
      </c>
      <c r="B103" s="39">
        <v>1</v>
      </c>
      <c r="C103" s="40">
        <v>43857</v>
      </c>
      <c r="D103" s="40">
        <v>43859</v>
      </c>
      <c r="E103" s="22" t="s">
        <v>26</v>
      </c>
    </row>
    <row r="104" spans="1:5" x14ac:dyDescent="0.25">
      <c r="A104" s="37">
        <v>8000123862</v>
      </c>
      <c r="B104" s="39">
        <v>1</v>
      </c>
      <c r="C104" s="40">
        <v>43857</v>
      </c>
      <c r="D104" s="40">
        <v>43859</v>
      </c>
      <c r="E104" s="22" t="s">
        <v>23</v>
      </c>
    </row>
    <row r="105" spans="1:5" x14ac:dyDescent="0.25">
      <c r="A105" s="37">
        <v>8000123879</v>
      </c>
      <c r="B105" s="39">
        <v>1</v>
      </c>
      <c r="C105" s="40">
        <v>43857</v>
      </c>
      <c r="D105" s="40">
        <v>43858</v>
      </c>
      <c r="E105" s="22" t="s">
        <v>24</v>
      </c>
    </row>
    <row r="106" spans="1:5" x14ac:dyDescent="0.25">
      <c r="A106" s="37">
        <v>8000123900</v>
      </c>
      <c r="B106" s="39">
        <v>1</v>
      </c>
      <c r="C106" s="40">
        <v>43858</v>
      </c>
      <c r="D106" s="40">
        <v>43859</v>
      </c>
      <c r="E106" s="22" t="s">
        <v>24</v>
      </c>
    </row>
    <row r="107" spans="1:5" x14ac:dyDescent="0.25">
      <c r="A107" s="37">
        <v>8000123903</v>
      </c>
      <c r="B107" s="39">
        <v>1</v>
      </c>
      <c r="C107" s="40">
        <v>43857</v>
      </c>
      <c r="D107" s="40">
        <v>43858</v>
      </c>
      <c r="E107" s="22" t="s">
        <v>24</v>
      </c>
    </row>
    <row r="108" spans="1:5" x14ac:dyDescent="0.25">
      <c r="A108" s="37">
        <v>8000123996</v>
      </c>
      <c r="B108" s="39">
        <v>1</v>
      </c>
      <c r="C108" s="40">
        <v>43858</v>
      </c>
      <c r="D108" s="40">
        <v>43859</v>
      </c>
      <c r="E108" s="22" t="s">
        <v>23</v>
      </c>
    </row>
    <row r="109" spans="1:5" x14ac:dyDescent="0.25">
      <c r="A109" s="37">
        <v>8000124021</v>
      </c>
      <c r="B109" s="39">
        <v>1</v>
      </c>
      <c r="C109" s="40">
        <v>43858</v>
      </c>
      <c r="D109" s="40">
        <v>43859</v>
      </c>
      <c r="E109" s="22" t="s">
        <v>23</v>
      </c>
    </row>
    <row r="110" spans="1:5" x14ac:dyDescent="0.25">
      <c r="A110" s="37">
        <v>8000124129</v>
      </c>
      <c r="B110" s="39">
        <v>1</v>
      </c>
      <c r="C110" s="40">
        <v>43859</v>
      </c>
      <c r="D110" s="40">
        <v>43859</v>
      </c>
      <c r="E110" s="22" t="s">
        <v>26</v>
      </c>
    </row>
    <row r="111" spans="1:5" x14ac:dyDescent="0.25">
      <c r="A111" s="37">
        <v>8000124227</v>
      </c>
      <c r="B111" s="39">
        <v>1</v>
      </c>
      <c r="C111" s="40">
        <v>43859</v>
      </c>
      <c r="D111" s="40">
        <v>43860</v>
      </c>
      <c r="E111" s="22" t="s">
        <v>24</v>
      </c>
    </row>
    <row r="112" spans="1:5" x14ac:dyDescent="0.25">
      <c r="A112" s="37">
        <v>8000124233</v>
      </c>
      <c r="B112" s="39">
        <v>1</v>
      </c>
      <c r="C112" s="40">
        <v>43859</v>
      </c>
      <c r="D112" s="40">
        <v>43860</v>
      </c>
      <c r="E112" s="22" t="s">
        <v>24</v>
      </c>
    </row>
    <row r="113" spans="1:5" x14ac:dyDescent="0.25">
      <c r="A113" s="37">
        <v>8000124317</v>
      </c>
      <c r="B113" s="39">
        <v>1</v>
      </c>
      <c r="C113" s="40">
        <v>43860</v>
      </c>
      <c r="D113" s="40">
        <v>43861</v>
      </c>
      <c r="E113" s="22" t="s">
        <v>26</v>
      </c>
    </row>
    <row r="114" spans="1:5" x14ac:dyDescent="0.25">
      <c r="A114" s="37">
        <v>8000124389</v>
      </c>
      <c r="B114" s="39">
        <v>1</v>
      </c>
      <c r="C114" s="40">
        <v>43860</v>
      </c>
      <c r="D114" s="40">
        <v>43861</v>
      </c>
      <c r="E114" s="22" t="s">
        <v>26</v>
      </c>
    </row>
    <row r="115" spans="1:5" x14ac:dyDescent="0.25">
      <c r="A115" s="37">
        <v>8000124408</v>
      </c>
      <c r="B115" s="39">
        <v>1</v>
      </c>
      <c r="C115" s="40">
        <v>43860</v>
      </c>
      <c r="D115" s="40">
        <v>43861</v>
      </c>
      <c r="E115" s="22" t="s">
        <v>25</v>
      </c>
    </row>
    <row r="116" spans="1:5" x14ac:dyDescent="0.25">
      <c r="A116" s="37">
        <v>8000124421</v>
      </c>
      <c r="B116" s="39">
        <v>1</v>
      </c>
      <c r="C116" s="40">
        <v>43861</v>
      </c>
      <c r="D116" s="40">
        <v>43861</v>
      </c>
      <c r="E116" s="22" t="s">
        <v>24</v>
      </c>
    </row>
    <row r="117" spans="1:5" x14ac:dyDescent="0.25">
      <c r="A117" s="37">
        <v>8000124431</v>
      </c>
      <c r="B117" s="39">
        <v>1</v>
      </c>
      <c r="C117" s="40">
        <v>43861</v>
      </c>
      <c r="D117" s="40">
        <v>43861</v>
      </c>
      <c r="E117" s="22" t="s">
        <v>26</v>
      </c>
    </row>
    <row r="118" spans="1:5" x14ac:dyDescent="0.25">
      <c r="A118" s="37">
        <v>8000124458</v>
      </c>
      <c r="B118" s="39">
        <v>1</v>
      </c>
      <c r="C118" s="40">
        <v>43861</v>
      </c>
      <c r="D118" s="40">
        <v>43861</v>
      </c>
      <c r="E118" s="22" t="s">
        <v>26</v>
      </c>
    </row>
    <row r="119" spans="1:5" x14ac:dyDescent="0.25">
      <c r="A119" s="37">
        <v>8000124486</v>
      </c>
      <c r="B119" s="39">
        <v>1</v>
      </c>
      <c r="C119" s="40">
        <v>43861</v>
      </c>
      <c r="D119" s="40">
        <v>43861</v>
      </c>
      <c r="E119" s="22" t="s">
        <v>26</v>
      </c>
    </row>
    <row r="120" spans="1:5" x14ac:dyDescent="0.25">
      <c r="A120" s="37">
        <v>8000121957</v>
      </c>
      <c r="B120" s="39">
        <v>1</v>
      </c>
      <c r="C120" s="40">
        <v>43839</v>
      </c>
      <c r="D120" s="40">
        <v>43843</v>
      </c>
      <c r="E120" s="22" t="s">
        <v>24</v>
      </c>
    </row>
    <row r="121" spans="1:5" x14ac:dyDescent="0.25">
      <c r="A121" s="37">
        <v>8000122134</v>
      </c>
      <c r="B121" s="39">
        <v>1</v>
      </c>
      <c r="C121" s="40">
        <v>43840</v>
      </c>
      <c r="D121" s="40">
        <v>43843</v>
      </c>
      <c r="E121" s="22" t="s">
        <v>32</v>
      </c>
    </row>
    <row r="122" spans="1:5" x14ac:dyDescent="0.25">
      <c r="A122" s="50">
        <v>8000118778</v>
      </c>
      <c r="B122" s="49">
        <v>1</v>
      </c>
      <c r="C122" s="51">
        <v>43817</v>
      </c>
      <c r="D122" s="51">
        <v>43837</v>
      </c>
      <c r="E122" s="22" t="s">
        <v>24</v>
      </c>
    </row>
    <row r="123" spans="1:5" x14ac:dyDescent="0.25">
      <c r="A123" s="37">
        <v>8000120712</v>
      </c>
      <c r="B123" s="39">
        <v>1</v>
      </c>
      <c r="C123" s="40">
        <v>43830</v>
      </c>
      <c r="D123" s="40">
        <v>43832</v>
      </c>
      <c r="E123" s="22" t="s">
        <v>24</v>
      </c>
    </row>
    <row r="124" spans="1:5" x14ac:dyDescent="0.25">
      <c r="A124" s="37">
        <v>8000121036</v>
      </c>
      <c r="B124" s="39">
        <v>1</v>
      </c>
      <c r="C124" s="40">
        <v>43833</v>
      </c>
      <c r="D124" s="40">
        <v>43833</v>
      </c>
      <c r="E124" s="22" t="s">
        <v>25</v>
      </c>
    </row>
    <row r="125" spans="1:5" x14ac:dyDescent="0.25">
      <c r="A125" s="37">
        <v>8000121072</v>
      </c>
      <c r="B125" s="39">
        <v>1</v>
      </c>
      <c r="C125" s="40">
        <v>43833</v>
      </c>
      <c r="D125" s="40">
        <v>43833</v>
      </c>
      <c r="E125" s="22" t="s">
        <v>33</v>
      </c>
    </row>
    <row r="126" spans="1:5" x14ac:dyDescent="0.25">
      <c r="A126" s="37">
        <v>8000121075</v>
      </c>
      <c r="B126" s="39">
        <v>1</v>
      </c>
      <c r="C126" s="40">
        <v>43833</v>
      </c>
      <c r="D126" s="40">
        <v>43833</v>
      </c>
      <c r="E126" s="22" t="s">
        <v>24</v>
      </c>
    </row>
    <row r="127" spans="1:5" x14ac:dyDescent="0.25">
      <c r="A127" s="37">
        <v>8000121334</v>
      </c>
      <c r="B127" s="39">
        <v>1</v>
      </c>
      <c r="C127" s="40">
        <v>43836</v>
      </c>
      <c r="D127" s="40">
        <v>43837</v>
      </c>
      <c r="E127" s="22" t="s">
        <v>23</v>
      </c>
    </row>
    <row r="128" spans="1:5" x14ac:dyDescent="0.25">
      <c r="A128" s="37">
        <v>8000121366</v>
      </c>
      <c r="B128" s="39">
        <v>1</v>
      </c>
      <c r="C128" s="40">
        <v>43836</v>
      </c>
      <c r="D128" s="40">
        <v>43836</v>
      </c>
      <c r="E128" s="22" t="s">
        <v>24</v>
      </c>
    </row>
    <row r="129" spans="1:5" x14ac:dyDescent="0.25">
      <c r="A129" s="37">
        <v>8000121840</v>
      </c>
      <c r="B129" s="39">
        <v>1</v>
      </c>
      <c r="C129" s="40">
        <v>43839</v>
      </c>
      <c r="D129" s="40">
        <v>43839</v>
      </c>
      <c r="E129" s="22" t="s">
        <v>24</v>
      </c>
    </row>
    <row r="130" spans="1:5" x14ac:dyDescent="0.25">
      <c r="A130" s="37">
        <v>8000122110</v>
      </c>
      <c r="B130" s="39">
        <v>1</v>
      </c>
      <c r="C130" s="40">
        <v>43840</v>
      </c>
      <c r="D130" s="40">
        <v>43840</v>
      </c>
      <c r="E130" s="22" t="s">
        <v>64</v>
      </c>
    </row>
    <row r="131" spans="1:5" x14ac:dyDescent="0.25">
      <c r="A131" s="37">
        <v>8000122453</v>
      </c>
      <c r="B131" s="39">
        <v>1</v>
      </c>
      <c r="C131" s="40">
        <v>43844</v>
      </c>
      <c r="D131" s="40">
        <v>43844</v>
      </c>
      <c r="E131" s="22" t="s">
        <v>24</v>
      </c>
    </row>
    <row r="132" spans="1:5" x14ac:dyDescent="0.25">
      <c r="A132" s="37">
        <v>8000122873</v>
      </c>
      <c r="B132" s="39">
        <v>1</v>
      </c>
      <c r="C132" s="40">
        <v>43847</v>
      </c>
      <c r="D132" s="40">
        <v>43847</v>
      </c>
      <c r="E132" s="22" t="s">
        <v>24</v>
      </c>
    </row>
    <row r="133" spans="1:5" x14ac:dyDescent="0.25">
      <c r="A133" s="37">
        <v>8000123255</v>
      </c>
      <c r="B133" s="39">
        <v>1</v>
      </c>
      <c r="C133" s="40">
        <v>43852</v>
      </c>
      <c r="D133" s="40">
        <v>43852</v>
      </c>
      <c r="E133" s="22" t="s">
        <v>64</v>
      </c>
    </row>
    <row r="134" spans="1:5" x14ac:dyDescent="0.25">
      <c r="A134" s="37">
        <v>8000123320</v>
      </c>
      <c r="B134" s="39">
        <v>1</v>
      </c>
      <c r="C134" s="40">
        <v>43852</v>
      </c>
      <c r="D134" s="40">
        <v>43852</v>
      </c>
      <c r="E134" s="22" t="s">
        <v>24</v>
      </c>
    </row>
    <row r="135" spans="1:5" x14ac:dyDescent="0.25">
      <c r="A135" s="37">
        <v>8000123334</v>
      </c>
      <c r="B135" s="39">
        <v>1</v>
      </c>
      <c r="C135" s="40">
        <v>43852</v>
      </c>
      <c r="D135" s="40">
        <v>43857</v>
      </c>
      <c r="E135" s="22" t="s">
        <v>24</v>
      </c>
    </row>
    <row r="136" spans="1:5" x14ac:dyDescent="0.25">
      <c r="A136" s="37">
        <v>8000123382</v>
      </c>
      <c r="B136" s="39">
        <v>1</v>
      </c>
      <c r="C136" s="40">
        <v>43853</v>
      </c>
      <c r="D136" s="40">
        <v>43853</v>
      </c>
      <c r="E136" s="22" t="s">
        <v>24</v>
      </c>
    </row>
    <row r="137" spans="1:5" x14ac:dyDescent="0.25">
      <c r="A137" s="37">
        <v>8000123613</v>
      </c>
      <c r="B137" s="39">
        <v>1</v>
      </c>
      <c r="C137" s="40">
        <v>43854</v>
      </c>
      <c r="D137" s="40">
        <v>43858</v>
      </c>
      <c r="E137" s="22" t="s">
        <v>24</v>
      </c>
    </row>
    <row r="138" spans="1:5" x14ac:dyDescent="0.25">
      <c r="A138" s="37">
        <v>8000123945</v>
      </c>
      <c r="B138" s="39">
        <v>1</v>
      </c>
      <c r="C138" s="40">
        <v>43858</v>
      </c>
      <c r="D138" s="40">
        <v>43858</v>
      </c>
      <c r="E138" s="22" t="s">
        <v>23</v>
      </c>
    </row>
    <row r="139" spans="1:5" x14ac:dyDescent="0.25">
      <c r="A139" s="37">
        <v>8000123981</v>
      </c>
      <c r="B139" s="39">
        <v>1</v>
      </c>
      <c r="C139" s="40">
        <v>43858</v>
      </c>
      <c r="D139" s="40">
        <v>43858</v>
      </c>
      <c r="E139" s="22" t="s">
        <v>64</v>
      </c>
    </row>
    <row r="140" spans="1:5" x14ac:dyDescent="0.25">
      <c r="A140" s="37">
        <v>8000124083</v>
      </c>
      <c r="B140" s="39">
        <v>1</v>
      </c>
      <c r="C140" s="40">
        <v>43857</v>
      </c>
      <c r="D140" s="40">
        <v>43859</v>
      </c>
      <c r="E140" s="22" t="s">
        <v>24</v>
      </c>
    </row>
    <row r="141" spans="1:5" x14ac:dyDescent="0.25">
      <c r="A141" s="37">
        <v>8000124094</v>
      </c>
      <c r="B141" s="39">
        <v>1</v>
      </c>
      <c r="C141" s="40">
        <v>43859</v>
      </c>
      <c r="D141" s="40">
        <v>43859</v>
      </c>
      <c r="E141" s="22" t="s">
        <v>64</v>
      </c>
    </row>
    <row r="142" spans="1:5" x14ac:dyDescent="0.25">
      <c r="A142" s="37">
        <v>8000124156</v>
      </c>
      <c r="B142" s="39">
        <v>1</v>
      </c>
      <c r="C142" s="40">
        <v>43859</v>
      </c>
      <c r="D142" s="40">
        <v>43859</v>
      </c>
      <c r="E142" s="22" t="s">
        <v>26</v>
      </c>
    </row>
    <row r="143" spans="1:5" x14ac:dyDescent="0.25">
      <c r="A143" s="37">
        <v>8000124198</v>
      </c>
      <c r="B143" s="39">
        <v>1</v>
      </c>
      <c r="C143" s="40">
        <v>43859</v>
      </c>
      <c r="D143" s="40">
        <v>43860</v>
      </c>
      <c r="E143" s="22" t="s">
        <v>24</v>
      </c>
    </row>
    <row r="144" spans="1:5" x14ac:dyDescent="0.25">
      <c r="A144" s="37">
        <v>8000119941</v>
      </c>
      <c r="B144" s="39">
        <v>1</v>
      </c>
      <c r="C144" s="40">
        <v>43825</v>
      </c>
      <c r="D144" s="40">
        <v>43844</v>
      </c>
      <c r="E144" s="22" t="s">
        <v>24</v>
      </c>
    </row>
    <row r="145" spans="1:5" x14ac:dyDescent="0.25">
      <c r="A145" s="37">
        <v>8000118702</v>
      </c>
      <c r="B145" s="39">
        <v>1</v>
      </c>
      <c r="C145" s="40">
        <v>43816</v>
      </c>
      <c r="D145" s="40">
        <v>43833</v>
      </c>
      <c r="E145" s="22" t="s">
        <v>26</v>
      </c>
    </row>
    <row r="146" spans="1:5" x14ac:dyDescent="0.25">
      <c r="A146" s="37">
        <v>8000118825</v>
      </c>
      <c r="B146" s="39">
        <v>1</v>
      </c>
      <c r="C146" s="40">
        <v>43817</v>
      </c>
      <c r="D146" s="40">
        <v>43838</v>
      </c>
      <c r="E146" s="22" t="s">
        <v>26</v>
      </c>
    </row>
    <row r="147" spans="1:5" x14ac:dyDescent="0.25">
      <c r="A147" s="37">
        <v>8000119371</v>
      </c>
      <c r="B147" s="39">
        <v>1</v>
      </c>
      <c r="C147" s="40">
        <v>43822</v>
      </c>
      <c r="D147" s="40">
        <v>43832</v>
      </c>
      <c r="E147" s="22" t="s">
        <v>24</v>
      </c>
    </row>
    <row r="148" spans="1:5" x14ac:dyDescent="0.25">
      <c r="A148" s="37">
        <v>8000119793</v>
      </c>
      <c r="B148" s="39">
        <v>1</v>
      </c>
      <c r="C148" s="40">
        <v>43824</v>
      </c>
      <c r="D148" s="40">
        <v>43832</v>
      </c>
      <c r="E148" s="22" t="s">
        <v>24</v>
      </c>
    </row>
    <row r="149" spans="1:5" x14ac:dyDescent="0.25">
      <c r="A149" s="37">
        <v>8000119825</v>
      </c>
      <c r="B149" s="39">
        <v>1</v>
      </c>
      <c r="C149" s="40">
        <v>43824</v>
      </c>
      <c r="D149" s="40">
        <v>43832</v>
      </c>
      <c r="E149" s="22" t="s">
        <v>26</v>
      </c>
    </row>
    <row r="150" spans="1:5" x14ac:dyDescent="0.25">
      <c r="A150" s="37">
        <v>8000119932</v>
      </c>
      <c r="B150" s="39">
        <v>1</v>
      </c>
      <c r="C150" s="40">
        <v>43825</v>
      </c>
      <c r="D150" s="40">
        <v>43836</v>
      </c>
      <c r="E150" s="22" t="s">
        <v>24</v>
      </c>
    </row>
    <row r="151" spans="1:5" x14ac:dyDescent="0.25">
      <c r="A151" s="37">
        <v>8000119989</v>
      </c>
      <c r="B151" s="39">
        <v>1</v>
      </c>
      <c r="C151" s="40">
        <v>43825</v>
      </c>
      <c r="D151" s="40">
        <v>43833</v>
      </c>
      <c r="E151" s="22" t="s">
        <v>26</v>
      </c>
    </row>
    <row r="152" spans="1:5" x14ac:dyDescent="0.25">
      <c r="A152" s="37">
        <v>8000120009</v>
      </c>
      <c r="B152" s="39">
        <v>1</v>
      </c>
      <c r="C152" s="40">
        <v>43825</v>
      </c>
      <c r="D152" s="40">
        <v>43837</v>
      </c>
      <c r="E152" s="22" t="s">
        <v>26</v>
      </c>
    </row>
    <row r="153" spans="1:5" x14ac:dyDescent="0.25">
      <c r="A153" s="37">
        <v>8000120029</v>
      </c>
      <c r="B153" s="39">
        <v>1</v>
      </c>
      <c r="C153" s="40">
        <v>43825</v>
      </c>
      <c r="D153" s="40">
        <v>43832</v>
      </c>
      <c r="E153" s="22" t="s">
        <v>24</v>
      </c>
    </row>
    <row r="154" spans="1:5" x14ac:dyDescent="0.25">
      <c r="A154" s="37">
        <v>8000120213</v>
      </c>
      <c r="B154" s="39">
        <v>1</v>
      </c>
      <c r="C154" s="40">
        <v>43826</v>
      </c>
      <c r="D154" s="40">
        <v>43836</v>
      </c>
      <c r="E154" s="22" t="s">
        <v>24</v>
      </c>
    </row>
    <row r="155" spans="1:5" x14ac:dyDescent="0.25">
      <c r="A155" s="37">
        <v>8000120279</v>
      </c>
      <c r="B155" s="39">
        <v>1</v>
      </c>
      <c r="C155" s="40">
        <v>43827</v>
      </c>
      <c r="D155" s="40">
        <v>43837</v>
      </c>
      <c r="E155" s="22" t="s">
        <v>24</v>
      </c>
    </row>
    <row r="156" spans="1:5" x14ac:dyDescent="0.25">
      <c r="A156" s="37">
        <v>8000120406</v>
      </c>
      <c r="B156" s="39">
        <v>1</v>
      </c>
      <c r="C156" s="40">
        <v>43829</v>
      </c>
      <c r="D156" s="40">
        <v>43832</v>
      </c>
      <c r="E156" s="22" t="s">
        <v>26</v>
      </c>
    </row>
    <row r="157" spans="1:5" x14ac:dyDescent="0.25">
      <c r="A157" s="37">
        <v>8000120421</v>
      </c>
      <c r="B157" s="39">
        <v>1</v>
      </c>
      <c r="C157" s="40">
        <v>43829</v>
      </c>
      <c r="D157" s="40">
        <v>43832</v>
      </c>
      <c r="E157" s="22" t="s">
        <v>24</v>
      </c>
    </row>
    <row r="158" spans="1:5" x14ac:dyDescent="0.25">
      <c r="A158" s="37">
        <v>8000120498</v>
      </c>
      <c r="B158" s="39">
        <v>1</v>
      </c>
      <c r="C158" s="40">
        <v>43829</v>
      </c>
      <c r="D158" s="40">
        <v>43839</v>
      </c>
      <c r="E158" s="22" t="s">
        <v>26</v>
      </c>
    </row>
    <row r="159" spans="1:5" x14ac:dyDescent="0.25">
      <c r="A159" s="37">
        <v>8000120507</v>
      </c>
      <c r="B159" s="39">
        <v>1</v>
      </c>
      <c r="C159" s="40">
        <v>43829</v>
      </c>
      <c r="D159" s="40">
        <v>43840</v>
      </c>
      <c r="E159" s="22" t="s">
        <v>24</v>
      </c>
    </row>
    <row r="160" spans="1:5" x14ac:dyDescent="0.25">
      <c r="A160" s="37">
        <v>8000120521</v>
      </c>
      <c r="B160" s="39">
        <v>1</v>
      </c>
      <c r="C160" s="40">
        <v>43829</v>
      </c>
      <c r="D160" s="40">
        <v>43838</v>
      </c>
      <c r="E160" s="22" t="s">
        <v>23</v>
      </c>
    </row>
    <row r="161" spans="1:5" x14ac:dyDescent="0.25">
      <c r="A161" s="37">
        <v>8000120645</v>
      </c>
      <c r="B161" s="39">
        <v>1</v>
      </c>
      <c r="C161" s="40">
        <v>43830</v>
      </c>
      <c r="D161" s="40">
        <v>43832</v>
      </c>
      <c r="E161" s="22" t="s">
        <v>25</v>
      </c>
    </row>
    <row r="162" spans="1:5" x14ac:dyDescent="0.25">
      <c r="A162" s="37">
        <v>8000120669</v>
      </c>
      <c r="B162" s="39">
        <v>1</v>
      </c>
      <c r="C162" s="40">
        <v>43830</v>
      </c>
      <c r="D162" s="40">
        <v>43832</v>
      </c>
      <c r="E162" s="22" t="s">
        <v>24</v>
      </c>
    </row>
    <row r="163" spans="1:5" x14ac:dyDescent="0.25">
      <c r="A163" s="37">
        <v>8000120687</v>
      </c>
      <c r="B163" s="39">
        <v>1</v>
      </c>
      <c r="C163" s="40">
        <v>43830</v>
      </c>
      <c r="D163" s="40">
        <v>43832</v>
      </c>
      <c r="E163" s="22" t="s">
        <v>23</v>
      </c>
    </row>
    <row r="164" spans="1:5" x14ac:dyDescent="0.25">
      <c r="A164" s="37">
        <v>8000120700</v>
      </c>
      <c r="B164" s="39">
        <v>1</v>
      </c>
      <c r="C164" s="40">
        <v>43830</v>
      </c>
      <c r="D164" s="40">
        <v>43846</v>
      </c>
      <c r="E164" s="22" t="s">
        <v>24</v>
      </c>
    </row>
    <row r="165" spans="1:5" x14ac:dyDescent="0.25">
      <c r="A165" s="37">
        <v>8000120725</v>
      </c>
      <c r="B165" s="39">
        <v>1</v>
      </c>
      <c r="C165" s="40">
        <v>43830</v>
      </c>
      <c r="D165" s="40">
        <v>43837</v>
      </c>
      <c r="E165" s="22" t="s">
        <v>24</v>
      </c>
    </row>
    <row r="166" spans="1:5" x14ac:dyDescent="0.25">
      <c r="A166" s="37">
        <v>8000120726</v>
      </c>
      <c r="B166" s="39">
        <v>1</v>
      </c>
      <c r="C166" s="40">
        <v>43830</v>
      </c>
      <c r="D166" s="40">
        <v>43832</v>
      </c>
      <c r="E166" s="22" t="s">
        <v>64</v>
      </c>
    </row>
    <row r="167" spans="1:5" x14ac:dyDescent="0.25">
      <c r="A167" s="37">
        <v>8000120733</v>
      </c>
      <c r="B167" s="39">
        <v>1</v>
      </c>
      <c r="C167" s="40">
        <v>43830</v>
      </c>
      <c r="D167" s="40">
        <v>43832</v>
      </c>
      <c r="E167" s="22" t="s">
        <v>26</v>
      </c>
    </row>
    <row r="168" spans="1:5" x14ac:dyDescent="0.25">
      <c r="A168" s="37">
        <v>8000120734</v>
      </c>
      <c r="B168" s="39">
        <v>1</v>
      </c>
      <c r="C168" s="40">
        <v>43830</v>
      </c>
      <c r="D168" s="40">
        <v>43832</v>
      </c>
      <c r="E168" s="22" t="s">
        <v>26</v>
      </c>
    </row>
    <row r="169" spans="1:5" x14ac:dyDescent="0.25">
      <c r="A169" s="37">
        <v>8000120737</v>
      </c>
      <c r="B169" s="39">
        <v>1</v>
      </c>
      <c r="C169" s="40">
        <v>43831</v>
      </c>
      <c r="D169" s="40">
        <v>43832</v>
      </c>
      <c r="E169" s="22" t="s">
        <v>64</v>
      </c>
    </row>
    <row r="170" spans="1:5" x14ac:dyDescent="0.25">
      <c r="A170" s="37">
        <v>8000120744</v>
      </c>
      <c r="B170" s="39">
        <v>1</v>
      </c>
      <c r="C170" s="40">
        <v>43831</v>
      </c>
      <c r="D170" s="40">
        <v>43832</v>
      </c>
      <c r="E170" s="22" t="s">
        <v>64</v>
      </c>
    </row>
    <row r="171" spans="1:5" x14ac:dyDescent="0.25">
      <c r="A171" s="37">
        <v>8000120748</v>
      </c>
      <c r="B171" s="39">
        <v>1</v>
      </c>
      <c r="C171" s="40">
        <v>43831</v>
      </c>
      <c r="D171" s="40">
        <v>43832</v>
      </c>
      <c r="E171" s="22" t="s">
        <v>26</v>
      </c>
    </row>
    <row r="172" spans="1:5" x14ac:dyDescent="0.25">
      <c r="A172" s="37">
        <v>8000120750</v>
      </c>
      <c r="B172" s="39">
        <v>1</v>
      </c>
      <c r="C172" s="40">
        <v>43831</v>
      </c>
      <c r="D172" s="40">
        <v>43837</v>
      </c>
      <c r="E172" s="22" t="s">
        <v>23</v>
      </c>
    </row>
    <row r="173" spans="1:5" x14ac:dyDescent="0.25">
      <c r="A173" s="37">
        <v>8000120753</v>
      </c>
      <c r="B173" s="39">
        <v>1</v>
      </c>
      <c r="C173" s="40">
        <v>43831</v>
      </c>
      <c r="D173" s="40">
        <v>43832</v>
      </c>
      <c r="E173" s="22" t="s">
        <v>26</v>
      </c>
    </row>
    <row r="174" spans="1:5" x14ac:dyDescent="0.25">
      <c r="A174" s="37">
        <v>8000120758</v>
      </c>
      <c r="B174" s="39">
        <v>1</v>
      </c>
      <c r="C174" s="40">
        <v>43831</v>
      </c>
      <c r="D174" s="40">
        <v>43832</v>
      </c>
      <c r="E174" s="22" t="s">
        <v>64</v>
      </c>
    </row>
    <row r="175" spans="1:5" x14ac:dyDescent="0.25">
      <c r="A175" s="37">
        <v>8000120761</v>
      </c>
      <c r="B175" s="39">
        <v>1</v>
      </c>
      <c r="C175" s="40">
        <v>43831</v>
      </c>
      <c r="D175" s="40">
        <v>43832</v>
      </c>
      <c r="E175" s="22" t="s">
        <v>26</v>
      </c>
    </row>
    <row r="176" spans="1:5" x14ac:dyDescent="0.25">
      <c r="A176" s="37">
        <v>8000120769</v>
      </c>
      <c r="B176" s="39">
        <v>1</v>
      </c>
      <c r="C176" s="40">
        <v>43832</v>
      </c>
      <c r="D176" s="40">
        <v>43832</v>
      </c>
      <c r="E176" s="22" t="s">
        <v>64</v>
      </c>
    </row>
    <row r="177" spans="1:5" x14ac:dyDescent="0.25">
      <c r="A177" s="37">
        <v>8000120776</v>
      </c>
      <c r="B177" s="39">
        <v>1</v>
      </c>
      <c r="C177" s="40">
        <v>43832</v>
      </c>
      <c r="D177" s="40">
        <v>43832</v>
      </c>
      <c r="E177" s="22" t="s">
        <v>64</v>
      </c>
    </row>
    <row r="178" spans="1:5" x14ac:dyDescent="0.25">
      <c r="A178" s="37">
        <v>8000120782</v>
      </c>
      <c r="B178" s="39">
        <v>1</v>
      </c>
      <c r="C178" s="40">
        <v>43832</v>
      </c>
      <c r="D178" s="40">
        <v>43832</v>
      </c>
      <c r="E178" s="22" t="s">
        <v>64</v>
      </c>
    </row>
    <row r="179" spans="1:5" x14ac:dyDescent="0.25">
      <c r="A179" s="37">
        <v>8000120786</v>
      </c>
      <c r="B179" s="39">
        <v>1</v>
      </c>
      <c r="C179" s="40">
        <v>43832</v>
      </c>
      <c r="D179" s="40">
        <v>43832</v>
      </c>
      <c r="E179" s="22" t="s">
        <v>64</v>
      </c>
    </row>
    <row r="180" spans="1:5" x14ac:dyDescent="0.25">
      <c r="A180" s="37">
        <v>8000120788</v>
      </c>
      <c r="B180" s="39">
        <v>1</v>
      </c>
      <c r="C180" s="40">
        <v>43832</v>
      </c>
      <c r="D180" s="40">
        <v>43832</v>
      </c>
      <c r="E180" s="22" t="s">
        <v>24</v>
      </c>
    </row>
    <row r="181" spans="1:5" x14ac:dyDescent="0.25">
      <c r="A181" s="37">
        <v>8000120798</v>
      </c>
      <c r="B181" s="39">
        <v>1</v>
      </c>
      <c r="C181" s="40">
        <v>43832</v>
      </c>
      <c r="D181" s="40">
        <v>43832</v>
      </c>
      <c r="E181" s="22" t="s">
        <v>64</v>
      </c>
    </row>
    <row r="182" spans="1:5" x14ac:dyDescent="0.25">
      <c r="A182" s="37">
        <v>8000120799</v>
      </c>
      <c r="B182" s="39">
        <v>1</v>
      </c>
      <c r="C182" s="40">
        <v>43832</v>
      </c>
      <c r="D182" s="40">
        <v>43832</v>
      </c>
      <c r="E182" s="22" t="s">
        <v>24</v>
      </c>
    </row>
    <row r="183" spans="1:5" x14ac:dyDescent="0.25">
      <c r="A183" s="37">
        <v>8000120804</v>
      </c>
      <c r="B183" s="39">
        <v>1</v>
      </c>
      <c r="C183" s="40">
        <v>43832</v>
      </c>
      <c r="D183" s="40">
        <v>43832</v>
      </c>
      <c r="E183" s="22" t="s">
        <v>25</v>
      </c>
    </row>
    <row r="184" spans="1:5" x14ac:dyDescent="0.25">
      <c r="A184" s="37">
        <v>8000120827</v>
      </c>
      <c r="B184" s="39">
        <v>1</v>
      </c>
      <c r="C184" s="40">
        <v>43832</v>
      </c>
      <c r="D184" s="40">
        <v>43832</v>
      </c>
      <c r="E184" s="22" t="s">
        <v>24</v>
      </c>
    </row>
    <row r="185" spans="1:5" x14ac:dyDescent="0.25">
      <c r="A185" s="37">
        <v>8000120835</v>
      </c>
      <c r="B185" s="39">
        <v>1</v>
      </c>
      <c r="C185" s="40">
        <v>43832</v>
      </c>
      <c r="D185" s="40">
        <v>43833</v>
      </c>
      <c r="E185" s="22" t="s">
        <v>23</v>
      </c>
    </row>
    <row r="186" spans="1:5" x14ac:dyDescent="0.25">
      <c r="A186" s="37">
        <v>8000120836</v>
      </c>
      <c r="B186" s="39">
        <v>1</v>
      </c>
      <c r="C186" s="40">
        <v>43832</v>
      </c>
      <c r="D186" s="40">
        <v>43832</v>
      </c>
      <c r="E186" s="22" t="s">
        <v>26</v>
      </c>
    </row>
    <row r="187" spans="1:5" x14ac:dyDescent="0.25">
      <c r="A187" s="37">
        <v>8000120841</v>
      </c>
      <c r="B187" s="39">
        <v>1</v>
      </c>
      <c r="C187" s="40">
        <v>43832</v>
      </c>
      <c r="D187" s="40">
        <v>43833</v>
      </c>
      <c r="E187" s="22" t="s">
        <v>24</v>
      </c>
    </row>
    <row r="188" spans="1:5" x14ac:dyDescent="0.25">
      <c r="A188" s="37">
        <v>8000120848</v>
      </c>
      <c r="B188" s="39">
        <v>1</v>
      </c>
      <c r="C188" s="40">
        <v>43832</v>
      </c>
      <c r="D188" s="40">
        <v>43832</v>
      </c>
      <c r="E188" s="22" t="s">
        <v>64</v>
      </c>
    </row>
    <row r="189" spans="1:5" x14ac:dyDescent="0.25">
      <c r="A189" s="37">
        <v>8000120852</v>
      </c>
      <c r="B189" s="39">
        <v>1</v>
      </c>
      <c r="C189" s="40">
        <v>43832</v>
      </c>
      <c r="D189" s="40">
        <v>43832</v>
      </c>
      <c r="E189" s="22" t="s">
        <v>23</v>
      </c>
    </row>
    <row r="190" spans="1:5" x14ac:dyDescent="0.25">
      <c r="A190" s="37">
        <v>8000120853</v>
      </c>
      <c r="B190" s="39">
        <v>1</v>
      </c>
      <c r="C190" s="40">
        <v>43832</v>
      </c>
      <c r="D190" s="40">
        <v>43832</v>
      </c>
      <c r="E190" s="22" t="s">
        <v>23</v>
      </c>
    </row>
    <row r="191" spans="1:5" x14ac:dyDescent="0.25">
      <c r="A191" s="37">
        <v>8000120854</v>
      </c>
      <c r="B191" s="39">
        <v>1</v>
      </c>
      <c r="C191" s="40">
        <v>43832</v>
      </c>
      <c r="D191" s="40">
        <v>43833</v>
      </c>
      <c r="E191" s="22" t="s">
        <v>24</v>
      </c>
    </row>
    <row r="192" spans="1:5" x14ac:dyDescent="0.25">
      <c r="A192" s="37">
        <v>8000120865</v>
      </c>
      <c r="B192" s="39">
        <v>1</v>
      </c>
      <c r="C192" s="40">
        <v>43832</v>
      </c>
      <c r="D192" s="40">
        <v>43840</v>
      </c>
      <c r="E192" s="22" t="s">
        <v>26</v>
      </c>
    </row>
    <row r="193" spans="1:5" x14ac:dyDescent="0.25">
      <c r="A193" s="37">
        <v>8000120873</v>
      </c>
      <c r="B193" s="39">
        <v>1</v>
      </c>
      <c r="C193" s="40">
        <v>43832</v>
      </c>
      <c r="D193" s="40">
        <v>43843</v>
      </c>
      <c r="E193" s="22" t="s">
        <v>64</v>
      </c>
    </row>
    <row r="194" spans="1:5" x14ac:dyDescent="0.25">
      <c r="A194" s="37">
        <v>8000120909</v>
      </c>
      <c r="B194" s="39">
        <v>1</v>
      </c>
      <c r="C194" s="40">
        <v>43832</v>
      </c>
      <c r="D194" s="40">
        <v>43832</v>
      </c>
      <c r="E194" s="22" t="s">
        <v>25</v>
      </c>
    </row>
    <row r="195" spans="1:5" x14ac:dyDescent="0.25">
      <c r="A195" s="37">
        <v>8000120912</v>
      </c>
      <c r="B195" s="39">
        <v>1</v>
      </c>
      <c r="C195" s="40">
        <v>43832</v>
      </c>
      <c r="D195" s="40">
        <v>43832</v>
      </c>
      <c r="E195" s="22" t="s">
        <v>23</v>
      </c>
    </row>
    <row r="196" spans="1:5" x14ac:dyDescent="0.25">
      <c r="A196" s="37">
        <v>8000120917</v>
      </c>
      <c r="B196" s="39">
        <v>1</v>
      </c>
      <c r="C196" s="40">
        <v>43832</v>
      </c>
      <c r="D196" s="40">
        <v>43833</v>
      </c>
      <c r="E196" s="22" t="s">
        <v>26</v>
      </c>
    </row>
    <row r="197" spans="1:5" x14ac:dyDescent="0.25">
      <c r="A197" s="37">
        <v>8000120921</v>
      </c>
      <c r="B197" s="39">
        <v>1</v>
      </c>
      <c r="C197" s="40">
        <v>43832</v>
      </c>
      <c r="D197" s="40">
        <v>43832</v>
      </c>
      <c r="E197" s="22" t="s">
        <v>23</v>
      </c>
    </row>
    <row r="198" spans="1:5" x14ac:dyDescent="0.25">
      <c r="A198" s="37">
        <v>8000120933</v>
      </c>
      <c r="B198" s="39">
        <v>1</v>
      </c>
      <c r="C198" s="40">
        <v>43832</v>
      </c>
      <c r="D198" s="40">
        <v>43833</v>
      </c>
      <c r="E198" s="22" t="s">
        <v>26</v>
      </c>
    </row>
    <row r="199" spans="1:5" x14ac:dyDescent="0.25">
      <c r="A199" s="37">
        <v>8000120935</v>
      </c>
      <c r="B199" s="39">
        <v>1</v>
      </c>
      <c r="C199" s="40">
        <v>43832</v>
      </c>
      <c r="D199" s="40">
        <v>43833</v>
      </c>
      <c r="E199" s="22" t="s">
        <v>24</v>
      </c>
    </row>
    <row r="200" spans="1:5" x14ac:dyDescent="0.25">
      <c r="A200" s="37">
        <v>8000120936</v>
      </c>
      <c r="B200" s="39">
        <v>1</v>
      </c>
      <c r="C200" s="40">
        <v>43832</v>
      </c>
      <c r="D200" s="40">
        <v>43833</v>
      </c>
      <c r="E200" s="22" t="s">
        <v>26</v>
      </c>
    </row>
    <row r="201" spans="1:5" x14ac:dyDescent="0.25">
      <c r="A201" s="37">
        <v>8000120937</v>
      </c>
      <c r="B201" s="39">
        <v>1</v>
      </c>
      <c r="C201" s="40">
        <v>43832</v>
      </c>
      <c r="D201" s="40">
        <v>43833</v>
      </c>
      <c r="E201" s="22" t="s">
        <v>64</v>
      </c>
    </row>
    <row r="202" spans="1:5" x14ac:dyDescent="0.25">
      <c r="A202" s="37">
        <v>8000120939</v>
      </c>
      <c r="B202" s="39">
        <v>1</v>
      </c>
      <c r="C202" s="40">
        <v>43832</v>
      </c>
      <c r="D202" s="40">
        <v>43833</v>
      </c>
      <c r="E202" s="22" t="s">
        <v>24</v>
      </c>
    </row>
    <row r="203" spans="1:5" x14ac:dyDescent="0.25">
      <c r="A203" s="37">
        <v>8000120943</v>
      </c>
      <c r="B203" s="39">
        <v>1</v>
      </c>
      <c r="C203" s="40">
        <v>43832</v>
      </c>
      <c r="D203" s="40">
        <v>43833</v>
      </c>
      <c r="E203" s="22" t="s">
        <v>24</v>
      </c>
    </row>
    <row r="204" spans="1:5" x14ac:dyDescent="0.25">
      <c r="A204" s="37">
        <v>8000120950</v>
      </c>
      <c r="B204" s="39">
        <v>1</v>
      </c>
      <c r="C204" s="40">
        <v>43832</v>
      </c>
      <c r="D204" s="40">
        <v>43833</v>
      </c>
      <c r="E204" s="22" t="s">
        <v>24</v>
      </c>
    </row>
    <row r="205" spans="1:5" x14ac:dyDescent="0.25">
      <c r="A205" s="37">
        <v>8000120951</v>
      </c>
      <c r="B205" s="39">
        <v>1</v>
      </c>
      <c r="C205" s="40">
        <v>43832</v>
      </c>
      <c r="D205" s="40">
        <v>43837</v>
      </c>
      <c r="E205" s="22" t="s">
        <v>24</v>
      </c>
    </row>
    <row r="206" spans="1:5" x14ac:dyDescent="0.25">
      <c r="A206" s="37">
        <v>8000120952</v>
      </c>
      <c r="B206" s="39">
        <v>1</v>
      </c>
      <c r="C206" s="40">
        <v>43832</v>
      </c>
      <c r="D206" s="40">
        <v>43833</v>
      </c>
      <c r="E206" s="22" t="s">
        <v>25</v>
      </c>
    </row>
    <row r="207" spans="1:5" x14ac:dyDescent="0.25">
      <c r="A207" s="37">
        <v>8000120953</v>
      </c>
      <c r="B207" s="39">
        <v>1</v>
      </c>
      <c r="C207" s="40">
        <v>43832</v>
      </c>
      <c r="D207" s="40">
        <v>43833</v>
      </c>
      <c r="E207" s="22" t="s">
        <v>64</v>
      </c>
    </row>
    <row r="208" spans="1:5" x14ac:dyDescent="0.25">
      <c r="A208" s="37">
        <v>8000120954</v>
      </c>
      <c r="B208" s="39">
        <v>1</v>
      </c>
      <c r="C208" s="40">
        <v>43832</v>
      </c>
      <c r="D208" s="40">
        <v>43833</v>
      </c>
      <c r="E208" s="22" t="s">
        <v>64</v>
      </c>
    </row>
    <row r="209" spans="1:5" x14ac:dyDescent="0.25">
      <c r="A209" s="37">
        <v>8000120955</v>
      </c>
      <c r="B209" s="39">
        <v>1</v>
      </c>
      <c r="C209" s="40">
        <v>43832</v>
      </c>
      <c r="D209" s="40">
        <v>43833</v>
      </c>
      <c r="E209" s="22" t="s">
        <v>24</v>
      </c>
    </row>
    <row r="210" spans="1:5" x14ac:dyDescent="0.25">
      <c r="A210" s="37">
        <v>8000120961</v>
      </c>
      <c r="B210" s="39">
        <v>1</v>
      </c>
      <c r="C210" s="40">
        <v>43832</v>
      </c>
      <c r="D210" s="40">
        <v>43833</v>
      </c>
      <c r="E210" s="22" t="s">
        <v>64</v>
      </c>
    </row>
    <row r="211" spans="1:5" x14ac:dyDescent="0.25">
      <c r="A211" s="37">
        <v>8000120962</v>
      </c>
      <c r="B211" s="39">
        <v>1</v>
      </c>
      <c r="C211" s="40">
        <v>43832</v>
      </c>
      <c r="D211" s="40">
        <v>43833</v>
      </c>
      <c r="E211" s="22" t="s">
        <v>26</v>
      </c>
    </row>
    <row r="212" spans="1:5" x14ac:dyDescent="0.25">
      <c r="A212" s="37">
        <v>8000120963</v>
      </c>
      <c r="B212" s="39">
        <v>1</v>
      </c>
      <c r="C212" s="40">
        <v>43832</v>
      </c>
      <c r="D212" s="40">
        <v>43833</v>
      </c>
      <c r="E212" s="22" t="s">
        <v>64</v>
      </c>
    </row>
    <row r="213" spans="1:5" x14ac:dyDescent="0.25">
      <c r="A213" s="37">
        <v>8000120971</v>
      </c>
      <c r="B213" s="39">
        <v>1</v>
      </c>
      <c r="C213" s="40">
        <v>43832</v>
      </c>
      <c r="D213" s="40">
        <v>43833</v>
      </c>
      <c r="E213" s="22" t="s">
        <v>64</v>
      </c>
    </row>
    <row r="214" spans="1:5" x14ac:dyDescent="0.25">
      <c r="A214" s="37">
        <v>8000120977</v>
      </c>
      <c r="B214" s="39">
        <v>1</v>
      </c>
      <c r="C214" s="40">
        <v>43833</v>
      </c>
      <c r="D214" s="40">
        <v>43836</v>
      </c>
      <c r="E214" s="22" t="s">
        <v>24</v>
      </c>
    </row>
    <row r="215" spans="1:5" x14ac:dyDescent="0.25">
      <c r="A215" s="37">
        <v>8000120979</v>
      </c>
      <c r="B215" s="39">
        <v>1</v>
      </c>
      <c r="C215" s="40">
        <v>43833</v>
      </c>
      <c r="D215" s="40">
        <v>43833</v>
      </c>
      <c r="E215" s="22" t="s">
        <v>26</v>
      </c>
    </row>
    <row r="216" spans="1:5" x14ac:dyDescent="0.25">
      <c r="A216" s="37">
        <v>8000120993</v>
      </c>
      <c r="B216" s="39">
        <v>1</v>
      </c>
      <c r="C216" s="40">
        <v>43833</v>
      </c>
      <c r="D216" s="40">
        <v>43833</v>
      </c>
      <c r="E216" s="22" t="s">
        <v>24</v>
      </c>
    </row>
    <row r="217" spans="1:5" x14ac:dyDescent="0.25">
      <c r="A217" s="37">
        <v>8000120995</v>
      </c>
      <c r="B217" s="39">
        <v>1</v>
      </c>
      <c r="C217" s="40">
        <v>43833</v>
      </c>
      <c r="D217" s="40">
        <v>43838</v>
      </c>
      <c r="E217" s="22" t="s">
        <v>26</v>
      </c>
    </row>
    <row r="218" spans="1:5" x14ac:dyDescent="0.25">
      <c r="A218" s="37">
        <v>8000120996</v>
      </c>
      <c r="B218" s="39">
        <v>1</v>
      </c>
      <c r="C218" s="40">
        <v>43833</v>
      </c>
      <c r="D218" s="40">
        <v>43833</v>
      </c>
      <c r="E218" s="22" t="s">
        <v>64</v>
      </c>
    </row>
    <row r="219" spans="1:5" x14ac:dyDescent="0.25">
      <c r="A219" s="37">
        <v>8000121012</v>
      </c>
      <c r="B219" s="39">
        <v>1</v>
      </c>
      <c r="C219" s="40">
        <v>43833</v>
      </c>
      <c r="D219" s="40">
        <v>43833</v>
      </c>
      <c r="E219" s="22" t="s">
        <v>64</v>
      </c>
    </row>
    <row r="220" spans="1:5" x14ac:dyDescent="0.25">
      <c r="A220" s="37">
        <v>8000121027</v>
      </c>
      <c r="B220" s="39">
        <v>1</v>
      </c>
      <c r="C220" s="40">
        <v>43833</v>
      </c>
      <c r="D220" s="40">
        <v>43838</v>
      </c>
      <c r="E220" s="22" t="s">
        <v>24</v>
      </c>
    </row>
    <row r="221" spans="1:5" x14ac:dyDescent="0.25">
      <c r="A221" s="37">
        <v>8000121032</v>
      </c>
      <c r="B221" s="39">
        <v>1</v>
      </c>
      <c r="C221" s="40">
        <v>43833</v>
      </c>
      <c r="D221" s="40">
        <v>43833</v>
      </c>
      <c r="E221" s="22" t="s">
        <v>64</v>
      </c>
    </row>
    <row r="222" spans="1:5" x14ac:dyDescent="0.25">
      <c r="A222" s="37">
        <v>8000121033</v>
      </c>
      <c r="B222" s="39">
        <v>1</v>
      </c>
      <c r="C222" s="40">
        <v>43833</v>
      </c>
      <c r="D222" s="40">
        <v>43833</v>
      </c>
      <c r="E222" s="22" t="s">
        <v>24</v>
      </c>
    </row>
    <row r="223" spans="1:5" x14ac:dyDescent="0.25">
      <c r="A223" s="37">
        <v>8000121037</v>
      </c>
      <c r="B223" s="39">
        <v>1</v>
      </c>
      <c r="C223" s="40">
        <v>43833</v>
      </c>
      <c r="D223" s="40">
        <v>43837</v>
      </c>
      <c r="E223" s="22" t="s">
        <v>24</v>
      </c>
    </row>
    <row r="224" spans="1:5" x14ac:dyDescent="0.25">
      <c r="A224" s="37">
        <v>8000121038</v>
      </c>
      <c r="B224" s="39">
        <v>1</v>
      </c>
      <c r="C224" s="40">
        <v>43833</v>
      </c>
      <c r="D224" s="40">
        <v>43833</v>
      </c>
      <c r="E224" s="22" t="s">
        <v>64</v>
      </c>
    </row>
    <row r="225" spans="1:5" x14ac:dyDescent="0.25">
      <c r="A225" s="37">
        <v>8000121041</v>
      </c>
      <c r="B225" s="39">
        <v>1</v>
      </c>
      <c r="C225" s="40">
        <v>43833</v>
      </c>
      <c r="D225" s="40">
        <v>43833</v>
      </c>
      <c r="E225" s="22" t="s">
        <v>64</v>
      </c>
    </row>
    <row r="226" spans="1:5" x14ac:dyDescent="0.25">
      <c r="A226" s="37">
        <v>8000121054</v>
      </c>
      <c r="B226" s="39">
        <v>1</v>
      </c>
      <c r="C226" s="40">
        <v>43833</v>
      </c>
      <c r="D226" s="40">
        <v>43833</v>
      </c>
      <c r="E226" s="22" t="s">
        <v>64</v>
      </c>
    </row>
    <row r="227" spans="1:5" x14ac:dyDescent="0.25">
      <c r="A227" s="37">
        <v>8000121061</v>
      </c>
      <c r="B227" s="39">
        <v>1</v>
      </c>
      <c r="C227" s="40">
        <v>43833</v>
      </c>
      <c r="D227" s="40">
        <v>43833</v>
      </c>
      <c r="E227" s="22" t="s">
        <v>64</v>
      </c>
    </row>
    <row r="228" spans="1:5" x14ac:dyDescent="0.25">
      <c r="A228" s="37">
        <v>8000121066</v>
      </c>
      <c r="B228" s="39">
        <v>1</v>
      </c>
      <c r="C228" s="40">
        <v>43833</v>
      </c>
      <c r="D228" s="40">
        <v>43837</v>
      </c>
      <c r="E228" s="22" t="s">
        <v>24</v>
      </c>
    </row>
    <row r="229" spans="1:5" x14ac:dyDescent="0.25">
      <c r="A229" s="37">
        <v>8000121073</v>
      </c>
      <c r="B229" s="39">
        <v>1</v>
      </c>
      <c r="C229" s="40">
        <v>43833</v>
      </c>
      <c r="D229" s="40">
        <v>43836</v>
      </c>
      <c r="E229" s="22" t="s">
        <v>64</v>
      </c>
    </row>
    <row r="230" spans="1:5" x14ac:dyDescent="0.25">
      <c r="A230" s="37">
        <v>8000121074</v>
      </c>
      <c r="B230" s="39">
        <v>1</v>
      </c>
      <c r="C230" s="40">
        <v>43833</v>
      </c>
      <c r="D230" s="40">
        <v>43836</v>
      </c>
      <c r="E230" s="22" t="s">
        <v>26</v>
      </c>
    </row>
    <row r="231" spans="1:5" x14ac:dyDescent="0.25">
      <c r="A231" s="37">
        <v>8000121076</v>
      </c>
      <c r="B231" s="39">
        <v>1</v>
      </c>
      <c r="C231" s="40">
        <v>43833</v>
      </c>
      <c r="D231" s="40">
        <v>43836</v>
      </c>
      <c r="E231" s="22" t="s">
        <v>26</v>
      </c>
    </row>
    <row r="232" spans="1:5" x14ac:dyDescent="0.25">
      <c r="A232" s="37">
        <v>8000121088</v>
      </c>
      <c r="B232" s="39">
        <v>1</v>
      </c>
      <c r="C232" s="40">
        <v>43833</v>
      </c>
      <c r="D232" s="40">
        <v>43836</v>
      </c>
      <c r="E232" s="22" t="s">
        <v>24</v>
      </c>
    </row>
    <row r="233" spans="1:5" x14ac:dyDescent="0.25">
      <c r="A233" s="37">
        <v>8000121095</v>
      </c>
      <c r="B233" s="39">
        <v>1</v>
      </c>
      <c r="C233" s="40">
        <v>43833</v>
      </c>
      <c r="D233" s="40">
        <v>43833</v>
      </c>
      <c r="E233" s="22" t="s">
        <v>23</v>
      </c>
    </row>
    <row r="234" spans="1:5" x14ac:dyDescent="0.25">
      <c r="A234" s="37">
        <v>8000121108</v>
      </c>
      <c r="B234" s="39">
        <v>1</v>
      </c>
      <c r="C234" s="40">
        <v>43833</v>
      </c>
      <c r="D234" s="40">
        <v>43836</v>
      </c>
      <c r="E234" s="22" t="s">
        <v>24</v>
      </c>
    </row>
    <row r="235" spans="1:5" x14ac:dyDescent="0.25">
      <c r="A235" s="37">
        <v>8000121114</v>
      </c>
      <c r="B235" s="39">
        <v>1</v>
      </c>
      <c r="C235" s="40">
        <v>43833</v>
      </c>
      <c r="D235" s="40">
        <v>43833</v>
      </c>
      <c r="E235" s="22" t="s">
        <v>64</v>
      </c>
    </row>
    <row r="236" spans="1:5" x14ac:dyDescent="0.25">
      <c r="A236" s="37">
        <v>8000121118</v>
      </c>
      <c r="B236" s="39">
        <v>1</v>
      </c>
      <c r="C236" s="40">
        <v>43833</v>
      </c>
      <c r="D236" s="40">
        <v>43839</v>
      </c>
      <c r="E236" s="22" t="s">
        <v>26</v>
      </c>
    </row>
    <row r="237" spans="1:5" x14ac:dyDescent="0.25">
      <c r="A237" s="37">
        <v>8000121149</v>
      </c>
      <c r="B237" s="39">
        <v>1</v>
      </c>
      <c r="C237" s="40">
        <v>43834</v>
      </c>
      <c r="D237" s="40">
        <v>43836</v>
      </c>
      <c r="E237" s="22" t="s">
        <v>64</v>
      </c>
    </row>
    <row r="238" spans="1:5" x14ac:dyDescent="0.25">
      <c r="A238" s="37">
        <v>8000121150</v>
      </c>
      <c r="B238" s="39">
        <v>1</v>
      </c>
      <c r="C238" s="40">
        <v>43834</v>
      </c>
      <c r="D238" s="40">
        <v>43836</v>
      </c>
      <c r="E238" s="22" t="s">
        <v>23</v>
      </c>
    </row>
    <row r="239" spans="1:5" x14ac:dyDescent="0.25">
      <c r="A239" s="37">
        <v>8000121167</v>
      </c>
      <c r="B239" s="39">
        <v>1</v>
      </c>
      <c r="C239" s="40">
        <v>43834</v>
      </c>
      <c r="D239" s="40">
        <v>43836</v>
      </c>
      <c r="E239" s="22" t="s">
        <v>64</v>
      </c>
    </row>
    <row r="240" spans="1:5" x14ac:dyDescent="0.25">
      <c r="A240" s="37">
        <v>8000121169</v>
      </c>
      <c r="B240" s="39">
        <v>1</v>
      </c>
      <c r="C240" s="40">
        <v>43834</v>
      </c>
      <c r="D240" s="40">
        <v>43836</v>
      </c>
      <c r="E240" s="22" t="s">
        <v>64</v>
      </c>
    </row>
    <row r="241" spans="1:5" x14ac:dyDescent="0.25">
      <c r="A241" s="37">
        <v>8000121172</v>
      </c>
      <c r="B241" s="39">
        <v>1</v>
      </c>
      <c r="C241" s="40">
        <v>43834</v>
      </c>
      <c r="D241" s="40">
        <v>43836</v>
      </c>
      <c r="E241" s="22" t="s">
        <v>24</v>
      </c>
    </row>
    <row r="242" spans="1:5" x14ac:dyDescent="0.25">
      <c r="A242" s="37">
        <v>8000121173</v>
      </c>
      <c r="B242" s="39">
        <v>1</v>
      </c>
      <c r="C242" s="40">
        <v>43834</v>
      </c>
      <c r="D242" s="40">
        <v>43836</v>
      </c>
      <c r="E242" s="22" t="s">
        <v>24</v>
      </c>
    </row>
    <row r="243" spans="1:5" x14ac:dyDescent="0.25">
      <c r="A243" s="37">
        <v>8000121174</v>
      </c>
      <c r="B243" s="39">
        <v>1</v>
      </c>
      <c r="C243" s="40">
        <v>43834</v>
      </c>
      <c r="D243" s="40">
        <v>43836</v>
      </c>
      <c r="E243" s="22" t="s">
        <v>64</v>
      </c>
    </row>
    <row r="244" spans="1:5" x14ac:dyDescent="0.25">
      <c r="A244" s="37">
        <v>8000121175</v>
      </c>
      <c r="B244" s="39">
        <v>1</v>
      </c>
      <c r="C244" s="40">
        <v>43834</v>
      </c>
      <c r="D244" s="40">
        <v>43836</v>
      </c>
      <c r="E244" s="22" t="s">
        <v>64</v>
      </c>
    </row>
    <row r="245" spans="1:5" x14ac:dyDescent="0.25">
      <c r="A245" s="37">
        <v>8000121177</v>
      </c>
      <c r="B245" s="39">
        <v>1</v>
      </c>
      <c r="C245" s="40">
        <v>43834</v>
      </c>
      <c r="D245" s="40">
        <v>43836</v>
      </c>
      <c r="E245" s="22" t="s">
        <v>23</v>
      </c>
    </row>
    <row r="246" spans="1:5" x14ac:dyDescent="0.25">
      <c r="A246" s="37">
        <v>8000121180</v>
      </c>
      <c r="B246" s="39">
        <v>1</v>
      </c>
      <c r="C246" s="40">
        <v>43834</v>
      </c>
      <c r="D246" s="40">
        <v>43836</v>
      </c>
      <c r="E246" s="22" t="s">
        <v>24</v>
      </c>
    </row>
    <row r="247" spans="1:5" x14ac:dyDescent="0.25">
      <c r="A247" s="37">
        <v>8000121183</v>
      </c>
      <c r="B247" s="39">
        <v>1</v>
      </c>
      <c r="C247" s="40">
        <v>43834</v>
      </c>
      <c r="D247" s="40">
        <v>43836</v>
      </c>
      <c r="E247" s="22" t="s">
        <v>24</v>
      </c>
    </row>
    <row r="248" spans="1:5" x14ac:dyDescent="0.25">
      <c r="A248" s="37">
        <v>8000121184</v>
      </c>
      <c r="B248" s="39">
        <v>1</v>
      </c>
      <c r="C248" s="40">
        <v>43834</v>
      </c>
      <c r="D248" s="40">
        <v>43836</v>
      </c>
      <c r="E248" s="22" t="s">
        <v>23</v>
      </c>
    </row>
    <row r="249" spans="1:5" x14ac:dyDescent="0.25">
      <c r="A249" s="37">
        <v>8000121185</v>
      </c>
      <c r="B249" s="39">
        <v>1</v>
      </c>
      <c r="C249" s="40">
        <v>43834</v>
      </c>
      <c r="D249" s="40">
        <v>43836</v>
      </c>
      <c r="E249" s="22" t="s">
        <v>64</v>
      </c>
    </row>
    <row r="250" spans="1:5" x14ac:dyDescent="0.25">
      <c r="A250" s="37">
        <v>8000121186</v>
      </c>
      <c r="B250" s="39">
        <v>1</v>
      </c>
      <c r="C250" s="40">
        <v>43834</v>
      </c>
      <c r="D250" s="40">
        <v>43836</v>
      </c>
      <c r="E250" s="22" t="s">
        <v>24</v>
      </c>
    </row>
    <row r="251" spans="1:5" x14ac:dyDescent="0.25">
      <c r="A251" s="37">
        <v>8000121188</v>
      </c>
      <c r="B251" s="39">
        <v>1</v>
      </c>
      <c r="C251" s="40">
        <v>43834</v>
      </c>
      <c r="D251" s="40">
        <v>43836</v>
      </c>
      <c r="E251" s="22" t="s">
        <v>64</v>
      </c>
    </row>
    <row r="252" spans="1:5" x14ac:dyDescent="0.25">
      <c r="A252" s="37">
        <v>8000121189</v>
      </c>
      <c r="B252" s="39">
        <v>1</v>
      </c>
      <c r="C252" s="40">
        <v>43834</v>
      </c>
      <c r="D252" s="40">
        <v>43837</v>
      </c>
      <c r="E252" s="22" t="s">
        <v>24</v>
      </c>
    </row>
    <row r="253" spans="1:5" x14ac:dyDescent="0.25">
      <c r="A253" s="37">
        <v>8000121191</v>
      </c>
      <c r="B253" s="39">
        <v>1</v>
      </c>
      <c r="C253" s="40">
        <v>43834</v>
      </c>
      <c r="D253" s="40">
        <v>43836</v>
      </c>
      <c r="E253" s="22" t="s">
        <v>64</v>
      </c>
    </row>
    <row r="254" spans="1:5" x14ac:dyDescent="0.25">
      <c r="A254" s="37">
        <v>8000121193</v>
      </c>
      <c r="B254" s="39">
        <v>1</v>
      </c>
      <c r="C254" s="40">
        <v>43834</v>
      </c>
      <c r="D254" s="40">
        <v>43836</v>
      </c>
      <c r="E254" s="22" t="s">
        <v>26</v>
      </c>
    </row>
    <row r="255" spans="1:5" x14ac:dyDescent="0.25">
      <c r="A255" s="37">
        <v>8000121194</v>
      </c>
      <c r="B255" s="39">
        <v>1</v>
      </c>
      <c r="C255" s="40">
        <v>43834</v>
      </c>
      <c r="D255" s="40">
        <v>43838</v>
      </c>
      <c r="E255" s="22" t="s">
        <v>24</v>
      </c>
    </row>
    <row r="256" spans="1:5" x14ac:dyDescent="0.25">
      <c r="A256" s="37">
        <v>8000121196</v>
      </c>
      <c r="B256" s="39">
        <v>1</v>
      </c>
      <c r="C256" s="40">
        <v>43834</v>
      </c>
      <c r="D256" s="40">
        <v>43836</v>
      </c>
      <c r="E256" s="22" t="s">
        <v>24</v>
      </c>
    </row>
    <row r="257" spans="1:5" x14ac:dyDescent="0.25">
      <c r="A257" s="37">
        <v>8000121202</v>
      </c>
      <c r="B257" s="39">
        <v>1</v>
      </c>
      <c r="C257" s="40">
        <v>43834</v>
      </c>
      <c r="D257" s="40">
        <v>43836</v>
      </c>
      <c r="E257" s="22" t="s">
        <v>26</v>
      </c>
    </row>
    <row r="258" spans="1:5" x14ac:dyDescent="0.25">
      <c r="A258" s="37">
        <v>8000121206</v>
      </c>
      <c r="B258" s="39">
        <v>1</v>
      </c>
      <c r="C258" s="40">
        <v>43834</v>
      </c>
      <c r="D258" s="40">
        <v>43836</v>
      </c>
      <c r="E258" s="22" t="s">
        <v>64</v>
      </c>
    </row>
    <row r="259" spans="1:5" x14ac:dyDescent="0.25">
      <c r="A259" s="37">
        <v>8000121208</v>
      </c>
      <c r="B259" s="39">
        <v>1</v>
      </c>
      <c r="C259" s="40">
        <v>43835</v>
      </c>
      <c r="D259" s="40">
        <v>43836</v>
      </c>
      <c r="E259" s="22" t="s">
        <v>26</v>
      </c>
    </row>
    <row r="260" spans="1:5" x14ac:dyDescent="0.25">
      <c r="A260" s="37">
        <v>8000121210</v>
      </c>
      <c r="B260" s="39">
        <v>1</v>
      </c>
      <c r="C260" s="40">
        <v>43835</v>
      </c>
      <c r="D260" s="40">
        <v>43836</v>
      </c>
      <c r="E260" s="22" t="s">
        <v>24</v>
      </c>
    </row>
    <row r="261" spans="1:5" x14ac:dyDescent="0.25">
      <c r="A261" s="37">
        <v>8000121214</v>
      </c>
      <c r="B261" s="39">
        <v>1</v>
      </c>
      <c r="C261" s="40">
        <v>43835</v>
      </c>
      <c r="D261" s="40">
        <v>43836</v>
      </c>
      <c r="E261" s="22" t="s">
        <v>24</v>
      </c>
    </row>
    <row r="262" spans="1:5" x14ac:dyDescent="0.25">
      <c r="A262" s="37">
        <v>8000121221</v>
      </c>
      <c r="B262" s="39">
        <v>1</v>
      </c>
      <c r="C262" s="40">
        <v>43835</v>
      </c>
      <c r="D262" s="40">
        <v>43836</v>
      </c>
      <c r="E262" s="22" t="s">
        <v>64</v>
      </c>
    </row>
    <row r="263" spans="1:5" x14ac:dyDescent="0.25">
      <c r="A263" s="37">
        <v>8000121223</v>
      </c>
      <c r="B263" s="39">
        <v>1</v>
      </c>
      <c r="C263" s="40">
        <v>43835</v>
      </c>
      <c r="D263" s="40">
        <v>43836</v>
      </c>
      <c r="E263" s="22" t="s">
        <v>23</v>
      </c>
    </row>
    <row r="264" spans="1:5" x14ac:dyDescent="0.25">
      <c r="A264" s="37">
        <v>8000121225</v>
      </c>
      <c r="B264" s="39">
        <v>1</v>
      </c>
      <c r="C264" s="40">
        <v>43835</v>
      </c>
      <c r="D264" s="40">
        <v>43836</v>
      </c>
      <c r="E264" s="22" t="s">
        <v>64</v>
      </c>
    </row>
    <row r="265" spans="1:5" x14ac:dyDescent="0.25">
      <c r="A265" s="37">
        <v>8000121227</v>
      </c>
      <c r="B265" s="39">
        <v>1</v>
      </c>
      <c r="C265" s="40">
        <v>43835</v>
      </c>
      <c r="D265" s="40">
        <v>43836</v>
      </c>
      <c r="E265" s="22" t="s">
        <v>23</v>
      </c>
    </row>
    <row r="266" spans="1:5" x14ac:dyDescent="0.25">
      <c r="A266" s="37">
        <v>8000121237</v>
      </c>
      <c r="B266" s="39">
        <v>1</v>
      </c>
      <c r="C266" s="40">
        <v>43836</v>
      </c>
      <c r="D266" s="40">
        <v>43836</v>
      </c>
      <c r="E266" s="22" t="s">
        <v>64</v>
      </c>
    </row>
    <row r="267" spans="1:5" x14ac:dyDescent="0.25">
      <c r="A267" s="37">
        <v>8000121239</v>
      </c>
      <c r="B267" s="39">
        <v>1</v>
      </c>
      <c r="C267" s="40">
        <v>43836</v>
      </c>
      <c r="D267" s="40">
        <v>43836</v>
      </c>
      <c r="E267" s="22" t="s">
        <v>24</v>
      </c>
    </row>
    <row r="268" spans="1:5" x14ac:dyDescent="0.25">
      <c r="A268" s="37">
        <v>8000121250</v>
      </c>
      <c r="B268" s="39">
        <v>1</v>
      </c>
      <c r="C268" s="40">
        <v>43836</v>
      </c>
      <c r="D268" s="40">
        <v>43839</v>
      </c>
      <c r="E268" s="22" t="s">
        <v>26</v>
      </c>
    </row>
    <row r="269" spans="1:5" x14ac:dyDescent="0.25">
      <c r="A269" s="37">
        <v>8000121252</v>
      </c>
      <c r="B269" s="39">
        <v>1</v>
      </c>
      <c r="C269" s="40">
        <v>43836</v>
      </c>
      <c r="D269" s="40">
        <v>43836</v>
      </c>
      <c r="E269" s="22" t="s">
        <v>64</v>
      </c>
    </row>
    <row r="270" spans="1:5" x14ac:dyDescent="0.25">
      <c r="A270" s="37">
        <v>8000121253</v>
      </c>
      <c r="B270" s="39">
        <v>1</v>
      </c>
      <c r="C270" s="40">
        <v>43836</v>
      </c>
      <c r="D270" s="40">
        <v>43836</v>
      </c>
      <c r="E270" s="22" t="s">
        <v>64</v>
      </c>
    </row>
    <row r="271" spans="1:5" x14ac:dyDescent="0.25">
      <c r="A271" s="37">
        <v>8000121254</v>
      </c>
      <c r="B271" s="39">
        <v>1</v>
      </c>
      <c r="C271" s="40">
        <v>43836</v>
      </c>
      <c r="D271" s="40">
        <v>43846</v>
      </c>
      <c r="E271" s="22" t="s">
        <v>64</v>
      </c>
    </row>
    <row r="272" spans="1:5" x14ac:dyDescent="0.25">
      <c r="A272" s="37">
        <v>8000121259</v>
      </c>
      <c r="B272" s="39">
        <v>1</v>
      </c>
      <c r="C272" s="40">
        <v>43836</v>
      </c>
      <c r="D272" s="40">
        <v>43836</v>
      </c>
      <c r="E272" s="22" t="s">
        <v>64</v>
      </c>
    </row>
    <row r="273" spans="1:5" x14ac:dyDescent="0.25">
      <c r="A273" s="37">
        <v>8000121273</v>
      </c>
      <c r="B273" s="39">
        <v>1</v>
      </c>
      <c r="C273" s="40">
        <v>43836</v>
      </c>
      <c r="D273" s="40">
        <v>43836</v>
      </c>
      <c r="E273" s="22" t="s">
        <v>26</v>
      </c>
    </row>
    <row r="274" spans="1:5" x14ac:dyDescent="0.25">
      <c r="A274" s="37">
        <v>8000121277</v>
      </c>
      <c r="B274" s="39">
        <v>1</v>
      </c>
      <c r="C274" s="40">
        <v>43836</v>
      </c>
      <c r="D274" s="40">
        <v>43836</v>
      </c>
      <c r="E274" s="22" t="s">
        <v>64</v>
      </c>
    </row>
    <row r="275" spans="1:5" x14ac:dyDescent="0.25">
      <c r="A275" s="37">
        <v>8000121278</v>
      </c>
      <c r="B275" s="39">
        <v>1</v>
      </c>
      <c r="C275" s="40">
        <v>43836</v>
      </c>
      <c r="D275" s="40">
        <v>43838</v>
      </c>
      <c r="E275" s="22" t="s">
        <v>64</v>
      </c>
    </row>
    <row r="276" spans="1:5" x14ac:dyDescent="0.25">
      <c r="A276" s="37">
        <v>8000121279</v>
      </c>
      <c r="B276" s="39">
        <v>1</v>
      </c>
      <c r="C276" s="40">
        <v>43836</v>
      </c>
      <c r="D276" s="40">
        <v>43844</v>
      </c>
      <c r="E276" s="22" t="s">
        <v>64</v>
      </c>
    </row>
    <row r="277" spans="1:5" x14ac:dyDescent="0.25">
      <c r="A277" s="37">
        <v>8000121280</v>
      </c>
      <c r="B277" s="39">
        <v>1</v>
      </c>
      <c r="C277" s="40">
        <v>43836</v>
      </c>
      <c r="D277" s="40">
        <v>43837</v>
      </c>
      <c r="E277" s="22" t="s">
        <v>24</v>
      </c>
    </row>
    <row r="278" spans="1:5" x14ac:dyDescent="0.25">
      <c r="A278" s="37">
        <v>8000121281</v>
      </c>
      <c r="B278" s="39">
        <v>1</v>
      </c>
      <c r="C278" s="40">
        <v>43836</v>
      </c>
      <c r="D278" s="40">
        <v>43836</v>
      </c>
      <c r="E278" s="22" t="s">
        <v>26</v>
      </c>
    </row>
    <row r="279" spans="1:5" x14ac:dyDescent="0.25">
      <c r="A279" s="37">
        <v>8000121282</v>
      </c>
      <c r="B279" s="39">
        <v>1</v>
      </c>
      <c r="C279" s="40">
        <v>43836</v>
      </c>
      <c r="D279" s="40">
        <v>43836</v>
      </c>
      <c r="E279" s="22" t="s">
        <v>25</v>
      </c>
    </row>
    <row r="280" spans="1:5" x14ac:dyDescent="0.25">
      <c r="A280" s="37">
        <v>8000121286</v>
      </c>
      <c r="B280" s="39">
        <v>1</v>
      </c>
      <c r="C280" s="40">
        <v>43836</v>
      </c>
      <c r="D280" s="40">
        <v>43836</v>
      </c>
      <c r="E280" s="22" t="s">
        <v>64</v>
      </c>
    </row>
    <row r="281" spans="1:5" x14ac:dyDescent="0.25">
      <c r="A281" s="37">
        <v>8000121288</v>
      </c>
      <c r="B281" s="39">
        <v>1</v>
      </c>
      <c r="C281" s="40">
        <v>43836</v>
      </c>
      <c r="D281" s="40">
        <v>43840</v>
      </c>
      <c r="E281" s="22" t="s">
        <v>64</v>
      </c>
    </row>
    <row r="282" spans="1:5" x14ac:dyDescent="0.25">
      <c r="A282" s="37">
        <v>8000121291</v>
      </c>
      <c r="B282" s="39">
        <v>1</v>
      </c>
      <c r="C282" s="40">
        <v>43836</v>
      </c>
      <c r="D282" s="40">
        <v>43836</v>
      </c>
      <c r="E282" s="22" t="s">
        <v>64</v>
      </c>
    </row>
    <row r="283" spans="1:5" x14ac:dyDescent="0.25">
      <c r="A283" s="37">
        <v>8000121295</v>
      </c>
      <c r="B283" s="39">
        <v>1</v>
      </c>
      <c r="C283" s="40">
        <v>43836</v>
      </c>
      <c r="D283" s="40">
        <v>43836</v>
      </c>
      <c r="E283" s="22" t="s">
        <v>64</v>
      </c>
    </row>
    <row r="284" spans="1:5" x14ac:dyDescent="0.25">
      <c r="A284" s="37">
        <v>8000121296</v>
      </c>
      <c r="B284" s="39">
        <v>1</v>
      </c>
      <c r="C284" s="40">
        <v>43836</v>
      </c>
      <c r="D284" s="40">
        <v>43836</v>
      </c>
      <c r="E284" s="22" t="s">
        <v>24</v>
      </c>
    </row>
    <row r="285" spans="1:5" x14ac:dyDescent="0.25">
      <c r="A285" s="37">
        <v>8000121306</v>
      </c>
      <c r="B285" s="39">
        <v>1</v>
      </c>
      <c r="C285" s="40">
        <v>43836</v>
      </c>
      <c r="D285" s="40">
        <v>43836</v>
      </c>
      <c r="E285" s="22" t="s">
        <v>26</v>
      </c>
    </row>
    <row r="286" spans="1:5" x14ac:dyDescent="0.25">
      <c r="A286" s="37">
        <v>8000121312</v>
      </c>
      <c r="B286" s="39">
        <v>1</v>
      </c>
      <c r="C286" s="40">
        <v>43836</v>
      </c>
      <c r="D286" s="40">
        <v>43836</v>
      </c>
      <c r="E286" s="22" t="s">
        <v>26</v>
      </c>
    </row>
    <row r="287" spans="1:5" x14ac:dyDescent="0.25">
      <c r="A287" s="37">
        <v>8000121320</v>
      </c>
      <c r="B287" s="39">
        <v>1</v>
      </c>
      <c r="C287" s="40">
        <v>43836</v>
      </c>
      <c r="D287" s="40">
        <v>43836</v>
      </c>
      <c r="E287" s="22" t="s">
        <v>24</v>
      </c>
    </row>
    <row r="288" spans="1:5" x14ac:dyDescent="0.25">
      <c r="A288" s="37">
        <v>8000121324</v>
      </c>
      <c r="B288" s="39">
        <v>1</v>
      </c>
      <c r="C288" s="40">
        <v>43836</v>
      </c>
      <c r="D288" s="40">
        <v>43836</v>
      </c>
      <c r="E288" s="22" t="s">
        <v>64</v>
      </c>
    </row>
    <row r="289" spans="1:5" x14ac:dyDescent="0.25">
      <c r="A289" s="37">
        <v>8000121328</v>
      </c>
      <c r="B289" s="39">
        <v>1</v>
      </c>
      <c r="C289" s="40">
        <v>43836</v>
      </c>
      <c r="D289" s="40">
        <v>43836</v>
      </c>
      <c r="E289" s="22" t="s">
        <v>64</v>
      </c>
    </row>
    <row r="290" spans="1:5" x14ac:dyDescent="0.25">
      <c r="A290" s="37">
        <v>8000121338</v>
      </c>
      <c r="B290" s="39">
        <v>1</v>
      </c>
      <c r="C290" s="40">
        <v>43836</v>
      </c>
      <c r="D290" s="40">
        <v>43838</v>
      </c>
      <c r="E290" s="22" t="s">
        <v>24</v>
      </c>
    </row>
    <row r="291" spans="1:5" x14ac:dyDescent="0.25">
      <c r="A291" s="37">
        <v>8000121350</v>
      </c>
      <c r="B291" s="39">
        <v>1</v>
      </c>
      <c r="C291" s="40">
        <v>43836</v>
      </c>
      <c r="D291" s="40">
        <v>43844</v>
      </c>
      <c r="E291" s="22" t="s">
        <v>25</v>
      </c>
    </row>
    <row r="292" spans="1:5" x14ac:dyDescent="0.25">
      <c r="A292" s="37">
        <v>8000121359</v>
      </c>
      <c r="B292" s="39">
        <v>1</v>
      </c>
      <c r="C292" s="40">
        <v>43833</v>
      </c>
      <c r="D292" s="40">
        <v>43837</v>
      </c>
      <c r="E292" s="22" t="s">
        <v>64</v>
      </c>
    </row>
    <row r="293" spans="1:5" x14ac:dyDescent="0.25">
      <c r="A293" s="37">
        <v>8000121362</v>
      </c>
      <c r="B293" s="39">
        <v>1</v>
      </c>
      <c r="C293" s="40">
        <v>43833</v>
      </c>
      <c r="D293" s="40">
        <v>43837</v>
      </c>
      <c r="E293" s="22" t="s">
        <v>25</v>
      </c>
    </row>
    <row r="294" spans="1:5" x14ac:dyDescent="0.25">
      <c r="A294" s="37">
        <v>8000121363</v>
      </c>
      <c r="B294" s="39">
        <v>1</v>
      </c>
      <c r="C294" s="40">
        <v>43836</v>
      </c>
      <c r="D294" s="40">
        <v>43837</v>
      </c>
      <c r="E294" s="22" t="s">
        <v>24</v>
      </c>
    </row>
    <row r="295" spans="1:5" x14ac:dyDescent="0.25">
      <c r="A295" s="37">
        <v>8000121367</v>
      </c>
      <c r="B295" s="39">
        <v>1</v>
      </c>
      <c r="C295" s="40">
        <v>43836</v>
      </c>
      <c r="D295" s="40">
        <v>43837</v>
      </c>
      <c r="E295" s="22" t="s">
        <v>64</v>
      </c>
    </row>
    <row r="296" spans="1:5" x14ac:dyDescent="0.25">
      <c r="A296" s="37">
        <v>8000121381</v>
      </c>
      <c r="B296" s="39">
        <v>1</v>
      </c>
      <c r="C296" s="40">
        <v>43836</v>
      </c>
      <c r="D296" s="40">
        <v>43837</v>
      </c>
      <c r="E296" s="22" t="s">
        <v>25</v>
      </c>
    </row>
    <row r="297" spans="1:5" x14ac:dyDescent="0.25">
      <c r="A297" s="37">
        <v>8000121391</v>
      </c>
      <c r="B297" s="39">
        <v>1</v>
      </c>
      <c r="C297" s="40">
        <v>43836</v>
      </c>
      <c r="D297" s="40">
        <v>43836</v>
      </c>
      <c r="E297" s="22" t="s">
        <v>64</v>
      </c>
    </row>
    <row r="298" spans="1:5" x14ac:dyDescent="0.25">
      <c r="A298" s="37">
        <v>8000121402</v>
      </c>
      <c r="B298" s="39">
        <v>1</v>
      </c>
      <c r="C298" s="40">
        <v>43836</v>
      </c>
      <c r="D298" s="40">
        <v>43836</v>
      </c>
      <c r="E298" s="22" t="s">
        <v>64</v>
      </c>
    </row>
    <row r="299" spans="1:5" x14ac:dyDescent="0.25">
      <c r="A299" s="37">
        <v>8000121403</v>
      </c>
      <c r="B299" s="39">
        <v>1</v>
      </c>
      <c r="C299" s="40">
        <v>43836</v>
      </c>
      <c r="D299" s="40">
        <v>43836</v>
      </c>
      <c r="E299" s="22" t="s">
        <v>64</v>
      </c>
    </row>
    <row r="300" spans="1:5" x14ac:dyDescent="0.25">
      <c r="A300" s="37">
        <v>8000121414</v>
      </c>
      <c r="B300" s="39">
        <v>1</v>
      </c>
      <c r="C300" s="40">
        <v>43836</v>
      </c>
      <c r="D300" s="40">
        <v>43837</v>
      </c>
      <c r="E300" s="22" t="s">
        <v>24</v>
      </c>
    </row>
    <row r="301" spans="1:5" x14ac:dyDescent="0.25">
      <c r="A301" s="37">
        <v>8000121416</v>
      </c>
      <c r="B301" s="39">
        <v>1</v>
      </c>
      <c r="C301" s="40">
        <v>43836</v>
      </c>
      <c r="D301" s="40">
        <v>43837</v>
      </c>
      <c r="E301" s="22" t="s">
        <v>24</v>
      </c>
    </row>
    <row r="302" spans="1:5" x14ac:dyDescent="0.25">
      <c r="A302" s="37">
        <v>8000121427</v>
      </c>
      <c r="B302" s="39">
        <v>1</v>
      </c>
      <c r="C302" s="40">
        <v>43836</v>
      </c>
      <c r="D302" s="40">
        <v>43837</v>
      </c>
      <c r="E302" s="22" t="s">
        <v>64</v>
      </c>
    </row>
    <row r="303" spans="1:5" x14ac:dyDescent="0.25">
      <c r="A303" s="37">
        <v>8000121431</v>
      </c>
      <c r="B303" s="39">
        <v>1</v>
      </c>
      <c r="C303" s="40">
        <v>43836</v>
      </c>
      <c r="D303" s="40">
        <v>43836</v>
      </c>
      <c r="E303" s="22" t="s">
        <v>24</v>
      </c>
    </row>
    <row r="304" spans="1:5" x14ac:dyDescent="0.25">
      <c r="A304" s="37">
        <v>8000121432</v>
      </c>
      <c r="B304" s="39">
        <v>1</v>
      </c>
      <c r="C304" s="40">
        <v>43836</v>
      </c>
      <c r="D304" s="40">
        <v>43840</v>
      </c>
      <c r="E304" s="22" t="s">
        <v>23</v>
      </c>
    </row>
    <row r="305" spans="1:5" x14ac:dyDescent="0.25">
      <c r="A305" s="37">
        <v>8000121433</v>
      </c>
      <c r="B305" s="39">
        <v>1</v>
      </c>
      <c r="C305" s="40">
        <v>43836</v>
      </c>
      <c r="D305" s="40">
        <v>43838</v>
      </c>
      <c r="E305" s="22" t="s">
        <v>24</v>
      </c>
    </row>
    <row r="306" spans="1:5" x14ac:dyDescent="0.25">
      <c r="A306" s="37">
        <v>8000121436</v>
      </c>
      <c r="B306" s="39">
        <v>1</v>
      </c>
      <c r="C306" s="40">
        <v>43836</v>
      </c>
      <c r="D306" s="40">
        <v>43837</v>
      </c>
      <c r="E306" s="22" t="s">
        <v>25</v>
      </c>
    </row>
    <row r="307" spans="1:5" x14ac:dyDescent="0.25">
      <c r="A307" s="37">
        <v>8000121438</v>
      </c>
      <c r="B307" s="39">
        <v>1</v>
      </c>
      <c r="C307" s="40">
        <v>43836</v>
      </c>
      <c r="D307" s="40">
        <v>43837</v>
      </c>
      <c r="E307" s="22" t="s">
        <v>24</v>
      </c>
    </row>
    <row r="308" spans="1:5" x14ac:dyDescent="0.25">
      <c r="A308" s="37">
        <v>8000121442</v>
      </c>
      <c r="B308" s="39">
        <v>1</v>
      </c>
      <c r="C308" s="40">
        <v>43836</v>
      </c>
      <c r="D308" s="40">
        <v>43837</v>
      </c>
      <c r="E308" s="22" t="s">
        <v>64</v>
      </c>
    </row>
    <row r="309" spans="1:5" x14ac:dyDescent="0.25">
      <c r="A309" s="37">
        <v>8000121443</v>
      </c>
      <c r="B309" s="39">
        <v>1</v>
      </c>
      <c r="C309" s="40">
        <v>43836</v>
      </c>
      <c r="D309" s="40">
        <v>43837</v>
      </c>
      <c r="E309" s="22" t="s">
        <v>24</v>
      </c>
    </row>
    <row r="310" spans="1:5" x14ac:dyDescent="0.25">
      <c r="A310" s="37">
        <v>8000121456</v>
      </c>
      <c r="B310" s="39">
        <v>1</v>
      </c>
      <c r="C310" s="40">
        <v>43836</v>
      </c>
      <c r="D310" s="40">
        <v>43837</v>
      </c>
      <c r="E310" s="22" t="s">
        <v>64</v>
      </c>
    </row>
    <row r="311" spans="1:5" x14ac:dyDescent="0.25">
      <c r="A311" s="37">
        <v>8000121464</v>
      </c>
      <c r="B311" s="39">
        <v>1</v>
      </c>
      <c r="C311" s="40">
        <v>43837</v>
      </c>
      <c r="D311" s="40">
        <v>43838</v>
      </c>
      <c r="E311" s="22" t="s">
        <v>26</v>
      </c>
    </row>
    <row r="312" spans="1:5" x14ac:dyDescent="0.25">
      <c r="A312" s="37">
        <v>8000121467</v>
      </c>
      <c r="B312" s="39">
        <v>1</v>
      </c>
      <c r="C312" s="40">
        <v>43837</v>
      </c>
      <c r="D312" s="40">
        <v>43837</v>
      </c>
      <c r="E312" s="22" t="s">
        <v>24</v>
      </c>
    </row>
    <row r="313" spans="1:5" x14ac:dyDescent="0.25">
      <c r="A313" s="37">
        <v>8000121474</v>
      </c>
      <c r="B313" s="39">
        <v>1</v>
      </c>
      <c r="C313" s="40">
        <v>43837</v>
      </c>
      <c r="D313" s="40">
        <v>43838</v>
      </c>
      <c r="E313" s="22" t="s">
        <v>64</v>
      </c>
    </row>
    <row r="314" spans="1:5" x14ac:dyDescent="0.25">
      <c r="A314" s="37">
        <v>8000121475</v>
      </c>
      <c r="B314" s="39">
        <v>1</v>
      </c>
      <c r="C314" s="40">
        <v>43837</v>
      </c>
      <c r="D314" s="40">
        <v>43838</v>
      </c>
      <c r="E314" s="22" t="s">
        <v>25</v>
      </c>
    </row>
    <row r="315" spans="1:5" x14ac:dyDescent="0.25">
      <c r="A315" s="37">
        <v>8000121477</v>
      </c>
      <c r="B315" s="39">
        <v>1</v>
      </c>
      <c r="C315" s="40">
        <v>43837</v>
      </c>
      <c r="D315" s="40">
        <v>43846</v>
      </c>
      <c r="E315" s="22" t="s">
        <v>24</v>
      </c>
    </row>
    <row r="316" spans="1:5" x14ac:dyDescent="0.25">
      <c r="A316" s="37">
        <v>8000121495</v>
      </c>
      <c r="B316" s="39">
        <v>1</v>
      </c>
      <c r="C316" s="40">
        <v>43837</v>
      </c>
      <c r="D316" s="40">
        <v>43837</v>
      </c>
      <c r="E316" s="22" t="s">
        <v>26</v>
      </c>
    </row>
    <row r="317" spans="1:5" x14ac:dyDescent="0.25">
      <c r="A317" s="37">
        <v>8000121505</v>
      </c>
      <c r="B317" s="39">
        <v>1</v>
      </c>
      <c r="C317" s="40">
        <v>43837</v>
      </c>
      <c r="D317" s="40">
        <v>43838</v>
      </c>
      <c r="E317" s="22" t="s">
        <v>24</v>
      </c>
    </row>
    <row r="318" spans="1:5" x14ac:dyDescent="0.25">
      <c r="A318" s="37">
        <v>8000121514</v>
      </c>
      <c r="B318" s="39">
        <v>1</v>
      </c>
      <c r="C318" s="40">
        <v>43837</v>
      </c>
      <c r="D318" s="40">
        <v>43847</v>
      </c>
      <c r="E318" s="22" t="s">
        <v>24</v>
      </c>
    </row>
    <row r="319" spans="1:5" x14ac:dyDescent="0.25">
      <c r="A319" s="37">
        <v>8000121515</v>
      </c>
      <c r="B319" s="39">
        <v>1</v>
      </c>
      <c r="C319" s="40">
        <v>43837</v>
      </c>
      <c r="D319" s="40">
        <v>43838</v>
      </c>
      <c r="E319" s="22" t="s">
        <v>64</v>
      </c>
    </row>
    <row r="320" spans="1:5" x14ac:dyDescent="0.25">
      <c r="A320" s="37">
        <v>8000121516</v>
      </c>
      <c r="B320" s="39">
        <v>1</v>
      </c>
      <c r="C320" s="40">
        <v>43837</v>
      </c>
      <c r="D320" s="40">
        <v>43838</v>
      </c>
      <c r="E320" s="22" t="s">
        <v>25</v>
      </c>
    </row>
    <row r="321" spans="1:5" x14ac:dyDescent="0.25">
      <c r="A321" s="37">
        <v>8000121524</v>
      </c>
      <c r="B321" s="39">
        <v>1</v>
      </c>
      <c r="C321" s="40">
        <v>43837</v>
      </c>
      <c r="D321" s="40">
        <v>43838</v>
      </c>
      <c r="E321" s="22" t="s">
        <v>24</v>
      </c>
    </row>
    <row r="322" spans="1:5" x14ac:dyDescent="0.25">
      <c r="A322" s="37">
        <v>8000121528</v>
      </c>
      <c r="B322" s="39">
        <v>1</v>
      </c>
      <c r="C322" s="40">
        <v>43837</v>
      </c>
      <c r="D322" s="40">
        <v>43838</v>
      </c>
      <c r="E322" s="22" t="s">
        <v>64</v>
      </c>
    </row>
    <row r="323" spans="1:5" x14ac:dyDescent="0.25">
      <c r="A323" s="37">
        <v>8000121530</v>
      </c>
      <c r="B323" s="39">
        <v>1</v>
      </c>
      <c r="C323" s="40">
        <v>43837</v>
      </c>
      <c r="D323" s="40">
        <v>43838</v>
      </c>
      <c r="E323" s="22" t="s">
        <v>24</v>
      </c>
    </row>
    <row r="324" spans="1:5" x14ac:dyDescent="0.25">
      <c r="A324" s="37">
        <v>8000121539</v>
      </c>
      <c r="B324" s="39">
        <v>1</v>
      </c>
      <c r="C324" s="40">
        <v>43837</v>
      </c>
      <c r="D324" s="40">
        <v>43838</v>
      </c>
      <c r="E324" s="22" t="s">
        <v>64</v>
      </c>
    </row>
    <row r="325" spans="1:5" x14ac:dyDescent="0.25">
      <c r="A325" s="37">
        <v>8000121549</v>
      </c>
      <c r="B325" s="39">
        <v>1</v>
      </c>
      <c r="C325" s="40">
        <v>43837</v>
      </c>
      <c r="D325" s="40">
        <v>43838</v>
      </c>
      <c r="E325" s="22" t="s">
        <v>23</v>
      </c>
    </row>
    <row r="326" spans="1:5" x14ac:dyDescent="0.25">
      <c r="A326" s="37">
        <v>8000121551</v>
      </c>
      <c r="B326" s="39">
        <v>1</v>
      </c>
      <c r="C326" s="40">
        <v>43837</v>
      </c>
      <c r="D326" s="40">
        <v>43838</v>
      </c>
      <c r="E326" s="22" t="s">
        <v>64</v>
      </c>
    </row>
    <row r="327" spans="1:5" x14ac:dyDescent="0.25">
      <c r="A327" s="37">
        <v>8000121553</v>
      </c>
      <c r="B327" s="39">
        <v>1</v>
      </c>
      <c r="C327" s="40">
        <v>43837</v>
      </c>
      <c r="D327" s="40">
        <v>43838</v>
      </c>
      <c r="E327" s="22" t="s">
        <v>26</v>
      </c>
    </row>
    <row r="328" spans="1:5" x14ac:dyDescent="0.25">
      <c r="A328" s="37">
        <v>8000121554</v>
      </c>
      <c r="B328" s="39">
        <v>1</v>
      </c>
      <c r="C328" s="40">
        <v>43837</v>
      </c>
      <c r="D328" s="40">
        <v>43838</v>
      </c>
      <c r="E328" s="22" t="s">
        <v>64</v>
      </c>
    </row>
    <row r="329" spans="1:5" x14ac:dyDescent="0.25">
      <c r="A329" s="37">
        <v>8000121563</v>
      </c>
      <c r="B329" s="39">
        <v>1</v>
      </c>
      <c r="C329" s="40">
        <v>43837</v>
      </c>
      <c r="D329" s="40">
        <v>43838</v>
      </c>
      <c r="E329" s="22" t="s">
        <v>24</v>
      </c>
    </row>
    <row r="330" spans="1:5" x14ac:dyDescent="0.25">
      <c r="A330" s="37">
        <v>8000121564</v>
      </c>
      <c r="B330" s="39">
        <v>1</v>
      </c>
      <c r="C330" s="40">
        <v>43837</v>
      </c>
      <c r="D330" s="40">
        <v>43838</v>
      </c>
      <c r="E330" s="22" t="s">
        <v>64</v>
      </c>
    </row>
    <row r="331" spans="1:5" x14ac:dyDescent="0.25">
      <c r="A331" s="37">
        <v>8000121573</v>
      </c>
      <c r="B331" s="39">
        <v>1</v>
      </c>
      <c r="C331" s="40">
        <v>43837</v>
      </c>
      <c r="D331" s="40">
        <v>43838</v>
      </c>
      <c r="E331" s="22" t="s">
        <v>64</v>
      </c>
    </row>
    <row r="332" spans="1:5" x14ac:dyDescent="0.25">
      <c r="A332" s="37">
        <v>8000121581</v>
      </c>
      <c r="B332" s="39">
        <v>1</v>
      </c>
      <c r="C332" s="40">
        <v>43837</v>
      </c>
      <c r="D332" s="40">
        <v>43838</v>
      </c>
      <c r="E332" s="22" t="s">
        <v>64</v>
      </c>
    </row>
    <row r="333" spans="1:5" x14ac:dyDescent="0.25">
      <c r="A333" s="37">
        <v>8000121585</v>
      </c>
      <c r="B333" s="39">
        <v>1</v>
      </c>
      <c r="C333" s="40">
        <v>43837</v>
      </c>
      <c r="D333" s="40">
        <v>43838</v>
      </c>
      <c r="E333" s="22" t="s">
        <v>26</v>
      </c>
    </row>
    <row r="334" spans="1:5" x14ac:dyDescent="0.25">
      <c r="A334" s="37">
        <v>8000121586</v>
      </c>
      <c r="B334" s="39">
        <v>1</v>
      </c>
      <c r="C334" s="40">
        <v>43837</v>
      </c>
      <c r="D334" s="40">
        <v>43838</v>
      </c>
      <c r="E334" s="22" t="s">
        <v>24</v>
      </c>
    </row>
    <row r="335" spans="1:5" x14ac:dyDescent="0.25">
      <c r="A335" s="37">
        <v>8000121587</v>
      </c>
      <c r="B335" s="39">
        <v>1</v>
      </c>
      <c r="C335" s="40">
        <v>43837</v>
      </c>
      <c r="D335" s="40">
        <v>43838</v>
      </c>
      <c r="E335" s="22" t="s">
        <v>64</v>
      </c>
    </row>
    <row r="336" spans="1:5" x14ac:dyDescent="0.25">
      <c r="A336" s="37">
        <v>8000121588</v>
      </c>
      <c r="B336" s="39">
        <v>1</v>
      </c>
      <c r="C336" s="40">
        <v>43837</v>
      </c>
      <c r="D336" s="40">
        <v>43839</v>
      </c>
      <c r="E336" s="22" t="s">
        <v>26</v>
      </c>
    </row>
    <row r="337" spans="1:5" x14ac:dyDescent="0.25">
      <c r="A337" s="37">
        <v>8000121590</v>
      </c>
      <c r="B337" s="39">
        <v>1</v>
      </c>
      <c r="C337" s="40">
        <v>43837</v>
      </c>
      <c r="D337" s="40">
        <v>43838</v>
      </c>
      <c r="E337" s="22" t="s">
        <v>26</v>
      </c>
    </row>
    <row r="338" spans="1:5" x14ac:dyDescent="0.25">
      <c r="A338" s="37">
        <v>8000121606</v>
      </c>
      <c r="B338" s="39">
        <v>1</v>
      </c>
      <c r="C338" s="40">
        <v>43837</v>
      </c>
      <c r="D338" s="40">
        <v>43845</v>
      </c>
      <c r="E338" s="22" t="s">
        <v>24</v>
      </c>
    </row>
    <row r="339" spans="1:5" x14ac:dyDescent="0.25">
      <c r="A339" s="37">
        <v>8000121607</v>
      </c>
      <c r="B339" s="39">
        <v>1</v>
      </c>
      <c r="C339" s="40">
        <v>43837</v>
      </c>
      <c r="D339" s="40">
        <v>43838</v>
      </c>
      <c r="E339" s="22" t="s">
        <v>24</v>
      </c>
    </row>
    <row r="340" spans="1:5" x14ac:dyDescent="0.25">
      <c r="A340" s="37">
        <v>8000121609</v>
      </c>
      <c r="B340" s="39">
        <v>1</v>
      </c>
      <c r="C340" s="40">
        <v>43837</v>
      </c>
      <c r="D340" s="40">
        <v>43838</v>
      </c>
      <c r="E340" s="22" t="s">
        <v>25</v>
      </c>
    </row>
    <row r="341" spans="1:5" x14ac:dyDescent="0.25">
      <c r="A341" s="37">
        <v>8000121613</v>
      </c>
      <c r="B341" s="39">
        <v>1</v>
      </c>
      <c r="C341" s="40">
        <v>43837</v>
      </c>
      <c r="D341" s="40">
        <v>43838</v>
      </c>
      <c r="E341" s="22" t="s">
        <v>64</v>
      </c>
    </row>
    <row r="342" spans="1:5" x14ac:dyDescent="0.25">
      <c r="A342" s="37">
        <v>8000121626</v>
      </c>
      <c r="B342" s="39">
        <v>1</v>
      </c>
      <c r="C342" s="40">
        <v>43837</v>
      </c>
      <c r="D342" s="40">
        <v>43838</v>
      </c>
      <c r="E342" s="22" t="s">
        <v>64</v>
      </c>
    </row>
    <row r="343" spans="1:5" x14ac:dyDescent="0.25">
      <c r="A343" s="37">
        <v>8000121631</v>
      </c>
      <c r="B343" s="39">
        <v>1</v>
      </c>
      <c r="C343" s="40">
        <v>43837</v>
      </c>
      <c r="D343" s="40">
        <v>43838</v>
      </c>
      <c r="E343" s="22" t="s">
        <v>64</v>
      </c>
    </row>
    <row r="344" spans="1:5" x14ac:dyDescent="0.25">
      <c r="A344" s="37">
        <v>8000121633</v>
      </c>
      <c r="B344" s="39">
        <v>1</v>
      </c>
      <c r="C344" s="40">
        <v>43837</v>
      </c>
      <c r="D344" s="40">
        <v>43838</v>
      </c>
      <c r="E344" s="22" t="s">
        <v>64</v>
      </c>
    </row>
    <row r="345" spans="1:5" x14ac:dyDescent="0.25">
      <c r="A345" s="37">
        <v>8000121636</v>
      </c>
      <c r="B345" s="39">
        <v>1</v>
      </c>
      <c r="C345" s="40">
        <v>43837</v>
      </c>
      <c r="D345" s="40">
        <v>43838</v>
      </c>
      <c r="E345" s="22" t="s">
        <v>64</v>
      </c>
    </row>
    <row r="346" spans="1:5" x14ac:dyDescent="0.25">
      <c r="A346" s="37">
        <v>8000121637</v>
      </c>
      <c r="B346" s="39">
        <v>1</v>
      </c>
      <c r="C346" s="40">
        <v>43837</v>
      </c>
      <c r="D346" s="40">
        <v>43838</v>
      </c>
      <c r="E346" s="22" t="s">
        <v>26</v>
      </c>
    </row>
    <row r="347" spans="1:5" x14ac:dyDescent="0.25">
      <c r="A347" s="37">
        <v>8000121642</v>
      </c>
      <c r="B347" s="39">
        <v>1</v>
      </c>
      <c r="C347" s="40">
        <v>43837</v>
      </c>
      <c r="D347" s="40">
        <v>43838</v>
      </c>
      <c r="E347" s="22" t="s">
        <v>64</v>
      </c>
    </row>
    <row r="348" spans="1:5" x14ac:dyDescent="0.25">
      <c r="A348" s="37">
        <v>8000121659</v>
      </c>
      <c r="B348" s="39">
        <v>1</v>
      </c>
      <c r="C348" s="40">
        <v>43837</v>
      </c>
      <c r="D348" s="40">
        <v>43838</v>
      </c>
      <c r="E348" s="22" t="s">
        <v>64</v>
      </c>
    </row>
    <row r="349" spans="1:5" x14ac:dyDescent="0.25">
      <c r="A349" s="37">
        <v>8000121669</v>
      </c>
      <c r="B349" s="39">
        <v>1</v>
      </c>
      <c r="C349" s="40">
        <v>43838</v>
      </c>
      <c r="D349" s="40">
        <v>43838</v>
      </c>
      <c r="E349" s="22" t="s">
        <v>64</v>
      </c>
    </row>
    <row r="350" spans="1:5" x14ac:dyDescent="0.25">
      <c r="A350" s="37">
        <v>8000121670</v>
      </c>
      <c r="B350" s="39">
        <v>1</v>
      </c>
      <c r="C350" s="40">
        <v>43838</v>
      </c>
      <c r="D350" s="40">
        <v>43838</v>
      </c>
      <c r="E350" s="22" t="s">
        <v>64</v>
      </c>
    </row>
    <row r="351" spans="1:5" x14ac:dyDescent="0.25">
      <c r="A351" s="37">
        <v>8000121671</v>
      </c>
      <c r="B351" s="39">
        <v>1</v>
      </c>
      <c r="C351" s="40">
        <v>43838</v>
      </c>
      <c r="D351" s="40">
        <v>43838</v>
      </c>
      <c r="E351" s="22" t="s">
        <v>26</v>
      </c>
    </row>
    <row r="352" spans="1:5" x14ac:dyDescent="0.25">
      <c r="A352" s="37">
        <v>8000121678</v>
      </c>
      <c r="B352" s="39">
        <v>1</v>
      </c>
      <c r="C352" s="40">
        <v>43838</v>
      </c>
      <c r="D352" s="40">
        <v>43838</v>
      </c>
      <c r="E352" s="22" t="s">
        <v>24</v>
      </c>
    </row>
    <row r="353" spans="1:5" x14ac:dyDescent="0.25">
      <c r="A353" s="37">
        <v>8000121679</v>
      </c>
      <c r="B353" s="39">
        <v>1</v>
      </c>
      <c r="C353" s="40">
        <v>43837</v>
      </c>
      <c r="D353" s="40">
        <v>43838</v>
      </c>
      <c r="E353" s="22" t="s">
        <v>26</v>
      </c>
    </row>
    <row r="354" spans="1:5" x14ac:dyDescent="0.25">
      <c r="A354" s="37">
        <v>8000121684</v>
      </c>
      <c r="B354" s="39">
        <v>1</v>
      </c>
      <c r="C354" s="40">
        <v>43838</v>
      </c>
      <c r="D354" s="40">
        <v>43838</v>
      </c>
      <c r="E354" s="22" t="s">
        <v>64</v>
      </c>
    </row>
    <row r="355" spans="1:5" x14ac:dyDescent="0.25">
      <c r="A355" s="37">
        <v>8000121687</v>
      </c>
      <c r="B355" s="39">
        <v>1</v>
      </c>
      <c r="C355" s="40">
        <v>43838</v>
      </c>
      <c r="D355" s="40">
        <v>43840</v>
      </c>
      <c r="E355" s="22" t="s">
        <v>26</v>
      </c>
    </row>
    <row r="356" spans="1:5" x14ac:dyDescent="0.25">
      <c r="A356" s="37">
        <v>8000121690</v>
      </c>
      <c r="B356" s="39">
        <v>1</v>
      </c>
      <c r="C356" s="40">
        <v>43838</v>
      </c>
      <c r="D356" s="40">
        <v>43838</v>
      </c>
      <c r="E356" s="22" t="s">
        <v>64</v>
      </c>
    </row>
    <row r="357" spans="1:5" x14ac:dyDescent="0.25">
      <c r="A357" s="37">
        <v>8000121691</v>
      </c>
      <c r="B357" s="39">
        <v>1</v>
      </c>
      <c r="C357" s="40">
        <v>43838</v>
      </c>
      <c r="D357" s="40">
        <v>43838</v>
      </c>
      <c r="E357" s="22" t="s">
        <v>64</v>
      </c>
    </row>
    <row r="358" spans="1:5" x14ac:dyDescent="0.25">
      <c r="A358" s="37">
        <v>8000121692</v>
      </c>
      <c r="B358" s="39">
        <v>1</v>
      </c>
      <c r="C358" s="40">
        <v>43838</v>
      </c>
      <c r="D358" s="40">
        <v>43838</v>
      </c>
      <c r="E358" s="22" t="s">
        <v>24</v>
      </c>
    </row>
    <row r="359" spans="1:5" x14ac:dyDescent="0.25">
      <c r="A359" s="37">
        <v>8000121695</v>
      </c>
      <c r="B359" s="39">
        <v>1</v>
      </c>
      <c r="C359" s="40">
        <v>43838</v>
      </c>
      <c r="D359" s="40">
        <v>43838</v>
      </c>
      <c r="E359" s="22" t="s">
        <v>64</v>
      </c>
    </row>
    <row r="360" spans="1:5" x14ac:dyDescent="0.25">
      <c r="A360" s="37">
        <v>8000121712</v>
      </c>
      <c r="B360" s="39">
        <v>1</v>
      </c>
      <c r="C360" s="40">
        <v>43838</v>
      </c>
      <c r="D360" s="40">
        <v>43838</v>
      </c>
      <c r="E360" s="22" t="s">
        <v>64</v>
      </c>
    </row>
    <row r="361" spans="1:5" x14ac:dyDescent="0.25">
      <c r="A361" s="37">
        <v>8000121713</v>
      </c>
      <c r="B361" s="39">
        <v>1</v>
      </c>
      <c r="C361" s="40">
        <v>43838</v>
      </c>
      <c r="D361" s="40">
        <v>43838</v>
      </c>
      <c r="E361" s="22" t="s">
        <v>24</v>
      </c>
    </row>
    <row r="362" spans="1:5" x14ac:dyDescent="0.25">
      <c r="A362" s="37">
        <v>8000121716</v>
      </c>
      <c r="B362" s="39">
        <v>1</v>
      </c>
      <c r="C362" s="40">
        <v>43838</v>
      </c>
      <c r="D362" s="40">
        <v>43838</v>
      </c>
      <c r="E362" s="22" t="s">
        <v>26</v>
      </c>
    </row>
    <row r="363" spans="1:5" x14ac:dyDescent="0.25">
      <c r="A363" s="37">
        <v>8000121724</v>
      </c>
      <c r="B363" s="39">
        <v>1</v>
      </c>
      <c r="C363" s="40">
        <v>43838</v>
      </c>
      <c r="D363" s="40">
        <v>43838</v>
      </c>
      <c r="E363" s="22" t="s">
        <v>64</v>
      </c>
    </row>
    <row r="364" spans="1:5" x14ac:dyDescent="0.25">
      <c r="A364" s="37">
        <v>8000121732</v>
      </c>
      <c r="B364" s="39">
        <v>1</v>
      </c>
      <c r="C364" s="40">
        <v>43838</v>
      </c>
      <c r="D364" s="40">
        <v>43838</v>
      </c>
      <c r="E364" s="22" t="s">
        <v>64</v>
      </c>
    </row>
    <row r="365" spans="1:5" x14ac:dyDescent="0.25">
      <c r="A365" s="37">
        <v>8000121735</v>
      </c>
      <c r="B365" s="39">
        <v>1</v>
      </c>
      <c r="C365" s="40">
        <v>43838</v>
      </c>
      <c r="D365" s="40">
        <v>43838</v>
      </c>
      <c r="E365" s="22" t="s">
        <v>64</v>
      </c>
    </row>
    <row r="366" spans="1:5" x14ac:dyDescent="0.25">
      <c r="A366" s="37">
        <v>8000121739</v>
      </c>
      <c r="B366" s="39">
        <v>1</v>
      </c>
      <c r="C366" s="40">
        <v>43838</v>
      </c>
      <c r="D366" s="40">
        <v>43838</v>
      </c>
      <c r="E366" s="22" t="s">
        <v>23</v>
      </c>
    </row>
    <row r="367" spans="1:5" x14ac:dyDescent="0.25">
      <c r="A367" s="37">
        <v>8000121740</v>
      </c>
      <c r="B367" s="39">
        <v>1</v>
      </c>
      <c r="C367" s="40">
        <v>43838</v>
      </c>
      <c r="D367" s="40">
        <v>43838</v>
      </c>
      <c r="E367" s="22" t="s">
        <v>26</v>
      </c>
    </row>
    <row r="368" spans="1:5" x14ac:dyDescent="0.25">
      <c r="A368" s="37">
        <v>8000121742</v>
      </c>
      <c r="B368" s="39">
        <v>1</v>
      </c>
      <c r="C368" s="40">
        <v>43838</v>
      </c>
      <c r="D368" s="40">
        <v>43838</v>
      </c>
      <c r="E368" s="22" t="s">
        <v>64</v>
      </c>
    </row>
    <row r="369" spans="1:5" x14ac:dyDescent="0.25">
      <c r="A369" s="37">
        <v>8000121748</v>
      </c>
      <c r="B369" s="39">
        <v>1</v>
      </c>
      <c r="C369" s="40">
        <v>43838</v>
      </c>
      <c r="D369" s="40">
        <v>43838</v>
      </c>
      <c r="E369" s="22" t="s">
        <v>24</v>
      </c>
    </row>
    <row r="370" spans="1:5" x14ac:dyDescent="0.25">
      <c r="A370" s="37">
        <v>8000121750</v>
      </c>
      <c r="B370" s="39">
        <v>1</v>
      </c>
      <c r="C370" s="40">
        <v>43838</v>
      </c>
      <c r="D370" s="40">
        <v>43838</v>
      </c>
      <c r="E370" s="22" t="s">
        <v>24</v>
      </c>
    </row>
    <row r="371" spans="1:5" x14ac:dyDescent="0.25">
      <c r="A371" s="37">
        <v>8000121751</v>
      </c>
      <c r="B371" s="39">
        <v>1</v>
      </c>
      <c r="C371" s="40">
        <v>43838</v>
      </c>
      <c r="D371" s="40">
        <v>43838</v>
      </c>
      <c r="E371" s="22" t="s">
        <v>64</v>
      </c>
    </row>
    <row r="372" spans="1:5" x14ac:dyDescent="0.25">
      <c r="A372" s="37">
        <v>8000121757</v>
      </c>
      <c r="B372" s="39">
        <v>1</v>
      </c>
      <c r="C372" s="40">
        <v>43838</v>
      </c>
      <c r="D372" s="40">
        <v>43838</v>
      </c>
      <c r="E372" s="22" t="s">
        <v>64</v>
      </c>
    </row>
    <row r="373" spans="1:5" x14ac:dyDescent="0.25">
      <c r="A373" s="37">
        <v>8000121760</v>
      </c>
      <c r="B373" s="39">
        <v>1</v>
      </c>
      <c r="C373" s="40">
        <v>43838</v>
      </c>
      <c r="D373" s="40">
        <v>43838</v>
      </c>
      <c r="E373" s="22" t="s">
        <v>64</v>
      </c>
    </row>
    <row r="374" spans="1:5" x14ac:dyDescent="0.25">
      <c r="A374" s="37">
        <v>8000121761</v>
      </c>
      <c r="B374" s="39">
        <v>1</v>
      </c>
      <c r="C374" s="40">
        <v>43838</v>
      </c>
      <c r="D374" s="40">
        <v>43838</v>
      </c>
      <c r="E374" s="22" t="s">
        <v>24</v>
      </c>
    </row>
    <row r="375" spans="1:5" x14ac:dyDescent="0.25">
      <c r="A375" s="37">
        <v>8000121764</v>
      </c>
      <c r="B375" s="39">
        <v>1</v>
      </c>
      <c r="C375" s="40">
        <v>43838</v>
      </c>
      <c r="D375" s="40">
        <v>43838</v>
      </c>
      <c r="E375" s="22" t="s">
        <v>26</v>
      </c>
    </row>
    <row r="376" spans="1:5" x14ac:dyDescent="0.25">
      <c r="A376" s="37">
        <v>8000121778</v>
      </c>
      <c r="B376" s="39">
        <v>1</v>
      </c>
      <c r="C376" s="40">
        <v>43838</v>
      </c>
      <c r="D376" s="40">
        <v>43844</v>
      </c>
      <c r="E376" s="22" t="s">
        <v>24</v>
      </c>
    </row>
    <row r="377" spans="1:5" x14ac:dyDescent="0.25">
      <c r="A377" s="37">
        <v>8000121788</v>
      </c>
      <c r="B377" s="39">
        <v>1</v>
      </c>
      <c r="C377" s="40">
        <v>43838</v>
      </c>
      <c r="D377" s="40">
        <v>43838</v>
      </c>
      <c r="E377" s="22" t="s">
        <v>64</v>
      </c>
    </row>
    <row r="378" spans="1:5" x14ac:dyDescent="0.25">
      <c r="A378" s="37">
        <v>8000121792</v>
      </c>
      <c r="B378" s="39">
        <v>1</v>
      </c>
      <c r="C378" s="40">
        <v>43838</v>
      </c>
      <c r="D378" s="40">
        <v>43838</v>
      </c>
      <c r="E378" s="22" t="s">
        <v>64</v>
      </c>
    </row>
    <row r="379" spans="1:5" x14ac:dyDescent="0.25">
      <c r="A379" s="37">
        <v>8000121804</v>
      </c>
      <c r="B379" s="39">
        <v>1</v>
      </c>
      <c r="C379" s="40">
        <v>43838</v>
      </c>
      <c r="D379" s="40">
        <v>43838</v>
      </c>
      <c r="E379" s="22" t="s">
        <v>64</v>
      </c>
    </row>
    <row r="380" spans="1:5" x14ac:dyDescent="0.25">
      <c r="A380" s="37">
        <v>8000121809</v>
      </c>
      <c r="B380" s="39">
        <v>1</v>
      </c>
      <c r="C380" s="40">
        <v>43838</v>
      </c>
      <c r="D380" s="40">
        <v>43840</v>
      </c>
      <c r="E380" s="22" t="s">
        <v>24</v>
      </c>
    </row>
    <row r="381" spans="1:5" x14ac:dyDescent="0.25">
      <c r="A381" s="37">
        <v>8000121810</v>
      </c>
      <c r="B381" s="39">
        <v>1</v>
      </c>
      <c r="C381" s="40">
        <v>43838</v>
      </c>
      <c r="D381" s="40">
        <v>43839</v>
      </c>
      <c r="E381" s="22" t="s">
        <v>64</v>
      </c>
    </row>
    <row r="382" spans="1:5" x14ac:dyDescent="0.25">
      <c r="A382" s="37">
        <v>8000121811</v>
      </c>
      <c r="B382" s="39">
        <v>1</v>
      </c>
      <c r="C382" s="40">
        <v>43838</v>
      </c>
      <c r="D382" s="40">
        <v>43839</v>
      </c>
      <c r="E382" s="22" t="s">
        <v>24</v>
      </c>
    </row>
    <row r="383" spans="1:5" x14ac:dyDescent="0.25">
      <c r="A383" s="37">
        <v>8000121821</v>
      </c>
      <c r="B383" s="39">
        <v>1</v>
      </c>
      <c r="C383" s="40">
        <v>43838</v>
      </c>
      <c r="D383" s="40">
        <v>43839</v>
      </c>
      <c r="E383" s="22" t="s">
        <v>64</v>
      </c>
    </row>
    <row r="384" spans="1:5" x14ac:dyDescent="0.25">
      <c r="A384" s="37">
        <v>8000121823</v>
      </c>
      <c r="B384" s="39">
        <v>1</v>
      </c>
      <c r="C384" s="40">
        <v>43838</v>
      </c>
      <c r="D384" s="40">
        <v>43839</v>
      </c>
      <c r="E384" s="22" t="s">
        <v>25</v>
      </c>
    </row>
    <row r="385" spans="1:5" x14ac:dyDescent="0.25">
      <c r="A385" s="37">
        <v>8000121831</v>
      </c>
      <c r="B385" s="39">
        <v>1</v>
      </c>
      <c r="C385" s="40">
        <v>43838</v>
      </c>
      <c r="D385" s="40">
        <v>43839</v>
      </c>
      <c r="E385" s="22" t="s">
        <v>24</v>
      </c>
    </row>
    <row r="386" spans="1:5" x14ac:dyDescent="0.25">
      <c r="A386" s="37">
        <v>8000121832</v>
      </c>
      <c r="B386" s="39">
        <v>1</v>
      </c>
      <c r="C386" s="40">
        <v>43839</v>
      </c>
      <c r="D386" s="40">
        <v>43840</v>
      </c>
      <c r="E386" s="22" t="s">
        <v>24</v>
      </c>
    </row>
    <row r="387" spans="1:5" x14ac:dyDescent="0.25">
      <c r="A387" s="37">
        <v>8000121836</v>
      </c>
      <c r="B387" s="39">
        <v>1</v>
      </c>
      <c r="C387" s="40">
        <v>43839</v>
      </c>
      <c r="D387" s="40">
        <v>43839</v>
      </c>
      <c r="E387" s="22" t="s">
        <v>64</v>
      </c>
    </row>
    <row r="388" spans="1:5" x14ac:dyDescent="0.25">
      <c r="A388" s="37">
        <v>8000121838</v>
      </c>
      <c r="B388" s="39">
        <v>1</v>
      </c>
      <c r="C388" s="40">
        <v>43839</v>
      </c>
      <c r="D388" s="40">
        <v>43847</v>
      </c>
      <c r="E388" s="22" t="s">
        <v>24</v>
      </c>
    </row>
    <row r="389" spans="1:5" x14ac:dyDescent="0.25">
      <c r="A389" s="37">
        <v>8000121845</v>
      </c>
      <c r="B389" s="39">
        <v>1</v>
      </c>
      <c r="C389" s="40">
        <v>43839</v>
      </c>
      <c r="D389" s="40">
        <v>43839</v>
      </c>
      <c r="E389" s="22" t="s">
        <v>25</v>
      </c>
    </row>
    <row r="390" spans="1:5" x14ac:dyDescent="0.25">
      <c r="A390" s="37">
        <v>8000121851</v>
      </c>
      <c r="B390" s="39">
        <v>1</v>
      </c>
      <c r="C390" s="40">
        <v>43839</v>
      </c>
      <c r="D390" s="40">
        <v>43840</v>
      </c>
      <c r="E390" s="22" t="s">
        <v>24</v>
      </c>
    </row>
    <row r="391" spans="1:5" x14ac:dyDescent="0.25">
      <c r="A391" s="37">
        <v>8000121852</v>
      </c>
      <c r="B391" s="39">
        <v>1</v>
      </c>
      <c r="C391" s="40">
        <v>43839</v>
      </c>
      <c r="D391" s="40">
        <v>43840</v>
      </c>
      <c r="E391" s="22" t="s">
        <v>24</v>
      </c>
    </row>
    <row r="392" spans="1:5" x14ac:dyDescent="0.25">
      <c r="A392" s="37">
        <v>8000121854</v>
      </c>
      <c r="B392" s="39">
        <v>1</v>
      </c>
      <c r="C392" s="40">
        <v>43839</v>
      </c>
      <c r="D392" s="40">
        <v>43839</v>
      </c>
      <c r="E392" s="22" t="s">
        <v>24</v>
      </c>
    </row>
    <row r="393" spans="1:5" x14ac:dyDescent="0.25">
      <c r="A393" s="37">
        <v>8000121855</v>
      </c>
      <c r="B393" s="39">
        <v>1</v>
      </c>
      <c r="C393" s="40">
        <v>43839</v>
      </c>
      <c r="D393" s="40">
        <v>43839</v>
      </c>
      <c r="E393" s="22" t="s">
        <v>26</v>
      </c>
    </row>
    <row r="394" spans="1:5" x14ac:dyDescent="0.25">
      <c r="A394" s="37">
        <v>8000121859</v>
      </c>
      <c r="B394" s="39">
        <v>1</v>
      </c>
      <c r="C394" s="40">
        <v>43839</v>
      </c>
      <c r="D394" s="40">
        <v>43840</v>
      </c>
      <c r="E394" s="22" t="s">
        <v>26</v>
      </c>
    </row>
    <row r="395" spans="1:5" x14ac:dyDescent="0.25">
      <c r="A395" s="37">
        <v>8000121866</v>
      </c>
      <c r="B395" s="39">
        <v>1</v>
      </c>
      <c r="C395" s="40">
        <v>43839</v>
      </c>
      <c r="D395" s="40">
        <v>43839</v>
      </c>
      <c r="E395" s="22" t="s">
        <v>26</v>
      </c>
    </row>
    <row r="396" spans="1:5" x14ac:dyDescent="0.25">
      <c r="A396" s="37">
        <v>8000121872</v>
      </c>
      <c r="B396" s="39">
        <v>1</v>
      </c>
      <c r="C396" s="40">
        <v>43839</v>
      </c>
      <c r="D396" s="40">
        <v>43839</v>
      </c>
      <c r="E396" s="22" t="s">
        <v>25</v>
      </c>
    </row>
    <row r="397" spans="1:5" x14ac:dyDescent="0.25">
      <c r="A397" s="37">
        <v>8000121877</v>
      </c>
      <c r="B397" s="39">
        <v>1</v>
      </c>
      <c r="C397" s="40">
        <v>43839</v>
      </c>
      <c r="D397" s="40">
        <v>43839</v>
      </c>
      <c r="E397" s="22" t="s">
        <v>26</v>
      </c>
    </row>
    <row r="398" spans="1:5" x14ac:dyDescent="0.25">
      <c r="A398" s="37">
        <v>8000121878</v>
      </c>
      <c r="B398" s="39">
        <v>1</v>
      </c>
      <c r="C398" s="40">
        <v>43839</v>
      </c>
      <c r="D398" s="40">
        <v>43839</v>
      </c>
      <c r="E398" s="22" t="s">
        <v>25</v>
      </c>
    </row>
    <row r="399" spans="1:5" x14ac:dyDescent="0.25">
      <c r="A399" s="37">
        <v>8000121881</v>
      </c>
      <c r="B399" s="39">
        <v>1</v>
      </c>
      <c r="C399" s="40">
        <v>43839</v>
      </c>
      <c r="D399" s="40">
        <v>43839</v>
      </c>
      <c r="E399" s="22" t="s">
        <v>64</v>
      </c>
    </row>
    <row r="400" spans="1:5" x14ac:dyDescent="0.25">
      <c r="A400" s="37">
        <v>8000121885</v>
      </c>
      <c r="B400" s="39">
        <v>1</v>
      </c>
      <c r="C400" s="40">
        <v>43839</v>
      </c>
      <c r="D400" s="40">
        <v>43839</v>
      </c>
      <c r="E400" s="22" t="s">
        <v>24</v>
      </c>
    </row>
    <row r="401" spans="1:5" x14ac:dyDescent="0.25">
      <c r="A401" s="37">
        <v>8000121898</v>
      </c>
      <c r="B401" s="39">
        <v>1</v>
      </c>
      <c r="C401" s="40">
        <v>43839</v>
      </c>
      <c r="D401" s="40">
        <v>43839</v>
      </c>
      <c r="E401" s="22" t="s">
        <v>24</v>
      </c>
    </row>
    <row r="402" spans="1:5" x14ac:dyDescent="0.25">
      <c r="A402" s="37">
        <v>8000121910</v>
      </c>
      <c r="B402" s="39">
        <v>1</v>
      </c>
      <c r="C402" s="40">
        <v>43839</v>
      </c>
      <c r="D402" s="40">
        <v>43839</v>
      </c>
      <c r="E402" s="22" t="s">
        <v>64</v>
      </c>
    </row>
    <row r="403" spans="1:5" x14ac:dyDescent="0.25">
      <c r="A403" s="37">
        <v>8000121916</v>
      </c>
      <c r="B403" s="39">
        <v>1</v>
      </c>
      <c r="C403" s="40">
        <v>43839</v>
      </c>
      <c r="D403" s="40">
        <v>43840</v>
      </c>
      <c r="E403" s="22" t="s">
        <v>26</v>
      </c>
    </row>
    <row r="404" spans="1:5" x14ac:dyDescent="0.25">
      <c r="A404" s="37">
        <v>8000121923</v>
      </c>
      <c r="B404" s="39">
        <v>1</v>
      </c>
      <c r="C404" s="40">
        <v>43839</v>
      </c>
      <c r="D404" s="40">
        <v>43850</v>
      </c>
      <c r="E404" s="22" t="s">
        <v>24</v>
      </c>
    </row>
    <row r="405" spans="1:5" x14ac:dyDescent="0.25">
      <c r="A405" s="37">
        <v>8000121930</v>
      </c>
      <c r="B405" s="39">
        <v>1</v>
      </c>
      <c r="C405" s="40">
        <v>43839</v>
      </c>
      <c r="D405" s="40">
        <v>43840</v>
      </c>
      <c r="E405" s="22" t="s">
        <v>23</v>
      </c>
    </row>
    <row r="406" spans="1:5" x14ac:dyDescent="0.25">
      <c r="A406" s="37">
        <v>8000121935</v>
      </c>
      <c r="B406" s="39">
        <v>1</v>
      </c>
      <c r="C406" s="40">
        <v>43839</v>
      </c>
      <c r="D406" s="40">
        <v>43840</v>
      </c>
      <c r="E406" s="22" t="s">
        <v>24</v>
      </c>
    </row>
    <row r="407" spans="1:5" x14ac:dyDescent="0.25">
      <c r="A407" s="37">
        <v>8000121936</v>
      </c>
      <c r="B407" s="39">
        <v>1</v>
      </c>
      <c r="C407" s="40">
        <v>43839</v>
      </c>
      <c r="D407" s="40">
        <v>43845</v>
      </c>
      <c r="E407" s="22" t="s">
        <v>64</v>
      </c>
    </row>
    <row r="408" spans="1:5" x14ac:dyDescent="0.25">
      <c r="A408" s="37">
        <v>8000121937</v>
      </c>
      <c r="B408" s="39">
        <v>1</v>
      </c>
      <c r="C408" s="40">
        <v>43839</v>
      </c>
      <c r="D408" s="40">
        <v>43839</v>
      </c>
      <c r="E408" s="22" t="s">
        <v>24</v>
      </c>
    </row>
    <row r="409" spans="1:5" x14ac:dyDescent="0.25">
      <c r="A409" s="37">
        <v>8000121938</v>
      </c>
      <c r="B409" s="39">
        <v>1</v>
      </c>
      <c r="C409" s="40">
        <v>43839</v>
      </c>
      <c r="D409" s="40">
        <v>43845</v>
      </c>
      <c r="E409" s="22" t="s">
        <v>64</v>
      </c>
    </row>
    <row r="410" spans="1:5" x14ac:dyDescent="0.25">
      <c r="A410" s="37">
        <v>8000121940</v>
      </c>
      <c r="B410" s="39">
        <v>1</v>
      </c>
      <c r="C410" s="40">
        <v>43839</v>
      </c>
      <c r="D410" s="40">
        <v>43840</v>
      </c>
      <c r="E410" s="22" t="s">
        <v>64</v>
      </c>
    </row>
    <row r="411" spans="1:5" x14ac:dyDescent="0.25">
      <c r="A411" s="37">
        <v>8000121951</v>
      </c>
      <c r="B411" s="39">
        <v>1</v>
      </c>
      <c r="C411" s="40">
        <v>43839</v>
      </c>
      <c r="D411" s="40">
        <v>43840</v>
      </c>
      <c r="E411" s="22" t="s">
        <v>64</v>
      </c>
    </row>
    <row r="412" spans="1:5" x14ac:dyDescent="0.25">
      <c r="A412" s="37">
        <v>8000121952</v>
      </c>
      <c r="B412" s="39">
        <v>1</v>
      </c>
      <c r="C412" s="40">
        <v>43839</v>
      </c>
      <c r="D412" s="40">
        <v>43840</v>
      </c>
      <c r="E412" s="22" t="s">
        <v>64</v>
      </c>
    </row>
    <row r="413" spans="1:5" x14ac:dyDescent="0.25">
      <c r="A413" s="37">
        <v>8000121960</v>
      </c>
      <c r="B413" s="39">
        <v>1</v>
      </c>
      <c r="C413" s="40">
        <v>43839</v>
      </c>
      <c r="D413" s="40">
        <v>43840</v>
      </c>
      <c r="E413" s="22" t="s">
        <v>64</v>
      </c>
    </row>
    <row r="414" spans="1:5" x14ac:dyDescent="0.25">
      <c r="A414" s="37">
        <v>8000121966</v>
      </c>
      <c r="B414" s="39">
        <v>1</v>
      </c>
      <c r="C414" s="40">
        <v>43839</v>
      </c>
      <c r="D414" s="40">
        <v>43840</v>
      </c>
      <c r="E414" s="22" t="s">
        <v>64</v>
      </c>
    </row>
    <row r="415" spans="1:5" x14ac:dyDescent="0.25">
      <c r="A415" s="37">
        <v>8000121974</v>
      </c>
      <c r="B415" s="39">
        <v>1</v>
      </c>
      <c r="C415" s="40">
        <v>43839</v>
      </c>
      <c r="D415" s="40">
        <v>43844</v>
      </c>
      <c r="E415" s="22" t="s">
        <v>24</v>
      </c>
    </row>
    <row r="416" spans="1:5" x14ac:dyDescent="0.25">
      <c r="A416" s="37">
        <v>8000121975</v>
      </c>
      <c r="B416" s="39">
        <v>1</v>
      </c>
      <c r="C416" s="40">
        <v>43839</v>
      </c>
      <c r="D416" s="40">
        <v>43844</v>
      </c>
      <c r="E416" s="22" t="s">
        <v>24</v>
      </c>
    </row>
    <row r="417" spans="1:5" x14ac:dyDescent="0.25">
      <c r="A417" s="37">
        <v>8000121976</v>
      </c>
      <c r="B417" s="39">
        <v>1</v>
      </c>
      <c r="C417" s="40">
        <v>43839</v>
      </c>
      <c r="D417" s="40">
        <v>43840</v>
      </c>
      <c r="E417" s="22" t="s">
        <v>24</v>
      </c>
    </row>
    <row r="418" spans="1:5" x14ac:dyDescent="0.25">
      <c r="A418" s="37">
        <v>8000121977</v>
      </c>
      <c r="B418" s="39">
        <v>1</v>
      </c>
      <c r="C418" s="40">
        <v>43839</v>
      </c>
      <c r="D418" s="40">
        <v>43844</v>
      </c>
      <c r="E418" s="22" t="s">
        <v>26</v>
      </c>
    </row>
    <row r="419" spans="1:5" x14ac:dyDescent="0.25">
      <c r="A419" s="37">
        <v>8000121991</v>
      </c>
      <c r="B419" s="39">
        <v>1</v>
      </c>
      <c r="C419" s="40">
        <v>43839</v>
      </c>
      <c r="D419" s="40">
        <v>43840</v>
      </c>
      <c r="E419" s="22" t="s">
        <v>24</v>
      </c>
    </row>
    <row r="420" spans="1:5" x14ac:dyDescent="0.25">
      <c r="A420" s="37">
        <v>8000122007</v>
      </c>
      <c r="B420" s="39">
        <v>1</v>
      </c>
      <c r="C420" s="40">
        <v>43839</v>
      </c>
      <c r="D420" s="40">
        <v>43840</v>
      </c>
      <c r="E420" s="22" t="s">
        <v>24</v>
      </c>
    </row>
    <row r="421" spans="1:5" x14ac:dyDescent="0.25">
      <c r="A421" s="37">
        <v>8000122016</v>
      </c>
      <c r="B421" s="39">
        <v>1</v>
      </c>
      <c r="C421" s="40">
        <v>43840</v>
      </c>
      <c r="D421" s="40">
        <v>43840</v>
      </c>
      <c r="E421" s="22" t="s">
        <v>64</v>
      </c>
    </row>
    <row r="422" spans="1:5" x14ac:dyDescent="0.25">
      <c r="A422" s="37">
        <v>8000122017</v>
      </c>
      <c r="B422" s="39">
        <v>1</v>
      </c>
      <c r="C422" s="40">
        <v>43839</v>
      </c>
      <c r="D422" s="40">
        <v>43840</v>
      </c>
      <c r="E422" s="22" t="s">
        <v>26</v>
      </c>
    </row>
    <row r="423" spans="1:5" x14ac:dyDescent="0.25">
      <c r="A423" s="37">
        <v>8000122018</v>
      </c>
      <c r="B423" s="39">
        <v>1</v>
      </c>
      <c r="C423" s="40">
        <v>43839</v>
      </c>
      <c r="D423" s="40">
        <v>43840</v>
      </c>
      <c r="E423" s="22" t="s">
        <v>24</v>
      </c>
    </row>
    <row r="424" spans="1:5" x14ac:dyDescent="0.25">
      <c r="A424" s="37">
        <v>8000122033</v>
      </c>
      <c r="B424" s="39">
        <v>1</v>
      </c>
      <c r="C424" s="40">
        <v>43840</v>
      </c>
      <c r="D424" s="40">
        <v>43840</v>
      </c>
      <c r="E424" s="22" t="s">
        <v>64</v>
      </c>
    </row>
    <row r="425" spans="1:5" x14ac:dyDescent="0.25">
      <c r="A425" s="37">
        <v>8000122037</v>
      </c>
      <c r="B425" s="39">
        <v>1</v>
      </c>
      <c r="C425" s="40">
        <v>43840</v>
      </c>
      <c r="D425" s="40">
        <v>43840</v>
      </c>
      <c r="E425" s="22" t="s">
        <v>26</v>
      </c>
    </row>
    <row r="426" spans="1:5" x14ac:dyDescent="0.25">
      <c r="A426" s="37">
        <v>8000122045</v>
      </c>
      <c r="B426" s="39">
        <v>1</v>
      </c>
      <c r="C426" s="40">
        <v>43840</v>
      </c>
      <c r="D426" s="40">
        <v>43840</v>
      </c>
      <c r="E426" s="22" t="s">
        <v>24</v>
      </c>
    </row>
    <row r="427" spans="1:5" x14ac:dyDescent="0.25">
      <c r="A427" s="37">
        <v>8000122052</v>
      </c>
      <c r="B427" s="39">
        <v>1</v>
      </c>
      <c r="C427" s="40">
        <v>43840</v>
      </c>
      <c r="D427" s="40">
        <v>43840</v>
      </c>
      <c r="E427" s="22" t="s">
        <v>64</v>
      </c>
    </row>
    <row r="428" spans="1:5" x14ac:dyDescent="0.25">
      <c r="A428" s="37">
        <v>8000122060</v>
      </c>
      <c r="B428" s="39">
        <v>1</v>
      </c>
      <c r="C428" s="40">
        <v>43840</v>
      </c>
      <c r="D428" s="40">
        <v>43844</v>
      </c>
      <c r="E428" s="22" t="s">
        <v>26</v>
      </c>
    </row>
    <row r="429" spans="1:5" x14ac:dyDescent="0.25">
      <c r="A429" s="37">
        <v>8000122066</v>
      </c>
      <c r="B429" s="39">
        <v>1</v>
      </c>
      <c r="C429" s="40">
        <v>43840</v>
      </c>
      <c r="D429" s="40">
        <v>43840</v>
      </c>
      <c r="E429" s="22" t="s">
        <v>24</v>
      </c>
    </row>
    <row r="430" spans="1:5" x14ac:dyDescent="0.25">
      <c r="A430" s="37">
        <v>8000122069</v>
      </c>
      <c r="B430" s="39">
        <v>1</v>
      </c>
      <c r="C430" s="40">
        <v>43840</v>
      </c>
      <c r="D430" s="40">
        <v>43840</v>
      </c>
      <c r="E430" s="22" t="s">
        <v>24</v>
      </c>
    </row>
    <row r="431" spans="1:5" x14ac:dyDescent="0.25">
      <c r="A431" s="37">
        <v>8000122072</v>
      </c>
      <c r="B431" s="39">
        <v>1</v>
      </c>
      <c r="C431" s="40">
        <v>43840</v>
      </c>
      <c r="D431" s="40">
        <v>43844</v>
      </c>
      <c r="E431" s="22" t="s">
        <v>25</v>
      </c>
    </row>
    <row r="432" spans="1:5" x14ac:dyDescent="0.25">
      <c r="A432" s="37">
        <v>8000122078</v>
      </c>
      <c r="B432" s="39">
        <v>1</v>
      </c>
      <c r="C432" s="40">
        <v>43840</v>
      </c>
      <c r="D432" s="40">
        <v>43840</v>
      </c>
      <c r="E432" s="22" t="s">
        <v>23</v>
      </c>
    </row>
    <row r="433" spans="1:5" x14ac:dyDescent="0.25">
      <c r="A433" s="37">
        <v>8000122093</v>
      </c>
      <c r="B433" s="39">
        <v>1</v>
      </c>
      <c r="C433" s="40">
        <v>43840</v>
      </c>
      <c r="D433" s="40">
        <v>43851</v>
      </c>
      <c r="E433" s="22" t="s">
        <v>26</v>
      </c>
    </row>
    <row r="434" spans="1:5" x14ac:dyDescent="0.25">
      <c r="A434" s="37">
        <v>8000122100</v>
      </c>
      <c r="B434" s="39">
        <v>1</v>
      </c>
      <c r="C434" s="40">
        <v>43840</v>
      </c>
      <c r="D434" s="40">
        <v>43845</v>
      </c>
      <c r="E434" s="22" t="s">
        <v>64</v>
      </c>
    </row>
    <row r="435" spans="1:5" x14ac:dyDescent="0.25">
      <c r="A435" s="37">
        <v>8000122104</v>
      </c>
      <c r="B435" s="39">
        <v>1</v>
      </c>
      <c r="C435" s="40">
        <v>43840</v>
      </c>
      <c r="D435" s="40">
        <v>43840</v>
      </c>
      <c r="E435" s="22" t="s">
        <v>24</v>
      </c>
    </row>
    <row r="436" spans="1:5" x14ac:dyDescent="0.25">
      <c r="A436" s="37">
        <v>8000122105</v>
      </c>
      <c r="B436" s="39">
        <v>1</v>
      </c>
      <c r="C436" s="40">
        <v>43840</v>
      </c>
      <c r="D436" s="40">
        <v>43840</v>
      </c>
      <c r="E436" s="22" t="s">
        <v>64</v>
      </c>
    </row>
    <row r="437" spans="1:5" x14ac:dyDescent="0.25">
      <c r="A437" s="37">
        <v>8000122112</v>
      </c>
      <c r="B437" s="39">
        <v>1</v>
      </c>
      <c r="C437" s="40">
        <v>43840</v>
      </c>
      <c r="D437" s="40">
        <v>43840</v>
      </c>
      <c r="E437" s="22" t="s">
        <v>23</v>
      </c>
    </row>
    <row r="438" spans="1:5" x14ac:dyDescent="0.25">
      <c r="A438" s="37">
        <v>8000122116</v>
      </c>
      <c r="B438" s="39">
        <v>1</v>
      </c>
      <c r="C438" s="40">
        <v>43840</v>
      </c>
      <c r="D438" s="40">
        <v>43840</v>
      </c>
      <c r="E438" s="22" t="s">
        <v>24</v>
      </c>
    </row>
    <row r="439" spans="1:5" x14ac:dyDescent="0.25">
      <c r="A439" s="37">
        <v>8000122118</v>
      </c>
      <c r="B439" s="39">
        <v>1</v>
      </c>
      <c r="C439" s="40">
        <v>43840</v>
      </c>
      <c r="D439" s="40">
        <v>43844</v>
      </c>
      <c r="E439" s="22" t="s">
        <v>64</v>
      </c>
    </row>
    <row r="440" spans="1:5" x14ac:dyDescent="0.25">
      <c r="A440" s="37">
        <v>8000122121</v>
      </c>
      <c r="B440" s="39">
        <v>1</v>
      </c>
      <c r="C440" s="40">
        <v>43840</v>
      </c>
      <c r="D440" s="40">
        <v>43845</v>
      </c>
      <c r="E440" s="22" t="s">
        <v>64</v>
      </c>
    </row>
    <row r="441" spans="1:5" x14ac:dyDescent="0.25">
      <c r="A441" s="37">
        <v>8000122122</v>
      </c>
      <c r="B441" s="39">
        <v>1</v>
      </c>
      <c r="C441" s="40">
        <v>43840</v>
      </c>
      <c r="D441" s="40">
        <v>43845</v>
      </c>
      <c r="E441" s="22" t="s">
        <v>64</v>
      </c>
    </row>
    <row r="442" spans="1:5" x14ac:dyDescent="0.25">
      <c r="A442" s="37">
        <v>8000122125</v>
      </c>
      <c r="B442" s="39">
        <v>1</v>
      </c>
      <c r="C442" s="40">
        <v>43840</v>
      </c>
      <c r="D442" s="40">
        <v>43844</v>
      </c>
      <c r="E442" s="22" t="s">
        <v>26</v>
      </c>
    </row>
    <row r="443" spans="1:5" x14ac:dyDescent="0.25">
      <c r="A443" s="37">
        <v>8000122131</v>
      </c>
      <c r="B443" s="39">
        <v>1</v>
      </c>
      <c r="C443" s="40">
        <v>43840</v>
      </c>
      <c r="D443" s="40">
        <v>43844</v>
      </c>
      <c r="E443" s="22" t="s">
        <v>23</v>
      </c>
    </row>
    <row r="444" spans="1:5" x14ac:dyDescent="0.25">
      <c r="A444" s="37">
        <v>8000122132</v>
      </c>
      <c r="B444" s="39">
        <v>1</v>
      </c>
      <c r="C444" s="40">
        <v>43840</v>
      </c>
      <c r="D444" s="40">
        <v>43844</v>
      </c>
      <c r="E444" s="22" t="s">
        <v>26</v>
      </c>
    </row>
    <row r="445" spans="1:5" x14ac:dyDescent="0.25">
      <c r="A445" s="37">
        <v>8000122133</v>
      </c>
      <c r="B445" s="39">
        <v>1</v>
      </c>
      <c r="C445" s="40">
        <v>43840</v>
      </c>
      <c r="D445" s="40">
        <v>43845</v>
      </c>
      <c r="E445" s="22" t="s">
        <v>64</v>
      </c>
    </row>
    <row r="446" spans="1:5" x14ac:dyDescent="0.25">
      <c r="A446" s="37">
        <v>8000122152</v>
      </c>
      <c r="B446" s="39">
        <v>1</v>
      </c>
      <c r="C446" s="40">
        <v>43840</v>
      </c>
      <c r="D446" s="40">
        <v>43843</v>
      </c>
      <c r="E446" s="22" t="s">
        <v>64</v>
      </c>
    </row>
    <row r="447" spans="1:5" x14ac:dyDescent="0.25">
      <c r="A447" s="37">
        <v>8000122157</v>
      </c>
      <c r="B447" s="39">
        <v>1</v>
      </c>
      <c r="C447" s="40">
        <v>43840</v>
      </c>
      <c r="D447" s="40">
        <v>43843</v>
      </c>
      <c r="E447" s="22" t="s">
        <v>25</v>
      </c>
    </row>
    <row r="448" spans="1:5" x14ac:dyDescent="0.25">
      <c r="A448" s="37">
        <v>8000122164</v>
      </c>
      <c r="B448" s="39">
        <v>1</v>
      </c>
      <c r="C448" s="40">
        <v>43841</v>
      </c>
      <c r="D448" s="40">
        <v>43843</v>
      </c>
      <c r="E448" s="22" t="s">
        <v>23</v>
      </c>
    </row>
    <row r="449" spans="1:5" x14ac:dyDescent="0.25">
      <c r="A449" s="37">
        <v>8000122166</v>
      </c>
      <c r="B449" s="39">
        <v>1</v>
      </c>
      <c r="C449" s="40">
        <v>43841</v>
      </c>
      <c r="D449" s="40">
        <v>43843</v>
      </c>
      <c r="E449" s="22" t="s">
        <v>24</v>
      </c>
    </row>
    <row r="450" spans="1:5" x14ac:dyDescent="0.25">
      <c r="A450" s="37">
        <v>8000122169</v>
      </c>
      <c r="B450" s="39">
        <v>1</v>
      </c>
      <c r="C450" s="40">
        <v>43841</v>
      </c>
      <c r="D450" s="40">
        <v>43851</v>
      </c>
      <c r="E450" s="22" t="s">
        <v>23</v>
      </c>
    </row>
    <row r="451" spans="1:5" x14ac:dyDescent="0.25">
      <c r="A451" s="37">
        <v>8000122170</v>
      </c>
      <c r="B451" s="39">
        <v>1</v>
      </c>
      <c r="C451" s="40">
        <v>43841</v>
      </c>
      <c r="D451" s="40">
        <v>43843</v>
      </c>
      <c r="E451" s="22" t="s">
        <v>23</v>
      </c>
    </row>
    <row r="452" spans="1:5" x14ac:dyDescent="0.25">
      <c r="A452" s="37">
        <v>8000122171</v>
      </c>
      <c r="B452" s="39">
        <v>1</v>
      </c>
      <c r="C452" s="40">
        <v>43841</v>
      </c>
      <c r="D452" s="40">
        <v>43843</v>
      </c>
      <c r="E452" s="22" t="s">
        <v>64</v>
      </c>
    </row>
    <row r="453" spans="1:5" x14ac:dyDescent="0.25">
      <c r="A453" s="37">
        <v>8000122172</v>
      </c>
      <c r="B453" s="39">
        <v>1</v>
      </c>
      <c r="C453" s="40">
        <v>43841</v>
      </c>
      <c r="D453" s="40">
        <v>43844</v>
      </c>
      <c r="E453" s="22" t="s">
        <v>24</v>
      </c>
    </row>
    <row r="454" spans="1:5" x14ac:dyDescent="0.25">
      <c r="A454" s="37">
        <v>8000122175</v>
      </c>
      <c r="B454" s="39">
        <v>1</v>
      </c>
      <c r="C454" s="40">
        <v>43841</v>
      </c>
      <c r="D454" s="40">
        <v>43844</v>
      </c>
      <c r="E454" s="22" t="s">
        <v>64</v>
      </c>
    </row>
    <row r="455" spans="1:5" x14ac:dyDescent="0.25">
      <c r="A455" s="37">
        <v>8000122177</v>
      </c>
      <c r="B455" s="39">
        <v>1</v>
      </c>
      <c r="C455" s="40">
        <v>43841</v>
      </c>
      <c r="D455" s="40">
        <v>43843</v>
      </c>
      <c r="E455" s="22" t="s">
        <v>26</v>
      </c>
    </row>
    <row r="456" spans="1:5" x14ac:dyDescent="0.25">
      <c r="A456" s="37">
        <v>8000122178</v>
      </c>
      <c r="B456" s="39">
        <v>1</v>
      </c>
      <c r="C456" s="40">
        <v>43841</v>
      </c>
      <c r="D456" s="40">
        <v>43852</v>
      </c>
      <c r="E456" s="22" t="s">
        <v>23</v>
      </c>
    </row>
    <row r="457" spans="1:5" x14ac:dyDescent="0.25">
      <c r="A457" s="37">
        <v>8000122184</v>
      </c>
      <c r="B457" s="39">
        <v>1</v>
      </c>
      <c r="C457" s="40">
        <v>43841</v>
      </c>
      <c r="D457" s="40">
        <v>43844</v>
      </c>
      <c r="E457" s="22" t="s">
        <v>64</v>
      </c>
    </row>
    <row r="458" spans="1:5" x14ac:dyDescent="0.25">
      <c r="A458" s="37">
        <v>8000122189</v>
      </c>
      <c r="B458" s="39">
        <v>1</v>
      </c>
      <c r="C458" s="40">
        <v>43842</v>
      </c>
      <c r="D458" s="40">
        <v>43843</v>
      </c>
      <c r="E458" s="22" t="s">
        <v>64</v>
      </c>
    </row>
    <row r="459" spans="1:5" x14ac:dyDescent="0.25">
      <c r="A459" s="37">
        <v>8000122193</v>
      </c>
      <c r="B459" s="39">
        <v>1</v>
      </c>
      <c r="C459" s="40">
        <v>43842</v>
      </c>
      <c r="D459" s="40">
        <v>43843</v>
      </c>
      <c r="E459" s="22" t="s">
        <v>64</v>
      </c>
    </row>
    <row r="460" spans="1:5" x14ac:dyDescent="0.25">
      <c r="A460" s="37">
        <v>8000122194</v>
      </c>
      <c r="B460" s="39">
        <v>1</v>
      </c>
      <c r="C460" s="40">
        <v>43842</v>
      </c>
      <c r="D460" s="40">
        <v>43843</v>
      </c>
      <c r="E460" s="22" t="s">
        <v>26</v>
      </c>
    </row>
    <row r="461" spans="1:5" x14ac:dyDescent="0.25">
      <c r="A461" s="37">
        <v>8000122196</v>
      </c>
      <c r="B461" s="39">
        <v>1</v>
      </c>
      <c r="C461" s="40">
        <v>43842</v>
      </c>
      <c r="D461" s="40">
        <v>43843</v>
      </c>
      <c r="E461" s="22" t="s">
        <v>24</v>
      </c>
    </row>
    <row r="462" spans="1:5" x14ac:dyDescent="0.25">
      <c r="A462" s="37">
        <v>8000122199</v>
      </c>
      <c r="B462" s="39">
        <v>1</v>
      </c>
      <c r="C462" s="40">
        <v>43842</v>
      </c>
      <c r="D462" s="40">
        <v>43843</v>
      </c>
      <c r="E462" s="22" t="s">
        <v>64</v>
      </c>
    </row>
    <row r="463" spans="1:5" x14ac:dyDescent="0.25">
      <c r="A463" s="37">
        <v>8000122200</v>
      </c>
      <c r="B463" s="39">
        <v>1</v>
      </c>
      <c r="C463" s="40">
        <v>43842</v>
      </c>
      <c r="D463" s="40">
        <v>43843</v>
      </c>
      <c r="E463" s="22" t="s">
        <v>24</v>
      </c>
    </row>
    <row r="464" spans="1:5" x14ac:dyDescent="0.25">
      <c r="A464" s="37">
        <v>8000122202</v>
      </c>
      <c r="B464" s="39">
        <v>1</v>
      </c>
      <c r="C464" s="40">
        <v>43842</v>
      </c>
      <c r="D464" s="40">
        <v>43843</v>
      </c>
      <c r="E464" s="22" t="s">
        <v>24</v>
      </c>
    </row>
    <row r="465" spans="1:5" x14ac:dyDescent="0.25">
      <c r="A465" s="37">
        <v>8000122204</v>
      </c>
      <c r="B465" s="39">
        <v>1</v>
      </c>
      <c r="C465" s="40">
        <v>43843</v>
      </c>
      <c r="D465" s="40">
        <v>43844</v>
      </c>
      <c r="E465" s="22" t="s">
        <v>24</v>
      </c>
    </row>
    <row r="466" spans="1:5" x14ac:dyDescent="0.25">
      <c r="A466" s="37">
        <v>8000122207</v>
      </c>
      <c r="B466" s="39">
        <v>1</v>
      </c>
      <c r="C466" s="40">
        <v>43843</v>
      </c>
      <c r="D466" s="40">
        <v>43843</v>
      </c>
      <c r="E466" s="22" t="s">
        <v>23</v>
      </c>
    </row>
    <row r="467" spans="1:5" x14ac:dyDescent="0.25">
      <c r="A467" s="37">
        <v>8000122212</v>
      </c>
      <c r="B467" s="39">
        <v>1</v>
      </c>
      <c r="C467" s="40">
        <v>43842</v>
      </c>
      <c r="D467" s="40">
        <v>43843</v>
      </c>
      <c r="E467" s="22" t="s">
        <v>24</v>
      </c>
    </row>
    <row r="468" spans="1:5" x14ac:dyDescent="0.25">
      <c r="A468" s="37">
        <v>8000122213</v>
      </c>
      <c r="B468" s="39">
        <v>1</v>
      </c>
      <c r="C468" s="40">
        <v>43842</v>
      </c>
      <c r="D468" s="40">
        <v>43843</v>
      </c>
      <c r="E468" s="22" t="s">
        <v>26</v>
      </c>
    </row>
    <row r="469" spans="1:5" x14ac:dyDescent="0.25">
      <c r="A469" s="37">
        <v>8000122216</v>
      </c>
      <c r="B469" s="39">
        <v>1</v>
      </c>
      <c r="C469" s="40">
        <v>43843</v>
      </c>
      <c r="D469" s="40">
        <v>43844</v>
      </c>
      <c r="E469" s="22" t="s">
        <v>24</v>
      </c>
    </row>
    <row r="470" spans="1:5" x14ac:dyDescent="0.25">
      <c r="A470" s="37">
        <v>8000122217</v>
      </c>
      <c r="B470" s="39">
        <v>1</v>
      </c>
      <c r="C470" s="40">
        <v>43843</v>
      </c>
      <c r="D470" s="40">
        <v>43843</v>
      </c>
      <c r="E470" s="22" t="s">
        <v>64</v>
      </c>
    </row>
    <row r="471" spans="1:5" x14ac:dyDescent="0.25">
      <c r="A471" s="37">
        <v>8000122219</v>
      </c>
      <c r="B471" s="39">
        <v>1</v>
      </c>
      <c r="C471" s="40">
        <v>43843</v>
      </c>
      <c r="D471" s="40">
        <v>43843</v>
      </c>
      <c r="E471" s="22" t="s">
        <v>64</v>
      </c>
    </row>
    <row r="472" spans="1:5" x14ac:dyDescent="0.25">
      <c r="A472" s="37">
        <v>8000122221</v>
      </c>
      <c r="B472" s="39">
        <v>1</v>
      </c>
      <c r="C472" s="40">
        <v>43843</v>
      </c>
      <c r="D472" s="40">
        <v>43844</v>
      </c>
      <c r="E472" s="22" t="s">
        <v>64</v>
      </c>
    </row>
    <row r="473" spans="1:5" x14ac:dyDescent="0.25">
      <c r="A473" s="37">
        <v>8000122225</v>
      </c>
      <c r="B473" s="39">
        <v>1</v>
      </c>
      <c r="C473" s="40">
        <v>43843</v>
      </c>
      <c r="D473" s="40">
        <v>43844</v>
      </c>
      <c r="E473" s="22" t="s">
        <v>23</v>
      </c>
    </row>
    <row r="474" spans="1:5" x14ac:dyDescent="0.25">
      <c r="A474" s="37">
        <v>8000122226</v>
      </c>
      <c r="B474" s="39">
        <v>1</v>
      </c>
      <c r="C474" s="40">
        <v>43843</v>
      </c>
      <c r="D474" s="40">
        <v>43844</v>
      </c>
      <c r="E474" s="22" t="s">
        <v>24</v>
      </c>
    </row>
    <row r="475" spans="1:5" x14ac:dyDescent="0.25">
      <c r="A475" s="37">
        <v>8000122227</v>
      </c>
      <c r="B475" s="39">
        <v>1</v>
      </c>
      <c r="C475" s="40">
        <v>43843</v>
      </c>
      <c r="D475" s="40">
        <v>43844</v>
      </c>
      <c r="E475" s="22" t="s">
        <v>23</v>
      </c>
    </row>
    <row r="476" spans="1:5" x14ac:dyDescent="0.25">
      <c r="A476" s="37">
        <v>8000122229</v>
      </c>
      <c r="B476" s="39">
        <v>1</v>
      </c>
      <c r="C476" s="40">
        <v>43843</v>
      </c>
      <c r="D476" s="40">
        <v>43844</v>
      </c>
      <c r="E476" s="22" t="s">
        <v>23</v>
      </c>
    </row>
    <row r="477" spans="1:5" x14ac:dyDescent="0.25">
      <c r="A477" s="37">
        <v>8000122230</v>
      </c>
      <c r="B477" s="39">
        <v>1</v>
      </c>
      <c r="C477" s="40">
        <v>43843</v>
      </c>
      <c r="D477" s="40">
        <v>43844</v>
      </c>
      <c r="E477" s="22" t="s">
        <v>23</v>
      </c>
    </row>
    <row r="478" spans="1:5" x14ac:dyDescent="0.25">
      <c r="A478" s="37">
        <v>8000122232</v>
      </c>
      <c r="B478" s="39">
        <v>1</v>
      </c>
      <c r="C478" s="40">
        <v>43843</v>
      </c>
      <c r="D478" s="40">
        <v>43844</v>
      </c>
      <c r="E478" s="22" t="s">
        <v>23</v>
      </c>
    </row>
    <row r="479" spans="1:5" x14ac:dyDescent="0.25">
      <c r="A479" s="37">
        <v>8000122235</v>
      </c>
      <c r="B479" s="39">
        <v>1</v>
      </c>
      <c r="C479" s="40">
        <v>43843</v>
      </c>
      <c r="D479" s="40">
        <v>43844</v>
      </c>
      <c r="E479" s="22" t="s">
        <v>64</v>
      </c>
    </row>
    <row r="480" spans="1:5" x14ac:dyDescent="0.25">
      <c r="A480" s="37">
        <v>8000122237</v>
      </c>
      <c r="B480" s="39">
        <v>1</v>
      </c>
      <c r="C480" s="40">
        <v>43843</v>
      </c>
      <c r="D480" s="40">
        <v>43844</v>
      </c>
      <c r="E480" s="22" t="s">
        <v>64</v>
      </c>
    </row>
    <row r="481" spans="1:5" x14ac:dyDescent="0.25">
      <c r="A481" s="37">
        <v>8000122238</v>
      </c>
      <c r="B481" s="39">
        <v>1</v>
      </c>
      <c r="C481" s="40">
        <v>43843</v>
      </c>
      <c r="D481" s="40">
        <v>43843</v>
      </c>
      <c r="E481" s="22" t="s">
        <v>64</v>
      </c>
    </row>
    <row r="482" spans="1:5" x14ac:dyDescent="0.25">
      <c r="A482" s="37">
        <v>8000122239</v>
      </c>
      <c r="B482" s="39">
        <v>1</v>
      </c>
      <c r="C482" s="40">
        <v>43843</v>
      </c>
      <c r="D482" s="40">
        <v>43844</v>
      </c>
      <c r="E482" s="22" t="s">
        <v>24</v>
      </c>
    </row>
    <row r="483" spans="1:5" x14ac:dyDescent="0.25">
      <c r="A483" s="37">
        <v>8000122246</v>
      </c>
      <c r="B483" s="39">
        <v>1</v>
      </c>
      <c r="C483" s="40">
        <v>43843</v>
      </c>
      <c r="D483" s="40">
        <v>43843</v>
      </c>
      <c r="E483" s="22" t="s">
        <v>24</v>
      </c>
    </row>
    <row r="484" spans="1:5" x14ac:dyDescent="0.25">
      <c r="A484" s="37">
        <v>8000122247</v>
      </c>
      <c r="B484" s="39">
        <v>1</v>
      </c>
      <c r="C484" s="40">
        <v>43843</v>
      </c>
      <c r="D484" s="40">
        <v>43846</v>
      </c>
      <c r="E484" s="22" t="s">
        <v>26</v>
      </c>
    </row>
    <row r="485" spans="1:5" x14ac:dyDescent="0.25">
      <c r="A485" s="37">
        <v>8000122252</v>
      </c>
      <c r="B485" s="39">
        <v>1</v>
      </c>
      <c r="C485" s="40">
        <v>43843</v>
      </c>
      <c r="D485" s="40">
        <v>43843</v>
      </c>
      <c r="E485" s="22" t="s">
        <v>64</v>
      </c>
    </row>
    <row r="486" spans="1:5" x14ac:dyDescent="0.25">
      <c r="A486" s="37">
        <v>8000122260</v>
      </c>
      <c r="B486" s="39">
        <v>1</v>
      </c>
      <c r="C486" s="40">
        <v>43843</v>
      </c>
      <c r="D486" s="40">
        <v>43843</v>
      </c>
      <c r="E486" s="22" t="s">
        <v>24</v>
      </c>
    </row>
    <row r="487" spans="1:5" x14ac:dyDescent="0.25">
      <c r="A487" s="37">
        <v>8000122265</v>
      </c>
      <c r="B487" s="39">
        <v>1</v>
      </c>
      <c r="C487" s="40">
        <v>43843</v>
      </c>
      <c r="D487" s="40">
        <v>43843</v>
      </c>
      <c r="E487" s="22" t="s">
        <v>24</v>
      </c>
    </row>
    <row r="488" spans="1:5" x14ac:dyDescent="0.25">
      <c r="A488" s="37">
        <v>8000122267</v>
      </c>
      <c r="B488" s="39">
        <v>1</v>
      </c>
      <c r="C488" s="40">
        <v>43843</v>
      </c>
      <c r="D488" s="40">
        <v>43843</v>
      </c>
      <c r="E488" s="22" t="s">
        <v>24</v>
      </c>
    </row>
    <row r="489" spans="1:5" x14ac:dyDescent="0.25">
      <c r="A489" s="37">
        <v>8000122268</v>
      </c>
      <c r="B489" s="39">
        <v>1</v>
      </c>
      <c r="C489" s="40">
        <v>43843</v>
      </c>
      <c r="D489" s="40">
        <v>43843</v>
      </c>
      <c r="E489" s="22" t="s">
        <v>26</v>
      </c>
    </row>
    <row r="490" spans="1:5" x14ac:dyDescent="0.25">
      <c r="A490" s="37">
        <v>8000122269</v>
      </c>
      <c r="B490" s="39">
        <v>1</v>
      </c>
      <c r="C490" s="40">
        <v>43843</v>
      </c>
      <c r="D490" s="40">
        <v>43843</v>
      </c>
      <c r="E490" s="22" t="s">
        <v>26</v>
      </c>
    </row>
    <row r="491" spans="1:5" x14ac:dyDescent="0.25">
      <c r="A491" s="37">
        <v>8000122270</v>
      </c>
      <c r="B491" s="39">
        <v>1</v>
      </c>
      <c r="C491" s="40">
        <v>43843</v>
      </c>
      <c r="D491" s="40">
        <v>43843</v>
      </c>
      <c r="E491" s="22" t="s">
        <v>26</v>
      </c>
    </row>
    <row r="492" spans="1:5" x14ac:dyDescent="0.25">
      <c r="A492" s="37">
        <v>8000122272</v>
      </c>
      <c r="B492" s="39">
        <v>1</v>
      </c>
      <c r="C492" s="40">
        <v>43843</v>
      </c>
      <c r="D492" s="40">
        <v>43843</v>
      </c>
      <c r="E492" s="22" t="s">
        <v>64</v>
      </c>
    </row>
    <row r="493" spans="1:5" x14ac:dyDescent="0.25">
      <c r="A493" s="37">
        <v>8000122275</v>
      </c>
      <c r="B493" s="39">
        <v>1</v>
      </c>
      <c r="C493" s="40">
        <v>43843</v>
      </c>
      <c r="D493" s="40">
        <v>43844</v>
      </c>
      <c r="E493" s="22" t="s">
        <v>26</v>
      </c>
    </row>
    <row r="494" spans="1:5" x14ac:dyDescent="0.25">
      <c r="A494" s="37">
        <v>8000122278</v>
      </c>
      <c r="B494" s="39">
        <v>1</v>
      </c>
      <c r="C494" s="40">
        <v>43843</v>
      </c>
      <c r="D494" s="40">
        <v>43843</v>
      </c>
      <c r="E494" s="22" t="s">
        <v>64</v>
      </c>
    </row>
    <row r="495" spans="1:5" x14ac:dyDescent="0.25">
      <c r="A495" s="37">
        <v>8000122279</v>
      </c>
      <c r="B495" s="39">
        <v>1</v>
      </c>
      <c r="C495" s="40">
        <v>43843</v>
      </c>
      <c r="D495" s="40">
        <v>43843</v>
      </c>
      <c r="E495" s="22" t="s">
        <v>64</v>
      </c>
    </row>
    <row r="496" spans="1:5" x14ac:dyDescent="0.25">
      <c r="A496" s="37">
        <v>8000122281</v>
      </c>
      <c r="B496" s="39">
        <v>1</v>
      </c>
      <c r="C496" s="40">
        <v>43843</v>
      </c>
      <c r="D496" s="40">
        <v>43843</v>
      </c>
      <c r="E496" s="22" t="s">
        <v>64</v>
      </c>
    </row>
    <row r="497" spans="1:5" x14ac:dyDescent="0.25">
      <c r="A497" s="37">
        <v>8000122282</v>
      </c>
      <c r="B497" s="39">
        <v>1</v>
      </c>
      <c r="C497" s="40">
        <v>43843</v>
      </c>
      <c r="D497" s="40">
        <v>43843</v>
      </c>
      <c r="E497" s="22" t="s">
        <v>26</v>
      </c>
    </row>
    <row r="498" spans="1:5" x14ac:dyDescent="0.25">
      <c r="A498" s="37">
        <v>8000122283</v>
      </c>
      <c r="B498" s="39">
        <v>1</v>
      </c>
      <c r="C498" s="40">
        <v>43843</v>
      </c>
      <c r="D498" s="40">
        <v>43843</v>
      </c>
      <c r="E498" s="22" t="s">
        <v>26</v>
      </c>
    </row>
    <row r="499" spans="1:5" x14ac:dyDescent="0.25">
      <c r="A499" s="37">
        <v>8000122290</v>
      </c>
      <c r="B499" s="39">
        <v>1</v>
      </c>
      <c r="C499" s="40">
        <v>43843</v>
      </c>
      <c r="D499" s="40">
        <v>43843</v>
      </c>
      <c r="E499" s="22" t="s">
        <v>24</v>
      </c>
    </row>
    <row r="500" spans="1:5" x14ac:dyDescent="0.25">
      <c r="A500" s="37">
        <v>8000122294</v>
      </c>
      <c r="B500" s="39">
        <v>1</v>
      </c>
      <c r="C500" s="40">
        <v>43843</v>
      </c>
      <c r="D500" s="40">
        <v>43843</v>
      </c>
      <c r="E500" s="22" t="s">
        <v>64</v>
      </c>
    </row>
    <row r="501" spans="1:5" x14ac:dyDescent="0.25">
      <c r="A501" s="37">
        <v>8000122301</v>
      </c>
      <c r="B501" s="39">
        <v>1</v>
      </c>
      <c r="C501" s="40">
        <v>43843</v>
      </c>
      <c r="D501" s="40">
        <v>43843</v>
      </c>
      <c r="E501" s="22" t="s">
        <v>24</v>
      </c>
    </row>
    <row r="502" spans="1:5" x14ac:dyDescent="0.25">
      <c r="A502" s="37">
        <v>8000122303</v>
      </c>
      <c r="B502" s="39">
        <v>1</v>
      </c>
      <c r="C502" s="40">
        <v>43843</v>
      </c>
      <c r="D502" s="40">
        <v>43843</v>
      </c>
      <c r="E502" s="22" t="s">
        <v>25</v>
      </c>
    </row>
    <row r="503" spans="1:5" x14ac:dyDescent="0.25">
      <c r="A503" s="37">
        <v>8000122308</v>
      </c>
      <c r="B503" s="39">
        <v>1</v>
      </c>
      <c r="C503" s="40">
        <v>43843</v>
      </c>
      <c r="D503" s="40">
        <v>43843</v>
      </c>
      <c r="E503" s="22" t="s">
        <v>64</v>
      </c>
    </row>
    <row r="504" spans="1:5" x14ac:dyDescent="0.25">
      <c r="A504" s="37">
        <v>8000122312</v>
      </c>
      <c r="B504" s="39">
        <v>1</v>
      </c>
      <c r="C504" s="40">
        <v>43843</v>
      </c>
      <c r="D504" s="40">
        <v>43843</v>
      </c>
      <c r="E504" s="22" t="s">
        <v>24</v>
      </c>
    </row>
    <row r="505" spans="1:5" x14ac:dyDescent="0.25">
      <c r="A505" s="37">
        <v>8000122313</v>
      </c>
      <c r="B505" s="39">
        <v>1</v>
      </c>
      <c r="C505" s="40">
        <v>43843</v>
      </c>
      <c r="D505" s="40">
        <v>43844</v>
      </c>
      <c r="E505" s="22" t="s">
        <v>24</v>
      </c>
    </row>
    <row r="506" spans="1:5" x14ac:dyDescent="0.25">
      <c r="A506" s="37">
        <v>8000122318</v>
      </c>
      <c r="B506" s="39">
        <v>1</v>
      </c>
      <c r="C506" s="40">
        <v>43843</v>
      </c>
      <c r="D506" s="40">
        <v>43844</v>
      </c>
      <c r="E506" s="22" t="s">
        <v>26</v>
      </c>
    </row>
    <row r="507" spans="1:5" x14ac:dyDescent="0.25">
      <c r="A507" s="37">
        <v>8000122325</v>
      </c>
      <c r="B507" s="39">
        <v>1</v>
      </c>
      <c r="C507" s="40">
        <v>43843</v>
      </c>
      <c r="D507" s="40">
        <v>43843</v>
      </c>
      <c r="E507" s="22" t="s">
        <v>64</v>
      </c>
    </row>
    <row r="508" spans="1:5" x14ac:dyDescent="0.25">
      <c r="A508" s="37">
        <v>8000122327</v>
      </c>
      <c r="B508" s="39">
        <v>1</v>
      </c>
      <c r="C508" s="40">
        <v>43843</v>
      </c>
      <c r="D508" s="40">
        <v>43843</v>
      </c>
      <c r="E508" s="22" t="s">
        <v>64</v>
      </c>
    </row>
    <row r="509" spans="1:5" x14ac:dyDescent="0.25">
      <c r="A509" s="37">
        <v>8000122329</v>
      </c>
      <c r="B509" s="39">
        <v>1</v>
      </c>
      <c r="C509" s="40">
        <v>43843</v>
      </c>
      <c r="D509" s="40">
        <v>43853</v>
      </c>
      <c r="E509" s="22" t="s">
        <v>24</v>
      </c>
    </row>
    <row r="510" spans="1:5" x14ac:dyDescent="0.25">
      <c r="A510" s="37">
        <v>8000122331</v>
      </c>
      <c r="B510" s="39">
        <v>1</v>
      </c>
      <c r="C510" s="40">
        <v>43843</v>
      </c>
      <c r="D510" s="40">
        <v>43844</v>
      </c>
      <c r="E510" s="22" t="s">
        <v>24</v>
      </c>
    </row>
    <row r="511" spans="1:5" x14ac:dyDescent="0.25">
      <c r="A511" s="37">
        <v>8000122350</v>
      </c>
      <c r="B511" s="39">
        <v>1</v>
      </c>
      <c r="C511" s="40">
        <v>43843</v>
      </c>
      <c r="D511" s="40">
        <v>43844</v>
      </c>
      <c r="E511" s="22" t="s">
        <v>24</v>
      </c>
    </row>
    <row r="512" spans="1:5" x14ac:dyDescent="0.25">
      <c r="A512" s="37">
        <v>8000122357</v>
      </c>
      <c r="B512" s="39">
        <v>1</v>
      </c>
      <c r="C512" s="40">
        <v>43843</v>
      </c>
      <c r="D512" s="40">
        <v>43844</v>
      </c>
      <c r="E512" s="22" t="s">
        <v>64</v>
      </c>
    </row>
    <row r="513" spans="1:5" x14ac:dyDescent="0.25">
      <c r="A513" s="37">
        <v>8000122359</v>
      </c>
      <c r="B513" s="39">
        <v>1</v>
      </c>
      <c r="C513" s="40">
        <v>43843</v>
      </c>
      <c r="D513" s="40">
        <v>43844</v>
      </c>
      <c r="E513" s="22" t="s">
        <v>64</v>
      </c>
    </row>
    <row r="514" spans="1:5" x14ac:dyDescent="0.25">
      <c r="A514" s="37">
        <v>8000122364</v>
      </c>
      <c r="B514" s="39">
        <v>1</v>
      </c>
      <c r="C514" s="40">
        <v>43843</v>
      </c>
      <c r="D514" s="40">
        <v>43844</v>
      </c>
      <c r="E514" s="22" t="s">
        <v>64</v>
      </c>
    </row>
    <row r="515" spans="1:5" x14ac:dyDescent="0.25">
      <c r="A515" s="37">
        <v>8000122366</v>
      </c>
      <c r="B515" s="39">
        <v>1</v>
      </c>
      <c r="C515" s="40">
        <v>43843</v>
      </c>
      <c r="D515" s="40">
        <v>43844</v>
      </c>
      <c r="E515" s="22" t="s">
        <v>23</v>
      </c>
    </row>
    <row r="516" spans="1:5" x14ac:dyDescent="0.25">
      <c r="A516" s="37">
        <v>8000122381</v>
      </c>
      <c r="B516" s="39">
        <v>1</v>
      </c>
      <c r="C516" s="40">
        <v>43843</v>
      </c>
      <c r="D516" s="40">
        <v>43844</v>
      </c>
      <c r="E516" s="22" t="s">
        <v>64</v>
      </c>
    </row>
    <row r="517" spans="1:5" x14ac:dyDescent="0.25">
      <c r="A517" s="37">
        <v>8000122386</v>
      </c>
      <c r="B517" s="39">
        <v>1</v>
      </c>
      <c r="C517" s="40">
        <v>43843</v>
      </c>
      <c r="D517" s="40">
        <v>43844</v>
      </c>
      <c r="E517" s="22" t="s">
        <v>24</v>
      </c>
    </row>
    <row r="518" spans="1:5" x14ac:dyDescent="0.25">
      <c r="A518" s="37">
        <v>8000122388</v>
      </c>
      <c r="B518" s="39">
        <v>1</v>
      </c>
      <c r="C518" s="40">
        <v>43843</v>
      </c>
      <c r="D518" s="40">
        <v>43844</v>
      </c>
      <c r="E518" s="22" t="s">
        <v>26</v>
      </c>
    </row>
    <row r="519" spans="1:5" x14ac:dyDescent="0.25">
      <c r="A519" s="37">
        <v>8000122393</v>
      </c>
      <c r="B519" s="39">
        <v>1</v>
      </c>
      <c r="C519" s="40">
        <v>43843</v>
      </c>
      <c r="D519" s="40">
        <v>43844</v>
      </c>
      <c r="E519" s="22" t="s">
        <v>24</v>
      </c>
    </row>
    <row r="520" spans="1:5" x14ac:dyDescent="0.25">
      <c r="A520" s="37">
        <v>8000122399</v>
      </c>
      <c r="B520" s="39">
        <v>1</v>
      </c>
      <c r="C520" s="40">
        <v>43843</v>
      </c>
      <c r="D520" s="40">
        <v>43844</v>
      </c>
      <c r="E520" s="22" t="s">
        <v>26</v>
      </c>
    </row>
    <row r="521" spans="1:5" x14ac:dyDescent="0.25">
      <c r="A521" s="37">
        <v>8000122407</v>
      </c>
      <c r="B521" s="39">
        <v>1</v>
      </c>
      <c r="C521" s="40">
        <v>43843</v>
      </c>
      <c r="D521" s="40">
        <v>43844</v>
      </c>
      <c r="E521" s="22" t="s">
        <v>26</v>
      </c>
    </row>
    <row r="522" spans="1:5" x14ac:dyDescent="0.25">
      <c r="A522" s="37">
        <v>8000122420</v>
      </c>
      <c r="B522" s="39">
        <v>1</v>
      </c>
      <c r="C522" s="40">
        <v>43844</v>
      </c>
      <c r="D522" s="40">
        <v>43844</v>
      </c>
      <c r="E522" s="22" t="s">
        <v>64</v>
      </c>
    </row>
    <row r="523" spans="1:5" x14ac:dyDescent="0.25">
      <c r="A523" s="37">
        <v>8000122424</v>
      </c>
      <c r="B523" s="39">
        <v>1</v>
      </c>
      <c r="C523" s="40">
        <v>43844</v>
      </c>
      <c r="D523" s="40">
        <v>43844</v>
      </c>
      <c r="E523" s="22" t="s">
        <v>64</v>
      </c>
    </row>
    <row r="524" spans="1:5" x14ac:dyDescent="0.25">
      <c r="A524" s="37">
        <v>8000122426</v>
      </c>
      <c r="B524" s="39">
        <v>1</v>
      </c>
      <c r="C524" s="40">
        <v>43844</v>
      </c>
      <c r="D524" s="40">
        <v>43844</v>
      </c>
      <c r="E524" s="22" t="s">
        <v>24</v>
      </c>
    </row>
    <row r="525" spans="1:5" x14ac:dyDescent="0.25">
      <c r="A525" s="37">
        <v>8000122443</v>
      </c>
      <c r="B525" s="39">
        <v>1</v>
      </c>
      <c r="C525" s="40">
        <v>43844</v>
      </c>
      <c r="D525" s="40">
        <v>43844</v>
      </c>
      <c r="E525" s="22" t="s">
        <v>64</v>
      </c>
    </row>
    <row r="526" spans="1:5" x14ac:dyDescent="0.25">
      <c r="A526" s="37">
        <v>8000122447</v>
      </c>
      <c r="B526" s="39">
        <v>1</v>
      </c>
      <c r="C526" s="40">
        <v>43844</v>
      </c>
      <c r="D526" s="40">
        <v>43844</v>
      </c>
      <c r="E526" s="22" t="s">
        <v>23</v>
      </c>
    </row>
    <row r="527" spans="1:5" x14ac:dyDescent="0.25">
      <c r="A527" s="37">
        <v>8000122464</v>
      </c>
      <c r="B527" s="39">
        <v>1</v>
      </c>
      <c r="C527" s="40">
        <v>43844</v>
      </c>
      <c r="D527" s="40">
        <v>43846</v>
      </c>
      <c r="E527" s="22" t="s">
        <v>26</v>
      </c>
    </row>
    <row r="528" spans="1:5" x14ac:dyDescent="0.25">
      <c r="A528" s="37">
        <v>8000122466</v>
      </c>
      <c r="B528" s="39">
        <v>1</v>
      </c>
      <c r="C528" s="40">
        <v>43844</v>
      </c>
      <c r="D528" s="40">
        <v>43844</v>
      </c>
      <c r="E528" s="22" t="s">
        <v>64</v>
      </c>
    </row>
    <row r="529" spans="1:5" x14ac:dyDescent="0.25">
      <c r="A529" s="37">
        <v>8000122482</v>
      </c>
      <c r="B529" s="39">
        <v>1</v>
      </c>
      <c r="C529" s="40">
        <v>43844</v>
      </c>
      <c r="D529" s="40">
        <v>43844</v>
      </c>
      <c r="E529" s="22" t="s">
        <v>64</v>
      </c>
    </row>
    <row r="530" spans="1:5" x14ac:dyDescent="0.25">
      <c r="A530" s="37">
        <v>8000122483</v>
      </c>
      <c r="B530" s="39">
        <v>1</v>
      </c>
      <c r="C530" s="40">
        <v>43844</v>
      </c>
      <c r="D530" s="40">
        <v>43844</v>
      </c>
      <c r="E530" s="22" t="s">
        <v>64</v>
      </c>
    </row>
    <row r="531" spans="1:5" x14ac:dyDescent="0.25">
      <c r="A531" s="37">
        <v>8000122486</v>
      </c>
      <c r="B531" s="39">
        <v>1</v>
      </c>
      <c r="C531" s="40">
        <v>43844</v>
      </c>
      <c r="D531" s="40">
        <v>43844</v>
      </c>
      <c r="E531" s="22" t="s">
        <v>23</v>
      </c>
    </row>
    <row r="532" spans="1:5" x14ac:dyDescent="0.25">
      <c r="A532" s="37">
        <v>8000122503</v>
      </c>
      <c r="B532" s="39">
        <v>1</v>
      </c>
      <c r="C532" s="40">
        <v>43844</v>
      </c>
      <c r="D532" s="40">
        <v>43844</v>
      </c>
      <c r="E532" s="22" t="s">
        <v>25</v>
      </c>
    </row>
    <row r="533" spans="1:5" x14ac:dyDescent="0.25">
      <c r="A533" s="37">
        <v>8000122506</v>
      </c>
      <c r="B533" s="39">
        <v>1</v>
      </c>
      <c r="C533" s="40">
        <v>43844</v>
      </c>
      <c r="D533" s="40">
        <v>43845</v>
      </c>
      <c r="E533" s="22" t="s">
        <v>24</v>
      </c>
    </row>
    <row r="534" spans="1:5" x14ac:dyDescent="0.25">
      <c r="A534" s="37">
        <v>8000122514</v>
      </c>
      <c r="B534" s="39">
        <v>1</v>
      </c>
      <c r="C534" s="40">
        <v>43844</v>
      </c>
      <c r="D534" s="40">
        <v>43845</v>
      </c>
      <c r="E534" s="22" t="s">
        <v>24</v>
      </c>
    </row>
    <row r="535" spans="1:5" x14ac:dyDescent="0.25">
      <c r="A535" s="37">
        <v>8000122526</v>
      </c>
      <c r="B535" s="39">
        <v>1</v>
      </c>
      <c r="C535" s="40">
        <v>43844</v>
      </c>
      <c r="D535" s="40">
        <v>43845</v>
      </c>
      <c r="E535" s="22" t="s">
        <v>25</v>
      </c>
    </row>
    <row r="536" spans="1:5" x14ac:dyDescent="0.25">
      <c r="A536" s="37">
        <v>8000122528</v>
      </c>
      <c r="B536" s="39">
        <v>1</v>
      </c>
      <c r="C536" s="40">
        <v>43844</v>
      </c>
      <c r="D536" s="40">
        <v>43845</v>
      </c>
      <c r="E536" s="22" t="s">
        <v>26</v>
      </c>
    </row>
    <row r="537" spans="1:5" x14ac:dyDescent="0.25">
      <c r="A537" s="37">
        <v>8000122530</v>
      </c>
      <c r="B537" s="39">
        <v>1</v>
      </c>
      <c r="C537" s="40">
        <v>43845</v>
      </c>
      <c r="D537" s="40">
        <v>43845</v>
      </c>
      <c r="E537" s="22" t="s">
        <v>64</v>
      </c>
    </row>
    <row r="538" spans="1:5" x14ac:dyDescent="0.25">
      <c r="A538" s="37">
        <v>8000122531</v>
      </c>
      <c r="B538" s="39">
        <v>1</v>
      </c>
      <c r="C538" s="40">
        <v>43844</v>
      </c>
      <c r="D538" s="40">
        <v>43845</v>
      </c>
      <c r="E538" s="22" t="s">
        <v>26</v>
      </c>
    </row>
    <row r="539" spans="1:5" x14ac:dyDescent="0.25">
      <c r="A539" s="37">
        <v>8000122538</v>
      </c>
      <c r="B539" s="39">
        <v>1</v>
      </c>
      <c r="C539" s="40">
        <v>43845</v>
      </c>
      <c r="D539" s="40">
        <v>43845</v>
      </c>
      <c r="E539" s="22" t="s">
        <v>64</v>
      </c>
    </row>
    <row r="540" spans="1:5" x14ac:dyDescent="0.25">
      <c r="A540" s="37">
        <v>8000122539</v>
      </c>
      <c r="B540" s="39">
        <v>1</v>
      </c>
      <c r="C540" s="40">
        <v>43845</v>
      </c>
      <c r="D540" s="40">
        <v>43845</v>
      </c>
      <c r="E540" s="22" t="s">
        <v>64</v>
      </c>
    </row>
    <row r="541" spans="1:5" x14ac:dyDescent="0.25">
      <c r="A541" s="37">
        <v>8000122543</v>
      </c>
      <c r="B541" s="39">
        <v>1</v>
      </c>
      <c r="C541" s="40">
        <v>43845</v>
      </c>
      <c r="D541" s="40">
        <v>43845</v>
      </c>
      <c r="E541" s="22" t="s">
        <v>26</v>
      </c>
    </row>
    <row r="542" spans="1:5" x14ac:dyDescent="0.25">
      <c r="A542" s="37">
        <v>8000122544</v>
      </c>
      <c r="B542" s="39">
        <v>1</v>
      </c>
      <c r="C542" s="40">
        <v>43845</v>
      </c>
      <c r="D542" s="40">
        <v>43845</v>
      </c>
      <c r="E542" s="22" t="s">
        <v>26</v>
      </c>
    </row>
    <row r="543" spans="1:5" x14ac:dyDescent="0.25">
      <c r="A543" s="37">
        <v>8000122546</v>
      </c>
      <c r="B543" s="39">
        <v>1</v>
      </c>
      <c r="C543" s="40">
        <v>43845</v>
      </c>
      <c r="D543" s="40">
        <v>43845</v>
      </c>
      <c r="E543" s="22" t="s">
        <v>64</v>
      </c>
    </row>
    <row r="544" spans="1:5" x14ac:dyDescent="0.25">
      <c r="A544" s="37">
        <v>8000122547</v>
      </c>
      <c r="B544" s="39">
        <v>1</v>
      </c>
      <c r="C544" s="40">
        <v>43845</v>
      </c>
      <c r="D544" s="40">
        <v>43845</v>
      </c>
      <c r="E544" s="22" t="s">
        <v>64</v>
      </c>
    </row>
    <row r="545" spans="1:5" x14ac:dyDescent="0.25">
      <c r="A545" s="37">
        <v>8000122548</v>
      </c>
      <c r="B545" s="39">
        <v>1</v>
      </c>
      <c r="C545" s="40">
        <v>43845</v>
      </c>
      <c r="D545" s="40">
        <v>43845</v>
      </c>
      <c r="E545" s="22" t="s">
        <v>25</v>
      </c>
    </row>
    <row r="546" spans="1:5" x14ac:dyDescent="0.25">
      <c r="A546" s="37">
        <v>8000122549</v>
      </c>
      <c r="B546" s="39">
        <v>1</v>
      </c>
      <c r="C546" s="40">
        <v>43845</v>
      </c>
      <c r="D546" s="40">
        <v>43845</v>
      </c>
      <c r="E546" s="22" t="s">
        <v>64</v>
      </c>
    </row>
    <row r="547" spans="1:5" x14ac:dyDescent="0.25">
      <c r="A547" s="37">
        <v>8000122561</v>
      </c>
      <c r="B547" s="39">
        <v>1</v>
      </c>
      <c r="C547" s="40">
        <v>43845</v>
      </c>
      <c r="D547" s="40">
        <v>43845</v>
      </c>
      <c r="E547" s="22" t="s">
        <v>64</v>
      </c>
    </row>
    <row r="548" spans="1:5" x14ac:dyDescent="0.25">
      <c r="A548" s="37">
        <v>8000122578</v>
      </c>
      <c r="B548" s="39">
        <v>1</v>
      </c>
      <c r="C548" s="40">
        <v>43845</v>
      </c>
      <c r="D548" s="40">
        <v>43845</v>
      </c>
      <c r="E548" s="22" t="s">
        <v>64</v>
      </c>
    </row>
    <row r="549" spans="1:5" x14ac:dyDescent="0.25">
      <c r="A549" s="37">
        <v>8000122580</v>
      </c>
      <c r="B549" s="39">
        <v>1</v>
      </c>
      <c r="C549" s="40">
        <v>43845</v>
      </c>
      <c r="D549" s="40">
        <v>43845</v>
      </c>
      <c r="E549" s="22" t="s">
        <v>26</v>
      </c>
    </row>
    <row r="550" spans="1:5" x14ac:dyDescent="0.25">
      <c r="A550" s="37">
        <v>8000122587</v>
      </c>
      <c r="B550" s="39">
        <v>1</v>
      </c>
      <c r="C550" s="40">
        <v>43845</v>
      </c>
      <c r="D550" s="40">
        <v>43845</v>
      </c>
      <c r="E550" s="22" t="s">
        <v>64</v>
      </c>
    </row>
    <row r="551" spans="1:5" x14ac:dyDescent="0.25">
      <c r="A551" s="37">
        <v>8000122589</v>
      </c>
      <c r="B551" s="39">
        <v>1</v>
      </c>
      <c r="C551" s="40">
        <v>43845</v>
      </c>
      <c r="D551" s="40">
        <v>43845</v>
      </c>
      <c r="E551" s="22" t="s">
        <v>64</v>
      </c>
    </row>
    <row r="552" spans="1:5" x14ac:dyDescent="0.25">
      <c r="A552" s="37">
        <v>8000122594</v>
      </c>
      <c r="B552" s="39">
        <v>1</v>
      </c>
      <c r="C552" s="40">
        <v>43845</v>
      </c>
      <c r="D552" s="40">
        <v>43845</v>
      </c>
      <c r="E552" s="22" t="s">
        <v>64</v>
      </c>
    </row>
    <row r="553" spans="1:5" x14ac:dyDescent="0.25">
      <c r="A553" s="37">
        <v>8000122595</v>
      </c>
      <c r="B553" s="39">
        <v>1</v>
      </c>
      <c r="C553" s="40">
        <v>43845</v>
      </c>
      <c r="D553" s="40">
        <v>43845</v>
      </c>
      <c r="E553" s="22" t="s">
        <v>64</v>
      </c>
    </row>
    <row r="554" spans="1:5" x14ac:dyDescent="0.25">
      <c r="A554" s="37">
        <v>8000122596</v>
      </c>
      <c r="B554" s="39">
        <v>1</v>
      </c>
      <c r="C554" s="40">
        <v>43845</v>
      </c>
      <c r="D554" s="40">
        <v>43845</v>
      </c>
      <c r="E554" s="22" t="s">
        <v>64</v>
      </c>
    </row>
    <row r="555" spans="1:5" x14ac:dyDescent="0.25">
      <c r="A555" s="37">
        <v>8000122599</v>
      </c>
      <c r="B555" s="39">
        <v>1</v>
      </c>
      <c r="C555" s="40">
        <v>43845</v>
      </c>
      <c r="D555" s="40">
        <v>43845</v>
      </c>
      <c r="E555" s="22" t="s">
        <v>64</v>
      </c>
    </row>
    <row r="556" spans="1:5" x14ac:dyDescent="0.25">
      <c r="A556" s="37">
        <v>8000122606</v>
      </c>
      <c r="B556" s="39">
        <v>1</v>
      </c>
      <c r="C556" s="40">
        <v>43845</v>
      </c>
      <c r="D556" s="40">
        <v>43845</v>
      </c>
      <c r="E556" s="22" t="s">
        <v>64</v>
      </c>
    </row>
    <row r="557" spans="1:5" x14ac:dyDescent="0.25">
      <c r="A557" s="37">
        <v>8000122609</v>
      </c>
      <c r="B557" s="39">
        <v>1</v>
      </c>
      <c r="C557" s="40">
        <v>43845</v>
      </c>
      <c r="D557" s="40">
        <v>43845</v>
      </c>
      <c r="E557" s="22" t="s">
        <v>64</v>
      </c>
    </row>
    <row r="558" spans="1:5" x14ac:dyDescent="0.25">
      <c r="A558" s="37">
        <v>8000122614</v>
      </c>
      <c r="B558" s="39">
        <v>1</v>
      </c>
      <c r="C558" s="40">
        <v>43845</v>
      </c>
      <c r="D558" s="40">
        <v>43845</v>
      </c>
      <c r="E558" s="22" t="s">
        <v>24</v>
      </c>
    </row>
    <row r="559" spans="1:5" x14ac:dyDescent="0.25">
      <c r="A559" s="37">
        <v>8000122619</v>
      </c>
      <c r="B559" s="39">
        <v>1</v>
      </c>
      <c r="C559" s="40">
        <v>43845</v>
      </c>
      <c r="D559" s="40">
        <v>43845</v>
      </c>
      <c r="E559" s="22" t="s">
        <v>24</v>
      </c>
    </row>
    <row r="560" spans="1:5" x14ac:dyDescent="0.25">
      <c r="A560" s="37">
        <v>8000122624</v>
      </c>
      <c r="B560" s="39">
        <v>1</v>
      </c>
      <c r="C560" s="40">
        <v>43845</v>
      </c>
      <c r="D560" s="40">
        <v>43845</v>
      </c>
      <c r="E560" s="22" t="s">
        <v>26</v>
      </c>
    </row>
    <row r="561" spans="1:5" x14ac:dyDescent="0.25">
      <c r="A561" s="37">
        <v>8000122632</v>
      </c>
      <c r="B561" s="39">
        <v>1</v>
      </c>
      <c r="C561" s="40">
        <v>43845</v>
      </c>
      <c r="D561" s="40">
        <v>43845</v>
      </c>
      <c r="E561" s="22" t="s">
        <v>24</v>
      </c>
    </row>
    <row r="562" spans="1:5" x14ac:dyDescent="0.25">
      <c r="A562" s="37">
        <v>8000122643</v>
      </c>
      <c r="B562" s="39">
        <v>1</v>
      </c>
      <c r="C562" s="40">
        <v>43845</v>
      </c>
      <c r="D562" s="40">
        <v>43846</v>
      </c>
      <c r="E562" s="22" t="s">
        <v>24</v>
      </c>
    </row>
    <row r="563" spans="1:5" x14ac:dyDescent="0.25">
      <c r="A563" s="37">
        <v>8000122657</v>
      </c>
      <c r="B563" s="39">
        <v>1</v>
      </c>
      <c r="C563" s="40">
        <v>43845</v>
      </c>
      <c r="D563" s="40">
        <v>43853</v>
      </c>
      <c r="E563" s="22" t="s">
        <v>26</v>
      </c>
    </row>
    <row r="564" spans="1:5" x14ac:dyDescent="0.25">
      <c r="A564" s="37">
        <v>8000122663</v>
      </c>
      <c r="B564" s="39">
        <v>1</v>
      </c>
      <c r="C564" s="40">
        <v>43845</v>
      </c>
      <c r="D564" s="40">
        <v>43846</v>
      </c>
      <c r="E564" s="22" t="s">
        <v>64</v>
      </c>
    </row>
    <row r="565" spans="1:5" x14ac:dyDescent="0.25">
      <c r="A565" s="37">
        <v>8000122665</v>
      </c>
      <c r="B565" s="39">
        <v>1</v>
      </c>
      <c r="C565" s="40">
        <v>43845</v>
      </c>
      <c r="D565" s="40">
        <v>43846</v>
      </c>
      <c r="E565" s="22" t="s">
        <v>26</v>
      </c>
    </row>
    <row r="566" spans="1:5" x14ac:dyDescent="0.25">
      <c r="A566" s="37">
        <v>8000122668</v>
      </c>
      <c r="B566" s="39">
        <v>1</v>
      </c>
      <c r="C566" s="40">
        <v>43845</v>
      </c>
      <c r="D566" s="40">
        <v>43846</v>
      </c>
      <c r="E566" s="22" t="s">
        <v>24</v>
      </c>
    </row>
    <row r="567" spans="1:5" x14ac:dyDescent="0.25">
      <c r="A567" s="37">
        <v>8000122672</v>
      </c>
      <c r="B567" s="39">
        <v>1</v>
      </c>
      <c r="C567" s="40">
        <v>43845</v>
      </c>
      <c r="D567" s="40">
        <v>43846</v>
      </c>
      <c r="E567" s="22" t="s">
        <v>64</v>
      </c>
    </row>
    <row r="568" spans="1:5" x14ac:dyDescent="0.25">
      <c r="A568" s="37">
        <v>8000122677</v>
      </c>
      <c r="B568" s="39">
        <v>1</v>
      </c>
      <c r="C568" s="40">
        <v>43846</v>
      </c>
      <c r="D568" s="40">
        <v>43846</v>
      </c>
      <c r="E568" s="22" t="s">
        <v>26</v>
      </c>
    </row>
    <row r="569" spans="1:5" x14ac:dyDescent="0.25">
      <c r="A569" s="37">
        <v>8000122679</v>
      </c>
      <c r="B569" s="39">
        <v>1</v>
      </c>
      <c r="C569" s="40">
        <v>43846</v>
      </c>
      <c r="D569" s="40">
        <v>43846</v>
      </c>
      <c r="E569" s="22" t="s">
        <v>24</v>
      </c>
    </row>
    <row r="570" spans="1:5" x14ac:dyDescent="0.25">
      <c r="A570" s="37">
        <v>8000122706</v>
      </c>
      <c r="B570" s="39">
        <v>1</v>
      </c>
      <c r="C570" s="40">
        <v>43846</v>
      </c>
      <c r="D570" s="40">
        <v>43846</v>
      </c>
      <c r="E570" s="22" t="s">
        <v>25</v>
      </c>
    </row>
    <row r="571" spans="1:5" x14ac:dyDescent="0.25">
      <c r="A571" s="37">
        <v>8000122711</v>
      </c>
      <c r="B571" s="39">
        <v>1</v>
      </c>
      <c r="C571" s="40">
        <v>43846</v>
      </c>
      <c r="D571" s="40">
        <v>43846</v>
      </c>
      <c r="E571" s="22" t="s">
        <v>64</v>
      </c>
    </row>
    <row r="572" spans="1:5" x14ac:dyDescent="0.25">
      <c r="A572" s="37">
        <v>8000122712</v>
      </c>
      <c r="B572" s="39">
        <v>1</v>
      </c>
      <c r="C572" s="40">
        <v>43846</v>
      </c>
      <c r="D572" s="40">
        <v>43846</v>
      </c>
      <c r="E572" s="22" t="s">
        <v>64</v>
      </c>
    </row>
    <row r="573" spans="1:5" x14ac:dyDescent="0.25">
      <c r="A573" s="37">
        <v>8000122715</v>
      </c>
      <c r="B573" s="39">
        <v>1</v>
      </c>
      <c r="C573" s="40">
        <v>43846</v>
      </c>
      <c r="D573" s="40">
        <v>43846</v>
      </c>
      <c r="E573" s="22" t="s">
        <v>26</v>
      </c>
    </row>
    <row r="574" spans="1:5" x14ac:dyDescent="0.25">
      <c r="A574" s="37">
        <v>8000122716</v>
      </c>
      <c r="B574" s="39">
        <v>1</v>
      </c>
      <c r="C574" s="40">
        <v>43846</v>
      </c>
      <c r="D574" s="40">
        <v>43846</v>
      </c>
      <c r="E574" s="22" t="s">
        <v>64</v>
      </c>
    </row>
    <row r="575" spans="1:5" x14ac:dyDescent="0.25">
      <c r="A575" s="37">
        <v>8000122717</v>
      </c>
      <c r="B575" s="39">
        <v>1</v>
      </c>
      <c r="C575" s="40">
        <v>43846</v>
      </c>
      <c r="D575" s="40">
        <v>43846</v>
      </c>
      <c r="E575" s="22" t="s">
        <v>64</v>
      </c>
    </row>
    <row r="576" spans="1:5" x14ac:dyDescent="0.25">
      <c r="A576" s="37">
        <v>8000122722</v>
      </c>
      <c r="B576" s="39">
        <v>1</v>
      </c>
      <c r="C576" s="40">
        <v>43846</v>
      </c>
      <c r="D576" s="40">
        <v>43846</v>
      </c>
      <c r="E576" s="22" t="s">
        <v>64</v>
      </c>
    </row>
    <row r="577" spans="1:5" x14ac:dyDescent="0.25">
      <c r="A577" s="37">
        <v>8000122724</v>
      </c>
      <c r="B577" s="39">
        <v>1</v>
      </c>
      <c r="C577" s="40">
        <v>43846</v>
      </c>
      <c r="D577" s="40">
        <v>43846</v>
      </c>
      <c r="E577" s="22" t="s">
        <v>24</v>
      </c>
    </row>
    <row r="578" spans="1:5" x14ac:dyDescent="0.25">
      <c r="A578" s="37">
        <v>8000122726</v>
      </c>
      <c r="B578" s="39">
        <v>1</v>
      </c>
      <c r="C578" s="40">
        <v>43846</v>
      </c>
      <c r="D578" s="40">
        <v>43846</v>
      </c>
      <c r="E578" s="22" t="s">
        <v>26</v>
      </c>
    </row>
    <row r="579" spans="1:5" x14ac:dyDescent="0.25">
      <c r="A579" s="37">
        <v>8000122727</v>
      </c>
      <c r="B579" s="39">
        <v>1</v>
      </c>
      <c r="C579" s="40">
        <v>43846</v>
      </c>
      <c r="D579" s="40">
        <v>43846</v>
      </c>
      <c r="E579" s="22" t="s">
        <v>24</v>
      </c>
    </row>
    <row r="580" spans="1:5" x14ac:dyDescent="0.25">
      <c r="A580" s="37">
        <v>8000122732</v>
      </c>
      <c r="B580" s="39">
        <v>1</v>
      </c>
      <c r="C580" s="40">
        <v>43846</v>
      </c>
      <c r="D580" s="40">
        <v>43846</v>
      </c>
      <c r="E580" s="22" t="s">
        <v>24</v>
      </c>
    </row>
    <row r="581" spans="1:5" x14ac:dyDescent="0.25">
      <c r="A581" s="37">
        <v>8000122735</v>
      </c>
      <c r="B581" s="39">
        <v>1</v>
      </c>
      <c r="C581" s="40">
        <v>43846</v>
      </c>
      <c r="D581" s="40">
        <v>43846</v>
      </c>
      <c r="E581" s="22" t="s">
        <v>64</v>
      </c>
    </row>
    <row r="582" spans="1:5" x14ac:dyDescent="0.25">
      <c r="A582" s="37">
        <v>8000122736</v>
      </c>
      <c r="B582" s="39">
        <v>1</v>
      </c>
      <c r="C582" s="40">
        <v>43846</v>
      </c>
      <c r="D582" s="40">
        <v>43846</v>
      </c>
      <c r="E582" s="22" t="s">
        <v>64</v>
      </c>
    </row>
    <row r="583" spans="1:5" x14ac:dyDescent="0.25">
      <c r="A583" s="37">
        <v>8000122743</v>
      </c>
      <c r="B583" s="39">
        <v>1</v>
      </c>
      <c r="C583" s="40">
        <v>43846</v>
      </c>
      <c r="D583" s="40">
        <v>43853</v>
      </c>
      <c r="E583" s="22" t="s">
        <v>26</v>
      </c>
    </row>
    <row r="584" spans="1:5" x14ac:dyDescent="0.25">
      <c r="A584" s="37">
        <v>8000122750</v>
      </c>
      <c r="B584" s="39">
        <v>1</v>
      </c>
      <c r="C584" s="40">
        <v>43846</v>
      </c>
      <c r="D584" s="40">
        <v>43846</v>
      </c>
      <c r="E584" s="22" t="s">
        <v>24</v>
      </c>
    </row>
    <row r="585" spans="1:5" x14ac:dyDescent="0.25">
      <c r="A585" s="37">
        <v>8000122755</v>
      </c>
      <c r="B585" s="39">
        <v>1</v>
      </c>
      <c r="C585" s="40">
        <v>43846</v>
      </c>
      <c r="D585" s="40">
        <v>43846</v>
      </c>
      <c r="E585" s="22" t="s">
        <v>64</v>
      </c>
    </row>
    <row r="586" spans="1:5" x14ac:dyDescent="0.25">
      <c r="A586" s="37">
        <v>8000122756</v>
      </c>
      <c r="B586" s="39">
        <v>1</v>
      </c>
      <c r="C586" s="40">
        <v>43846</v>
      </c>
      <c r="D586" s="40">
        <v>43850</v>
      </c>
      <c r="E586" s="22" t="s">
        <v>64</v>
      </c>
    </row>
    <row r="587" spans="1:5" x14ac:dyDescent="0.25">
      <c r="A587" s="37">
        <v>8000122764</v>
      </c>
      <c r="B587" s="39">
        <v>1</v>
      </c>
      <c r="C587" s="40">
        <v>43846</v>
      </c>
      <c r="D587" s="40">
        <v>43846</v>
      </c>
      <c r="E587" s="22" t="s">
        <v>24</v>
      </c>
    </row>
    <row r="588" spans="1:5" x14ac:dyDescent="0.25">
      <c r="A588" s="37">
        <v>8000122780</v>
      </c>
      <c r="B588" s="39">
        <v>1</v>
      </c>
      <c r="C588" s="40">
        <v>43846</v>
      </c>
      <c r="D588" s="40">
        <v>43847</v>
      </c>
      <c r="E588" s="22" t="s">
        <v>24</v>
      </c>
    </row>
    <row r="589" spans="1:5" x14ac:dyDescent="0.25">
      <c r="A589" s="37">
        <v>8000122781</v>
      </c>
      <c r="B589" s="39">
        <v>1</v>
      </c>
      <c r="C589" s="40">
        <v>43846</v>
      </c>
      <c r="D589" s="40">
        <v>43846</v>
      </c>
      <c r="E589" s="22" t="s">
        <v>26</v>
      </c>
    </row>
    <row r="590" spans="1:5" x14ac:dyDescent="0.25">
      <c r="A590" s="37">
        <v>8000122795</v>
      </c>
      <c r="B590" s="39">
        <v>1</v>
      </c>
      <c r="C590" s="40">
        <v>43846</v>
      </c>
      <c r="D590" s="40">
        <v>43847</v>
      </c>
      <c r="E590" s="22" t="s">
        <v>23</v>
      </c>
    </row>
    <row r="591" spans="1:5" x14ac:dyDescent="0.25">
      <c r="A591" s="37">
        <v>8000122796</v>
      </c>
      <c r="B591" s="39">
        <v>1</v>
      </c>
      <c r="C591" s="40">
        <v>43846</v>
      </c>
      <c r="D591" s="40">
        <v>43847</v>
      </c>
      <c r="E591" s="22" t="s">
        <v>26</v>
      </c>
    </row>
    <row r="592" spans="1:5" x14ac:dyDescent="0.25">
      <c r="A592" s="37">
        <v>8000122803</v>
      </c>
      <c r="B592" s="39">
        <v>1</v>
      </c>
      <c r="C592" s="40">
        <v>43846</v>
      </c>
      <c r="D592" s="40">
        <v>43847</v>
      </c>
      <c r="E592" s="22" t="s">
        <v>24</v>
      </c>
    </row>
    <row r="593" spans="1:5" x14ac:dyDescent="0.25">
      <c r="A593" s="37">
        <v>8000122806</v>
      </c>
      <c r="B593" s="39">
        <v>1</v>
      </c>
      <c r="C593" s="40">
        <v>43847</v>
      </c>
      <c r="D593" s="40">
        <v>43852</v>
      </c>
      <c r="E593" s="22" t="s">
        <v>25</v>
      </c>
    </row>
    <row r="594" spans="1:5" x14ac:dyDescent="0.25">
      <c r="A594" s="37">
        <v>8000122812</v>
      </c>
      <c r="B594" s="39">
        <v>1</v>
      </c>
      <c r="C594" s="40">
        <v>43846</v>
      </c>
      <c r="D594" s="40">
        <v>43847</v>
      </c>
      <c r="E594" s="22" t="s">
        <v>64</v>
      </c>
    </row>
    <row r="595" spans="1:5" x14ac:dyDescent="0.25">
      <c r="A595" s="37">
        <v>8000122813</v>
      </c>
      <c r="B595" s="39">
        <v>1</v>
      </c>
      <c r="C595" s="40">
        <v>43846</v>
      </c>
      <c r="D595" s="40">
        <v>43847</v>
      </c>
      <c r="E595" s="22" t="s">
        <v>64</v>
      </c>
    </row>
    <row r="596" spans="1:5" x14ac:dyDescent="0.25">
      <c r="A596" s="37">
        <v>8000122826</v>
      </c>
      <c r="B596" s="39">
        <v>1</v>
      </c>
      <c r="C596" s="40">
        <v>43847</v>
      </c>
      <c r="D596" s="40">
        <v>43857</v>
      </c>
      <c r="E596" s="22" t="s">
        <v>24</v>
      </c>
    </row>
    <row r="597" spans="1:5" x14ac:dyDescent="0.25">
      <c r="A597" s="37">
        <v>8000122830</v>
      </c>
      <c r="B597" s="39">
        <v>1</v>
      </c>
      <c r="C597" s="40">
        <v>43847</v>
      </c>
      <c r="D597" s="40">
        <v>43847</v>
      </c>
      <c r="E597" s="22" t="s">
        <v>24</v>
      </c>
    </row>
    <row r="598" spans="1:5" x14ac:dyDescent="0.25">
      <c r="A598" s="37">
        <v>8000122832</v>
      </c>
      <c r="B598" s="39">
        <v>1</v>
      </c>
      <c r="C598" s="40">
        <v>43847</v>
      </c>
      <c r="D598" s="40">
        <v>43847</v>
      </c>
      <c r="E598" s="22" t="s">
        <v>64</v>
      </c>
    </row>
    <row r="599" spans="1:5" x14ac:dyDescent="0.25">
      <c r="A599" s="37">
        <v>8000122834</v>
      </c>
      <c r="B599" s="39">
        <v>1</v>
      </c>
      <c r="C599" s="40">
        <v>43847</v>
      </c>
      <c r="D599" s="40">
        <v>43847</v>
      </c>
      <c r="E599" s="22" t="s">
        <v>26</v>
      </c>
    </row>
    <row r="600" spans="1:5" x14ac:dyDescent="0.25">
      <c r="A600" s="37">
        <v>8000122842</v>
      </c>
      <c r="B600" s="39">
        <v>1</v>
      </c>
      <c r="C600" s="40">
        <v>43847</v>
      </c>
      <c r="D600" s="40">
        <v>43847</v>
      </c>
      <c r="E600" s="22" t="s">
        <v>26</v>
      </c>
    </row>
    <row r="601" spans="1:5" x14ac:dyDescent="0.25">
      <c r="A601" s="37">
        <v>8000122845</v>
      </c>
      <c r="B601" s="39">
        <v>1</v>
      </c>
      <c r="C601" s="40">
        <v>43847</v>
      </c>
      <c r="D601" s="40">
        <v>43847</v>
      </c>
      <c r="E601" s="22" t="s">
        <v>24</v>
      </c>
    </row>
    <row r="602" spans="1:5" x14ac:dyDescent="0.25">
      <c r="A602" s="37">
        <v>8000122849</v>
      </c>
      <c r="B602" s="39">
        <v>1</v>
      </c>
      <c r="C602" s="40">
        <v>43847</v>
      </c>
      <c r="D602" s="40">
        <v>43847</v>
      </c>
      <c r="E602" s="22" t="s">
        <v>26</v>
      </c>
    </row>
    <row r="603" spans="1:5" x14ac:dyDescent="0.25">
      <c r="A603" s="37">
        <v>8000122850</v>
      </c>
      <c r="B603" s="39">
        <v>1</v>
      </c>
      <c r="C603" s="40">
        <v>43847</v>
      </c>
      <c r="D603" s="40">
        <v>43847</v>
      </c>
      <c r="E603" s="22" t="s">
        <v>24</v>
      </c>
    </row>
    <row r="604" spans="1:5" x14ac:dyDescent="0.25">
      <c r="A604" s="37">
        <v>8000122866</v>
      </c>
      <c r="B604" s="39">
        <v>1</v>
      </c>
      <c r="C604" s="40">
        <v>43847</v>
      </c>
      <c r="D604" s="40">
        <v>43847</v>
      </c>
      <c r="E604" s="22" t="s">
        <v>64</v>
      </c>
    </row>
    <row r="605" spans="1:5" x14ac:dyDescent="0.25">
      <c r="A605" s="37">
        <v>8000122867</v>
      </c>
      <c r="B605" s="39">
        <v>1</v>
      </c>
      <c r="C605" s="40">
        <v>43847</v>
      </c>
      <c r="D605" s="40">
        <v>43847</v>
      </c>
      <c r="E605" s="22" t="s">
        <v>23</v>
      </c>
    </row>
    <row r="606" spans="1:5" x14ac:dyDescent="0.25">
      <c r="A606" s="37">
        <v>8000122875</v>
      </c>
      <c r="B606" s="39">
        <v>1</v>
      </c>
      <c r="C606" s="40">
        <v>43847</v>
      </c>
      <c r="D606" s="40">
        <v>43847</v>
      </c>
      <c r="E606" s="22" t="s">
        <v>26</v>
      </c>
    </row>
    <row r="607" spans="1:5" x14ac:dyDescent="0.25">
      <c r="A607" s="37">
        <v>8000122877</v>
      </c>
      <c r="B607" s="39">
        <v>1</v>
      </c>
      <c r="C607" s="40">
        <v>43847</v>
      </c>
      <c r="D607" s="40">
        <v>43850</v>
      </c>
      <c r="E607" s="22" t="s">
        <v>23</v>
      </c>
    </row>
    <row r="608" spans="1:5" x14ac:dyDescent="0.25">
      <c r="A608" s="37">
        <v>8000122880</v>
      </c>
      <c r="B608" s="39">
        <v>1</v>
      </c>
      <c r="C608" s="40">
        <v>43847</v>
      </c>
      <c r="D608" s="40">
        <v>43847</v>
      </c>
      <c r="E608" s="22" t="s">
        <v>64</v>
      </c>
    </row>
    <row r="609" spans="1:5" x14ac:dyDescent="0.25">
      <c r="A609" s="37">
        <v>8000122883</v>
      </c>
      <c r="B609" s="39">
        <v>1</v>
      </c>
      <c r="C609" s="40">
        <v>43847</v>
      </c>
      <c r="D609" s="40">
        <v>43847</v>
      </c>
      <c r="E609" s="22" t="s">
        <v>64</v>
      </c>
    </row>
    <row r="610" spans="1:5" x14ac:dyDescent="0.25">
      <c r="A610" s="37">
        <v>8000122886</v>
      </c>
      <c r="B610" s="39">
        <v>1</v>
      </c>
      <c r="C610" s="40">
        <v>43847</v>
      </c>
      <c r="D610" s="40">
        <v>43847</v>
      </c>
      <c r="E610" s="22" t="s">
        <v>64</v>
      </c>
    </row>
    <row r="611" spans="1:5" x14ac:dyDescent="0.25">
      <c r="A611" s="37">
        <v>8000122892</v>
      </c>
      <c r="B611" s="39">
        <v>1</v>
      </c>
      <c r="C611" s="40">
        <v>43847</v>
      </c>
      <c r="D611" s="40">
        <v>43847</v>
      </c>
      <c r="E611" s="22" t="s">
        <v>25</v>
      </c>
    </row>
    <row r="612" spans="1:5" x14ac:dyDescent="0.25">
      <c r="A612" s="37">
        <v>8000122896</v>
      </c>
      <c r="B612" s="39">
        <v>1</v>
      </c>
      <c r="C612" s="40">
        <v>43847</v>
      </c>
      <c r="D612" s="40">
        <v>43850</v>
      </c>
      <c r="E612" s="22" t="s">
        <v>64</v>
      </c>
    </row>
    <row r="613" spans="1:5" x14ac:dyDescent="0.25">
      <c r="A613" s="37">
        <v>8000122911</v>
      </c>
      <c r="B613" s="39">
        <v>1</v>
      </c>
      <c r="C613" s="40">
        <v>43848</v>
      </c>
      <c r="D613" s="40">
        <v>43850</v>
      </c>
      <c r="E613" s="22" t="s">
        <v>64</v>
      </c>
    </row>
    <row r="614" spans="1:5" x14ac:dyDescent="0.25">
      <c r="A614" s="37">
        <v>8000122912</v>
      </c>
      <c r="B614" s="39">
        <v>1</v>
      </c>
      <c r="C614" s="40">
        <v>43848</v>
      </c>
      <c r="D614" s="40">
        <v>43850</v>
      </c>
      <c r="E614" s="22" t="s">
        <v>64</v>
      </c>
    </row>
    <row r="615" spans="1:5" x14ac:dyDescent="0.25">
      <c r="A615" s="37">
        <v>8000122914</v>
      </c>
      <c r="B615" s="39">
        <v>1</v>
      </c>
      <c r="C615" s="40">
        <v>43848</v>
      </c>
      <c r="D615" s="40">
        <v>43850</v>
      </c>
      <c r="E615" s="22" t="s">
        <v>24</v>
      </c>
    </row>
    <row r="616" spans="1:5" x14ac:dyDescent="0.25">
      <c r="A616" s="37">
        <v>8000122917</v>
      </c>
      <c r="B616" s="39">
        <v>1</v>
      </c>
      <c r="C616" s="40">
        <v>43848</v>
      </c>
      <c r="D616" s="40">
        <v>43850</v>
      </c>
      <c r="E616" s="22" t="s">
        <v>23</v>
      </c>
    </row>
    <row r="617" spans="1:5" x14ac:dyDescent="0.25">
      <c r="A617" s="37">
        <v>8000122924</v>
      </c>
      <c r="B617" s="39">
        <v>1</v>
      </c>
      <c r="C617" s="40">
        <v>43848</v>
      </c>
      <c r="D617" s="40">
        <v>43858</v>
      </c>
      <c r="E617" s="22" t="s">
        <v>24</v>
      </c>
    </row>
    <row r="618" spans="1:5" x14ac:dyDescent="0.25">
      <c r="A618" s="37">
        <v>8000122928</v>
      </c>
      <c r="B618" s="39">
        <v>1</v>
      </c>
      <c r="C618" s="40">
        <v>43848</v>
      </c>
      <c r="D618" s="40">
        <v>43850</v>
      </c>
      <c r="E618" s="22" t="s">
        <v>64</v>
      </c>
    </row>
    <row r="619" spans="1:5" x14ac:dyDescent="0.25">
      <c r="A619" s="37">
        <v>8000122929</v>
      </c>
      <c r="B619" s="39">
        <v>1</v>
      </c>
      <c r="C619" s="40">
        <v>43848</v>
      </c>
      <c r="D619" s="40">
        <v>43850</v>
      </c>
      <c r="E619" s="22" t="s">
        <v>23</v>
      </c>
    </row>
    <row r="620" spans="1:5" x14ac:dyDescent="0.25">
      <c r="A620" s="37">
        <v>8000122933</v>
      </c>
      <c r="B620" s="39">
        <v>1</v>
      </c>
      <c r="C620" s="40">
        <v>43848</v>
      </c>
      <c r="D620" s="40">
        <v>43850</v>
      </c>
      <c r="E620" s="22" t="s">
        <v>64</v>
      </c>
    </row>
    <row r="621" spans="1:5" x14ac:dyDescent="0.25">
      <c r="A621" s="37">
        <v>8000122935</v>
      </c>
      <c r="B621" s="39">
        <v>1</v>
      </c>
      <c r="C621" s="40">
        <v>43848</v>
      </c>
      <c r="D621" s="40">
        <v>43860</v>
      </c>
      <c r="E621" s="22" t="s">
        <v>26</v>
      </c>
    </row>
    <row r="622" spans="1:5" x14ac:dyDescent="0.25">
      <c r="A622" s="37">
        <v>8000122946</v>
      </c>
      <c r="B622" s="39">
        <v>1</v>
      </c>
      <c r="C622" s="40">
        <v>43849</v>
      </c>
      <c r="D622" s="40">
        <v>43850</v>
      </c>
      <c r="E622" s="22" t="s">
        <v>24</v>
      </c>
    </row>
    <row r="623" spans="1:5" x14ac:dyDescent="0.25">
      <c r="A623" s="37">
        <v>8000122950</v>
      </c>
      <c r="B623" s="39">
        <v>1</v>
      </c>
      <c r="C623" s="40">
        <v>43850</v>
      </c>
      <c r="D623" s="40">
        <v>43850</v>
      </c>
      <c r="E623" s="22" t="s">
        <v>26</v>
      </c>
    </row>
    <row r="624" spans="1:5" x14ac:dyDescent="0.25">
      <c r="A624" s="37">
        <v>8000122952</v>
      </c>
      <c r="B624" s="39">
        <v>1</v>
      </c>
      <c r="C624" s="40">
        <v>43849</v>
      </c>
      <c r="D624" s="40">
        <v>43850</v>
      </c>
      <c r="E624" s="22" t="s">
        <v>26</v>
      </c>
    </row>
    <row r="625" spans="1:5" x14ac:dyDescent="0.25">
      <c r="A625" s="37">
        <v>8000122953</v>
      </c>
      <c r="B625" s="39">
        <v>1</v>
      </c>
      <c r="C625" s="40">
        <v>43849</v>
      </c>
      <c r="D625" s="40">
        <v>43850</v>
      </c>
      <c r="E625" s="22" t="s">
        <v>24</v>
      </c>
    </row>
    <row r="626" spans="1:5" x14ac:dyDescent="0.25">
      <c r="A626" s="37">
        <v>8000122955</v>
      </c>
      <c r="B626" s="39">
        <v>1</v>
      </c>
      <c r="C626" s="40">
        <v>43846</v>
      </c>
      <c r="D626" s="40">
        <v>43850</v>
      </c>
      <c r="E626" s="22" t="s">
        <v>24</v>
      </c>
    </row>
    <row r="627" spans="1:5" x14ac:dyDescent="0.25">
      <c r="A627" s="37">
        <v>8000122964</v>
      </c>
      <c r="B627" s="39">
        <v>1</v>
      </c>
      <c r="C627" s="40">
        <v>43850</v>
      </c>
      <c r="D627" s="40">
        <v>43850</v>
      </c>
      <c r="E627" s="22" t="s">
        <v>24</v>
      </c>
    </row>
    <row r="628" spans="1:5" x14ac:dyDescent="0.25">
      <c r="A628" s="37">
        <v>8000122967</v>
      </c>
      <c r="B628" s="39">
        <v>1</v>
      </c>
      <c r="C628" s="40">
        <v>43850</v>
      </c>
      <c r="D628" s="40">
        <v>43852</v>
      </c>
      <c r="E628" s="22" t="s">
        <v>24</v>
      </c>
    </row>
    <row r="629" spans="1:5" x14ac:dyDescent="0.25">
      <c r="A629" s="37">
        <v>8000122969</v>
      </c>
      <c r="B629" s="39">
        <v>1</v>
      </c>
      <c r="C629" s="40">
        <v>43850</v>
      </c>
      <c r="D629" s="40">
        <v>43850</v>
      </c>
      <c r="E629" s="22" t="s">
        <v>24</v>
      </c>
    </row>
    <row r="630" spans="1:5" x14ac:dyDescent="0.25">
      <c r="A630" s="37">
        <v>8000122972</v>
      </c>
      <c r="B630" s="39">
        <v>1</v>
      </c>
      <c r="C630" s="40">
        <v>43850</v>
      </c>
      <c r="D630" s="40">
        <v>43850</v>
      </c>
      <c r="E630" s="22" t="s">
        <v>64</v>
      </c>
    </row>
    <row r="631" spans="1:5" x14ac:dyDescent="0.25">
      <c r="A631" s="37">
        <v>8000122986</v>
      </c>
      <c r="B631" s="39">
        <v>1</v>
      </c>
      <c r="C631" s="40">
        <v>43850</v>
      </c>
      <c r="D631" s="40">
        <v>43850</v>
      </c>
      <c r="E631" s="22" t="s">
        <v>64</v>
      </c>
    </row>
    <row r="632" spans="1:5" x14ac:dyDescent="0.25">
      <c r="A632" s="37">
        <v>8000122995</v>
      </c>
      <c r="B632" s="39">
        <v>1</v>
      </c>
      <c r="C632" s="40">
        <v>43850</v>
      </c>
      <c r="D632" s="40">
        <v>43850</v>
      </c>
      <c r="E632" s="22" t="s">
        <v>64</v>
      </c>
    </row>
    <row r="633" spans="1:5" x14ac:dyDescent="0.25">
      <c r="A633" s="37">
        <v>8000122997</v>
      </c>
      <c r="B633" s="39">
        <v>1</v>
      </c>
      <c r="C633" s="40">
        <v>43850</v>
      </c>
      <c r="D633" s="40">
        <v>43850</v>
      </c>
      <c r="E633" s="22" t="s">
        <v>64</v>
      </c>
    </row>
    <row r="634" spans="1:5" x14ac:dyDescent="0.25">
      <c r="A634" s="37">
        <v>8000123006</v>
      </c>
      <c r="B634" s="39">
        <v>1</v>
      </c>
      <c r="C634" s="40">
        <v>43850</v>
      </c>
      <c r="D634" s="40">
        <v>43850</v>
      </c>
      <c r="E634" s="22" t="s">
        <v>64</v>
      </c>
    </row>
    <row r="635" spans="1:5" x14ac:dyDescent="0.25">
      <c r="A635" s="37">
        <v>8000123010</v>
      </c>
      <c r="B635" s="39">
        <v>1</v>
      </c>
      <c r="C635" s="40">
        <v>43850</v>
      </c>
      <c r="D635" s="40">
        <v>43852</v>
      </c>
      <c r="E635" s="22" t="s">
        <v>64</v>
      </c>
    </row>
    <row r="636" spans="1:5" x14ac:dyDescent="0.25">
      <c r="A636" s="37">
        <v>8000123022</v>
      </c>
      <c r="B636" s="39">
        <v>1</v>
      </c>
      <c r="C636" s="40">
        <v>43850</v>
      </c>
      <c r="D636" s="40">
        <v>43857</v>
      </c>
      <c r="E636" s="22" t="s">
        <v>64</v>
      </c>
    </row>
    <row r="637" spans="1:5" x14ac:dyDescent="0.25">
      <c r="A637" s="37">
        <v>8000123035</v>
      </c>
      <c r="B637" s="39">
        <v>1</v>
      </c>
      <c r="C637" s="40">
        <v>43850</v>
      </c>
      <c r="D637" s="40">
        <v>43850</v>
      </c>
      <c r="E637" s="22" t="s">
        <v>64</v>
      </c>
    </row>
    <row r="638" spans="1:5" x14ac:dyDescent="0.25">
      <c r="A638" s="37">
        <v>8000123036</v>
      </c>
      <c r="B638" s="39">
        <v>1</v>
      </c>
      <c r="C638" s="40">
        <v>43850</v>
      </c>
      <c r="D638" s="40">
        <v>43850</v>
      </c>
      <c r="E638" s="22" t="s">
        <v>64</v>
      </c>
    </row>
    <row r="639" spans="1:5" x14ac:dyDescent="0.25">
      <c r="A639" s="37">
        <v>8000123041</v>
      </c>
      <c r="B639" s="39">
        <v>1</v>
      </c>
      <c r="C639" s="40">
        <v>43850</v>
      </c>
      <c r="D639" s="40">
        <v>43850</v>
      </c>
      <c r="E639" s="22" t="s">
        <v>64</v>
      </c>
    </row>
    <row r="640" spans="1:5" x14ac:dyDescent="0.25">
      <c r="A640" s="37">
        <v>8000123068</v>
      </c>
      <c r="B640" s="39">
        <v>1</v>
      </c>
      <c r="C640" s="40">
        <v>43850</v>
      </c>
      <c r="D640" s="40">
        <v>43860</v>
      </c>
      <c r="E640" s="22" t="s">
        <v>23</v>
      </c>
    </row>
    <row r="641" spans="1:5" x14ac:dyDescent="0.25">
      <c r="A641" s="37">
        <v>8000123093</v>
      </c>
      <c r="B641" s="39">
        <v>1</v>
      </c>
      <c r="C641" s="40">
        <v>43850</v>
      </c>
      <c r="D641" s="40">
        <v>43851</v>
      </c>
      <c r="E641" s="22" t="s">
        <v>24</v>
      </c>
    </row>
    <row r="642" spans="1:5" x14ac:dyDescent="0.25">
      <c r="A642" s="37">
        <v>8000123097</v>
      </c>
      <c r="B642" s="39">
        <v>1</v>
      </c>
      <c r="C642" s="40">
        <v>43850</v>
      </c>
      <c r="D642" s="40">
        <v>43851</v>
      </c>
      <c r="E642" s="22" t="s">
        <v>24</v>
      </c>
    </row>
    <row r="643" spans="1:5" x14ac:dyDescent="0.25">
      <c r="A643" s="37">
        <v>8000123101</v>
      </c>
      <c r="B643" s="39">
        <v>1</v>
      </c>
      <c r="C643" s="40">
        <v>43850</v>
      </c>
      <c r="D643" s="40">
        <v>43853</v>
      </c>
      <c r="E643" s="22" t="s">
        <v>26</v>
      </c>
    </row>
    <row r="644" spans="1:5" x14ac:dyDescent="0.25">
      <c r="A644" s="37">
        <v>8000123106</v>
      </c>
      <c r="B644" s="39">
        <v>1</v>
      </c>
      <c r="C644" s="40">
        <v>43850</v>
      </c>
      <c r="D644" s="40">
        <v>43851</v>
      </c>
      <c r="E644" s="22" t="s">
        <v>26</v>
      </c>
    </row>
    <row r="645" spans="1:5" x14ac:dyDescent="0.25">
      <c r="A645" s="37">
        <v>8000123109</v>
      </c>
      <c r="B645" s="39">
        <v>1</v>
      </c>
      <c r="C645" s="40">
        <v>43851</v>
      </c>
      <c r="D645" s="40">
        <v>43851</v>
      </c>
      <c r="E645" s="22" t="s">
        <v>24</v>
      </c>
    </row>
    <row r="646" spans="1:5" x14ac:dyDescent="0.25">
      <c r="A646" s="37">
        <v>8000123114</v>
      </c>
      <c r="B646" s="39">
        <v>1</v>
      </c>
      <c r="C646" s="40">
        <v>43851</v>
      </c>
      <c r="D646" s="40">
        <v>43851</v>
      </c>
      <c r="E646" s="22" t="s">
        <v>24</v>
      </c>
    </row>
    <row r="647" spans="1:5" x14ac:dyDescent="0.25">
      <c r="A647" s="37">
        <v>8000123115</v>
      </c>
      <c r="B647" s="39">
        <v>1</v>
      </c>
      <c r="C647" s="40">
        <v>43851</v>
      </c>
      <c r="D647" s="40">
        <v>43851</v>
      </c>
      <c r="E647" s="22" t="s">
        <v>24</v>
      </c>
    </row>
    <row r="648" spans="1:5" x14ac:dyDescent="0.25">
      <c r="A648" s="37">
        <v>8000123124</v>
      </c>
      <c r="B648" s="39">
        <v>1</v>
      </c>
      <c r="C648" s="40">
        <v>43851</v>
      </c>
      <c r="D648" s="40">
        <v>43851</v>
      </c>
      <c r="E648" s="22" t="s">
        <v>24</v>
      </c>
    </row>
    <row r="649" spans="1:5" x14ac:dyDescent="0.25">
      <c r="A649" s="37">
        <v>8000123127</v>
      </c>
      <c r="B649" s="39">
        <v>1</v>
      </c>
      <c r="C649" s="40">
        <v>43851</v>
      </c>
      <c r="D649" s="40">
        <v>43851</v>
      </c>
      <c r="E649" s="22" t="s">
        <v>26</v>
      </c>
    </row>
    <row r="650" spans="1:5" x14ac:dyDescent="0.25">
      <c r="A650" s="37">
        <v>8000123135</v>
      </c>
      <c r="B650" s="39">
        <v>1</v>
      </c>
      <c r="C650" s="40">
        <v>43851</v>
      </c>
      <c r="D650" s="40">
        <v>43859</v>
      </c>
      <c r="E650" s="22" t="s">
        <v>25</v>
      </c>
    </row>
    <row r="651" spans="1:5" x14ac:dyDescent="0.25">
      <c r="A651" s="37">
        <v>8000123142</v>
      </c>
      <c r="B651" s="39">
        <v>1</v>
      </c>
      <c r="C651" s="40">
        <v>43851</v>
      </c>
      <c r="D651" s="40">
        <v>43852</v>
      </c>
      <c r="E651" s="22" t="s">
        <v>26</v>
      </c>
    </row>
    <row r="652" spans="1:5" x14ac:dyDescent="0.25">
      <c r="A652" s="37">
        <v>8000123146</v>
      </c>
      <c r="B652" s="39">
        <v>1</v>
      </c>
      <c r="C652" s="40">
        <v>43851</v>
      </c>
      <c r="D652" s="40">
        <v>43853</v>
      </c>
      <c r="E652" s="22" t="s">
        <v>24</v>
      </c>
    </row>
    <row r="653" spans="1:5" x14ac:dyDescent="0.25">
      <c r="A653" s="37">
        <v>8000123157</v>
      </c>
      <c r="B653" s="39">
        <v>1</v>
      </c>
      <c r="C653" s="40">
        <v>43851</v>
      </c>
      <c r="D653" s="40">
        <v>43851</v>
      </c>
      <c r="E653" s="22" t="s">
        <v>25</v>
      </c>
    </row>
    <row r="654" spans="1:5" x14ac:dyDescent="0.25">
      <c r="A654" s="37">
        <v>8000123158</v>
      </c>
      <c r="B654" s="39">
        <v>1</v>
      </c>
      <c r="C654" s="40">
        <v>43851</v>
      </c>
      <c r="D654" s="40">
        <v>43851</v>
      </c>
      <c r="E654" s="22" t="s">
        <v>64</v>
      </c>
    </row>
    <row r="655" spans="1:5" x14ac:dyDescent="0.25">
      <c r="A655" s="37">
        <v>8000123159</v>
      </c>
      <c r="B655" s="39">
        <v>1</v>
      </c>
      <c r="C655" s="40">
        <v>43851</v>
      </c>
      <c r="D655" s="40">
        <v>43851</v>
      </c>
      <c r="E655" s="22" t="s">
        <v>64</v>
      </c>
    </row>
    <row r="656" spans="1:5" x14ac:dyDescent="0.25">
      <c r="A656" s="37">
        <v>8000123160</v>
      </c>
      <c r="B656" s="39">
        <v>1</v>
      </c>
      <c r="C656" s="40">
        <v>43851</v>
      </c>
      <c r="D656" s="40">
        <v>43857</v>
      </c>
      <c r="E656" s="22" t="s">
        <v>26</v>
      </c>
    </row>
    <row r="657" spans="1:5" x14ac:dyDescent="0.25">
      <c r="A657" s="37">
        <v>8000123163</v>
      </c>
      <c r="B657" s="39">
        <v>1</v>
      </c>
      <c r="C657" s="40">
        <v>43851</v>
      </c>
      <c r="D657" s="40">
        <v>43854</v>
      </c>
      <c r="E657" s="22" t="s">
        <v>24</v>
      </c>
    </row>
    <row r="658" spans="1:5" x14ac:dyDescent="0.25">
      <c r="A658" s="37">
        <v>8000123179</v>
      </c>
      <c r="B658" s="39">
        <v>1</v>
      </c>
      <c r="C658" s="40">
        <v>43850</v>
      </c>
      <c r="D658" s="40">
        <v>43851</v>
      </c>
      <c r="E658" s="22" t="s">
        <v>64</v>
      </c>
    </row>
    <row r="659" spans="1:5" x14ac:dyDescent="0.25">
      <c r="A659" s="37">
        <v>8000123183</v>
      </c>
      <c r="B659" s="39">
        <v>1</v>
      </c>
      <c r="C659" s="40">
        <v>43851</v>
      </c>
      <c r="D659" s="40">
        <v>43851</v>
      </c>
      <c r="E659" s="22" t="s">
        <v>64</v>
      </c>
    </row>
    <row r="660" spans="1:5" x14ac:dyDescent="0.25">
      <c r="A660" s="37">
        <v>8000123193</v>
      </c>
      <c r="B660" s="39">
        <v>1</v>
      </c>
      <c r="C660" s="40">
        <v>43851</v>
      </c>
      <c r="D660" s="40">
        <v>43852</v>
      </c>
      <c r="E660" s="22" t="s">
        <v>24</v>
      </c>
    </row>
    <row r="661" spans="1:5" x14ac:dyDescent="0.25">
      <c r="A661" s="37">
        <v>8000123197</v>
      </c>
      <c r="B661" s="39">
        <v>1</v>
      </c>
      <c r="C661" s="40">
        <v>43851</v>
      </c>
      <c r="D661" s="40">
        <v>43853</v>
      </c>
      <c r="E661" s="22" t="s">
        <v>23</v>
      </c>
    </row>
    <row r="662" spans="1:5" x14ac:dyDescent="0.25">
      <c r="A662" s="37">
        <v>8000123200</v>
      </c>
      <c r="B662" s="39">
        <v>1</v>
      </c>
      <c r="C662" s="40">
        <v>43851</v>
      </c>
      <c r="D662" s="40">
        <v>43858</v>
      </c>
      <c r="E662" s="22" t="s">
        <v>64</v>
      </c>
    </row>
    <row r="663" spans="1:5" x14ac:dyDescent="0.25">
      <c r="A663" s="37">
        <v>8000123201</v>
      </c>
      <c r="B663" s="39">
        <v>1</v>
      </c>
      <c r="C663" s="40">
        <v>43851</v>
      </c>
      <c r="D663" s="40">
        <v>43852</v>
      </c>
      <c r="E663" s="22" t="s">
        <v>23</v>
      </c>
    </row>
    <row r="664" spans="1:5" x14ac:dyDescent="0.25">
      <c r="A664" s="37">
        <v>8000123210</v>
      </c>
      <c r="B664" s="39">
        <v>1</v>
      </c>
      <c r="C664" s="40">
        <v>43851</v>
      </c>
      <c r="D664" s="40">
        <v>43851</v>
      </c>
      <c r="E664" s="22" t="s">
        <v>64</v>
      </c>
    </row>
    <row r="665" spans="1:5" x14ac:dyDescent="0.25">
      <c r="A665" s="37">
        <v>8000123216</v>
      </c>
      <c r="B665" s="39">
        <v>1</v>
      </c>
      <c r="C665" s="40">
        <v>43851</v>
      </c>
      <c r="D665" s="40">
        <v>43852</v>
      </c>
      <c r="E665" s="22" t="s">
        <v>64</v>
      </c>
    </row>
    <row r="666" spans="1:5" x14ac:dyDescent="0.25">
      <c r="A666" s="37">
        <v>8000123220</v>
      </c>
      <c r="B666" s="39">
        <v>1</v>
      </c>
      <c r="C666" s="40">
        <v>43851</v>
      </c>
      <c r="D666" s="40">
        <v>43852</v>
      </c>
      <c r="E666" s="22" t="s">
        <v>64</v>
      </c>
    </row>
    <row r="667" spans="1:5" x14ac:dyDescent="0.25">
      <c r="A667" s="37">
        <v>8000123223</v>
      </c>
      <c r="B667" s="39">
        <v>1</v>
      </c>
      <c r="C667" s="40">
        <v>43851</v>
      </c>
      <c r="D667" s="40">
        <v>43858</v>
      </c>
      <c r="E667" s="22" t="s">
        <v>24</v>
      </c>
    </row>
    <row r="668" spans="1:5" x14ac:dyDescent="0.25">
      <c r="A668" s="37">
        <v>8000123227</v>
      </c>
      <c r="B668" s="39">
        <v>1</v>
      </c>
      <c r="C668" s="40">
        <v>43851</v>
      </c>
      <c r="D668" s="40">
        <v>43852</v>
      </c>
      <c r="E668" s="22" t="s">
        <v>26</v>
      </c>
    </row>
    <row r="669" spans="1:5" x14ac:dyDescent="0.25">
      <c r="A669" s="37">
        <v>8000123228</v>
      </c>
      <c r="B669" s="39">
        <v>1</v>
      </c>
      <c r="C669" s="40">
        <v>43851</v>
      </c>
      <c r="D669" s="40">
        <v>43852</v>
      </c>
      <c r="E669" s="22" t="s">
        <v>24</v>
      </c>
    </row>
    <row r="670" spans="1:5" x14ac:dyDescent="0.25">
      <c r="A670" s="37">
        <v>8000123248</v>
      </c>
      <c r="B670" s="39">
        <v>1</v>
      </c>
      <c r="C670" s="40">
        <v>43852</v>
      </c>
      <c r="D670" s="40">
        <v>43852</v>
      </c>
      <c r="E670" s="22" t="s">
        <v>24</v>
      </c>
    </row>
    <row r="671" spans="1:5" x14ac:dyDescent="0.25">
      <c r="A671" s="37">
        <v>8000123249</v>
      </c>
      <c r="B671" s="39">
        <v>1</v>
      </c>
      <c r="C671" s="40">
        <v>43852</v>
      </c>
      <c r="D671" s="40">
        <v>43852</v>
      </c>
      <c r="E671" s="22" t="s">
        <v>26</v>
      </c>
    </row>
    <row r="672" spans="1:5" x14ac:dyDescent="0.25">
      <c r="A672" s="37">
        <v>8000123256</v>
      </c>
      <c r="B672" s="39">
        <v>1</v>
      </c>
      <c r="C672" s="40">
        <v>43852</v>
      </c>
      <c r="D672" s="40">
        <v>43854</v>
      </c>
      <c r="E672" s="22" t="s">
        <v>24</v>
      </c>
    </row>
    <row r="673" spans="1:5" x14ac:dyDescent="0.25">
      <c r="A673" s="37">
        <v>8000123266</v>
      </c>
      <c r="B673" s="39">
        <v>1</v>
      </c>
      <c r="C673" s="40">
        <v>43852</v>
      </c>
      <c r="D673" s="40">
        <v>43853</v>
      </c>
      <c r="E673" s="22" t="s">
        <v>24</v>
      </c>
    </row>
    <row r="674" spans="1:5" x14ac:dyDescent="0.25">
      <c r="A674" s="37">
        <v>8000123269</v>
      </c>
      <c r="B674" s="39">
        <v>1</v>
      </c>
      <c r="C674" s="40">
        <v>43852</v>
      </c>
      <c r="D674" s="40">
        <v>43852</v>
      </c>
      <c r="E674" s="22" t="s">
        <v>24</v>
      </c>
    </row>
    <row r="675" spans="1:5" x14ac:dyDescent="0.25">
      <c r="A675" s="37">
        <v>8000123272</v>
      </c>
      <c r="B675" s="39">
        <v>1</v>
      </c>
      <c r="C675" s="40">
        <v>43852</v>
      </c>
      <c r="D675" s="40">
        <v>43852</v>
      </c>
      <c r="E675" s="22" t="s">
        <v>26</v>
      </c>
    </row>
    <row r="676" spans="1:5" x14ac:dyDescent="0.25">
      <c r="A676" s="37">
        <v>8000123284</v>
      </c>
      <c r="B676" s="39">
        <v>1</v>
      </c>
      <c r="C676" s="40">
        <v>43852</v>
      </c>
      <c r="D676" s="40">
        <v>43852</v>
      </c>
      <c r="E676" s="22" t="s">
        <v>24</v>
      </c>
    </row>
    <row r="677" spans="1:5" x14ac:dyDescent="0.25">
      <c r="A677" s="37">
        <v>8000123286</v>
      </c>
      <c r="B677" s="39">
        <v>1</v>
      </c>
      <c r="C677" s="40">
        <v>43852</v>
      </c>
      <c r="D677" s="40">
        <v>43852</v>
      </c>
      <c r="E677" s="22" t="s">
        <v>64</v>
      </c>
    </row>
    <row r="678" spans="1:5" x14ac:dyDescent="0.25">
      <c r="A678" s="37">
        <v>8000123290</v>
      </c>
      <c r="B678" s="39">
        <v>1</v>
      </c>
      <c r="C678" s="40">
        <v>43852</v>
      </c>
      <c r="D678" s="40">
        <v>43852</v>
      </c>
      <c r="E678" s="22" t="s">
        <v>25</v>
      </c>
    </row>
    <row r="679" spans="1:5" x14ac:dyDescent="0.25">
      <c r="A679" s="37">
        <v>8000123291</v>
      </c>
      <c r="B679" s="39">
        <v>1</v>
      </c>
      <c r="C679" s="40">
        <v>43852</v>
      </c>
      <c r="D679" s="40">
        <v>43858</v>
      </c>
      <c r="E679" s="22" t="s">
        <v>24</v>
      </c>
    </row>
    <row r="680" spans="1:5" x14ac:dyDescent="0.25">
      <c r="A680" s="37">
        <v>8000123295</v>
      </c>
      <c r="B680" s="39">
        <v>1</v>
      </c>
      <c r="C680" s="40">
        <v>43852</v>
      </c>
      <c r="D680" s="40">
        <v>43860</v>
      </c>
      <c r="E680" s="22" t="s">
        <v>24</v>
      </c>
    </row>
    <row r="681" spans="1:5" x14ac:dyDescent="0.25">
      <c r="A681" s="37">
        <v>8000123297</v>
      </c>
      <c r="B681" s="39">
        <v>1</v>
      </c>
      <c r="C681" s="40">
        <v>43852</v>
      </c>
      <c r="D681" s="40">
        <v>43852</v>
      </c>
      <c r="E681" s="22" t="s">
        <v>24</v>
      </c>
    </row>
    <row r="682" spans="1:5" x14ac:dyDescent="0.25">
      <c r="A682" s="37">
        <v>8000123303</v>
      </c>
      <c r="B682" s="39">
        <v>1</v>
      </c>
      <c r="C682" s="40">
        <v>43852</v>
      </c>
      <c r="D682" s="40">
        <v>43852</v>
      </c>
      <c r="E682" s="22" t="s">
        <v>64</v>
      </c>
    </row>
    <row r="683" spans="1:5" x14ac:dyDescent="0.25">
      <c r="A683" s="37">
        <v>8000123304</v>
      </c>
      <c r="B683" s="39">
        <v>1</v>
      </c>
      <c r="C683" s="40">
        <v>43852</v>
      </c>
      <c r="D683" s="40">
        <v>43852</v>
      </c>
      <c r="E683" s="22" t="s">
        <v>64</v>
      </c>
    </row>
    <row r="684" spans="1:5" x14ac:dyDescent="0.25">
      <c r="A684" s="37">
        <v>8000123306</v>
      </c>
      <c r="B684" s="39">
        <v>1</v>
      </c>
      <c r="C684" s="40">
        <v>43852</v>
      </c>
      <c r="D684" s="40">
        <v>43852</v>
      </c>
      <c r="E684" s="22" t="s">
        <v>64</v>
      </c>
    </row>
    <row r="685" spans="1:5" x14ac:dyDescent="0.25">
      <c r="A685" s="37">
        <v>8000123310</v>
      </c>
      <c r="B685" s="39">
        <v>1</v>
      </c>
      <c r="C685" s="40">
        <v>43852</v>
      </c>
      <c r="D685" s="40">
        <v>43852</v>
      </c>
      <c r="E685" s="22" t="s">
        <v>23</v>
      </c>
    </row>
    <row r="686" spans="1:5" x14ac:dyDescent="0.25">
      <c r="A686" s="37">
        <v>8000123322</v>
      </c>
      <c r="B686" s="39">
        <v>1</v>
      </c>
      <c r="C686" s="40">
        <v>43852</v>
      </c>
      <c r="D686" s="40">
        <v>43852</v>
      </c>
      <c r="E686" s="22" t="s">
        <v>24</v>
      </c>
    </row>
    <row r="687" spans="1:5" x14ac:dyDescent="0.25">
      <c r="A687" s="37">
        <v>8000123339</v>
      </c>
      <c r="B687" s="39">
        <v>1</v>
      </c>
      <c r="C687" s="40">
        <v>43852</v>
      </c>
      <c r="D687" s="40">
        <v>43852</v>
      </c>
      <c r="E687" s="22" t="s">
        <v>25</v>
      </c>
    </row>
    <row r="688" spans="1:5" x14ac:dyDescent="0.25">
      <c r="A688" s="37">
        <v>8000123343</v>
      </c>
      <c r="B688" s="39">
        <v>1</v>
      </c>
      <c r="C688" s="40">
        <v>43852</v>
      </c>
      <c r="D688" s="40">
        <v>43857</v>
      </c>
      <c r="E688" s="22" t="s">
        <v>26</v>
      </c>
    </row>
    <row r="689" spans="1:5" x14ac:dyDescent="0.25">
      <c r="A689" s="37">
        <v>8000123354</v>
      </c>
      <c r="B689" s="39">
        <v>1</v>
      </c>
      <c r="C689" s="40">
        <v>43852</v>
      </c>
      <c r="D689" s="40">
        <v>43852</v>
      </c>
      <c r="E689" s="22" t="s">
        <v>24</v>
      </c>
    </row>
    <row r="690" spans="1:5" x14ac:dyDescent="0.25">
      <c r="A690" s="37">
        <v>8000123356</v>
      </c>
      <c r="B690" s="39">
        <v>1</v>
      </c>
      <c r="C690" s="40">
        <v>43852</v>
      </c>
      <c r="D690" s="40">
        <v>43861</v>
      </c>
      <c r="E690" s="22" t="s">
        <v>26</v>
      </c>
    </row>
    <row r="691" spans="1:5" x14ac:dyDescent="0.25">
      <c r="A691" s="37">
        <v>8000123360</v>
      </c>
      <c r="B691" s="39">
        <v>1</v>
      </c>
      <c r="C691" s="40">
        <v>43852</v>
      </c>
      <c r="D691" s="40">
        <v>43853</v>
      </c>
      <c r="E691" s="22" t="s">
        <v>26</v>
      </c>
    </row>
    <row r="692" spans="1:5" x14ac:dyDescent="0.25">
      <c r="A692" s="37">
        <v>8000123374</v>
      </c>
      <c r="B692" s="39">
        <v>1</v>
      </c>
      <c r="C692" s="40">
        <v>43852</v>
      </c>
      <c r="D692" s="40">
        <v>43853</v>
      </c>
      <c r="E692" s="22" t="s">
        <v>26</v>
      </c>
    </row>
    <row r="693" spans="1:5" x14ac:dyDescent="0.25">
      <c r="A693" s="37">
        <v>8000123377</v>
      </c>
      <c r="B693" s="39">
        <v>1</v>
      </c>
      <c r="C693" s="40">
        <v>43852</v>
      </c>
      <c r="D693" s="40">
        <v>43853</v>
      </c>
      <c r="E693" s="22" t="s">
        <v>64</v>
      </c>
    </row>
    <row r="694" spans="1:5" x14ac:dyDescent="0.25">
      <c r="A694" s="37">
        <v>8000123378</v>
      </c>
      <c r="B694" s="39">
        <v>1</v>
      </c>
      <c r="C694" s="40">
        <v>43852</v>
      </c>
      <c r="D694" s="40">
        <v>43853</v>
      </c>
      <c r="E694" s="22" t="s">
        <v>64</v>
      </c>
    </row>
    <row r="695" spans="1:5" x14ac:dyDescent="0.25">
      <c r="A695" s="37">
        <v>8000123386</v>
      </c>
      <c r="B695" s="39">
        <v>1</v>
      </c>
      <c r="C695" s="40">
        <v>43853</v>
      </c>
      <c r="D695" s="40">
        <v>43853</v>
      </c>
      <c r="E695" s="22" t="s">
        <v>23</v>
      </c>
    </row>
    <row r="696" spans="1:5" x14ac:dyDescent="0.25">
      <c r="A696" s="37">
        <v>8000123387</v>
      </c>
      <c r="B696" s="39">
        <v>1</v>
      </c>
      <c r="C696" s="40">
        <v>43853</v>
      </c>
      <c r="D696" s="40">
        <v>43853</v>
      </c>
      <c r="E696" s="22" t="s">
        <v>24</v>
      </c>
    </row>
    <row r="697" spans="1:5" x14ac:dyDescent="0.25">
      <c r="A697" s="37">
        <v>8000123396</v>
      </c>
      <c r="B697" s="39">
        <v>1</v>
      </c>
      <c r="C697" s="40">
        <v>43853</v>
      </c>
      <c r="D697" s="40">
        <v>43853</v>
      </c>
      <c r="E697" s="22" t="s">
        <v>24</v>
      </c>
    </row>
    <row r="698" spans="1:5" x14ac:dyDescent="0.25">
      <c r="A698" s="37">
        <v>8000123399</v>
      </c>
      <c r="B698" s="39">
        <v>1</v>
      </c>
      <c r="C698" s="40">
        <v>43853</v>
      </c>
      <c r="D698" s="40">
        <v>43853</v>
      </c>
      <c r="E698" s="22" t="s">
        <v>26</v>
      </c>
    </row>
    <row r="699" spans="1:5" x14ac:dyDescent="0.25">
      <c r="A699" s="37">
        <v>8000123400</v>
      </c>
      <c r="B699" s="39">
        <v>1</v>
      </c>
      <c r="C699" s="40">
        <v>43853</v>
      </c>
      <c r="D699" s="40">
        <v>43853</v>
      </c>
      <c r="E699" s="22" t="s">
        <v>64</v>
      </c>
    </row>
    <row r="700" spans="1:5" x14ac:dyDescent="0.25">
      <c r="A700" s="37">
        <v>8000123404</v>
      </c>
      <c r="B700" s="39">
        <v>1</v>
      </c>
      <c r="C700" s="40">
        <v>43853</v>
      </c>
      <c r="D700" s="40">
        <v>43853</v>
      </c>
      <c r="E700" s="22" t="s">
        <v>26</v>
      </c>
    </row>
    <row r="701" spans="1:5" x14ac:dyDescent="0.25">
      <c r="A701" s="37">
        <v>8000123413</v>
      </c>
      <c r="B701" s="39">
        <v>1</v>
      </c>
      <c r="C701" s="40">
        <v>43853</v>
      </c>
      <c r="D701" s="40">
        <v>43853</v>
      </c>
      <c r="E701" s="22" t="s">
        <v>26</v>
      </c>
    </row>
    <row r="702" spans="1:5" x14ac:dyDescent="0.25">
      <c r="A702" s="37">
        <v>8000123415</v>
      </c>
      <c r="B702" s="39">
        <v>1</v>
      </c>
      <c r="C702" s="40">
        <v>43853</v>
      </c>
      <c r="D702" s="40">
        <v>43853</v>
      </c>
      <c r="E702" s="22" t="s">
        <v>23</v>
      </c>
    </row>
    <row r="703" spans="1:5" x14ac:dyDescent="0.25">
      <c r="A703" s="37">
        <v>8000123420</v>
      </c>
      <c r="B703" s="39">
        <v>1</v>
      </c>
      <c r="C703" s="40">
        <v>43853</v>
      </c>
      <c r="D703" s="40">
        <v>43853</v>
      </c>
      <c r="E703" s="22" t="s">
        <v>64</v>
      </c>
    </row>
    <row r="704" spans="1:5" x14ac:dyDescent="0.25">
      <c r="A704" s="37">
        <v>8000123425</v>
      </c>
      <c r="B704" s="39">
        <v>1</v>
      </c>
      <c r="C704" s="40">
        <v>43853</v>
      </c>
      <c r="D704" s="40">
        <v>43853</v>
      </c>
      <c r="E704" s="22" t="s">
        <v>64</v>
      </c>
    </row>
    <row r="705" spans="1:5" x14ac:dyDescent="0.25">
      <c r="A705" s="37">
        <v>8000123432</v>
      </c>
      <c r="B705" s="39">
        <v>1</v>
      </c>
      <c r="C705" s="40">
        <v>43853</v>
      </c>
      <c r="D705" s="40">
        <v>43853</v>
      </c>
      <c r="E705" s="22" t="s">
        <v>64</v>
      </c>
    </row>
    <row r="706" spans="1:5" x14ac:dyDescent="0.25">
      <c r="A706" s="37">
        <v>8000123433</v>
      </c>
      <c r="B706" s="39">
        <v>1</v>
      </c>
      <c r="C706" s="40">
        <v>43853</v>
      </c>
      <c r="D706" s="40">
        <v>43853</v>
      </c>
      <c r="E706" s="22" t="s">
        <v>25</v>
      </c>
    </row>
    <row r="707" spans="1:5" x14ac:dyDescent="0.25">
      <c r="A707" s="37">
        <v>8000123440</v>
      </c>
      <c r="B707" s="39">
        <v>1</v>
      </c>
      <c r="C707" s="40">
        <v>43853</v>
      </c>
      <c r="D707" s="40">
        <v>43853</v>
      </c>
      <c r="E707" s="22" t="s">
        <v>24</v>
      </c>
    </row>
    <row r="708" spans="1:5" x14ac:dyDescent="0.25">
      <c r="A708" s="37">
        <v>8000123441</v>
      </c>
      <c r="B708" s="39">
        <v>1</v>
      </c>
      <c r="C708" s="40">
        <v>43853</v>
      </c>
      <c r="D708" s="40">
        <v>43853</v>
      </c>
      <c r="E708" s="22" t="s">
        <v>64</v>
      </c>
    </row>
    <row r="709" spans="1:5" x14ac:dyDescent="0.25">
      <c r="A709" s="37">
        <v>8000123445</v>
      </c>
      <c r="B709" s="39">
        <v>1</v>
      </c>
      <c r="C709" s="40">
        <v>43853</v>
      </c>
      <c r="D709" s="40">
        <v>43853</v>
      </c>
      <c r="E709" s="22" t="s">
        <v>24</v>
      </c>
    </row>
    <row r="710" spans="1:5" x14ac:dyDescent="0.25">
      <c r="A710" s="37">
        <v>8000123446</v>
      </c>
      <c r="B710" s="39">
        <v>1</v>
      </c>
      <c r="C710" s="40">
        <v>43853</v>
      </c>
      <c r="D710" s="40">
        <v>43853</v>
      </c>
      <c r="E710" s="22" t="s">
        <v>24</v>
      </c>
    </row>
    <row r="711" spans="1:5" x14ac:dyDescent="0.25">
      <c r="A711" s="37">
        <v>8000123465</v>
      </c>
      <c r="B711" s="39">
        <v>1</v>
      </c>
      <c r="C711" s="40">
        <v>43853</v>
      </c>
      <c r="D711" s="40">
        <v>43853</v>
      </c>
      <c r="E711" s="22" t="s">
        <v>64</v>
      </c>
    </row>
    <row r="712" spans="1:5" x14ac:dyDescent="0.25">
      <c r="A712" s="37">
        <v>8000123481</v>
      </c>
      <c r="B712" s="39">
        <v>1</v>
      </c>
      <c r="C712" s="40">
        <v>43853</v>
      </c>
      <c r="D712" s="40">
        <v>43857</v>
      </c>
      <c r="E712" s="22" t="s">
        <v>24</v>
      </c>
    </row>
    <row r="713" spans="1:5" x14ac:dyDescent="0.25">
      <c r="A713" s="37">
        <v>8000123485</v>
      </c>
      <c r="B713" s="39">
        <v>1</v>
      </c>
      <c r="C713" s="40">
        <v>43853</v>
      </c>
      <c r="D713" s="40">
        <v>43854</v>
      </c>
      <c r="E713" s="22" t="s">
        <v>64</v>
      </c>
    </row>
    <row r="714" spans="1:5" x14ac:dyDescent="0.25">
      <c r="A714" s="37">
        <v>8000123486</v>
      </c>
      <c r="B714" s="39">
        <v>1</v>
      </c>
      <c r="C714" s="40">
        <v>43853</v>
      </c>
      <c r="D714" s="40">
        <v>43854</v>
      </c>
      <c r="E714" s="22" t="s">
        <v>26</v>
      </c>
    </row>
    <row r="715" spans="1:5" x14ac:dyDescent="0.25">
      <c r="A715" s="37">
        <v>8000123489</v>
      </c>
      <c r="B715" s="39">
        <v>1</v>
      </c>
      <c r="C715" s="40">
        <v>43854</v>
      </c>
      <c r="D715" s="40">
        <v>43854</v>
      </c>
      <c r="E715" s="22" t="s">
        <v>26</v>
      </c>
    </row>
    <row r="716" spans="1:5" x14ac:dyDescent="0.25">
      <c r="A716" s="37">
        <v>8000123515</v>
      </c>
      <c r="B716" s="39">
        <v>1</v>
      </c>
      <c r="C716" s="40">
        <v>43854</v>
      </c>
      <c r="D716" s="40">
        <v>43854</v>
      </c>
      <c r="E716" s="22" t="s">
        <v>64</v>
      </c>
    </row>
    <row r="717" spans="1:5" x14ac:dyDescent="0.25">
      <c r="A717" s="37">
        <v>8000123519</v>
      </c>
      <c r="B717" s="39">
        <v>1</v>
      </c>
      <c r="C717" s="40">
        <v>43854</v>
      </c>
      <c r="D717" s="40">
        <v>43854</v>
      </c>
      <c r="E717" s="22" t="s">
        <v>64</v>
      </c>
    </row>
    <row r="718" spans="1:5" x14ac:dyDescent="0.25">
      <c r="A718" s="37">
        <v>8000123520</v>
      </c>
      <c r="B718" s="39">
        <v>1</v>
      </c>
      <c r="C718" s="40">
        <v>43854</v>
      </c>
      <c r="D718" s="40">
        <v>43854</v>
      </c>
      <c r="E718" s="22" t="s">
        <v>64</v>
      </c>
    </row>
    <row r="719" spans="1:5" x14ac:dyDescent="0.25">
      <c r="A719" s="37">
        <v>8000123526</v>
      </c>
      <c r="B719" s="39">
        <v>1</v>
      </c>
      <c r="C719" s="40">
        <v>43854</v>
      </c>
      <c r="D719" s="40">
        <v>43854</v>
      </c>
      <c r="E719" s="22" t="s">
        <v>64</v>
      </c>
    </row>
    <row r="720" spans="1:5" x14ac:dyDescent="0.25">
      <c r="A720" s="37">
        <v>8000123533</v>
      </c>
      <c r="B720" s="39">
        <v>1</v>
      </c>
      <c r="C720" s="40">
        <v>43854</v>
      </c>
      <c r="D720" s="40">
        <v>43854</v>
      </c>
      <c r="E720" s="22" t="s">
        <v>64</v>
      </c>
    </row>
    <row r="721" spans="1:5" x14ac:dyDescent="0.25">
      <c r="A721" s="37">
        <v>8000123536</v>
      </c>
      <c r="B721" s="39">
        <v>1</v>
      </c>
      <c r="C721" s="40">
        <v>43854</v>
      </c>
      <c r="D721" s="40">
        <v>43854</v>
      </c>
      <c r="E721" s="22" t="s">
        <v>64</v>
      </c>
    </row>
    <row r="722" spans="1:5" x14ac:dyDescent="0.25">
      <c r="A722" s="37">
        <v>8000123542</v>
      </c>
      <c r="B722" s="39">
        <v>1</v>
      </c>
      <c r="C722" s="40">
        <v>43854</v>
      </c>
      <c r="D722" s="40">
        <v>43854</v>
      </c>
      <c r="E722" s="22" t="s">
        <v>64</v>
      </c>
    </row>
    <row r="723" spans="1:5" x14ac:dyDescent="0.25">
      <c r="A723" s="37">
        <v>8000123543</v>
      </c>
      <c r="B723" s="39">
        <v>1</v>
      </c>
      <c r="C723" s="40">
        <v>43854</v>
      </c>
      <c r="D723" s="40">
        <v>43858</v>
      </c>
      <c r="E723" s="22" t="s">
        <v>24</v>
      </c>
    </row>
    <row r="724" spans="1:5" x14ac:dyDescent="0.25">
      <c r="A724" s="37">
        <v>8000123544</v>
      </c>
      <c r="B724" s="39">
        <v>1</v>
      </c>
      <c r="C724" s="40">
        <v>43854</v>
      </c>
      <c r="D724" s="40">
        <v>43854</v>
      </c>
      <c r="E724" s="22" t="s">
        <v>64</v>
      </c>
    </row>
    <row r="725" spans="1:5" x14ac:dyDescent="0.25">
      <c r="A725" s="37">
        <v>8000123546</v>
      </c>
      <c r="B725" s="39">
        <v>1</v>
      </c>
      <c r="C725" s="40">
        <v>43854</v>
      </c>
      <c r="D725" s="40">
        <v>43854</v>
      </c>
      <c r="E725" s="22" t="s">
        <v>64</v>
      </c>
    </row>
    <row r="726" spans="1:5" x14ac:dyDescent="0.25">
      <c r="A726" s="37">
        <v>8000123548</v>
      </c>
      <c r="B726" s="39">
        <v>1</v>
      </c>
      <c r="C726" s="40">
        <v>43854</v>
      </c>
      <c r="D726" s="40">
        <v>43854</v>
      </c>
      <c r="E726" s="22" t="s">
        <v>64</v>
      </c>
    </row>
    <row r="727" spans="1:5" x14ac:dyDescent="0.25">
      <c r="A727" s="37">
        <v>8000123549</v>
      </c>
      <c r="B727" s="39">
        <v>1</v>
      </c>
      <c r="C727" s="40">
        <v>43854</v>
      </c>
      <c r="D727" s="40">
        <v>43854</v>
      </c>
      <c r="E727" s="22" t="s">
        <v>64</v>
      </c>
    </row>
    <row r="728" spans="1:5" x14ac:dyDescent="0.25">
      <c r="A728" s="37">
        <v>8000123550</v>
      </c>
      <c r="B728" s="39">
        <v>1</v>
      </c>
      <c r="C728" s="40">
        <v>43854</v>
      </c>
      <c r="D728" s="40">
        <v>43854</v>
      </c>
      <c r="E728" s="22" t="s">
        <v>24</v>
      </c>
    </row>
    <row r="729" spans="1:5" x14ac:dyDescent="0.25">
      <c r="A729" s="37">
        <v>8000123551</v>
      </c>
      <c r="B729" s="39">
        <v>1</v>
      </c>
      <c r="C729" s="40">
        <v>43854</v>
      </c>
      <c r="D729" s="40">
        <v>43854</v>
      </c>
      <c r="E729" s="22" t="s">
        <v>64</v>
      </c>
    </row>
    <row r="730" spans="1:5" x14ac:dyDescent="0.25">
      <c r="A730" s="37">
        <v>8000123553</v>
      </c>
      <c r="B730" s="39">
        <v>1</v>
      </c>
      <c r="C730" s="40">
        <v>43854</v>
      </c>
      <c r="D730" s="40">
        <v>43854</v>
      </c>
      <c r="E730" s="22" t="s">
        <v>24</v>
      </c>
    </row>
    <row r="731" spans="1:5" x14ac:dyDescent="0.25">
      <c r="A731" s="37">
        <v>8000123554</v>
      </c>
      <c r="B731" s="39">
        <v>1</v>
      </c>
      <c r="C731" s="40">
        <v>43854</v>
      </c>
      <c r="D731" s="40">
        <v>43854</v>
      </c>
      <c r="E731" s="22" t="s">
        <v>64</v>
      </c>
    </row>
    <row r="732" spans="1:5" x14ac:dyDescent="0.25">
      <c r="A732" s="37">
        <v>8000123556</v>
      </c>
      <c r="B732" s="39">
        <v>1</v>
      </c>
      <c r="C732" s="40">
        <v>43854</v>
      </c>
      <c r="D732" s="40">
        <v>43854</v>
      </c>
      <c r="E732" s="22" t="s">
        <v>26</v>
      </c>
    </row>
    <row r="733" spans="1:5" x14ac:dyDescent="0.25">
      <c r="A733" s="37">
        <v>8000123558</v>
      </c>
      <c r="B733" s="39">
        <v>1</v>
      </c>
      <c r="C733" s="40">
        <v>43854</v>
      </c>
      <c r="D733" s="40">
        <v>43854</v>
      </c>
      <c r="E733" s="22" t="s">
        <v>26</v>
      </c>
    </row>
    <row r="734" spans="1:5" x14ac:dyDescent="0.25">
      <c r="A734" s="37">
        <v>8000123560</v>
      </c>
      <c r="B734" s="39">
        <v>1</v>
      </c>
      <c r="C734" s="40">
        <v>43854</v>
      </c>
      <c r="D734" s="40">
        <v>43854</v>
      </c>
      <c r="E734" s="22" t="s">
        <v>24</v>
      </c>
    </row>
    <row r="735" spans="1:5" x14ac:dyDescent="0.25">
      <c r="A735" s="37">
        <v>8000123561</v>
      </c>
      <c r="B735" s="39">
        <v>1</v>
      </c>
      <c r="C735" s="40">
        <v>43854</v>
      </c>
      <c r="D735" s="40">
        <v>43857</v>
      </c>
      <c r="E735" s="22" t="s">
        <v>23</v>
      </c>
    </row>
    <row r="736" spans="1:5" x14ac:dyDescent="0.25">
      <c r="A736" s="37">
        <v>8000123571</v>
      </c>
      <c r="B736" s="39">
        <v>1</v>
      </c>
      <c r="C736" s="40">
        <v>43854</v>
      </c>
      <c r="D736" s="40">
        <v>43854</v>
      </c>
      <c r="E736" s="22" t="s">
        <v>24</v>
      </c>
    </row>
    <row r="737" spans="1:5" x14ac:dyDescent="0.25">
      <c r="A737" s="37">
        <v>8000123574</v>
      </c>
      <c r="B737" s="39">
        <v>1</v>
      </c>
      <c r="C737" s="40">
        <v>43854</v>
      </c>
      <c r="D737" s="40">
        <v>43854</v>
      </c>
      <c r="E737" s="22" t="s">
        <v>64</v>
      </c>
    </row>
    <row r="738" spans="1:5" x14ac:dyDescent="0.25">
      <c r="A738" s="37">
        <v>8000123575</v>
      </c>
      <c r="B738" s="39">
        <v>1</v>
      </c>
      <c r="C738" s="40">
        <v>43854</v>
      </c>
      <c r="D738" s="40">
        <v>43854</v>
      </c>
      <c r="E738" s="22" t="s">
        <v>64</v>
      </c>
    </row>
    <row r="739" spans="1:5" x14ac:dyDescent="0.25">
      <c r="A739" s="37">
        <v>8000123577</v>
      </c>
      <c r="B739" s="39">
        <v>1</v>
      </c>
      <c r="C739" s="40">
        <v>43854</v>
      </c>
      <c r="D739" s="40">
        <v>43854</v>
      </c>
      <c r="E739" s="22" t="s">
        <v>24</v>
      </c>
    </row>
    <row r="740" spans="1:5" x14ac:dyDescent="0.25">
      <c r="A740" s="37">
        <v>8000123581</v>
      </c>
      <c r="B740" s="39">
        <v>1</v>
      </c>
      <c r="C740" s="40">
        <v>43854</v>
      </c>
      <c r="D740" s="40">
        <v>43854</v>
      </c>
      <c r="E740" s="22" t="s">
        <v>24</v>
      </c>
    </row>
    <row r="741" spans="1:5" x14ac:dyDescent="0.25">
      <c r="A741" s="37">
        <v>8000123584</v>
      </c>
      <c r="B741" s="39">
        <v>1</v>
      </c>
      <c r="C741" s="40">
        <v>43854</v>
      </c>
      <c r="D741" s="40">
        <v>43854</v>
      </c>
      <c r="E741" s="22" t="s">
        <v>64</v>
      </c>
    </row>
    <row r="742" spans="1:5" x14ac:dyDescent="0.25">
      <c r="A742" s="37">
        <v>8000123585</v>
      </c>
      <c r="B742" s="39">
        <v>1</v>
      </c>
      <c r="C742" s="40">
        <v>43854</v>
      </c>
      <c r="D742" s="40">
        <v>43854</v>
      </c>
      <c r="E742" s="22" t="s">
        <v>64</v>
      </c>
    </row>
    <row r="743" spans="1:5" x14ac:dyDescent="0.25">
      <c r="A743" s="37">
        <v>8000123588</v>
      </c>
      <c r="B743" s="39">
        <v>1</v>
      </c>
      <c r="C743" s="40">
        <v>43854</v>
      </c>
      <c r="D743" s="40">
        <v>43854</v>
      </c>
      <c r="E743" s="22" t="s">
        <v>26</v>
      </c>
    </row>
    <row r="744" spans="1:5" x14ac:dyDescent="0.25">
      <c r="A744" s="37">
        <v>8000123593</v>
      </c>
      <c r="B744" s="39">
        <v>1</v>
      </c>
      <c r="C744" s="40">
        <v>43854</v>
      </c>
      <c r="D744" s="40">
        <v>43854</v>
      </c>
      <c r="E744" s="22" t="s">
        <v>64</v>
      </c>
    </row>
    <row r="745" spans="1:5" x14ac:dyDescent="0.25">
      <c r="A745" s="37">
        <v>8000123610</v>
      </c>
      <c r="B745" s="39">
        <v>1</v>
      </c>
      <c r="C745" s="40">
        <v>43854</v>
      </c>
      <c r="D745" s="40">
        <v>43854</v>
      </c>
      <c r="E745" s="22" t="s">
        <v>26</v>
      </c>
    </row>
    <row r="746" spans="1:5" x14ac:dyDescent="0.25">
      <c r="A746" s="37">
        <v>8000123618</v>
      </c>
      <c r="B746" s="39">
        <v>1</v>
      </c>
      <c r="C746" s="40">
        <v>43854</v>
      </c>
      <c r="D746" s="40">
        <v>43857</v>
      </c>
      <c r="E746" s="22" t="s">
        <v>64</v>
      </c>
    </row>
    <row r="747" spans="1:5" x14ac:dyDescent="0.25">
      <c r="A747" s="37">
        <v>8000123619</v>
      </c>
      <c r="B747" s="39">
        <v>1</v>
      </c>
      <c r="C747" s="40">
        <v>43854</v>
      </c>
      <c r="D747" s="40">
        <v>43857</v>
      </c>
      <c r="E747" s="22" t="s">
        <v>64</v>
      </c>
    </row>
    <row r="748" spans="1:5" x14ac:dyDescent="0.25">
      <c r="A748" s="37">
        <v>8000123620</v>
      </c>
      <c r="B748" s="39">
        <v>1</v>
      </c>
      <c r="C748" s="40">
        <v>43854</v>
      </c>
      <c r="D748" s="40">
        <v>43857</v>
      </c>
      <c r="E748" s="22" t="s">
        <v>24</v>
      </c>
    </row>
    <row r="749" spans="1:5" x14ac:dyDescent="0.25">
      <c r="A749" s="37">
        <v>8000123623</v>
      </c>
      <c r="B749" s="39">
        <v>1</v>
      </c>
      <c r="C749" s="40">
        <v>43854</v>
      </c>
      <c r="D749" s="40">
        <v>43857</v>
      </c>
      <c r="E749" s="22" t="s">
        <v>64</v>
      </c>
    </row>
    <row r="750" spans="1:5" x14ac:dyDescent="0.25">
      <c r="A750" s="37">
        <v>8000123624</v>
      </c>
      <c r="B750" s="39">
        <v>1</v>
      </c>
      <c r="C750" s="40">
        <v>43854</v>
      </c>
      <c r="D750" s="40">
        <v>43857</v>
      </c>
      <c r="E750" s="22" t="s">
        <v>26</v>
      </c>
    </row>
    <row r="751" spans="1:5" x14ac:dyDescent="0.25">
      <c r="A751" s="37">
        <v>8000123627</v>
      </c>
      <c r="B751" s="39">
        <v>1</v>
      </c>
      <c r="C751" s="40">
        <v>43855</v>
      </c>
      <c r="D751" s="40">
        <v>43857</v>
      </c>
      <c r="E751" s="22" t="s">
        <v>64</v>
      </c>
    </row>
    <row r="752" spans="1:5" x14ac:dyDescent="0.25">
      <c r="A752" s="37">
        <v>8000123628</v>
      </c>
      <c r="B752" s="39">
        <v>1</v>
      </c>
      <c r="C752" s="40">
        <v>43855</v>
      </c>
      <c r="D752" s="40">
        <v>43857</v>
      </c>
      <c r="E752" s="22" t="s">
        <v>64</v>
      </c>
    </row>
    <row r="753" spans="1:5" x14ac:dyDescent="0.25">
      <c r="A753" s="37">
        <v>8000123633</v>
      </c>
      <c r="B753" s="39">
        <v>1</v>
      </c>
      <c r="C753" s="40">
        <v>43854</v>
      </c>
      <c r="D753" s="40">
        <v>43857</v>
      </c>
      <c r="E753" s="22" t="s">
        <v>24</v>
      </c>
    </row>
    <row r="754" spans="1:5" x14ac:dyDescent="0.25">
      <c r="A754" s="37">
        <v>8000123642</v>
      </c>
      <c r="B754" s="39">
        <v>1</v>
      </c>
      <c r="C754" s="40">
        <v>43855</v>
      </c>
      <c r="D754" s="40">
        <v>43857</v>
      </c>
      <c r="E754" s="22" t="s">
        <v>64</v>
      </c>
    </row>
    <row r="755" spans="1:5" x14ac:dyDescent="0.25">
      <c r="A755" s="37">
        <v>8000123644</v>
      </c>
      <c r="B755" s="39">
        <v>1</v>
      </c>
      <c r="C755" s="40">
        <v>43855</v>
      </c>
      <c r="D755" s="40">
        <v>43857</v>
      </c>
      <c r="E755" s="22" t="s">
        <v>64</v>
      </c>
    </row>
    <row r="756" spans="1:5" x14ac:dyDescent="0.25">
      <c r="A756" s="37">
        <v>8000123645</v>
      </c>
      <c r="B756" s="39">
        <v>1</v>
      </c>
      <c r="C756" s="40">
        <v>43855</v>
      </c>
      <c r="D756" s="40">
        <v>43857</v>
      </c>
      <c r="E756" s="22" t="s">
        <v>64</v>
      </c>
    </row>
    <row r="757" spans="1:5" x14ac:dyDescent="0.25">
      <c r="A757" s="37">
        <v>8000123647</v>
      </c>
      <c r="B757" s="39">
        <v>1</v>
      </c>
      <c r="C757" s="40">
        <v>43855</v>
      </c>
      <c r="D757" s="40">
        <v>43857</v>
      </c>
      <c r="E757" s="22" t="s">
        <v>64</v>
      </c>
    </row>
    <row r="758" spans="1:5" x14ac:dyDescent="0.25">
      <c r="A758" s="37">
        <v>8000123648</v>
      </c>
      <c r="B758" s="39">
        <v>1</v>
      </c>
      <c r="C758" s="40">
        <v>43855</v>
      </c>
      <c r="D758" s="40">
        <v>43857</v>
      </c>
      <c r="E758" s="22" t="s">
        <v>64</v>
      </c>
    </row>
    <row r="759" spans="1:5" x14ac:dyDescent="0.25">
      <c r="A759" s="37">
        <v>8000123651</v>
      </c>
      <c r="B759" s="39">
        <v>1</v>
      </c>
      <c r="C759" s="40">
        <v>43855</v>
      </c>
      <c r="D759" s="40">
        <v>43857</v>
      </c>
      <c r="E759" s="22" t="s">
        <v>24</v>
      </c>
    </row>
    <row r="760" spans="1:5" x14ac:dyDescent="0.25">
      <c r="A760" s="37">
        <v>8000123654</v>
      </c>
      <c r="B760" s="39">
        <v>1</v>
      </c>
      <c r="C760" s="40">
        <v>43855</v>
      </c>
      <c r="D760" s="40">
        <v>43857</v>
      </c>
      <c r="E760" s="22" t="s">
        <v>64</v>
      </c>
    </row>
    <row r="761" spans="1:5" x14ac:dyDescent="0.25">
      <c r="A761" s="37">
        <v>8000123655</v>
      </c>
      <c r="B761" s="39">
        <v>1</v>
      </c>
      <c r="C761" s="40">
        <v>43855</v>
      </c>
      <c r="D761" s="40">
        <v>43857</v>
      </c>
      <c r="E761" s="22" t="s">
        <v>24</v>
      </c>
    </row>
    <row r="762" spans="1:5" x14ac:dyDescent="0.25">
      <c r="A762" s="37">
        <v>8000123656</v>
      </c>
      <c r="B762" s="39">
        <v>1</v>
      </c>
      <c r="C762" s="40">
        <v>43855</v>
      </c>
      <c r="D762" s="40">
        <v>43857</v>
      </c>
      <c r="E762" s="22" t="s">
        <v>64</v>
      </c>
    </row>
    <row r="763" spans="1:5" x14ac:dyDescent="0.25">
      <c r="A763" s="37">
        <v>8000123657</v>
      </c>
      <c r="B763" s="39">
        <v>1</v>
      </c>
      <c r="C763" s="40">
        <v>43855</v>
      </c>
      <c r="D763" s="40">
        <v>43857</v>
      </c>
      <c r="E763" s="22" t="s">
        <v>64</v>
      </c>
    </row>
    <row r="764" spans="1:5" x14ac:dyDescent="0.25">
      <c r="A764" s="37">
        <v>8000123658</v>
      </c>
      <c r="B764" s="39">
        <v>1</v>
      </c>
      <c r="C764" s="40">
        <v>43855</v>
      </c>
      <c r="D764" s="40">
        <v>43857</v>
      </c>
      <c r="E764" s="22" t="s">
        <v>64</v>
      </c>
    </row>
    <row r="765" spans="1:5" x14ac:dyDescent="0.25">
      <c r="A765" s="37">
        <v>8000123659</v>
      </c>
      <c r="B765" s="39">
        <v>1</v>
      </c>
      <c r="C765" s="40">
        <v>43855</v>
      </c>
      <c r="D765" s="40">
        <v>43857</v>
      </c>
      <c r="E765" s="22" t="s">
        <v>64</v>
      </c>
    </row>
    <row r="766" spans="1:5" x14ac:dyDescent="0.25">
      <c r="A766" s="37">
        <v>8000123660</v>
      </c>
      <c r="B766" s="39">
        <v>1</v>
      </c>
      <c r="C766" s="40">
        <v>43855</v>
      </c>
      <c r="D766" s="40">
        <v>43857</v>
      </c>
      <c r="E766" s="22" t="s">
        <v>64</v>
      </c>
    </row>
    <row r="767" spans="1:5" x14ac:dyDescent="0.25">
      <c r="A767" s="37">
        <v>8000123662</v>
      </c>
      <c r="B767" s="39">
        <v>1</v>
      </c>
      <c r="C767" s="40">
        <v>43855</v>
      </c>
      <c r="D767" s="40">
        <v>43857</v>
      </c>
      <c r="E767" s="22" t="s">
        <v>64</v>
      </c>
    </row>
    <row r="768" spans="1:5" x14ac:dyDescent="0.25">
      <c r="A768" s="37">
        <v>8000123663</v>
      </c>
      <c r="B768" s="39">
        <v>1</v>
      </c>
      <c r="C768" s="40">
        <v>43855</v>
      </c>
      <c r="D768" s="40">
        <v>43857</v>
      </c>
      <c r="E768" s="22" t="s">
        <v>64</v>
      </c>
    </row>
    <row r="769" spans="1:5" x14ac:dyDescent="0.25">
      <c r="A769" s="37">
        <v>8000123664</v>
      </c>
      <c r="B769" s="39">
        <v>1</v>
      </c>
      <c r="C769" s="40">
        <v>43855</v>
      </c>
      <c r="D769" s="40">
        <v>43857</v>
      </c>
      <c r="E769" s="22" t="s">
        <v>64</v>
      </c>
    </row>
    <row r="770" spans="1:5" x14ac:dyDescent="0.25">
      <c r="A770" s="37">
        <v>8000123665</v>
      </c>
      <c r="B770" s="39">
        <v>1</v>
      </c>
      <c r="C770" s="40">
        <v>43855</v>
      </c>
      <c r="D770" s="40">
        <v>43857</v>
      </c>
      <c r="E770" s="22" t="s">
        <v>64</v>
      </c>
    </row>
    <row r="771" spans="1:5" x14ac:dyDescent="0.25">
      <c r="A771" s="37">
        <v>8000123666</v>
      </c>
      <c r="B771" s="39">
        <v>1</v>
      </c>
      <c r="C771" s="40">
        <v>43855</v>
      </c>
      <c r="D771" s="40">
        <v>43857</v>
      </c>
      <c r="E771" s="22" t="s">
        <v>24</v>
      </c>
    </row>
    <row r="772" spans="1:5" x14ac:dyDescent="0.25">
      <c r="A772" s="37">
        <v>8000123667</v>
      </c>
      <c r="B772" s="39">
        <v>1</v>
      </c>
      <c r="C772" s="40">
        <v>43855</v>
      </c>
      <c r="D772" s="40">
        <v>43857</v>
      </c>
      <c r="E772" s="22" t="s">
        <v>24</v>
      </c>
    </row>
    <row r="773" spans="1:5" x14ac:dyDescent="0.25">
      <c r="A773" s="37">
        <v>8000123668</v>
      </c>
      <c r="B773" s="39">
        <v>1</v>
      </c>
      <c r="C773" s="40">
        <v>43855</v>
      </c>
      <c r="D773" s="40">
        <v>43857</v>
      </c>
      <c r="E773" s="22" t="s">
        <v>25</v>
      </c>
    </row>
    <row r="774" spans="1:5" x14ac:dyDescent="0.25">
      <c r="A774" s="37">
        <v>8000123670</v>
      </c>
      <c r="B774" s="39">
        <v>1</v>
      </c>
      <c r="C774" s="40">
        <v>43855</v>
      </c>
      <c r="D774" s="40">
        <v>43857</v>
      </c>
      <c r="E774" s="22" t="s">
        <v>26</v>
      </c>
    </row>
    <row r="775" spans="1:5" x14ac:dyDescent="0.25">
      <c r="A775" s="37">
        <v>8000123671</v>
      </c>
      <c r="B775" s="39">
        <v>1</v>
      </c>
      <c r="C775" s="40">
        <v>43855</v>
      </c>
      <c r="D775" s="40">
        <v>43857</v>
      </c>
      <c r="E775" s="22" t="s">
        <v>64</v>
      </c>
    </row>
    <row r="776" spans="1:5" x14ac:dyDescent="0.25">
      <c r="A776" s="37">
        <v>8000123673</v>
      </c>
      <c r="B776" s="39">
        <v>1</v>
      </c>
      <c r="C776" s="40">
        <v>43855</v>
      </c>
      <c r="D776" s="40">
        <v>43857</v>
      </c>
      <c r="E776" s="22" t="s">
        <v>25</v>
      </c>
    </row>
    <row r="777" spans="1:5" x14ac:dyDescent="0.25">
      <c r="A777" s="37">
        <v>8000123676</v>
      </c>
      <c r="B777" s="39">
        <v>1</v>
      </c>
      <c r="C777" s="40">
        <v>43855</v>
      </c>
      <c r="D777" s="40">
        <v>43857</v>
      </c>
      <c r="E777" s="22" t="s">
        <v>24</v>
      </c>
    </row>
    <row r="778" spans="1:5" x14ac:dyDescent="0.25">
      <c r="A778" s="37">
        <v>8000123677</v>
      </c>
      <c r="B778" s="39">
        <v>1</v>
      </c>
      <c r="C778" s="40">
        <v>43855</v>
      </c>
      <c r="D778" s="40">
        <v>43857</v>
      </c>
      <c r="E778" s="22" t="s">
        <v>64</v>
      </c>
    </row>
    <row r="779" spans="1:5" x14ac:dyDescent="0.25">
      <c r="A779" s="37">
        <v>8000123679</v>
      </c>
      <c r="B779" s="39">
        <v>1</v>
      </c>
      <c r="C779" s="40">
        <v>43855</v>
      </c>
      <c r="D779" s="40">
        <v>43857</v>
      </c>
      <c r="E779" s="22" t="s">
        <v>64</v>
      </c>
    </row>
    <row r="780" spans="1:5" x14ac:dyDescent="0.25">
      <c r="A780" s="37">
        <v>8000123681</v>
      </c>
      <c r="B780" s="39">
        <v>1</v>
      </c>
      <c r="C780" s="40">
        <v>43855</v>
      </c>
      <c r="D780" s="40">
        <v>43857</v>
      </c>
      <c r="E780" s="22" t="s">
        <v>24</v>
      </c>
    </row>
    <row r="781" spans="1:5" x14ac:dyDescent="0.25">
      <c r="A781" s="37">
        <v>8000123682</v>
      </c>
      <c r="B781" s="39">
        <v>1</v>
      </c>
      <c r="C781" s="40">
        <v>43855</v>
      </c>
      <c r="D781" s="40">
        <v>43860</v>
      </c>
      <c r="E781" s="22" t="s">
        <v>23</v>
      </c>
    </row>
    <row r="782" spans="1:5" x14ac:dyDescent="0.25">
      <c r="A782" s="37">
        <v>8000123685</v>
      </c>
      <c r="B782" s="39">
        <v>1</v>
      </c>
      <c r="C782" s="40">
        <v>43856</v>
      </c>
      <c r="D782" s="40">
        <v>43857</v>
      </c>
      <c r="E782" s="22" t="s">
        <v>24</v>
      </c>
    </row>
    <row r="783" spans="1:5" x14ac:dyDescent="0.25">
      <c r="A783" s="37">
        <v>8000123686</v>
      </c>
      <c r="B783" s="39">
        <v>1</v>
      </c>
      <c r="C783" s="40">
        <v>43856</v>
      </c>
      <c r="D783" s="40">
        <v>43857</v>
      </c>
      <c r="E783" s="22" t="s">
        <v>64</v>
      </c>
    </row>
    <row r="784" spans="1:5" x14ac:dyDescent="0.25">
      <c r="A784" s="37">
        <v>8000123687</v>
      </c>
      <c r="B784" s="39">
        <v>1</v>
      </c>
      <c r="C784" s="40">
        <v>43856</v>
      </c>
      <c r="D784" s="40">
        <v>43857</v>
      </c>
      <c r="E784" s="22" t="s">
        <v>64</v>
      </c>
    </row>
    <row r="785" spans="1:5" x14ac:dyDescent="0.25">
      <c r="A785" s="37">
        <v>8000123691</v>
      </c>
      <c r="B785" s="39">
        <v>1</v>
      </c>
      <c r="C785" s="40">
        <v>43856</v>
      </c>
      <c r="D785" s="40">
        <v>43857</v>
      </c>
      <c r="E785" s="22" t="s">
        <v>64</v>
      </c>
    </row>
    <row r="786" spans="1:5" x14ac:dyDescent="0.25">
      <c r="A786" s="37">
        <v>8000123694</v>
      </c>
      <c r="B786" s="39">
        <v>1</v>
      </c>
      <c r="C786" s="40">
        <v>43856</v>
      </c>
      <c r="D786" s="40">
        <v>43857</v>
      </c>
      <c r="E786" s="22" t="s">
        <v>64</v>
      </c>
    </row>
    <row r="787" spans="1:5" x14ac:dyDescent="0.25">
      <c r="A787" s="37">
        <v>8000123695</v>
      </c>
      <c r="B787" s="39">
        <v>1</v>
      </c>
      <c r="C787" s="40">
        <v>43856</v>
      </c>
      <c r="D787" s="40">
        <v>43857</v>
      </c>
      <c r="E787" s="22" t="s">
        <v>26</v>
      </c>
    </row>
    <row r="788" spans="1:5" x14ac:dyDescent="0.25">
      <c r="A788" s="37">
        <v>8000123696</v>
      </c>
      <c r="B788" s="39">
        <v>1</v>
      </c>
      <c r="C788" s="40">
        <v>43856</v>
      </c>
      <c r="D788" s="40">
        <v>43857</v>
      </c>
      <c r="E788" s="22" t="s">
        <v>64</v>
      </c>
    </row>
    <row r="789" spans="1:5" x14ac:dyDescent="0.25">
      <c r="A789" s="37">
        <v>8000123699</v>
      </c>
      <c r="B789" s="39">
        <v>1</v>
      </c>
      <c r="C789" s="40">
        <v>43856</v>
      </c>
      <c r="D789" s="40">
        <v>43857</v>
      </c>
      <c r="E789" s="22" t="s">
        <v>64</v>
      </c>
    </row>
    <row r="790" spans="1:5" x14ac:dyDescent="0.25">
      <c r="A790" s="37">
        <v>8000123700</v>
      </c>
      <c r="B790" s="39">
        <v>1</v>
      </c>
      <c r="C790" s="40">
        <v>43857</v>
      </c>
      <c r="D790" s="40">
        <v>43857</v>
      </c>
      <c r="E790" s="22" t="s">
        <v>64</v>
      </c>
    </row>
    <row r="791" spans="1:5" x14ac:dyDescent="0.25">
      <c r="A791" s="37">
        <v>8000123711</v>
      </c>
      <c r="B791" s="39">
        <v>1</v>
      </c>
      <c r="C791" s="40">
        <v>43857</v>
      </c>
      <c r="D791" s="40">
        <v>43857</v>
      </c>
      <c r="E791" s="22" t="s">
        <v>24</v>
      </c>
    </row>
    <row r="792" spans="1:5" x14ac:dyDescent="0.25">
      <c r="A792" s="37">
        <v>8000123716</v>
      </c>
      <c r="B792" s="39">
        <v>1</v>
      </c>
      <c r="C792" s="40">
        <v>43857</v>
      </c>
      <c r="D792" s="40">
        <v>43857</v>
      </c>
      <c r="E792" s="22" t="s">
        <v>26</v>
      </c>
    </row>
    <row r="793" spans="1:5" x14ac:dyDescent="0.25">
      <c r="A793" s="37">
        <v>8000123717</v>
      </c>
      <c r="B793" s="39">
        <v>1</v>
      </c>
      <c r="C793" s="40">
        <v>43857</v>
      </c>
      <c r="D793" s="40">
        <v>43857</v>
      </c>
      <c r="E793" s="22" t="s">
        <v>23</v>
      </c>
    </row>
    <row r="794" spans="1:5" x14ac:dyDescent="0.25">
      <c r="A794" s="37">
        <v>8000123726</v>
      </c>
      <c r="B794" s="39">
        <v>1</v>
      </c>
      <c r="C794" s="40">
        <v>43857</v>
      </c>
      <c r="D794" s="40">
        <v>43857</v>
      </c>
      <c r="E794" s="22" t="s">
        <v>64</v>
      </c>
    </row>
    <row r="795" spans="1:5" x14ac:dyDescent="0.25">
      <c r="A795" s="37">
        <v>8000123734</v>
      </c>
      <c r="B795" s="39">
        <v>1</v>
      </c>
      <c r="C795" s="40">
        <v>43857</v>
      </c>
      <c r="D795" s="40">
        <v>43857</v>
      </c>
      <c r="E795" s="22" t="s">
        <v>64</v>
      </c>
    </row>
    <row r="796" spans="1:5" x14ac:dyDescent="0.25">
      <c r="A796" s="37">
        <v>8000123736</v>
      </c>
      <c r="B796" s="39">
        <v>1</v>
      </c>
      <c r="C796" s="40">
        <v>43857</v>
      </c>
      <c r="D796" s="40">
        <v>43857</v>
      </c>
      <c r="E796" s="22" t="s">
        <v>24</v>
      </c>
    </row>
    <row r="797" spans="1:5" x14ac:dyDescent="0.25">
      <c r="A797" s="37">
        <v>8000123741</v>
      </c>
      <c r="B797" s="39">
        <v>1</v>
      </c>
      <c r="C797" s="40">
        <v>43857</v>
      </c>
      <c r="D797" s="40">
        <v>43859</v>
      </c>
      <c r="E797" s="22" t="s">
        <v>26</v>
      </c>
    </row>
    <row r="798" spans="1:5" x14ac:dyDescent="0.25">
      <c r="A798" s="37">
        <v>8000123756</v>
      </c>
      <c r="B798" s="39">
        <v>1</v>
      </c>
      <c r="C798" s="40">
        <v>43857</v>
      </c>
      <c r="D798" s="40">
        <v>43857</v>
      </c>
      <c r="E798" s="22" t="s">
        <v>64</v>
      </c>
    </row>
    <row r="799" spans="1:5" x14ac:dyDescent="0.25">
      <c r="A799" s="37">
        <v>8000123761</v>
      </c>
      <c r="B799" s="39">
        <v>1</v>
      </c>
      <c r="C799" s="40">
        <v>43857</v>
      </c>
      <c r="D799" s="40">
        <v>43857</v>
      </c>
      <c r="E799" s="22" t="s">
        <v>24</v>
      </c>
    </row>
    <row r="800" spans="1:5" x14ac:dyDescent="0.25">
      <c r="A800" s="37">
        <v>8000123778</v>
      </c>
      <c r="B800" s="39">
        <v>1</v>
      </c>
      <c r="C800" s="40">
        <v>43857</v>
      </c>
      <c r="D800" s="40">
        <v>43857</v>
      </c>
      <c r="E800" s="22" t="s">
        <v>24</v>
      </c>
    </row>
    <row r="801" spans="1:5" x14ac:dyDescent="0.25">
      <c r="A801" s="37">
        <v>8000123787</v>
      </c>
      <c r="B801" s="39">
        <v>1</v>
      </c>
      <c r="C801" s="40">
        <v>43857</v>
      </c>
      <c r="D801" s="40">
        <v>43857</v>
      </c>
      <c r="E801" s="22" t="s">
        <v>26</v>
      </c>
    </row>
    <row r="802" spans="1:5" x14ac:dyDescent="0.25">
      <c r="A802" s="37">
        <v>8000123794</v>
      </c>
      <c r="B802" s="39">
        <v>1</v>
      </c>
      <c r="C802" s="40">
        <v>43846</v>
      </c>
      <c r="D802" s="40">
        <v>43857</v>
      </c>
      <c r="E802" s="22" t="s">
        <v>24</v>
      </c>
    </row>
    <row r="803" spans="1:5" x14ac:dyDescent="0.25">
      <c r="A803" s="37">
        <v>8000123802</v>
      </c>
      <c r="B803" s="39">
        <v>1</v>
      </c>
      <c r="C803" s="40">
        <v>43857</v>
      </c>
      <c r="D803" s="40">
        <v>43860</v>
      </c>
      <c r="E803" s="22" t="s">
        <v>24</v>
      </c>
    </row>
    <row r="804" spans="1:5" x14ac:dyDescent="0.25">
      <c r="A804" s="37">
        <v>8000123810</v>
      </c>
      <c r="B804" s="39">
        <v>1</v>
      </c>
      <c r="C804" s="40">
        <v>43857</v>
      </c>
      <c r="D804" s="40">
        <v>43857</v>
      </c>
      <c r="E804" s="22" t="s">
        <v>26</v>
      </c>
    </row>
    <row r="805" spans="1:5" x14ac:dyDescent="0.25">
      <c r="A805" s="37">
        <v>8000123813</v>
      </c>
      <c r="B805" s="39">
        <v>1</v>
      </c>
      <c r="C805" s="40">
        <v>43857</v>
      </c>
      <c r="D805" s="40">
        <v>43859</v>
      </c>
      <c r="E805" s="22" t="s">
        <v>24</v>
      </c>
    </row>
    <row r="806" spans="1:5" x14ac:dyDescent="0.25">
      <c r="A806" s="37">
        <v>8000123818</v>
      </c>
      <c r="B806" s="39">
        <v>1</v>
      </c>
      <c r="C806" s="40">
        <v>43857</v>
      </c>
      <c r="D806" s="40">
        <v>43857</v>
      </c>
      <c r="E806" s="22" t="s">
        <v>24</v>
      </c>
    </row>
    <row r="807" spans="1:5" x14ac:dyDescent="0.25">
      <c r="A807" s="37">
        <v>8000123826</v>
      </c>
      <c r="B807" s="39">
        <v>1</v>
      </c>
      <c r="C807" s="40">
        <v>43857</v>
      </c>
      <c r="D807" s="40">
        <v>43857</v>
      </c>
      <c r="E807" s="22" t="s">
        <v>64</v>
      </c>
    </row>
    <row r="808" spans="1:5" x14ac:dyDescent="0.25">
      <c r="A808" s="37">
        <v>8000123833</v>
      </c>
      <c r="B808" s="39">
        <v>1</v>
      </c>
      <c r="C808" s="40">
        <v>43858</v>
      </c>
      <c r="D808" s="40">
        <v>43858</v>
      </c>
      <c r="E808" s="22" t="s">
        <v>64</v>
      </c>
    </row>
    <row r="809" spans="1:5" x14ac:dyDescent="0.25">
      <c r="A809" s="37">
        <v>8000123834</v>
      </c>
      <c r="B809" s="39">
        <v>1</v>
      </c>
      <c r="C809" s="40">
        <v>43857</v>
      </c>
      <c r="D809" s="40">
        <v>43858</v>
      </c>
      <c r="E809" s="22" t="s">
        <v>24</v>
      </c>
    </row>
    <row r="810" spans="1:5" x14ac:dyDescent="0.25">
      <c r="A810" s="37">
        <v>8000123843</v>
      </c>
      <c r="B810" s="39">
        <v>1</v>
      </c>
      <c r="C810" s="40">
        <v>43857</v>
      </c>
      <c r="D810" s="40">
        <v>43858</v>
      </c>
      <c r="E810" s="22" t="s">
        <v>24</v>
      </c>
    </row>
    <row r="811" spans="1:5" x14ac:dyDescent="0.25">
      <c r="A811" s="37">
        <v>8000123852</v>
      </c>
      <c r="B811" s="39">
        <v>1</v>
      </c>
      <c r="C811" s="40">
        <v>43857</v>
      </c>
      <c r="D811" s="40">
        <v>43858</v>
      </c>
      <c r="E811" s="22" t="s">
        <v>24</v>
      </c>
    </row>
    <row r="812" spans="1:5" x14ac:dyDescent="0.25">
      <c r="A812" s="37">
        <v>8000123853</v>
      </c>
      <c r="B812" s="39">
        <v>1</v>
      </c>
      <c r="C812" s="40">
        <v>43857</v>
      </c>
      <c r="D812" s="40">
        <v>43858</v>
      </c>
      <c r="E812" s="22" t="s">
        <v>64</v>
      </c>
    </row>
    <row r="813" spans="1:5" x14ac:dyDescent="0.25">
      <c r="A813" s="37">
        <v>8000123859</v>
      </c>
      <c r="B813" s="39">
        <v>1</v>
      </c>
      <c r="C813" s="40">
        <v>43858</v>
      </c>
      <c r="D813" s="40">
        <v>43858</v>
      </c>
      <c r="E813" s="22" t="s">
        <v>26</v>
      </c>
    </row>
    <row r="814" spans="1:5" x14ac:dyDescent="0.25">
      <c r="A814" s="37">
        <v>8000123865</v>
      </c>
      <c r="B814" s="39">
        <v>1</v>
      </c>
      <c r="C814" s="40">
        <v>43854</v>
      </c>
      <c r="D814" s="40">
        <v>43859</v>
      </c>
      <c r="E814" s="22" t="s">
        <v>24</v>
      </c>
    </row>
    <row r="815" spans="1:5" x14ac:dyDescent="0.25">
      <c r="A815" s="37">
        <v>8000123867</v>
      </c>
      <c r="B815" s="39">
        <v>1</v>
      </c>
      <c r="C815" s="40">
        <v>43858</v>
      </c>
      <c r="D815" s="40">
        <v>43858</v>
      </c>
      <c r="E815" s="22" t="s">
        <v>64</v>
      </c>
    </row>
    <row r="816" spans="1:5" x14ac:dyDescent="0.25">
      <c r="A816" s="37">
        <v>8000123869</v>
      </c>
      <c r="B816" s="39">
        <v>1</v>
      </c>
      <c r="C816" s="40">
        <v>43858</v>
      </c>
      <c r="D816" s="40">
        <v>43858</v>
      </c>
      <c r="E816" s="22" t="s">
        <v>64</v>
      </c>
    </row>
    <row r="817" spans="1:5" x14ac:dyDescent="0.25">
      <c r="A817" s="37">
        <v>8000123875</v>
      </c>
      <c r="B817" s="39">
        <v>1</v>
      </c>
      <c r="C817" s="40">
        <v>43858</v>
      </c>
      <c r="D817" s="40">
        <v>43858</v>
      </c>
      <c r="E817" s="22" t="s">
        <v>24</v>
      </c>
    </row>
    <row r="818" spans="1:5" x14ac:dyDescent="0.25">
      <c r="A818" s="37">
        <v>8000123877</v>
      </c>
      <c r="B818" s="39">
        <v>1</v>
      </c>
      <c r="C818" s="40">
        <v>43858</v>
      </c>
      <c r="D818" s="40">
        <v>43858</v>
      </c>
      <c r="E818" s="22" t="s">
        <v>64</v>
      </c>
    </row>
    <row r="819" spans="1:5" x14ac:dyDescent="0.25">
      <c r="A819" s="37">
        <v>8000123887</v>
      </c>
      <c r="B819" s="39">
        <v>1</v>
      </c>
      <c r="C819" s="40">
        <v>43858</v>
      </c>
      <c r="D819" s="40">
        <v>43858</v>
      </c>
      <c r="E819" s="22" t="s">
        <v>64</v>
      </c>
    </row>
    <row r="820" spans="1:5" x14ac:dyDescent="0.25">
      <c r="A820" s="37">
        <v>8000123897</v>
      </c>
      <c r="B820" s="39">
        <v>1</v>
      </c>
      <c r="C820" s="40">
        <v>43858</v>
      </c>
      <c r="D820" s="40">
        <v>43859</v>
      </c>
      <c r="E820" s="22" t="s">
        <v>64</v>
      </c>
    </row>
    <row r="821" spans="1:5" x14ac:dyDescent="0.25">
      <c r="A821" s="37">
        <v>8000123902</v>
      </c>
      <c r="B821" s="39">
        <v>1</v>
      </c>
      <c r="C821" s="40">
        <v>43858</v>
      </c>
      <c r="D821" s="40">
        <v>43858</v>
      </c>
      <c r="E821" s="22" t="s">
        <v>64</v>
      </c>
    </row>
    <row r="822" spans="1:5" x14ac:dyDescent="0.25">
      <c r="A822" s="37">
        <v>8000123910</v>
      </c>
      <c r="B822" s="39">
        <v>1</v>
      </c>
      <c r="C822" s="40">
        <v>43858</v>
      </c>
      <c r="D822" s="40">
        <v>43858</v>
      </c>
      <c r="E822" s="22" t="s">
        <v>64</v>
      </c>
    </row>
    <row r="823" spans="1:5" x14ac:dyDescent="0.25">
      <c r="A823" s="37">
        <v>8000123911</v>
      </c>
      <c r="B823" s="39">
        <v>1</v>
      </c>
      <c r="C823" s="40">
        <v>43858</v>
      </c>
      <c r="D823" s="40">
        <v>43858</v>
      </c>
      <c r="E823" s="22" t="s">
        <v>24</v>
      </c>
    </row>
    <row r="824" spans="1:5" x14ac:dyDescent="0.25">
      <c r="A824" s="37">
        <v>8000123912</v>
      </c>
      <c r="B824" s="39">
        <v>1</v>
      </c>
      <c r="C824" s="40">
        <v>43858</v>
      </c>
      <c r="D824" s="40">
        <v>43858</v>
      </c>
      <c r="E824" s="22" t="s">
        <v>64</v>
      </c>
    </row>
    <row r="825" spans="1:5" x14ac:dyDescent="0.25">
      <c r="A825" s="37">
        <v>8000123915</v>
      </c>
      <c r="B825" s="39">
        <v>1</v>
      </c>
      <c r="C825" s="40">
        <v>43858</v>
      </c>
      <c r="D825" s="40">
        <v>43858</v>
      </c>
      <c r="E825" s="22" t="s">
        <v>64</v>
      </c>
    </row>
    <row r="826" spans="1:5" x14ac:dyDescent="0.25">
      <c r="A826" s="37">
        <v>8000123919</v>
      </c>
      <c r="B826" s="39">
        <v>1</v>
      </c>
      <c r="C826" s="40">
        <v>43858</v>
      </c>
      <c r="D826" s="40">
        <v>43858</v>
      </c>
      <c r="E826" s="22" t="s">
        <v>64</v>
      </c>
    </row>
    <row r="827" spans="1:5" x14ac:dyDescent="0.25">
      <c r="A827" s="37">
        <v>8000123926</v>
      </c>
      <c r="B827" s="39">
        <v>1</v>
      </c>
      <c r="C827" s="40">
        <v>43858</v>
      </c>
      <c r="D827" s="40">
        <v>43858</v>
      </c>
      <c r="E827" s="22" t="s">
        <v>64</v>
      </c>
    </row>
    <row r="828" spans="1:5" x14ac:dyDescent="0.25">
      <c r="A828" s="37">
        <v>8000123927</v>
      </c>
      <c r="B828" s="39">
        <v>1</v>
      </c>
      <c r="C828" s="40">
        <v>43858</v>
      </c>
      <c r="D828" s="40">
        <v>43858</v>
      </c>
      <c r="E828" s="22" t="s">
        <v>64</v>
      </c>
    </row>
    <row r="829" spans="1:5" x14ac:dyDescent="0.25">
      <c r="A829" s="37">
        <v>8000123928</v>
      </c>
      <c r="B829" s="39">
        <v>1</v>
      </c>
      <c r="C829" s="40">
        <v>43858</v>
      </c>
      <c r="D829" s="40">
        <v>43858</v>
      </c>
      <c r="E829" s="22" t="s">
        <v>64</v>
      </c>
    </row>
    <row r="830" spans="1:5" x14ac:dyDescent="0.25">
      <c r="A830" s="37">
        <v>8000123932</v>
      </c>
      <c r="B830" s="39">
        <v>1</v>
      </c>
      <c r="C830" s="40">
        <v>43858</v>
      </c>
      <c r="D830" s="40">
        <v>43858</v>
      </c>
      <c r="E830" s="22" t="s">
        <v>23</v>
      </c>
    </row>
    <row r="831" spans="1:5" x14ac:dyDescent="0.25">
      <c r="A831" s="37">
        <v>8000123933</v>
      </c>
      <c r="B831" s="39">
        <v>1</v>
      </c>
      <c r="C831" s="40">
        <v>43858</v>
      </c>
      <c r="D831" s="40">
        <v>43858</v>
      </c>
      <c r="E831" s="22" t="s">
        <v>64</v>
      </c>
    </row>
    <row r="832" spans="1:5" x14ac:dyDescent="0.25">
      <c r="A832" s="37">
        <v>8000123935</v>
      </c>
      <c r="B832" s="39">
        <v>1</v>
      </c>
      <c r="C832" s="40">
        <v>43857</v>
      </c>
      <c r="D832" s="40">
        <v>43858</v>
      </c>
      <c r="E832" s="22" t="s">
        <v>64</v>
      </c>
    </row>
    <row r="833" spans="1:5" x14ac:dyDescent="0.25">
      <c r="A833" s="37">
        <v>8000123940</v>
      </c>
      <c r="B833" s="39">
        <v>1</v>
      </c>
      <c r="C833" s="40">
        <v>43858</v>
      </c>
      <c r="D833" s="40">
        <v>43860</v>
      </c>
      <c r="E833" s="22" t="s">
        <v>64</v>
      </c>
    </row>
    <row r="834" spans="1:5" x14ac:dyDescent="0.25">
      <c r="A834" s="37">
        <v>8000123941</v>
      </c>
      <c r="B834" s="39">
        <v>1</v>
      </c>
      <c r="C834" s="40">
        <v>43858</v>
      </c>
      <c r="D834" s="40">
        <v>43858</v>
      </c>
      <c r="E834" s="22" t="s">
        <v>64</v>
      </c>
    </row>
    <row r="835" spans="1:5" x14ac:dyDescent="0.25">
      <c r="A835" s="37">
        <v>8000123946</v>
      </c>
      <c r="B835" s="39">
        <v>1</v>
      </c>
      <c r="C835" s="40">
        <v>43858</v>
      </c>
      <c r="D835" s="40">
        <v>43858</v>
      </c>
      <c r="E835" s="22" t="s">
        <v>26</v>
      </c>
    </row>
    <row r="836" spans="1:5" x14ac:dyDescent="0.25">
      <c r="A836" s="37">
        <v>8000123951</v>
      </c>
      <c r="B836" s="39">
        <v>1</v>
      </c>
      <c r="C836" s="40">
        <v>43858</v>
      </c>
      <c r="D836" s="40">
        <v>43858</v>
      </c>
      <c r="E836" s="22" t="s">
        <v>64</v>
      </c>
    </row>
    <row r="837" spans="1:5" x14ac:dyDescent="0.25">
      <c r="A837" s="37">
        <v>8000123954</v>
      </c>
      <c r="B837" s="39">
        <v>1</v>
      </c>
      <c r="C837" s="40">
        <v>43858</v>
      </c>
      <c r="D837" s="40">
        <v>43858</v>
      </c>
      <c r="E837" s="22" t="s">
        <v>26</v>
      </c>
    </row>
    <row r="838" spans="1:5" x14ac:dyDescent="0.25">
      <c r="A838" s="37">
        <v>8000123959</v>
      </c>
      <c r="B838" s="39">
        <v>1</v>
      </c>
      <c r="C838" s="40">
        <v>43858</v>
      </c>
      <c r="D838" s="40">
        <v>43858</v>
      </c>
      <c r="E838" s="22" t="s">
        <v>64</v>
      </c>
    </row>
    <row r="839" spans="1:5" x14ac:dyDescent="0.25">
      <c r="A839" s="37">
        <v>8000123966</v>
      </c>
      <c r="B839" s="39">
        <v>1</v>
      </c>
      <c r="C839" s="40">
        <v>43858</v>
      </c>
      <c r="D839" s="40">
        <v>43858</v>
      </c>
      <c r="E839" s="22" t="s">
        <v>26</v>
      </c>
    </row>
    <row r="840" spans="1:5" x14ac:dyDescent="0.25">
      <c r="A840" s="37">
        <v>8000123967</v>
      </c>
      <c r="B840" s="39">
        <v>1</v>
      </c>
      <c r="C840" s="40">
        <v>43858</v>
      </c>
      <c r="D840" s="40">
        <v>43858</v>
      </c>
      <c r="E840" s="22" t="s">
        <v>64</v>
      </c>
    </row>
    <row r="841" spans="1:5" x14ac:dyDescent="0.25">
      <c r="A841" s="37">
        <v>8000123968</v>
      </c>
      <c r="B841" s="39">
        <v>1</v>
      </c>
      <c r="C841" s="40">
        <v>43858</v>
      </c>
      <c r="D841" s="40">
        <v>43858</v>
      </c>
      <c r="E841" s="22" t="s">
        <v>24</v>
      </c>
    </row>
    <row r="842" spans="1:5" x14ac:dyDescent="0.25">
      <c r="A842" s="37">
        <v>8000123970</v>
      </c>
      <c r="B842" s="39">
        <v>1</v>
      </c>
      <c r="C842" s="40">
        <v>43858</v>
      </c>
      <c r="D842" s="40">
        <v>43858</v>
      </c>
      <c r="E842" s="22" t="s">
        <v>24</v>
      </c>
    </row>
    <row r="843" spans="1:5" x14ac:dyDescent="0.25">
      <c r="A843" s="37">
        <v>8000123972</v>
      </c>
      <c r="B843" s="39">
        <v>1</v>
      </c>
      <c r="C843" s="40">
        <v>43858</v>
      </c>
      <c r="D843" s="40">
        <v>43860</v>
      </c>
      <c r="E843" s="22" t="s">
        <v>64</v>
      </c>
    </row>
    <row r="844" spans="1:5" x14ac:dyDescent="0.25">
      <c r="A844" s="37">
        <v>8000123975</v>
      </c>
      <c r="B844" s="39">
        <v>1</v>
      </c>
      <c r="C844" s="40">
        <v>43858</v>
      </c>
      <c r="D844" s="40">
        <v>43858</v>
      </c>
      <c r="E844" s="22" t="s">
        <v>64</v>
      </c>
    </row>
    <row r="845" spans="1:5" x14ac:dyDescent="0.25">
      <c r="A845" s="37">
        <v>8000123988</v>
      </c>
      <c r="B845" s="39">
        <v>1</v>
      </c>
      <c r="C845" s="40">
        <v>43858</v>
      </c>
      <c r="D845" s="40">
        <v>43858</v>
      </c>
      <c r="E845" s="22" t="s">
        <v>24</v>
      </c>
    </row>
    <row r="846" spans="1:5" x14ac:dyDescent="0.25">
      <c r="A846" s="37">
        <v>8000123989</v>
      </c>
      <c r="B846" s="39">
        <v>1</v>
      </c>
      <c r="C846" s="40">
        <v>43858</v>
      </c>
      <c r="D846" s="40">
        <v>43858</v>
      </c>
      <c r="E846" s="22" t="s">
        <v>24</v>
      </c>
    </row>
    <row r="847" spans="1:5" x14ac:dyDescent="0.25">
      <c r="A847" s="37">
        <v>8000123992</v>
      </c>
      <c r="B847" s="39">
        <v>1</v>
      </c>
      <c r="C847" s="40">
        <v>43858</v>
      </c>
      <c r="D847" s="40">
        <v>43858</v>
      </c>
      <c r="E847" s="22" t="s">
        <v>64</v>
      </c>
    </row>
    <row r="848" spans="1:5" x14ac:dyDescent="0.25">
      <c r="A848" s="37">
        <v>8000123993</v>
      </c>
      <c r="B848" s="39">
        <v>1</v>
      </c>
      <c r="C848" s="40">
        <v>43858</v>
      </c>
      <c r="D848" s="40">
        <v>43858</v>
      </c>
      <c r="E848" s="22" t="s">
        <v>24</v>
      </c>
    </row>
    <row r="849" spans="1:5" x14ac:dyDescent="0.25">
      <c r="A849" s="37">
        <v>8000123994</v>
      </c>
      <c r="B849" s="39">
        <v>1</v>
      </c>
      <c r="C849" s="40">
        <v>43858</v>
      </c>
      <c r="D849" s="40">
        <v>43858</v>
      </c>
      <c r="E849" s="22" t="s">
        <v>64</v>
      </c>
    </row>
    <row r="850" spans="1:5" x14ac:dyDescent="0.25">
      <c r="A850" s="37">
        <v>8000124001</v>
      </c>
      <c r="B850" s="39">
        <v>1</v>
      </c>
      <c r="C850" s="40">
        <v>43858</v>
      </c>
      <c r="D850" s="40">
        <v>43858</v>
      </c>
      <c r="E850" s="22" t="s">
        <v>64</v>
      </c>
    </row>
    <row r="851" spans="1:5" x14ac:dyDescent="0.25">
      <c r="A851" s="37">
        <v>8000124009</v>
      </c>
      <c r="B851" s="39">
        <v>1</v>
      </c>
      <c r="C851" s="40">
        <v>43858</v>
      </c>
      <c r="D851" s="40">
        <v>43859</v>
      </c>
      <c r="E851" s="22" t="s">
        <v>64</v>
      </c>
    </row>
    <row r="852" spans="1:5" x14ac:dyDescent="0.25">
      <c r="A852" s="37">
        <v>8000124024</v>
      </c>
      <c r="B852" s="39">
        <v>1</v>
      </c>
      <c r="C852" s="40">
        <v>43858</v>
      </c>
      <c r="D852" s="40">
        <v>43858</v>
      </c>
      <c r="E852" s="22" t="s">
        <v>24</v>
      </c>
    </row>
    <row r="853" spans="1:5" x14ac:dyDescent="0.25">
      <c r="A853" s="37">
        <v>8000124031</v>
      </c>
      <c r="B853" s="39">
        <v>1</v>
      </c>
      <c r="C853" s="40">
        <v>43859</v>
      </c>
      <c r="D853" s="40">
        <v>43859</v>
      </c>
      <c r="E853" s="22" t="s">
        <v>24</v>
      </c>
    </row>
    <row r="854" spans="1:5" x14ac:dyDescent="0.25">
      <c r="A854" s="37">
        <v>8000124032</v>
      </c>
      <c r="B854" s="39">
        <v>1</v>
      </c>
      <c r="C854" s="40">
        <v>43858</v>
      </c>
      <c r="D854" s="40">
        <v>43859</v>
      </c>
      <c r="E854" s="22" t="s">
        <v>64</v>
      </c>
    </row>
    <row r="855" spans="1:5" x14ac:dyDescent="0.25">
      <c r="A855" s="37">
        <v>8000124033</v>
      </c>
      <c r="B855" s="39">
        <v>1</v>
      </c>
      <c r="C855" s="40">
        <v>43858</v>
      </c>
      <c r="D855" s="40">
        <v>43859</v>
      </c>
      <c r="E855" s="22" t="s">
        <v>24</v>
      </c>
    </row>
    <row r="856" spans="1:5" x14ac:dyDescent="0.25">
      <c r="A856" s="37">
        <v>8000124038</v>
      </c>
      <c r="B856" s="39">
        <v>1</v>
      </c>
      <c r="C856" s="40">
        <v>43858</v>
      </c>
      <c r="D856" s="40">
        <v>43859</v>
      </c>
      <c r="E856" s="22" t="s">
        <v>26</v>
      </c>
    </row>
    <row r="857" spans="1:5" x14ac:dyDescent="0.25">
      <c r="A857" s="37">
        <v>8000124045</v>
      </c>
      <c r="B857" s="39">
        <v>1</v>
      </c>
      <c r="C857" s="40">
        <v>43858</v>
      </c>
      <c r="D857" s="40">
        <v>43859</v>
      </c>
      <c r="E857" s="22" t="s">
        <v>24</v>
      </c>
    </row>
    <row r="858" spans="1:5" x14ac:dyDescent="0.25">
      <c r="A858" s="37">
        <v>8000124046</v>
      </c>
      <c r="B858" s="39">
        <v>1</v>
      </c>
      <c r="C858" s="40">
        <v>43858</v>
      </c>
      <c r="D858" s="40">
        <v>43859</v>
      </c>
      <c r="E858" s="22" t="s">
        <v>24</v>
      </c>
    </row>
    <row r="859" spans="1:5" x14ac:dyDescent="0.25">
      <c r="A859" s="37">
        <v>8000124047</v>
      </c>
      <c r="B859" s="39">
        <v>1</v>
      </c>
      <c r="C859" s="40">
        <v>43859</v>
      </c>
      <c r="D859" s="40">
        <v>43859</v>
      </c>
      <c r="E859" s="22" t="s">
        <v>24</v>
      </c>
    </row>
    <row r="860" spans="1:5" x14ac:dyDescent="0.25">
      <c r="A860" s="37">
        <v>8000124050</v>
      </c>
      <c r="B860" s="39">
        <v>1</v>
      </c>
      <c r="C860" s="40">
        <v>43859</v>
      </c>
      <c r="D860" s="40">
        <v>43859</v>
      </c>
      <c r="E860" s="22" t="s">
        <v>64</v>
      </c>
    </row>
    <row r="861" spans="1:5" x14ac:dyDescent="0.25">
      <c r="A861" s="37">
        <v>8000124059</v>
      </c>
      <c r="B861" s="39">
        <v>1</v>
      </c>
      <c r="C861" s="40">
        <v>43859</v>
      </c>
      <c r="D861" s="40">
        <v>43860</v>
      </c>
      <c r="E861" s="22" t="s">
        <v>23</v>
      </c>
    </row>
    <row r="862" spans="1:5" x14ac:dyDescent="0.25">
      <c r="A862" s="37">
        <v>8000124061</v>
      </c>
      <c r="B862" s="39">
        <v>1</v>
      </c>
      <c r="C862" s="40">
        <v>43859</v>
      </c>
      <c r="D862" s="40">
        <v>43861</v>
      </c>
      <c r="E862" s="22" t="s">
        <v>23</v>
      </c>
    </row>
    <row r="863" spans="1:5" x14ac:dyDescent="0.25">
      <c r="A863" s="37">
        <v>8000124076</v>
      </c>
      <c r="B863" s="39">
        <v>1</v>
      </c>
      <c r="C863" s="40">
        <v>43858</v>
      </c>
      <c r="D863" s="40">
        <v>43860</v>
      </c>
      <c r="E863" s="22" t="s">
        <v>23</v>
      </c>
    </row>
    <row r="864" spans="1:5" x14ac:dyDescent="0.25">
      <c r="A864" s="37">
        <v>8000124079</v>
      </c>
      <c r="B864" s="39">
        <v>1</v>
      </c>
      <c r="C864" s="40">
        <v>43859</v>
      </c>
      <c r="D864" s="40">
        <v>43859</v>
      </c>
      <c r="E864" s="22" t="s">
        <v>64</v>
      </c>
    </row>
    <row r="865" spans="1:5" x14ac:dyDescent="0.25">
      <c r="A865" s="37">
        <v>8000124081</v>
      </c>
      <c r="B865" s="39">
        <v>1</v>
      </c>
      <c r="C865" s="40">
        <v>43859</v>
      </c>
      <c r="D865" s="40">
        <v>43859</v>
      </c>
      <c r="E865" s="22" t="s">
        <v>25</v>
      </c>
    </row>
    <row r="866" spans="1:5" x14ac:dyDescent="0.25">
      <c r="A866" s="37">
        <v>8000124082</v>
      </c>
      <c r="B866" s="39">
        <v>1</v>
      </c>
      <c r="C866" s="40">
        <v>43858</v>
      </c>
      <c r="D866" s="40">
        <v>43859</v>
      </c>
      <c r="E866" s="22" t="s">
        <v>25</v>
      </c>
    </row>
    <row r="867" spans="1:5" x14ac:dyDescent="0.25">
      <c r="A867" s="37">
        <v>8000124085</v>
      </c>
      <c r="B867" s="39">
        <v>1</v>
      </c>
      <c r="C867" s="40">
        <v>43859</v>
      </c>
      <c r="D867" s="40">
        <v>43859</v>
      </c>
      <c r="E867" s="22" t="s">
        <v>64</v>
      </c>
    </row>
    <row r="868" spans="1:5" x14ac:dyDescent="0.25">
      <c r="A868" s="37">
        <v>8000124087</v>
      </c>
      <c r="B868" s="39">
        <v>1</v>
      </c>
      <c r="C868" s="40">
        <v>43859</v>
      </c>
      <c r="D868" s="40">
        <v>43859</v>
      </c>
      <c r="E868" s="22" t="s">
        <v>64</v>
      </c>
    </row>
    <row r="869" spans="1:5" x14ac:dyDescent="0.25">
      <c r="A869" s="37">
        <v>8000124095</v>
      </c>
      <c r="B869" s="39">
        <v>1</v>
      </c>
      <c r="C869" s="40">
        <v>43859</v>
      </c>
      <c r="D869" s="40">
        <v>43859</v>
      </c>
      <c r="E869" s="22" t="s">
        <v>24</v>
      </c>
    </row>
    <row r="870" spans="1:5" x14ac:dyDescent="0.25">
      <c r="A870" s="37">
        <v>8000124097</v>
      </c>
      <c r="B870" s="39">
        <v>1</v>
      </c>
      <c r="C870" s="40">
        <v>43859</v>
      </c>
      <c r="D870" s="40">
        <v>43859</v>
      </c>
      <c r="E870" s="22" t="s">
        <v>64</v>
      </c>
    </row>
    <row r="871" spans="1:5" x14ac:dyDescent="0.25">
      <c r="A871" s="37">
        <v>8000124099</v>
      </c>
      <c r="B871" s="39">
        <v>1</v>
      </c>
      <c r="C871" s="40">
        <v>43859</v>
      </c>
      <c r="D871" s="40">
        <v>43859</v>
      </c>
      <c r="E871" s="22" t="s">
        <v>24</v>
      </c>
    </row>
    <row r="872" spans="1:5" x14ac:dyDescent="0.25">
      <c r="A872" s="37">
        <v>8000124100</v>
      </c>
      <c r="B872" s="39">
        <v>1</v>
      </c>
      <c r="C872" s="40">
        <v>43859</v>
      </c>
      <c r="D872" s="40">
        <v>43859</v>
      </c>
      <c r="E872" s="22" t="s">
        <v>64</v>
      </c>
    </row>
    <row r="873" spans="1:5" x14ac:dyDescent="0.25">
      <c r="A873" s="37">
        <v>8000124101</v>
      </c>
      <c r="B873" s="39">
        <v>1</v>
      </c>
      <c r="C873" s="40">
        <v>43859</v>
      </c>
      <c r="D873" s="40">
        <v>43859</v>
      </c>
      <c r="E873" s="22" t="s">
        <v>64</v>
      </c>
    </row>
    <row r="874" spans="1:5" x14ac:dyDescent="0.25">
      <c r="A874" s="37">
        <v>8000124103</v>
      </c>
      <c r="B874" s="39">
        <v>1</v>
      </c>
      <c r="C874" s="40">
        <v>43859</v>
      </c>
      <c r="D874" s="40">
        <v>43859</v>
      </c>
      <c r="E874" s="22" t="s">
        <v>64</v>
      </c>
    </row>
    <row r="875" spans="1:5" x14ac:dyDescent="0.25">
      <c r="A875" s="37">
        <v>8000124110</v>
      </c>
      <c r="B875" s="39">
        <v>1</v>
      </c>
      <c r="C875" s="40">
        <v>43859</v>
      </c>
      <c r="D875" s="40">
        <v>43860</v>
      </c>
      <c r="E875" s="22" t="s">
        <v>64</v>
      </c>
    </row>
    <row r="876" spans="1:5" x14ac:dyDescent="0.25">
      <c r="A876" s="37">
        <v>8000124114</v>
      </c>
      <c r="B876" s="39">
        <v>1</v>
      </c>
      <c r="C876" s="40">
        <v>43859</v>
      </c>
      <c r="D876" s="40">
        <v>43860</v>
      </c>
      <c r="E876" s="22" t="s">
        <v>25</v>
      </c>
    </row>
    <row r="877" spans="1:5" x14ac:dyDescent="0.25">
      <c r="A877" s="37">
        <v>8000124124</v>
      </c>
      <c r="B877" s="39">
        <v>1</v>
      </c>
      <c r="C877" s="40">
        <v>43859</v>
      </c>
      <c r="D877" s="40">
        <v>43859</v>
      </c>
      <c r="E877" s="22" t="s">
        <v>25</v>
      </c>
    </row>
    <row r="878" spans="1:5" x14ac:dyDescent="0.25">
      <c r="A878" s="37">
        <v>8000124125</v>
      </c>
      <c r="B878" s="39">
        <v>1</v>
      </c>
      <c r="C878" s="40">
        <v>43859</v>
      </c>
      <c r="D878" s="40">
        <v>43859</v>
      </c>
      <c r="E878" s="22" t="s">
        <v>24</v>
      </c>
    </row>
    <row r="879" spans="1:5" x14ac:dyDescent="0.25">
      <c r="A879" s="37">
        <v>8000124127</v>
      </c>
      <c r="B879" s="39">
        <v>1</v>
      </c>
      <c r="C879" s="40">
        <v>43859</v>
      </c>
      <c r="D879" s="40">
        <v>43859</v>
      </c>
      <c r="E879" s="22" t="s">
        <v>24</v>
      </c>
    </row>
    <row r="880" spans="1:5" x14ac:dyDescent="0.25">
      <c r="A880" s="37">
        <v>8000124141</v>
      </c>
      <c r="B880" s="39">
        <v>1</v>
      </c>
      <c r="C880" s="40">
        <v>43859</v>
      </c>
      <c r="D880" s="40">
        <v>43859</v>
      </c>
      <c r="E880" s="22" t="s">
        <v>64</v>
      </c>
    </row>
    <row r="881" spans="1:5" x14ac:dyDescent="0.25">
      <c r="A881" s="37">
        <v>8000124146</v>
      </c>
      <c r="B881" s="39">
        <v>1</v>
      </c>
      <c r="C881" s="40">
        <v>43859</v>
      </c>
      <c r="D881" s="40">
        <v>43860</v>
      </c>
      <c r="E881" s="22" t="s">
        <v>24</v>
      </c>
    </row>
    <row r="882" spans="1:5" x14ac:dyDescent="0.25">
      <c r="A882" s="37">
        <v>8000124148</v>
      </c>
      <c r="B882" s="39">
        <v>1</v>
      </c>
      <c r="C882" s="40">
        <v>43859</v>
      </c>
      <c r="D882" s="40">
        <v>43859</v>
      </c>
      <c r="E882" s="22" t="s">
        <v>24</v>
      </c>
    </row>
    <row r="883" spans="1:5" x14ac:dyDescent="0.25">
      <c r="A883" s="37">
        <v>8000124150</v>
      </c>
      <c r="B883" s="39">
        <v>1</v>
      </c>
      <c r="C883" s="40">
        <v>43859</v>
      </c>
      <c r="D883" s="40">
        <v>43859</v>
      </c>
      <c r="E883" s="22" t="s">
        <v>64</v>
      </c>
    </row>
    <row r="884" spans="1:5" x14ac:dyDescent="0.25">
      <c r="A884" s="37">
        <v>8000124151</v>
      </c>
      <c r="B884" s="39">
        <v>1</v>
      </c>
      <c r="C884" s="40">
        <v>43859</v>
      </c>
      <c r="D884" s="40">
        <v>43859</v>
      </c>
      <c r="E884" s="22" t="s">
        <v>24</v>
      </c>
    </row>
    <row r="885" spans="1:5" x14ac:dyDescent="0.25">
      <c r="A885" s="37">
        <v>8000124152</v>
      </c>
      <c r="B885" s="39">
        <v>1</v>
      </c>
      <c r="C885" s="40">
        <v>43859</v>
      </c>
      <c r="D885" s="40">
        <v>43859</v>
      </c>
      <c r="E885" s="22" t="s">
        <v>24</v>
      </c>
    </row>
    <row r="886" spans="1:5" x14ac:dyDescent="0.25">
      <c r="A886" s="37">
        <v>8000124153</v>
      </c>
      <c r="B886" s="39">
        <v>1</v>
      </c>
      <c r="C886" s="40">
        <v>43859</v>
      </c>
      <c r="D886" s="40">
        <v>43859</v>
      </c>
      <c r="E886" s="22" t="s">
        <v>64</v>
      </c>
    </row>
    <row r="887" spans="1:5" x14ac:dyDescent="0.25">
      <c r="A887" s="37">
        <v>8000124155</v>
      </c>
      <c r="B887" s="39">
        <v>1</v>
      </c>
      <c r="C887" s="40">
        <v>43859</v>
      </c>
      <c r="D887" s="40">
        <v>43859</v>
      </c>
      <c r="E887" s="22" t="s">
        <v>64</v>
      </c>
    </row>
    <row r="888" spans="1:5" x14ac:dyDescent="0.25">
      <c r="A888" s="37">
        <v>8000124160</v>
      </c>
      <c r="B888" s="39">
        <v>1</v>
      </c>
      <c r="C888" s="40">
        <v>43859</v>
      </c>
      <c r="D888" s="40">
        <v>43859</v>
      </c>
      <c r="E888" s="22" t="s">
        <v>24</v>
      </c>
    </row>
    <row r="889" spans="1:5" x14ac:dyDescent="0.25">
      <c r="A889" s="37">
        <v>8000124164</v>
      </c>
      <c r="B889" s="39">
        <v>1</v>
      </c>
      <c r="C889" s="40">
        <v>43859</v>
      </c>
      <c r="D889" s="40">
        <v>43859</v>
      </c>
      <c r="E889" s="22" t="s">
        <v>24</v>
      </c>
    </row>
    <row r="890" spans="1:5" x14ac:dyDescent="0.25">
      <c r="A890" s="37">
        <v>8000124167</v>
      </c>
      <c r="B890" s="39">
        <v>1</v>
      </c>
      <c r="C890" s="40">
        <v>43859</v>
      </c>
      <c r="D890" s="40">
        <v>43859</v>
      </c>
      <c r="E890" s="22" t="s">
        <v>24</v>
      </c>
    </row>
    <row r="891" spans="1:5" x14ac:dyDescent="0.25">
      <c r="A891" s="37">
        <v>8000124170</v>
      </c>
      <c r="B891" s="39">
        <v>1</v>
      </c>
      <c r="C891" s="40">
        <v>43859</v>
      </c>
      <c r="D891" s="40">
        <v>43859</v>
      </c>
      <c r="E891" s="22" t="s">
        <v>24</v>
      </c>
    </row>
    <row r="892" spans="1:5" x14ac:dyDescent="0.25">
      <c r="A892" s="37">
        <v>8000124177</v>
      </c>
      <c r="B892" s="39">
        <v>1</v>
      </c>
      <c r="C892" s="40">
        <v>43859</v>
      </c>
      <c r="D892" s="40">
        <v>43859</v>
      </c>
      <c r="E892" s="22" t="s">
        <v>64</v>
      </c>
    </row>
    <row r="893" spans="1:5" x14ac:dyDescent="0.25">
      <c r="A893" s="37">
        <v>8000124178</v>
      </c>
      <c r="B893" s="39">
        <v>1</v>
      </c>
      <c r="C893" s="40">
        <v>43859</v>
      </c>
      <c r="D893" s="40">
        <v>43860</v>
      </c>
      <c r="E893" s="22" t="s">
        <v>25</v>
      </c>
    </row>
    <row r="894" spans="1:5" x14ac:dyDescent="0.25">
      <c r="A894" s="37">
        <v>8000124179</v>
      </c>
      <c r="B894" s="39">
        <v>1</v>
      </c>
      <c r="C894" s="40">
        <v>43859</v>
      </c>
      <c r="D894" s="40">
        <v>43859</v>
      </c>
      <c r="E894" s="22" t="s">
        <v>64</v>
      </c>
    </row>
    <row r="895" spans="1:5" x14ac:dyDescent="0.25">
      <c r="A895" s="37">
        <v>8000124184</v>
      </c>
      <c r="B895" s="39">
        <v>1</v>
      </c>
      <c r="C895" s="40">
        <v>43859</v>
      </c>
      <c r="D895" s="40">
        <v>43859</v>
      </c>
      <c r="E895" s="22" t="s">
        <v>24</v>
      </c>
    </row>
    <row r="896" spans="1:5" x14ac:dyDescent="0.25">
      <c r="A896" s="37">
        <v>8000124186</v>
      </c>
      <c r="B896" s="39">
        <v>1</v>
      </c>
      <c r="C896" s="40">
        <v>43859</v>
      </c>
      <c r="D896" s="40">
        <v>43859</v>
      </c>
      <c r="E896" s="22" t="s">
        <v>64</v>
      </c>
    </row>
    <row r="897" spans="1:5" x14ac:dyDescent="0.25">
      <c r="A897" s="37">
        <v>8000124191</v>
      </c>
      <c r="B897" s="39">
        <v>1</v>
      </c>
      <c r="C897" s="40">
        <v>43859</v>
      </c>
      <c r="D897" s="40">
        <v>43861</v>
      </c>
      <c r="E897" s="22" t="s">
        <v>24</v>
      </c>
    </row>
    <row r="898" spans="1:5" x14ac:dyDescent="0.25">
      <c r="A898" s="37">
        <v>8000124193</v>
      </c>
      <c r="B898" s="39">
        <v>1</v>
      </c>
      <c r="C898" s="40">
        <v>43859</v>
      </c>
      <c r="D898" s="40">
        <v>43860</v>
      </c>
      <c r="E898" s="22" t="s">
        <v>64</v>
      </c>
    </row>
    <row r="899" spans="1:5" x14ac:dyDescent="0.25">
      <c r="A899" s="37">
        <v>8000124200</v>
      </c>
      <c r="B899" s="39">
        <v>1</v>
      </c>
      <c r="C899" s="40">
        <v>43859</v>
      </c>
      <c r="D899" s="40">
        <v>43859</v>
      </c>
      <c r="E899" s="22" t="s">
        <v>24</v>
      </c>
    </row>
    <row r="900" spans="1:5" x14ac:dyDescent="0.25">
      <c r="A900" s="37">
        <v>8000124202</v>
      </c>
      <c r="B900" s="39">
        <v>1</v>
      </c>
      <c r="C900" s="40">
        <v>43859</v>
      </c>
      <c r="D900" s="40">
        <v>43859</v>
      </c>
      <c r="E900" s="22" t="s">
        <v>26</v>
      </c>
    </row>
    <row r="901" spans="1:5" x14ac:dyDescent="0.25">
      <c r="A901" s="37">
        <v>8000124206</v>
      </c>
      <c r="B901" s="39">
        <v>1</v>
      </c>
      <c r="C901" s="40">
        <v>43859</v>
      </c>
      <c r="D901" s="40">
        <v>43859</v>
      </c>
      <c r="E901" s="22" t="s">
        <v>23</v>
      </c>
    </row>
    <row r="902" spans="1:5" x14ac:dyDescent="0.25">
      <c r="A902" s="37">
        <v>8000124211</v>
      </c>
      <c r="B902" s="39">
        <v>1</v>
      </c>
      <c r="C902" s="40">
        <v>43859</v>
      </c>
      <c r="D902" s="40">
        <v>43860</v>
      </c>
      <c r="E902" s="22" t="s">
        <v>64</v>
      </c>
    </row>
    <row r="903" spans="1:5" x14ac:dyDescent="0.25">
      <c r="A903" s="37">
        <v>8000124214</v>
      </c>
      <c r="B903" s="39">
        <v>1</v>
      </c>
      <c r="C903" s="40">
        <v>43859</v>
      </c>
      <c r="D903" s="40">
        <v>43859</v>
      </c>
      <c r="E903" s="22" t="s">
        <v>24</v>
      </c>
    </row>
    <row r="904" spans="1:5" x14ac:dyDescent="0.25">
      <c r="A904" s="37">
        <v>8000124219</v>
      </c>
      <c r="B904" s="39">
        <v>1</v>
      </c>
      <c r="C904" s="40">
        <v>43859</v>
      </c>
      <c r="D904" s="40">
        <v>43859</v>
      </c>
      <c r="E904" s="22" t="s">
        <v>64</v>
      </c>
    </row>
    <row r="905" spans="1:5" x14ac:dyDescent="0.25">
      <c r="A905" s="37">
        <v>8000124223</v>
      </c>
      <c r="B905" s="39">
        <v>1</v>
      </c>
      <c r="C905" s="40">
        <v>43859</v>
      </c>
      <c r="D905" s="40">
        <v>43860</v>
      </c>
      <c r="E905" s="22" t="s">
        <v>64</v>
      </c>
    </row>
    <row r="906" spans="1:5" x14ac:dyDescent="0.25">
      <c r="A906" s="37">
        <v>8000124225</v>
      </c>
      <c r="B906" s="39">
        <v>1</v>
      </c>
      <c r="C906" s="40">
        <v>43859</v>
      </c>
      <c r="D906" s="40">
        <v>43860</v>
      </c>
      <c r="E906" s="22" t="s">
        <v>64</v>
      </c>
    </row>
    <row r="907" spans="1:5" x14ac:dyDescent="0.25">
      <c r="A907" s="37">
        <v>8000124226</v>
      </c>
      <c r="B907" s="39">
        <v>1</v>
      </c>
      <c r="C907" s="40">
        <v>43859</v>
      </c>
      <c r="D907" s="40">
        <v>43860</v>
      </c>
      <c r="E907" s="22" t="s">
        <v>64</v>
      </c>
    </row>
    <row r="908" spans="1:5" x14ac:dyDescent="0.25">
      <c r="A908" s="37">
        <v>8000124228</v>
      </c>
      <c r="B908" s="39">
        <v>1</v>
      </c>
      <c r="C908" s="40">
        <v>43859</v>
      </c>
      <c r="D908" s="40">
        <v>43860</v>
      </c>
      <c r="E908" s="22" t="s">
        <v>26</v>
      </c>
    </row>
    <row r="909" spans="1:5" x14ac:dyDescent="0.25">
      <c r="A909" s="37">
        <v>8000124237</v>
      </c>
      <c r="B909" s="39">
        <v>1</v>
      </c>
      <c r="C909" s="40">
        <v>43859</v>
      </c>
      <c r="D909" s="40">
        <v>43860</v>
      </c>
      <c r="E909" s="22" t="s">
        <v>24</v>
      </c>
    </row>
    <row r="910" spans="1:5" x14ac:dyDescent="0.25">
      <c r="A910" s="37">
        <v>8000124240</v>
      </c>
      <c r="B910" s="39">
        <v>1</v>
      </c>
      <c r="C910" s="40">
        <v>43860</v>
      </c>
      <c r="D910" s="40">
        <v>43860</v>
      </c>
      <c r="E910" s="22" t="s">
        <v>24</v>
      </c>
    </row>
    <row r="911" spans="1:5" x14ac:dyDescent="0.25">
      <c r="A911" s="37">
        <v>8000124260</v>
      </c>
      <c r="B911" s="39">
        <v>1</v>
      </c>
      <c r="C911" s="40">
        <v>43860</v>
      </c>
      <c r="D911" s="40">
        <v>43860</v>
      </c>
      <c r="E911" s="22" t="s">
        <v>64</v>
      </c>
    </row>
    <row r="912" spans="1:5" x14ac:dyDescent="0.25">
      <c r="A912" s="37">
        <v>8000124272</v>
      </c>
      <c r="B912" s="39">
        <v>1</v>
      </c>
      <c r="C912" s="40">
        <v>43860</v>
      </c>
      <c r="D912" s="40">
        <v>43860</v>
      </c>
      <c r="E912" s="22" t="s">
        <v>64</v>
      </c>
    </row>
    <row r="913" spans="1:5" x14ac:dyDescent="0.25">
      <c r="A913" s="37">
        <v>8000124274</v>
      </c>
      <c r="B913" s="39">
        <v>1</v>
      </c>
      <c r="C913" s="40">
        <v>43860</v>
      </c>
      <c r="D913" s="40">
        <v>43860</v>
      </c>
      <c r="E913" s="22" t="s">
        <v>64</v>
      </c>
    </row>
    <row r="914" spans="1:5" x14ac:dyDescent="0.25">
      <c r="A914" s="37">
        <v>8000124279</v>
      </c>
      <c r="B914" s="39">
        <v>1</v>
      </c>
      <c r="C914" s="40">
        <v>43860</v>
      </c>
      <c r="D914" s="40">
        <v>43860</v>
      </c>
      <c r="E914" s="22" t="s">
        <v>26</v>
      </c>
    </row>
    <row r="915" spans="1:5" x14ac:dyDescent="0.25">
      <c r="A915" s="37">
        <v>8000124280</v>
      </c>
      <c r="B915" s="39">
        <v>1</v>
      </c>
      <c r="C915" s="40">
        <v>43860</v>
      </c>
      <c r="D915" s="40">
        <v>43860</v>
      </c>
      <c r="E915" s="22" t="s">
        <v>26</v>
      </c>
    </row>
    <row r="916" spans="1:5" x14ac:dyDescent="0.25">
      <c r="A916" s="37">
        <v>8000124281</v>
      </c>
      <c r="B916" s="39">
        <v>1</v>
      </c>
      <c r="C916" s="40">
        <v>43860</v>
      </c>
      <c r="D916" s="40">
        <v>43860</v>
      </c>
      <c r="E916" s="22" t="s">
        <v>24</v>
      </c>
    </row>
    <row r="917" spans="1:5" x14ac:dyDescent="0.25">
      <c r="A917" s="37">
        <v>8000124283</v>
      </c>
      <c r="B917" s="39">
        <v>1</v>
      </c>
      <c r="C917" s="40">
        <v>43860</v>
      </c>
      <c r="D917" s="40">
        <v>43860</v>
      </c>
      <c r="E917" s="22" t="s">
        <v>64</v>
      </c>
    </row>
    <row r="918" spans="1:5" x14ac:dyDescent="0.25">
      <c r="A918" s="37">
        <v>8000124284</v>
      </c>
      <c r="B918" s="39">
        <v>1</v>
      </c>
      <c r="C918" s="40">
        <v>43860</v>
      </c>
      <c r="D918" s="40">
        <v>43860</v>
      </c>
      <c r="E918" s="22" t="s">
        <v>24</v>
      </c>
    </row>
    <row r="919" spans="1:5" x14ac:dyDescent="0.25">
      <c r="A919" s="37">
        <v>8000124285</v>
      </c>
      <c r="B919" s="39">
        <v>1</v>
      </c>
      <c r="C919" s="40">
        <v>43860</v>
      </c>
      <c r="D919" s="40">
        <v>43860</v>
      </c>
      <c r="E919" s="22" t="s">
        <v>64</v>
      </c>
    </row>
    <row r="920" spans="1:5" x14ac:dyDescent="0.25">
      <c r="A920" s="37">
        <v>8000124289</v>
      </c>
      <c r="B920" s="39">
        <v>1</v>
      </c>
      <c r="C920" s="40">
        <v>43860</v>
      </c>
      <c r="D920" s="40">
        <v>43860</v>
      </c>
      <c r="E920" s="22" t="s">
        <v>64</v>
      </c>
    </row>
    <row r="921" spans="1:5" x14ac:dyDescent="0.25">
      <c r="A921" s="37">
        <v>8000124292</v>
      </c>
      <c r="B921" s="39">
        <v>1</v>
      </c>
      <c r="C921" s="40">
        <v>43860</v>
      </c>
      <c r="D921" s="40">
        <v>43860</v>
      </c>
      <c r="E921" s="22" t="s">
        <v>24</v>
      </c>
    </row>
    <row r="922" spans="1:5" x14ac:dyDescent="0.25">
      <c r="A922" s="37">
        <v>8000124295</v>
      </c>
      <c r="B922" s="39">
        <v>1</v>
      </c>
      <c r="C922" s="40">
        <v>43860</v>
      </c>
      <c r="D922" s="40">
        <v>43860</v>
      </c>
      <c r="E922" s="22" t="s">
        <v>64</v>
      </c>
    </row>
    <row r="923" spans="1:5" x14ac:dyDescent="0.25">
      <c r="A923" s="37">
        <v>8000124296</v>
      </c>
      <c r="B923" s="39">
        <v>1</v>
      </c>
      <c r="C923" s="40">
        <v>43860</v>
      </c>
      <c r="D923" s="40">
        <v>43860</v>
      </c>
      <c r="E923" s="22" t="s">
        <v>64</v>
      </c>
    </row>
    <row r="924" spans="1:5" x14ac:dyDescent="0.25">
      <c r="A924" s="37">
        <v>8000124299</v>
      </c>
      <c r="B924" s="39">
        <v>1</v>
      </c>
      <c r="C924" s="40">
        <v>43860</v>
      </c>
      <c r="D924" s="40">
        <v>43860</v>
      </c>
      <c r="E924" s="22" t="s">
        <v>64</v>
      </c>
    </row>
    <row r="925" spans="1:5" x14ac:dyDescent="0.25">
      <c r="A925" s="37">
        <v>8000124301</v>
      </c>
      <c r="B925" s="39">
        <v>1</v>
      </c>
      <c r="C925" s="40">
        <v>43860</v>
      </c>
      <c r="D925" s="40">
        <v>43860</v>
      </c>
      <c r="E925" s="22" t="s">
        <v>23</v>
      </c>
    </row>
    <row r="926" spans="1:5" x14ac:dyDescent="0.25">
      <c r="A926" s="37">
        <v>8000124302</v>
      </c>
      <c r="B926" s="39">
        <v>1</v>
      </c>
      <c r="C926" s="40">
        <v>43860</v>
      </c>
      <c r="D926" s="40">
        <v>43860</v>
      </c>
      <c r="E926" s="22" t="s">
        <v>64</v>
      </c>
    </row>
    <row r="927" spans="1:5" x14ac:dyDescent="0.25">
      <c r="A927" s="37">
        <v>8000124303</v>
      </c>
      <c r="B927" s="39">
        <v>1</v>
      </c>
      <c r="C927" s="40">
        <v>43860</v>
      </c>
      <c r="D927" s="40">
        <v>43860</v>
      </c>
      <c r="E927" s="22" t="s">
        <v>64</v>
      </c>
    </row>
    <row r="928" spans="1:5" x14ac:dyDescent="0.25">
      <c r="A928" s="37">
        <v>8000124305</v>
      </c>
      <c r="B928" s="39">
        <v>1</v>
      </c>
      <c r="C928" s="40">
        <v>43860</v>
      </c>
      <c r="D928" s="40">
        <v>43860</v>
      </c>
      <c r="E928" s="22" t="s">
        <v>23</v>
      </c>
    </row>
    <row r="929" spans="1:5" x14ac:dyDescent="0.25">
      <c r="A929" s="37">
        <v>8000124306</v>
      </c>
      <c r="B929" s="39">
        <v>1</v>
      </c>
      <c r="C929" s="40">
        <v>43860</v>
      </c>
      <c r="D929" s="40">
        <v>43860</v>
      </c>
      <c r="E929" s="22" t="s">
        <v>24</v>
      </c>
    </row>
    <row r="930" spans="1:5" x14ac:dyDescent="0.25">
      <c r="A930" s="37">
        <v>8000124311</v>
      </c>
      <c r="B930" s="39">
        <v>1</v>
      </c>
      <c r="C930" s="40">
        <v>43860</v>
      </c>
      <c r="D930" s="40">
        <v>43860</v>
      </c>
      <c r="E930" s="22" t="s">
        <v>24</v>
      </c>
    </row>
    <row r="931" spans="1:5" x14ac:dyDescent="0.25">
      <c r="A931" s="37">
        <v>8000124312</v>
      </c>
      <c r="B931" s="39">
        <v>1</v>
      </c>
      <c r="C931" s="40">
        <v>43860</v>
      </c>
      <c r="D931" s="40">
        <v>43860</v>
      </c>
      <c r="E931" s="22" t="s">
        <v>64</v>
      </c>
    </row>
    <row r="932" spans="1:5" x14ac:dyDescent="0.25">
      <c r="A932" s="37">
        <v>8000124313</v>
      </c>
      <c r="B932" s="39">
        <v>1</v>
      </c>
      <c r="C932" s="40">
        <v>43860</v>
      </c>
      <c r="D932" s="40">
        <v>43860</v>
      </c>
      <c r="E932" s="22" t="s">
        <v>64</v>
      </c>
    </row>
    <row r="933" spans="1:5" x14ac:dyDescent="0.25">
      <c r="A933" s="37">
        <v>8000124321</v>
      </c>
      <c r="B933" s="39">
        <v>1</v>
      </c>
      <c r="C933" s="40">
        <v>43860</v>
      </c>
      <c r="D933" s="40">
        <v>43860</v>
      </c>
      <c r="E933" s="22" t="s">
        <v>64</v>
      </c>
    </row>
    <row r="934" spans="1:5" x14ac:dyDescent="0.25">
      <c r="A934" s="37">
        <v>8000124323</v>
      </c>
      <c r="B934" s="39">
        <v>1</v>
      </c>
      <c r="C934" s="40">
        <v>43860</v>
      </c>
      <c r="D934" s="40">
        <v>43860</v>
      </c>
      <c r="E934" s="22" t="s">
        <v>24</v>
      </c>
    </row>
    <row r="935" spans="1:5" x14ac:dyDescent="0.25">
      <c r="A935" s="37">
        <v>8000124325</v>
      </c>
      <c r="B935" s="39">
        <v>1</v>
      </c>
      <c r="C935" s="40">
        <v>43860</v>
      </c>
      <c r="D935" s="40">
        <v>43860</v>
      </c>
      <c r="E935" s="22" t="s">
        <v>64</v>
      </c>
    </row>
    <row r="936" spans="1:5" x14ac:dyDescent="0.25">
      <c r="A936" s="37">
        <v>8000124330</v>
      </c>
      <c r="B936" s="39">
        <v>1</v>
      </c>
      <c r="C936" s="40">
        <v>43860</v>
      </c>
      <c r="D936" s="40">
        <v>43860</v>
      </c>
      <c r="E936" s="22" t="s">
        <v>24</v>
      </c>
    </row>
    <row r="937" spans="1:5" x14ac:dyDescent="0.25">
      <c r="A937" s="37">
        <v>8000124338</v>
      </c>
      <c r="B937" s="39">
        <v>1</v>
      </c>
      <c r="C937" s="40">
        <v>43860</v>
      </c>
      <c r="D937" s="40">
        <v>43860</v>
      </c>
      <c r="E937" s="22" t="s">
        <v>64</v>
      </c>
    </row>
    <row r="938" spans="1:5" x14ac:dyDescent="0.25">
      <c r="A938" s="37">
        <v>8000124340</v>
      </c>
      <c r="B938" s="39">
        <v>1</v>
      </c>
      <c r="C938" s="40">
        <v>43860</v>
      </c>
      <c r="D938" s="40">
        <v>43860</v>
      </c>
      <c r="E938" s="22" t="s">
        <v>24</v>
      </c>
    </row>
    <row r="939" spans="1:5" x14ac:dyDescent="0.25">
      <c r="A939" s="37">
        <v>8000124349</v>
      </c>
      <c r="B939" s="39">
        <v>1</v>
      </c>
      <c r="C939" s="40">
        <v>43860</v>
      </c>
      <c r="D939" s="40">
        <v>43860</v>
      </c>
      <c r="E939" s="22" t="s">
        <v>64</v>
      </c>
    </row>
    <row r="940" spans="1:5" x14ac:dyDescent="0.25">
      <c r="A940" s="37">
        <v>8000124351</v>
      </c>
      <c r="B940" s="39">
        <v>1</v>
      </c>
      <c r="C940" s="40">
        <v>43860</v>
      </c>
      <c r="D940" s="40">
        <v>43860</v>
      </c>
      <c r="E940" s="22" t="s">
        <v>64</v>
      </c>
    </row>
    <row r="941" spans="1:5" x14ac:dyDescent="0.25">
      <c r="A941" s="37">
        <v>8000124355</v>
      </c>
      <c r="B941" s="39">
        <v>1</v>
      </c>
      <c r="C941" s="40">
        <v>43860</v>
      </c>
      <c r="D941" s="40">
        <v>43860</v>
      </c>
      <c r="E941" s="22" t="s">
        <v>64</v>
      </c>
    </row>
    <row r="942" spans="1:5" x14ac:dyDescent="0.25">
      <c r="A942" s="37">
        <v>8000124356</v>
      </c>
      <c r="B942" s="39">
        <v>1</v>
      </c>
      <c r="C942" s="40">
        <v>43860</v>
      </c>
      <c r="D942" s="40">
        <v>43860</v>
      </c>
      <c r="E942" s="22" t="s">
        <v>26</v>
      </c>
    </row>
    <row r="943" spans="1:5" x14ac:dyDescent="0.25">
      <c r="A943" s="37">
        <v>8000124357</v>
      </c>
      <c r="B943" s="39">
        <v>1</v>
      </c>
      <c r="C943" s="40">
        <v>43860</v>
      </c>
      <c r="D943" s="40">
        <v>43860</v>
      </c>
      <c r="E943" s="22" t="s">
        <v>64</v>
      </c>
    </row>
    <row r="944" spans="1:5" x14ac:dyDescent="0.25">
      <c r="A944" s="37">
        <v>8000124361</v>
      </c>
      <c r="B944" s="39">
        <v>1</v>
      </c>
      <c r="C944" s="40">
        <v>43860</v>
      </c>
      <c r="D944" s="40">
        <v>43860</v>
      </c>
      <c r="E944" s="22" t="s">
        <v>24</v>
      </c>
    </row>
    <row r="945" spans="1:5" x14ac:dyDescent="0.25">
      <c r="A945" s="37">
        <v>8000124362</v>
      </c>
      <c r="B945" s="39">
        <v>1</v>
      </c>
      <c r="C945" s="40">
        <v>43860</v>
      </c>
      <c r="D945" s="40">
        <v>43860</v>
      </c>
      <c r="E945" s="22" t="s">
        <v>64</v>
      </c>
    </row>
    <row r="946" spans="1:5" x14ac:dyDescent="0.25">
      <c r="A946" s="37">
        <v>8000124370</v>
      </c>
      <c r="B946" s="39">
        <v>1</v>
      </c>
      <c r="C946" s="40">
        <v>43860</v>
      </c>
      <c r="D946" s="40">
        <v>43860</v>
      </c>
      <c r="E946" s="22" t="s">
        <v>64</v>
      </c>
    </row>
    <row r="947" spans="1:5" x14ac:dyDescent="0.25">
      <c r="A947" s="37">
        <v>8000124378</v>
      </c>
      <c r="B947" s="39">
        <v>1</v>
      </c>
      <c r="C947" s="40">
        <v>43860</v>
      </c>
      <c r="D947" s="40">
        <v>43860</v>
      </c>
      <c r="E947" s="22" t="s">
        <v>64</v>
      </c>
    </row>
    <row r="948" spans="1:5" x14ac:dyDescent="0.25">
      <c r="A948" s="37">
        <v>8000124394</v>
      </c>
      <c r="B948" s="39">
        <v>1</v>
      </c>
      <c r="C948" s="40">
        <v>43860</v>
      </c>
      <c r="D948" s="40">
        <v>43861</v>
      </c>
      <c r="E948" s="22" t="s">
        <v>64</v>
      </c>
    </row>
    <row r="949" spans="1:5" x14ac:dyDescent="0.25">
      <c r="A949" s="37">
        <v>8000124398</v>
      </c>
      <c r="B949" s="39">
        <v>1</v>
      </c>
      <c r="C949" s="40">
        <v>43860</v>
      </c>
      <c r="D949" s="40">
        <v>43861</v>
      </c>
      <c r="E949" s="22" t="s">
        <v>24</v>
      </c>
    </row>
    <row r="950" spans="1:5" x14ac:dyDescent="0.25">
      <c r="A950" s="37">
        <v>8000124400</v>
      </c>
      <c r="B950" s="39">
        <v>1</v>
      </c>
      <c r="C950" s="40">
        <v>43860</v>
      </c>
      <c r="D950" s="40">
        <v>43861</v>
      </c>
      <c r="E950" s="22" t="s">
        <v>26</v>
      </c>
    </row>
    <row r="951" spans="1:5" x14ac:dyDescent="0.25">
      <c r="A951" s="37">
        <v>8000124404</v>
      </c>
      <c r="B951" s="39">
        <v>1</v>
      </c>
      <c r="C951" s="40">
        <v>43860</v>
      </c>
      <c r="D951" s="40">
        <v>43861</v>
      </c>
      <c r="E951" s="22" t="s">
        <v>24</v>
      </c>
    </row>
    <row r="952" spans="1:5" x14ac:dyDescent="0.25">
      <c r="A952" s="37">
        <v>8000124409</v>
      </c>
      <c r="B952" s="39">
        <v>1</v>
      </c>
      <c r="C952" s="40">
        <v>43861</v>
      </c>
      <c r="D952" s="40">
        <v>43861</v>
      </c>
      <c r="E952" s="22" t="s">
        <v>26</v>
      </c>
    </row>
    <row r="953" spans="1:5" x14ac:dyDescent="0.25">
      <c r="A953" s="37">
        <v>8000124414</v>
      </c>
      <c r="B953" s="39">
        <v>1</v>
      </c>
      <c r="C953" s="40">
        <v>43860</v>
      </c>
      <c r="D953" s="40">
        <v>43861</v>
      </c>
      <c r="E953" s="22" t="s">
        <v>24</v>
      </c>
    </row>
    <row r="954" spans="1:5" x14ac:dyDescent="0.25">
      <c r="A954" s="37">
        <v>8000124429</v>
      </c>
      <c r="B954" s="39">
        <v>1</v>
      </c>
      <c r="C954" s="40">
        <v>43861</v>
      </c>
      <c r="D954" s="40">
        <v>43861</v>
      </c>
      <c r="E954" s="22" t="s">
        <v>64</v>
      </c>
    </row>
    <row r="955" spans="1:5" x14ac:dyDescent="0.25">
      <c r="A955" s="37">
        <v>8000124430</v>
      </c>
      <c r="B955" s="39">
        <v>1</v>
      </c>
      <c r="C955" s="40">
        <v>43861</v>
      </c>
      <c r="D955" s="40">
        <v>43861</v>
      </c>
      <c r="E955" s="22" t="s">
        <v>26</v>
      </c>
    </row>
    <row r="956" spans="1:5" x14ac:dyDescent="0.25">
      <c r="A956" s="37">
        <v>8000124432</v>
      </c>
      <c r="B956" s="39">
        <v>1</v>
      </c>
      <c r="C956" s="40">
        <v>43861</v>
      </c>
      <c r="D956" s="40">
        <v>43861</v>
      </c>
      <c r="E956" s="22" t="s">
        <v>64</v>
      </c>
    </row>
    <row r="957" spans="1:5" x14ac:dyDescent="0.25">
      <c r="A957" s="37">
        <v>8000124433</v>
      </c>
      <c r="B957" s="39">
        <v>1</v>
      </c>
      <c r="C957" s="40">
        <v>43861</v>
      </c>
      <c r="D957" s="40">
        <v>43861</v>
      </c>
      <c r="E957" s="22" t="s">
        <v>24</v>
      </c>
    </row>
    <row r="958" spans="1:5" x14ac:dyDescent="0.25">
      <c r="A958" s="37">
        <v>8000124434</v>
      </c>
      <c r="B958" s="39">
        <v>1</v>
      </c>
      <c r="C958" s="40">
        <v>43861</v>
      </c>
      <c r="D958" s="40">
        <v>43861</v>
      </c>
      <c r="E958" s="22" t="s">
        <v>64</v>
      </c>
    </row>
    <row r="959" spans="1:5" x14ac:dyDescent="0.25">
      <c r="A959" s="37">
        <v>8000124437</v>
      </c>
      <c r="B959" s="39">
        <v>1</v>
      </c>
      <c r="C959" s="40">
        <v>43861</v>
      </c>
      <c r="D959" s="40">
        <v>43861</v>
      </c>
      <c r="E959" s="22" t="s">
        <v>64</v>
      </c>
    </row>
    <row r="960" spans="1:5" x14ac:dyDescent="0.25">
      <c r="A960" s="37">
        <v>8000124439</v>
      </c>
      <c r="B960" s="39">
        <v>1</v>
      </c>
      <c r="C960" s="40">
        <v>43861</v>
      </c>
      <c r="D960" s="40">
        <v>43861</v>
      </c>
      <c r="E960" s="22" t="s">
        <v>24</v>
      </c>
    </row>
    <row r="961" spans="1:5" x14ac:dyDescent="0.25">
      <c r="A961" s="37">
        <v>8000124440</v>
      </c>
      <c r="B961" s="39">
        <v>1</v>
      </c>
      <c r="C961" s="40">
        <v>43861</v>
      </c>
      <c r="D961" s="40">
        <v>43861</v>
      </c>
      <c r="E961" s="22" t="s">
        <v>64</v>
      </c>
    </row>
    <row r="962" spans="1:5" x14ac:dyDescent="0.25">
      <c r="A962" s="37">
        <v>8000124441</v>
      </c>
      <c r="B962" s="39">
        <v>1</v>
      </c>
      <c r="C962" s="40">
        <v>43861</v>
      </c>
      <c r="D962" s="40">
        <v>43861</v>
      </c>
      <c r="E962" s="22" t="s">
        <v>64</v>
      </c>
    </row>
    <row r="963" spans="1:5" x14ac:dyDescent="0.25">
      <c r="A963" s="37">
        <v>8000124443</v>
      </c>
      <c r="B963" s="39">
        <v>1</v>
      </c>
      <c r="C963" s="40">
        <v>43861</v>
      </c>
      <c r="D963" s="40">
        <v>43861</v>
      </c>
      <c r="E963" s="22" t="s">
        <v>64</v>
      </c>
    </row>
    <row r="964" spans="1:5" x14ac:dyDescent="0.25">
      <c r="A964" s="37">
        <v>8000124446</v>
      </c>
      <c r="B964" s="39">
        <v>1</v>
      </c>
      <c r="C964" s="40">
        <v>43861</v>
      </c>
      <c r="D964" s="40">
        <v>43861</v>
      </c>
      <c r="E964" s="22" t="s">
        <v>23</v>
      </c>
    </row>
    <row r="965" spans="1:5" x14ac:dyDescent="0.25">
      <c r="A965" s="37">
        <v>8000124447</v>
      </c>
      <c r="B965" s="39">
        <v>1</v>
      </c>
      <c r="C965" s="40">
        <v>43861</v>
      </c>
      <c r="D965" s="40">
        <v>43861</v>
      </c>
      <c r="E965" s="22" t="s">
        <v>64</v>
      </c>
    </row>
    <row r="966" spans="1:5" x14ac:dyDescent="0.25">
      <c r="A966" s="37">
        <v>8000124452</v>
      </c>
      <c r="B966" s="39">
        <v>1</v>
      </c>
      <c r="C966" s="40">
        <v>43861</v>
      </c>
      <c r="D966" s="40">
        <v>43861</v>
      </c>
      <c r="E966" s="22" t="s">
        <v>24</v>
      </c>
    </row>
    <row r="967" spans="1:5" x14ac:dyDescent="0.25">
      <c r="A967" s="37">
        <v>8000124453</v>
      </c>
      <c r="B967" s="39">
        <v>1</v>
      </c>
      <c r="C967" s="40">
        <v>43861</v>
      </c>
      <c r="D967" s="40">
        <v>43861</v>
      </c>
      <c r="E967" s="22" t="s">
        <v>64</v>
      </c>
    </row>
    <row r="968" spans="1:5" x14ac:dyDescent="0.25">
      <c r="A968" s="37">
        <v>8000124454</v>
      </c>
      <c r="B968" s="39">
        <v>1</v>
      </c>
      <c r="C968" s="40">
        <v>43861</v>
      </c>
      <c r="D968" s="40">
        <v>43861</v>
      </c>
      <c r="E968" s="22" t="s">
        <v>64</v>
      </c>
    </row>
    <row r="969" spans="1:5" x14ac:dyDescent="0.25">
      <c r="A969" s="37">
        <v>8000124460</v>
      </c>
      <c r="B969" s="39">
        <v>1</v>
      </c>
      <c r="C969" s="40">
        <v>43861</v>
      </c>
      <c r="D969" s="40">
        <v>43861</v>
      </c>
      <c r="E969" s="22" t="s">
        <v>64</v>
      </c>
    </row>
    <row r="970" spans="1:5" x14ac:dyDescent="0.25">
      <c r="A970" s="37">
        <v>8000124467</v>
      </c>
      <c r="B970" s="39">
        <v>1</v>
      </c>
      <c r="C970" s="40">
        <v>43861</v>
      </c>
      <c r="D970" s="40">
        <v>43861</v>
      </c>
      <c r="E970" s="22" t="s">
        <v>64</v>
      </c>
    </row>
    <row r="971" spans="1:5" x14ac:dyDescent="0.25">
      <c r="A971" s="37">
        <v>8000124471</v>
      </c>
      <c r="B971" s="39">
        <v>1</v>
      </c>
      <c r="C971" s="40">
        <v>43861</v>
      </c>
      <c r="D971" s="40">
        <v>43861</v>
      </c>
      <c r="E971" s="22" t="s">
        <v>24</v>
      </c>
    </row>
    <row r="972" spans="1:5" x14ac:dyDescent="0.25">
      <c r="A972" s="37">
        <v>8000124473</v>
      </c>
      <c r="B972" s="39">
        <v>1</v>
      </c>
      <c r="C972" s="40">
        <v>43861</v>
      </c>
      <c r="D972" s="40">
        <v>43861</v>
      </c>
      <c r="E972" s="22" t="s">
        <v>64</v>
      </c>
    </row>
    <row r="973" spans="1:5" x14ac:dyDescent="0.25">
      <c r="A973" s="37">
        <v>8000124475</v>
      </c>
      <c r="B973" s="39">
        <v>1</v>
      </c>
      <c r="C973" s="40">
        <v>43861</v>
      </c>
      <c r="D973" s="40">
        <v>43861</v>
      </c>
      <c r="E973" s="22" t="s">
        <v>25</v>
      </c>
    </row>
    <row r="974" spans="1:5" x14ac:dyDescent="0.25">
      <c r="A974" s="37">
        <v>8000124476</v>
      </c>
      <c r="B974" s="39">
        <v>1</v>
      </c>
      <c r="C974" s="40">
        <v>43861</v>
      </c>
      <c r="D974" s="40">
        <v>43861</v>
      </c>
      <c r="E974" s="22" t="s">
        <v>24</v>
      </c>
    </row>
    <row r="975" spans="1:5" x14ac:dyDescent="0.25">
      <c r="A975" s="37">
        <v>8000124481</v>
      </c>
      <c r="B975" s="39">
        <v>1</v>
      </c>
      <c r="C975" s="40">
        <v>43861</v>
      </c>
      <c r="D975" s="40">
        <v>43861</v>
      </c>
      <c r="E975" s="22" t="s">
        <v>64</v>
      </c>
    </row>
    <row r="976" spans="1:5" x14ac:dyDescent="0.25">
      <c r="A976" s="37">
        <v>8000124483</v>
      </c>
      <c r="B976" s="39">
        <v>1</v>
      </c>
      <c r="C976" s="40">
        <v>43861</v>
      </c>
      <c r="D976" s="40">
        <v>43861</v>
      </c>
      <c r="E976" s="22" t="s">
        <v>24</v>
      </c>
    </row>
    <row r="977" spans="1:5" x14ac:dyDescent="0.25">
      <c r="A977" s="37">
        <v>8000124484</v>
      </c>
      <c r="B977" s="39">
        <v>1</v>
      </c>
      <c r="C977" s="40">
        <v>43861</v>
      </c>
      <c r="D977" s="40">
        <v>43861</v>
      </c>
      <c r="E977" s="22" t="s">
        <v>64</v>
      </c>
    </row>
    <row r="978" spans="1:5" x14ac:dyDescent="0.25">
      <c r="A978" s="37">
        <v>8000124485</v>
      </c>
      <c r="B978" s="39">
        <v>1</v>
      </c>
      <c r="C978" s="40">
        <v>43861</v>
      </c>
      <c r="D978" s="40">
        <v>43861</v>
      </c>
      <c r="E978" s="22" t="s">
        <v>64</v>
      </c>
    </row>
    <row r="979" spans="1:5" x14ac:dyDescent="0.25">
      <c r="A979" s="37">
        <v>8000124488</v>
      </c>
      <c r="B979" s="39">
        <v>1</v>
      </c>
      <c r="C979" s="40">
        <v>43861</v>
      </c>
      <c r="D979" s="40">
        <v>43861</v>
      </c>
      <c r="E979" s="22" t="s">
        <v>64</v>
      </c>
    </row>
    <row r="980" spans="1:5" x14ac:dyDescent="0.25">
      <c r="A980" s="37">
        <v>8000124490</v>
      </c>
      <c r="B980" s="39">
        <v>1</v>
      </c>
      <c r="C980" s="40">
        <v>43861</v>
      </c>
      <c r="D980" s="40">
        <v>43861</v>
      </c>
      <c r="E980" s="22" t="s">
        <v>64</v>
      </c>
    </row>
    <row r="981" spans="1:5" x14ac:dyDescent="0.25">
      <c r="A981" s="37">
        <v>8000124501</v>
      </c>
      <c r="B981" s="39">
        <v>1</v>
      </c>
      <c r="C981" s="40">
        <v>43861</v>
      </c>
      <c r="D981" s="40">
        <v>43861</v>
      </c>
      <c r="E981" s="22" t="s">
        <v>64</v>
      </c>
    </row>
    <row r="982" spans="1:5" x14ac:dyDescent="0.25">
      <c r="A982" s="37">
        <v>8000124505</v>
      </c>
      <c r="B982" s="39">
        <v>1</v>
      </c>
      <c r="C982" s="40">
        <v>43861</v>
      </c>
      <c r="D982" s="40">
        <v>43861</v>
      </c>
      <c r="E982" s="22" t="s">
        <v>24</v>
      </c>
    </row>
    <row r="983" spans="1:5" x14ac:dyDescent="0.25">
      <c r="A983" s="37">
        <v>8000124507</v>
      </c>
      <c r="B983" s="39">
        <v>1</v>
      </c>
      <c r="C983" s="40">
        <v>43861</v>
      </c>
      <c r="D983" s="40">
        <v>43861</v>
      </c>
      <c r="E983" s="22" t="s">
        <v>25</v>
      </c>
    </row>
    <row r="984" spans="1:5" x14ac:dyDescent="0.25">
      <c r="A984" s="37">
        <v>8000124510</v>
      </c>
      <c r="B984" s="39">
        <v>1</v>
      </c>
      <c r="C984" s="40">
        <v>43861</v>
      </c>
      <c r="D984" s="40">
        <v>43861</v>
      </c>
      <c r="E984" s="22" t="s">
        <v>24</v>
      </c>
    </row>
    <row r="985" spans="1:5" x14ac:dyDescent="0.25">
      <c r="A985" s="37">
        <v>8000124516</v>
      </c>
      <c r="B985" s="39">
        <v>1</v>
      </c>
      <c r="C985" s="40">
        <v>43861</v>
      </c>
      <c r="D985" s="40">
        <v>43861</v>
      </c>
      <c r="E985" s="22" t="s">
        <v>64</v>
      </c>
    </row>
    <row r="986" spans="1:5" x14ac:dyDescent="0.25">
      <c r="A986" s="37">
        <v>8000124517</v>
      </c>
      <c r="B986" s="39">
        <v>1</v>
      </c>
      <c r="C986" s="40">
        <v>43861</v>
      </c>
      <c r="D986" s="40">
        <v>43861</v>
      </c>
      <c r="E986" s="22" t="s">
        <v>24</v>
      </c>
    </row>
    <row r="987" spans="1:5" x14ac:dyDescent="0.25">
      <c r="A987" s="37">
        <v>8000124521</v>
      </c>
      <c r="B987" s="39">
        <v>1</v>
      </c>
      <c r="C987" s="40">
        <v>43861</v>
      </c>
      <c r="D987" s="40">
        <v>43861</v>
      </c>
      <c r="E987" s="22" t="s">
        <v>24</v>
      </c>
    </row>
    <row r="988" spans="1:5" x14ac:dyDescent="0.25">
      <c r="A988" s="37">
        <v>8000124528</v>
      </c>
      <c r="B988" s="39">
        <v>1</v>
      </c>
      <c r="C988" s="40">
        <v>43861</v>
      </c>
      <c r="D988" s="40">
        <v>43861</v>
      </c>
      <c r="E988" s="22" t="s">
        <v>64</v>
      </c>
    </row>
    <row r="989" spans="1:5" x14ac:dyDescent="0.25">
      <c r="A989" s="37">
        <v>8000118466</v>
      </c>
      <c r="B989" s="39">
        <v>1</v>
      </c>
      <c r="C989" s="40">
        <v>43815</v>
      </c>
      <c r="D989" s="40">
        <v>43833</v>
      </c>
      <c r="E989" s="22" t="s">
        <v>24</v>
      </c>
    </row>
    <row r="990" spans="1:5" x14ac:dyDescent="0.25">
      <c r="A990" s="37">
        <v>8000118602</v>
      </c>
      <c r="B990" s="39">
        <v>1</v>
      </c>
      <c r="C990" s="40">
        <v>43816</v>
      </c>
      <c r="D990" s="40">
        <v>43836</v>
      </c>
      <c r="E990" s="22" t="s">
        <v>26</v>
      </c>
    </row>
    <row r="991" spans="1:5" x14ac:dyDescent="0.25">
      <c r="A991" s="37">
        <v>8000120216</v>
      </c>
      <c r="B991" s="39">
        <v>1</v>
      </c>
      <c r="C991" s="40">
        <v>43826</v>
      </c>
      <c r="D991" s="40">
        <v>43838</v>
      </c>
      <c r="E991" s="22" t="s">
        <v>64</v>
      </c>
    </row>
    <row r="992" spans="1:5" x14ac:dyDescent="0.25">
      <c r="A992" s="37">
        <v>8000120620</v>
      </c>
      <c r="B992" s="39">
        <v>1</v>
      </c>
      <c r="C992" s="40">
        <v>43830</v>
      </c>
      <c r="D992" s="40">
        <v>43832</v>
      </c>
      <c r="E992" s="22" t="s">
        <v>26</v>
      </c>
    </row>
    <row r="993" spans="1:5" x14ac:dyDescent="0.25">
      <c r="A993" s="39">
        <v>8000120632</v>
      </c>
      <c r="B993" s="39">
        <v>1</v>
      </c>
      <c r="C993" s="40">
        <v>43830</v>
      </c>
      <c r="D993" s="40">
        <v>43850</v>
      </c>
      <c r="E993" s="22" t="s">
        <v>24</v>
      </c>
    </row>
    <row r="994" spans="1:5" x14ac:dyDescent="0.25">
      <c r="A994" s="37">
        <v>8000120657</v>
      </c>
      <c r="B994" s="39">
        <v>1</v>
      </c>
      <c r="C994" s="40">
        <v>43830</v>
      </c>
      <c r="D994" s="40">
        <v>43832</v>
      </c>
      <c r="E994" s="22" t="s">
        <v>26</v>
      </c>
    </row>
    <row r="995" spans="1:5" x14ac:dyDescent="0.25">
      <c r="A995" s="37">
        <v>8000120755</v>
      </c>
      <c r="B995" s="39">
        <v>1</v>
      </c>
      <c r="C995" s="40">
        <v>43831</v>
      </c>
      <c r="D995" s="40">
        <v>43832</v>
      </c>
      <c r="E995" s="22" t="s">
        <v>24</v>
      </c>
    </row>
    <row r="996" spans="1:5" x14ac:dyDescent="0.25">
      <c r="A996" s="37">
        <v>8000120756</v>
      </c>
      <c r="B996" s="39">
        <v>1</v>
      </c>
      <c r="C996" s="40">
        <v>43831</v>
      </c>
      <c r="D996" s="40">
        <v>43832</v>
      </c>
      <c r="E996" s="22" t="s">
        <v>24</v>
      </c>
    </row>
    <row r="997" spans="1:5" x14ac:dyDescent="0.25">
      <c r="A997" s="37">
        <v>8000120765</v>
      </c>
      <c r="B997" s="39">
        <v>1</v>
      </c>
      <c r="C997" s="40">
        <v>43832</v>
      </c>
      <c r="D997" s="40">
        <v>43833</v>
      </c>
      <c r="E997" s="22" t="s">
        <v>26</v>
      </c>
    </row>
    <row r="998" spans="1:5" x14ac:dyDescent="0.25">
      <c r="A998" s="37">
        <v>8000120805</v>
      </c>
      <c r="B998" s="39">
        <v>1</v>
      </c>
      <c r="C998" s="40">
        <v>43832</v>
      </c>
      <c r="D998" s="40">
        <v>43836</v>
      </c>
      <c r="E998" s="22" t="s">
        <v>64</v>
      </c>
    </row>
    <row r="999" spans="1:5" x14ac:dyDescent="0.25">
      <c r="A999" s="37">
        <v>8000120815</v>
      </c>
      <c r="B999" s="39">
        <v>1</v>
      </c>
      <c r="C999" s="40">
        <v>43832</v>
      </c>
      <c r="D999" s="40">
        <v>43833</v>
      </c>
      <c r="E999" s="22" t="s">
        <v>24</v>
      </c>
    </row>
    <row r="1000" spans="1:5" x14ac:dyDescent="0.25">
      <c r="A1000" s="37">
        <v>8000120820</v>
      </c>
      <c r="B1000" s="39">
        <v>1</v>
      </c>
      <c r="C1000" s="40">
        <v>43832</v>
      </c>
      <c r="D1000" s="40">
        <v>43832</v>
      </c>
      <c r="E1000" s="22" t="s">
        <v>24</v>
      </c>
    </row>
    <row r="1001" spans="1:5" x14ac:dyDescent="0.25">
      <c r="A1001" s="37">
        <v>8000120840</v>
      </c>
      <c r="B1001" s="39">
        <v>1</v>
      </c>
      <c r="C1001" s="40">
        <v>43832</v>
      </c>
      <c r="D1001" s="40">
        <v>43832</v>
      </c>
      <c r="E1001" s="22" t="s">
        <v>24</v>
      </c>
    </row>
    <row r="1002" spans="1:5" x14ac:dyDescent="0.25">
      <c r="A1002" s="37">
        <v>8000120846</v>
      </c>
      <c r="B1002" s="49">
        <v>1</v>
      </c>
      <c r="C1002" s="40">
        <v>43832</v>
      </c>
      <c r="D1002" s="40">
        <v>43851</v>
      </c>
      <c r="E1002" s="22" t="s">
        <v>24</v>
      </c>
    </row>
    <row r="1003" spans="1:5" x14ac:dyDescent="0.25">
      <c r="A1003" s="37">
        <v>8000120881</v>
      </c>
      <c r="B1003" s="39">
        <v>1</v>
      </c>
      <c r="C1003" s="40">
        <v>43832</v>
      </c>
      <c r="D1003" s="40">
        <v>43832</v>
      </c>
      <c r="E1003" s="22" t="s">
        <v>24</v>
      </c>
    </row>
    <row r="1004" spans="1:5" x14ac:dyDescent="0.25">
      <c r="A1004" s="37">
        <v>8000120890</v>
      </c>
      <c r="B1004" s="39">
        <v>1</v>
      </c>
      <c r="C1004" s="40">
        <v>43832</v>
      </c>
      <c r="D1004" s="40">
        <v>43833</v>
      </c>
      <c r="E1004" s="22" t="s">
        <v>24</v>
      </c>
    </row>
    <row r="1005" spans="1:5" x14ac:dyDescent="0.25">
      <c r="A1005" s="37">
        <v>8000120928</v>
      </c>
      <c r="B1005" s="39">
        <v>1</v>
      </c>
      <c r="C1005" s="40">
        <v>43832</v>
      </c>
      <c r="D1005" s="40">
        <v>43833</v>
      </c>
      <c r="E1005" s="22" t="s">
        <v>24</v>
      </c>
    </row>
    <row r="1006" spans="1:5" x14ac:dyDescent="0.25">
      <c r="A1006" s="37">
        <v>8000120940</v>
      </c>
      <c r="B1006" s="39">
        <v>1</v>
      </c>
      <c r="C1006" s="40">
        <v>43832</v>
      </c>
      <c r="D1006" s="40">
        <v>43833</v>
      </c>
      <c r="E1006" s="22" t="s">
        <v>24</v>
      </c>
    </row>
    <row r="1007" spans="1:5" x14ac:dyDescent="0.25">
      <c r="A1007" s="37">
        <v>8000120949</v>
      </c>
      <c r="B1007" s="39">
        <v>1</v>
      </c>
      <c r="C1007" s="40">
        <v>43832</v>
      </c>
      <c r="D1007" s="40">
        <v>43833</v>
      </c>
      <c r="E1007" s="22" t="s">
        <v>26</v>
      </c>
    </row>
    <row r="1008" spans="1:5" x14ac:dyDescent="0.25">
      <c r="A1008" s="37">
        <v>8000120988</v>
      </c>
      <c r="B1008" s="39">
        <v>1</v>
      </c>
      <c r="C1008" s="40">
        <v>43833</v>
      </c>
      <c r="D1008" s="40">
        <v>43854</v>
      </c>
      <c r="E1008" s="22" t="s">
        <v>24</v>
      </c>
    </row>
    <row r="1009" spans="1:5" x14ac:dyDescent="0.25">
      <c r="A1009" s="37">
        <v>8000120992</v>
      </c>
      <c r="B1009" s="39">
        <v>1</v>
      </c>
      <c r="C1009" s="40">
        <v>43833</v>
      </c>
      <c r="D1009" s="40">
        <v>43833</v>
      </c>
      <c r="E1009" s="22" t="s">
        <v>23</v>
      </c>
    </row>
    <row r="1010" spans="1:5" x14ac:dyDescent="0.25">
      <c r="A1010" s="37">
        <v>8000121026</v>
      </c>
      <c r="B1010" s="39">
        <v>1</v>
      </c>
      <c r="C1010" s="40">
        <v>43833</v>
      </c>
      <c r="D1010" s="40">
        <v>43833</v>
      </c>
      <c r="E1010" s="22" t="s">
        <v>24</v>
      </c>
    </row>
    <row r="1011" spans="1:5" x14ac:dyDescent="0.25">
      <c r="A1011" s="37">
        <v>8000121049</v>
      </c>
      <c r="B1011" s="39">
        <v>1</v>
      </c>
      <c r="C1011" s="40">
        <v>43833</v>
      </c>
      <c r="D1011" s="40">
        <v>43833</v>
      </c>
      <c r="E1011" s="22" t="s">
        <v>24</v>
      </c>
    </row>
    <row r="1012" spans="1:5" x14ac:dyDescent="0.25">
      <c r="A1012" s="37">
        <v>8000121068</v>
      </c>
      <c r="B1012" s="39">
        <v>1</v>
      </c>
      <c r="C1012" s="40">
        <v>43833</v>
      </c>
      <c r="D1012" s="40">
        <v>43833</v>
      </c>
      <c r="E1012" s="22" t="s">
        <v>64</v>
      </c>
    </row>
    <row r="1013" spans="1:5" x14ac:dyDescent="0.25">
      <c r="A1013" s="37">
        <v>8000121097</v>
      </c>
      <c r="B1013" s="39">
        <v>1</v>
      </c>
      <c r="C1013" s="40">
        <v>43833</v>
      </c>
      <c r="D1013" s="40">
        <v>43833</v>
      </c>
      <c r="E1013" s="22" t="s">
        <v>25</v>
      </c>
    </row>
    <row r="1014" spans="1:5" x14ac:dyDescent="0.25">
      <c r="A1014" s="37">
        <v>8000121107</v>
      </c>
      <c r="B1014" s="39">
        <v>1</v>
      </c>
      <c r="C1014" s="40">
        <v>43833</v>
      </c>
      <c r="D1014" s="40">
        <v>43836</v>
      </c>
      <c r="E1014" s="22" t="s">
        <v>26</v>
      </c>
    </row>
    <row r="1015" spans="1:5" x14ac:dyDescent="0.25">
      <c r="A1015" s="37">
        <v>8000121121</v>
      </c>
      <c r="B1015" s="39">
        <v>1</v>
      </c>
      <c r="C1015" s="40">
        <v>43833</v>
      </c>
      <c r="D1015" s="40">
        <v>43836</v>
      </c>
      <c r="E1015" s="22" t="s">
        <v>64</v>
      </c>
    </row>
    <row r="1016" spans="1:5" x14ac:dyDescent="0.25">
      <c r="A1016" s="37">
        <v>8000121122</v>
      </c>
      <c r="B1016" s="39">
        <v>1</v>
      </c>
      <c r="C1016" s="40">
        <v>43833</v>
      </c>
      <c r="D1016" s="40">
        <v>43836</v>
      </c>
      <c r="E1016" s="22" t="s">
        <v>64</v>
      </c>
    </row>
    <row r="1017" spans="1:5" x14ac:dyDescent="0.25">
      <c r="A1017" s="37">
        <v>8000121165</v>
      </c>
      <c r="B1017" s="39">
        <v>1</v>
      </c>
      <c r="C1017" s="40">
        <v>43834</v>
      </c>
      <c r="D1017" s="40">
        <v>43836</v>
      </c>
      <c r="E1017" s="22" t="s">
        <v>26</v>
      </c>
    </row>
    <row r="1018" spans="1:5" x14ac:dyDescent="0.25">
      <c r="A1018" s="37">
        <v>8000121176</v>
      </c>
      <c r="B1018" s="39">
        <v>1</v>
      </c>
      <c r="C1018" s="40">
        <v>43834</v>
      </c>
      <c r="D1018" s="40">
        <v>43836</v>
      </c>
      <c r="E1018" s="22" t="s">
        <v>26</v>
      </c>
    </row>
    <row r="1019" spans="1:5" x14ac:dyDescent="0.25">
      <c r="A1019" s="37">
        <v>8000121200</v>
      </c>
      <c r="B1019" s="39">
        <v>1</v>
      </c>
      <c r="C1019" s="40">
        <v>43834</v>
      </c>
      <c r="D1019" s="40">
        <v>43836</v>
      </c>
      <c r="E1019" s="22" t="s">
        <v>26</v>
      </c>
    </row>
    <row r="1020" spans="1:5" x14ac:dyDescent="0.25">
      <c r="A1020" s="37">
        <v>8000121230</v>
      </c>
      <c r="B1020" s="39">
        <v>1</v>
      </c>
      <c r="C1020" s="40">
        <v>43835</v>
      </c>
      <c r="D1020" s="40">
        <v>43837</v>
      </c>
      <c r="E1020" s="22" t="s">
        <v>24</v>
      </c>
    </row>
    <row r="1021" spans="1:5" x14ac:dyDescent="0.25">
      <c r="A1021" s="37">
        <v>8000121260</v>
      </c>
      <c r="B1021" s="39">
        <v>1</v>
      </c>
      <c r="C1021" s="40">
        <v>43836</v>
      </c>
      <c r="D1021" s="40">
        <v>43836</v>
      </c>
      <c r="E1021" s="22" t="s">
        <v>64</v>
      </c>
    </row>
    <row r="1022" spans="1:5" x14ac:dyDescent="0.25">
      <c r="A1022" s="37">
        <v>8000121268</v>
      </c>
      <c r="B1022" s="39">
        <v>1</v>
      </c>
      <c r="C1022" s="40">
        <v>43836</v>
      </c>
      <c r="D1022" s="40">
        <v>43836</v>
      </c>
      <c r="E1022" s="22" t="s">
        <v>24</v>
      </c>
    </row>
    <row r="1023" spans="1:5" x14ac:dyDescent="0.25">
      <c r="A1023" s="37">
        <v>8000121274</v>
      </c>
      <c r="B1023" s="39">
        <v>1</v>
      </c>
      <c r="C1023" s="40">
        <v>43836</v>
      </c>
      <c r="D1023" s="40">
        <v>43837</v>
      </c>
      <c r="E1023" s="22" t="s">
        <v>25</v>
      </c>
    </row>
    <row r="1024" spans="1:5" x14ac:dyDescent="0.25">
      <c r="A1024" s="37">
        <v>8000121283</v>
      </c>
      <c r="B1024" s="39">
        <v>1</v>
      </c>
      <c r="C1024" s="40">
        <v>43836</v>
      </c>
      <c r="D1024" s="40">
        <v>43836</v>
      </c>
      <c r="E1024" s="22" t="s">
        <v>24</v>
      </c>
    </row>
    <row r="1025" spans="1:5" x14ac:dyDescent="0.25">
      <c r="A1025" s="37">
        <v>8000121322</v>
      </c>
      <c r="B1025" s="39">
        <v>1</v>
      </c>
      <c r="C1025" s="40">
        <v>43836</v>
      </c>
      <c r="D1025" s="40">
        <v>43836</v>
      </c>
      <c r="E1025" s="22" t="s">
        <v>64</v>
      </c>
    </row>
    <row r="1026" spans="1:5" x14ac:dyDescent="0.25">
      <c r="A1026" s="37">
        <v>8000121341</v>
      </c>
      <c r="B1026" s="39">
        <v>1</v>
      </c>
      <c r="C1026" s="40">
        <v>43836</v>
      </c>
      <c r="D1026" s="40">
        <v>43836</v>
      </c>
      <c r="E1026" s="22" t="s">
        <v>24</v>
      </c>
    </row>
    <row r="1027" spans="1:5" x14ac:dyDescent="0.25">
      <c r="A1027" s="37">
        <v>8000121410</v>
      </c>
      <c r="B1027" s="39">
        <v>1</v>
      </c>
      <c r="C1027" s="40">
        <v>43836</v>
      </c>
      <c r="D1027" s="40">
        <v>43839</v>
      </c>
      <c r="E1027" s="22" t="s">
        <v>24</v>
      </c>
    </row>
    <row r="1028" spans="1:5" x14ac:dyDescent="0.25">
      <c r="A1028" s="37">
        <v>8000121412</v>
      </c>
      <c r="B1028" s="39">
        <v>1</v>
      </c>
      <c r="C1028" s="40">
        <v>43836</v>
      </c>
      <c r="D1028" s="40">
        <v>43836</v>
      </c>
      <c r="E1028" s="22" t="s">
        <v>24</v>
      </c>
    </row>
    <row r="1029" spans="1:5" x14ac:dyDescent="0.25">
      <c r="A1029" s="37">
        <v>8000121444</v>
      </c>
      <c r="B1029" s="39">
        <v>1</v>
      </c>
      <c r="C1029" s="40">
        <v>43836</v>
      </c>
      <c r="D1029" s="40">
        <v>43837</v>
      </c>
      <c r="E1029" s="22" t="s">
        <v>64</v>
      </c>
    </row>
    <row r="1030" spans="1:5" x14ac:dyDescent="0.25">
      <c r="A1030" s="37">
        <v>8000121487</v>
      </c>
      <c r="B1030" s="39">
        <v>1</v>
      </c>
      <c r="C1030" s="40">
        <v>43837</v>
      </c>
      <c r="D1030" s="40">
        <v>43838</v>
      </c>
      <c r="E1030" s="22" t="s">
        <v>64</v>
      </c>
    </row>
    <row r="1031" spans="1:5" x14ac:dyDescent="0.25">
      <c r="A1031" s="37">
        <v>8000121489</v>
      </c>
      <c r="B1031" s="39">
        <v>1</v>
      </c>
      <c r="C1031" s="40">
        <v>43837</v>
      </c>
      <c r="D1031" s="40">
        <v>43838</v>
      </c>
      <c r="E1031" s="22" t="s">
        <v>24</v>
      </c>
    </row>
    <row r="1032" spans="1:5" x14ac:dyDescent="0.25">
      <c r="A1032" s="37">
        <v>8000121494</v>
      </c>
      <c r="B1032" s="39">
        <v>1</v>
      </c>
      <c r="C1032" s="40">
        <v>43837</v>
      </c>
      <c r="D1032" s="40">
        <v>43838</v>
      </c>
      <c r="E1032" s="22" t="s">
        <v>26</v>
      </c>
    </row>
    <row r="1033" spans="1:5" x14ac:dyDescent="0.25">
      <c r="A1033" s="37">
        <v>8000121503</v>
      </c>
      <c r="B1033" s="39">
        <v>1</v>
      </c>
      <c r="C1033" s="40">
        <v>43837</v>
      </c>
      <c r="D1033" s="40">
        <v>43838</v>
      </c>
      <c r="E1033" s="22" t="s">
        <v>24</v>
      </c>
    </row>
    <row r="1034" spans="1:5" x14ac:dyDescent="0.25">
      <c r="A1034" s="37">
        <v>8000121512</v>
      </c>
      <c r="B1034" s="39">
        <v>1</v>
      </c>
      <c r="C1034" s="40">
        <v>43837</v>
      </c>
      <c r="D1034" s="40">
        <v>43837</v>
      </c>
      <c r="E1034" s="22" t="s">
        <v>64</v>
      </c>
    </row>
    <row r="1035" spans="1:5" x14ac:dyDescent="0.25">
      <c r="A1035" s="37">
        <v>8000121520</v>
      </c>
      <c r="B1035" s="39">
        <v>1</v>
      </c>
      <c r="C1035" s="40">
        <v>43837</v>
      </c>
      <c r="D1035" s="40">
        <v>43838</v>
      </c>
      <c r="E1035" s="22" t="s">
        <v>24</v>
      </c>
    </row>
    <row r="1036" spans="1:5" x14ac:dyDescent="0.25">
      <c r="A1036" s="37">
        <v>8000121533</v>
      </c>
      <c r="B1036" s="39">
        <v>1</v>
      </c>
      <c r="C1036" s="40">
        <v>43837</v>
      </c>
      <c r="D1036" s="40">
        <v>43838</v>
      </c>
      <c r="E1036" s="22" t="s">
        <v>26</v>
      </c>
    </row>
    <row r="1037" spans="1:5" x14ac:dyDescent="0.25">
      <c r="A1037" s="37">
        <v>8000121552</v>
      </c>
      <c r="B1037" s="39">
        <v>1</v>
      </c>
      <c r="C1037" s="40">
        <v>43837</v>
      </c>
      <c r="D1037" s="40">
        <v>43838</v>
      </c>
      <c r="E1037" s="22" t="s">
        <v>24</v>
      </c>
    </row>
    <row r="1038" spans="1:5" x14ac:dyDescent="0.25">
      <c r="A1038" s="37">
        <v>8000121570</v>
      </c>
      <c r="B1038" s="39">
        <v>1</v>
      </c>
      <c r="C1038" s="40">
        <v>43837</v>
      </c>
      <c r="D1038" s="40">
        <v>43837</v>
      </c>
      <c r="E1038" s="22" t="s">
        <v>24</v>
      </c>
    </row>
    <row r="1039" spans="1:5" x14ac:dyDescent="0.25">
      <c r="A1039" s="37">
        <v>8000121601</v>
      </c>
      <c r="B1039" s="39">
        <v>1</v>
      </c>
      <c r="C1039" s="40">
        <v>43837</v>
      </c>
      <c r="D1039" s="40">
        <v>43838</v>
      </c>
      <c r="E1039" s="22" t="s">
        <v>24</v>
      </c>
    </row>
    <row r="1040" spans="1:5" x14ac:dyDescent="0.25">
      <c r="A1040" s="37">
        <v>8000121649</v>
      </c>
      <c r="B1040" s="39">
        <v>1</v>
      </c>
      <c r="C1040" s="40">
        <v>43837</v>
      </c>
      <c r="D1040" s="40">
        <v>43838</v>
      </c>
      <c r="E1040" s="22" t="s">
        <v>26</v>
      </c>
    </row>
    <row r="1041" spans="1:5" x14ac:dyDescent="0.25">
      <c r="A1041" s="37">
        <v>8000121662</v>
      </c>
      <c r="B1041" s="39">
        <v>1</v>
      </c>
      <c r="C1041" s="40">
        <v>43838</v>
      </c>
      <c r="D1041" s="40">
        <v>43838</v>
      </c>
      <c r="E1041" s="22" t="s">
        <v>26</v>
      </c>
    </row>
    <row r="1042" spans="1:5" x14ac:dyDescent="0.25">
      <c r="A1042" s="37">
        <v>8000121664</v>
      </c>
      <c r="B1042" s="39">
        <v>1</v>
      </c>
      <c r="C1042" s="40">
        <v>43837</v>
      </c>
      <c r="D1042" s="40">
        <v>43838</v>
      </c>
      <c r="E1042" s="22" t="s">
        <v>26</v>
      </c>
    </row>
    <row r="1043" spans="1:5" x14ac:dyDescent="0.25">
      <c r="A1043" s="37">
        <v>8000121665</v>
      </c>
      <c r="B1043" s="39">
        <v>1</v>
      </c>
      <c r="C1043" s="40">
        <v>43837</v>
      </c>
      <c r="D1043" s="40">
        <v>43839</v>
      </c>
      <c r="E1043" s="22" t="s">
        <v>24</v>
      </c>
    </row>
    <row r="1044" spans="1:5" x14ac:dyDescent="0.25">
      <c r="A1044" s="37">
        <v>8000121711</v>
      </c>
      <c r="B1044" s="39">
        <v>1</v>
      </c>
      <c r="C1044" s="40">
        <v>43838</v>
      </c>
      <c r="D1044" s="40">
        <v>43838</v>
      </c>
      <c r="E1044" s="22" t="s">
        <v>26</v>
      </c>
    </row>
    <row r="1045" spans="1:5" x14ac:dyDescent="0.25">
      <c r="A1045" s="37">
        <v>8000121723</v>
      </c>
      <c r="B1045" s="39">
        <v>1</v>
      </c>
      <c r="C1045" s="40">
        <v>43838</v>
      </c>
      <c r="D1045" s="40">
        <v>43838</v>
      </c>
      <c r="E1045" s="22" t="s">
        <v>24</v>
      </c>
    </row>
    <row r="1046" spans="1:5" x14ac:dyDescent="0.25">
      <c r="A1046" s="37">
        <v>8000121856</v>
      </c>
      <c r="B1046" s="39">
        <v>1</v>
      </c>
      <c r="C1046" s="40">
        <v>43839</v>
      </c>
      <c r="D1046" s="40">
        <v>43845</v>
      </c>
      <c r="E1046" s="22" t="s">
        <v>64</v>
      </c>
    </row>
    <row r="1047" spans="1:5" x14ac:dyDescent="0.25">
      <c r="A1047" s="37">
        <v>8000121864</v>
      </c>
      <c r="B1047" s="39">
        <v>1</v>
      </c>
      <c r="C1047" s="40">
        <v>43839</v>
      </c>
      <c r="D1047" s="40">
        <v>43839</v>
      </c>
      <c r="E1047" s="22" t="s">
        <v>25</v>
      </c>
    </row>
    <row r="1048" spans="1:5" x14ac:dyDescent="0.25">
      <c r="A1048" s="37">
        <v>8000121873</v>
      </c>
      <c r="B1048" s="39">
        <v>1</v>
      </c>
      <c r="C1048" s="40">
        <v>43839</v>
      </c>
      <c r="D1048" s="40">
        <v>43839</v>
      </c>
      <c r="E1048" s="22" t="s">
        <v>24</v>
      </c>
    </row>
    <row r="1049" spans="1:5" x14ac:dyDescent="0.25">
      <c r="A1049" s="37">
        <v>8000121889</v>
      </c>
      <c r="B1049" s="39">
        <v>1</v>
      </c>
      <c r="C1049" s="40">
        <v>43839</v>
      </c>
      <c r="D1049" s="40">
        <v>43839</v>
      </c>
      <c r="E1049" s="22" t="s">
        <v>26</v>
      </c>
    </row>
    <row r="1050" spans="1:5" x14ac:dyDescent="0.25">
      <c r="A1050" s="37">
        <v>8000121934</v>
      </c>
      <c r="B1050" s="39">
        <v>1</v>
      </c>
      <c r="C1050" s="40">
        <v>43839</v>
      </c>
      <c r="D1050" s="40">
        <v>43840</v>
      </c>
      <c r="E1050" s="22" t="s">
        <v>25</v>
      </c>
    </row>
    <row r="1051" spans="1:5" x14ac:dyDescent="0.25">
      <c r="A1051" s="37">
        <v>8000121941</v>
      </c>
      <c r="B1051" s="39">
        <v>1</v>
      </c>
      <c r="C1051" s="40">
        <v>43839</v>
      </c>
      <c r="D1051" s="40">
        <v>43840</v>
      </c>
      <c r="E1051" s="22" t="s">
        <v>25</v>
      </c>
    </row>
    <row r="1052" spans="1:5" x14ac:dyDescent="0.25">
      <c r="A1052" s="37">
        <v>8000121988</v>
      </c>
      <c r="B1052" s="39">
        <v>1</v>
      </c>
      <c r="C1052" s="40">
        <v>43839</v>
      </c>
      <c r="D1052" s="40">
        <v>43840</v>
      </c>
      <c r="E1052" s="22" t="s">
        <v>26</v>
      </c>
    </row>
    <row r="1053" spans="1:5" x14ac:dyDescent="0.25">
      <c r="A1053" s="37">
        <v>8000122000</v>
      </c>
      <c r="B1053" s="39">
        <v>1</v>
      </c>
      <c r="C1053" s="40">
        <v>43839</v>
      </c>
      <c r="D1053" s="40">
        <v>43840</v>
      </c>
      <c r="E1053" s="22" t="s">
        <v>64</v>
      </c>
    </row>
    <row r="1054" spans="1:5" x14ac:dyDescent="0.25">
      <c r="A1054" s="37">
        <v>8000122019</v>
      </c>
      <c r="B1054" s="39">
        <v>1</v>
      </c>
      <c r="C1054" s="40">
        <v>43840</v>
      </c>
      <c r="D1054" s="40">
        <v>43840</v>
      </c>
      <c r="E1054" s="22" t="s">
        <v>26</v>
      </c>
    </row>
    <row r="1055" spans="1:5" x14ac:dyDescent="0.25">
      <c r="A1055" s="37">
        <v>8000122025</v>
      </c>
      <c r="B1055" s="39">
        <v>1</v>
      </c>
      <c r="C1055" s="40">
        <v>43839</v>
      </c>
      <c r="D1055" s="40">
        <v>43840</v>
      </c>
      <c r="E1055" s="22" t="s">
        <v>25</v>
      </c>
    </row>
    <row r="1056" spans="1:5" x14ac:dyDescent="0.25">
      <c r="A1056" s="37">
        <v>8000122047</v>
      </c>
      <c r="B1056" s="39">
        <v>1</v>
      </c>
      <c r="C1056" s="40">
        <v>43840</v>
      </c>
      <c r="D1056" s="40">
        <v>43840</v>
      </c>
      <c r="E1056" s="22" t="s">
        <v>64</v>
      </c>
    </row>
    <row r="1057" spans="1:5" x14ac:dyDescent="0.25">
      <c r="A1057" s="37">
        <v>8000122087</v>
      </c>
      <c r="B1057" s="39">
        <v>1</v>
      </c>
      <c r="C1057" s="40">
        <v>43840</v>
      </c>
      <c r="D1057" s="40">
        <v>43840</v>
      </c>
      <c r="E1057" s="22" t="s">
        <v>26</v>
      </c>
    </row>
    <row r="1058" spans="1:5" x14ac:dyDescent="0.25">
      <c r="A1058" s="37">
        <v>8000122123</v>
      </c>
      <c r="B1058" s="39">
        <v>1</v>
      </c>
      <c r="C1058" s="40">
        <v>43840</v>
      </c>
      <c r="D1058" s="40">
        <v>43852</v>
      </c>
      <c r="E1058" s="22" t="s">
        <v>64</v>
      </c>
    </row>
    <row r="1059" spans="1:5" x14ac:dyDescent="0.25">
      <c r="A1059" s="37">
        <v>8000122135</v>
      </c>
      <c r="B1059" s="39">
        <v>1</v>
      </c>
      <c r="C1059" s="40">
        <v>43840</v>
      </c>
      <c r="D1059" s="40">
        <v>43840</v>
      </c>
      <c r="E1059" s="22" t="s">
        <v>26</v>
      </c>
    </row>
    <row r="1060" spans="1:5" x14ac:dyDescent="0.25">
      <c r="A1060" s="37">
        <v>8000122148</v>
      </c>
      <c r="B1060" s="39">
        <v>1</v>
      </c>
      <c r="C1060" s="40">
        <v>43840</v>
      </c>
      <c r="D1060" s="40">
        <v>43843</v>
      </c>
      <c r="E1060" s="22" t="s">
        <v>26</v>
      </c>
    </row>
    <row r="1061" spans="1:5" x14ac:dyDescent="0.25">
      <c r="A1061" s="37">
        <v>8000122233</v>
      </c>
      <c r="B1061" s="39">
        <v>1</v>
      </c>
      <c r="C1061" s="40">
        <v>43843</v>
      </c>
      <c r="D1061" s="40">
        <v>43845</v>
      </c>
      <c r="E1061" s="22" t="s">
        <v>24</v>
      </c>
    </row>
    <row r="1062" spans="1:5" x14ac:dyDescent="0.25">
      <c r="A1062" s="37">
        <v>8000122259</v>
      </c>
      <c r="B1062" s="39">
        <v>1</v>
      </c>
      <c r="C1062" s="40">
        <v>43843</v>
      </c>
      <c r="D1062" s="40">
        <v>43844</v>
      </c>
      <c r="E1062" s="22" t="s">
        <v>24</v>
      </c>
    </row>
    <row r="1063" spans="1:5" x14ac:dyDescent="0.25">
      <c r="A1063" s="37">
        <v>8000122316</v>
      </c>
      <c r="B1063" s="39">
        <v>1</v>
      </c>
      <c r="C1063" s="40">
        <v>43843</v>
      </c>
      <c r="D1063" s="40">
        <v>43844</v>
      </c>
      <c r="E1063" s="22" t="s">
        <v>26</v>
      </c>
    </row>
    <row r="1064" spans="1:5" x14ac:dyDescent="0.25">
      <c r="A1064" s="37">
        <v>8000122319</v>
      </c>
      <c r="B1064" s="39">
        <v>1</v>
      </c>
      <c r="C1064" s="40">
        <v>43843</v>
      </c>
      <c r="D1064" s="40">
        <v>43846</v>
      </c>
      <c r="E1064" s="22" t="s">
        <v>26</v>
      </c>
    </row>
    <row r="1065" spans="1:5" x14ac:dyDescent="0.25">
      <c r="A1065" s="37">
        <v>8000122333</v>
      </c>
      <c r="B1065" s="39">
        <v>1</v>
      </c>
      <c r="C1065" s="40">
        <v>43843</v>
      </c>
      <c r="D1065" s="40">
        <v>43844</v>
      </c>
      <c r="E1065" s="22" t="s">
        <v>26</v>
      </c>
    </row>
    <row r="1066" spans="1:5" x14ac:dyDescent="0.25">
      <c r="A1066" s="37">
        <v>8000122358</v>
      </c>
      <c r="B1066" s="39">
        <v>1</v>
      </c>
      <c r="C1066" s="40">
        <v>43843</v>
      </c>
      <c r="D1066" s="40">
        <v>43844</v>
      </c>
      <c r="E1066" s="22" t="s">
        <v>24</v>
      </c>
    </row>
    <row r="1067" spans="1:5" x14ac:dyDescent="0.25">
      <c r="A1067" s="37">
        <v>8000122365</v>
      </c>
      <c r="B1067" s="39">
        <v>1</v>
      </c>
      <c r="C1067" s="40">
        <v>43843</v>
      </c>
      <c r="D1067" s="40">
        <v>43845</v>
      </c>
      <c r="E1067" s="22" t="s">
        <v>64</v>
      </c>
    </row>
    <row r="1068" spans="1:5" x14ac:dyDescent="0.25">
      <c r="A1068" s="37">
        <v>8000122368</v>
      </c>
      <c r="B1068" s="39">
        <v>1</v>
      </c>
      <c r="C1068" s="40">
        <v>43843</v>
      </c>
      <c r="D1068" s="40">
        <v>43844</v>
      </c>
      <c r="E1068" s="22" t="s">
        <v>24</v>
      </c>
    </row>
    <row r="1069" spans="1:5" x14ac:dyDescent="0.25">
      <c r="A1069" s="37">
        <v>8000122376</v>
      </c>
      <c r="B1069" s="39">
        <v>1</v>
      </c>
      <c r="C1069" s="40">
        <v>43843</v>
      </c>
      <c r="D1069" s="40">
        <v>43844</v>
      </c>
      <c r="E1069" s="22" t="s">
        <v>24</v>
      </c>
    </row>
    <row r="1070" spans="1:5" x14ac:dyDescent="0.25">
      <c r="A1070" s="37">
        <v>8000122390</v>
      </c>
      <c r="B1070" s="39">
        <v>1</v>
      </c>
      <c r="C1070" s="40">
        <v>43843</v>
      </c>
      <c r="D1070" s="40">
        <v>43844</v>
      </c>
      <c r="E1070" s="22" t="s">
        <v>23</v>
      </c>
    </row>
    <row r="1071" spans="1:5" x14ac:dyDescent="0.25">
      <c r="A1071" s="37">
        <v>8000122394</v>
      </c>
      <c r="B1071" s="39">
        <v>1</v>
      </c>
      <c r="C1071" s="40">
        <v>43843</v>
      </c>
      <c r="D1071" s="40">
        <v>43844</v>
      </c>
      <c r="E1071" s="22" t="s">
        <v>26</v>
      </c>
    </row>
    <row r="1072" spans="1:5" x14ac:dyDescent="0.25">
      <c r="A1072" s="37">
        <v>8000122401</v>
      </c>
      <c r="B1072" s="39">
        <v>1</v>
      </c>
      <c r="C1072" s="40">
        <v>43843</v>
      </c>
      <c r="D1072" s="40">
        <v>43844</v>
      </c>
      <c r="E1072" s="22" t="s">
        <v>23</v>
      </c>
    </row>
    <row r="1073" spans="1:5" x14ac:dyDescent="0.25">
      <c r="A1073" s="37">
        <v>8000122402</v>
      </c>
      <c r="B1073" s="39">
        <v>1</v>
      </c>
      <c r="C1073" s="40">
        <v>43843</v>
      </c>
      <c r="D1073" s="40">
        <v>43844</v>
      </c>
      <c r="E1073" s="22" t="s">
        <v>23</v>
      </c>
    </row>
    <row r="1074" spans="1:5" x14ac:dyDescent="0.25">
      <c r="A1074" s="37">
        <v>8000122403</v>
      </c>
      <c r="B1074" s="39">
        <v>1</v>
      </c>
      <c r="C1074" s="40">
        <v>43843</v>
      </c>
      <c r="D1074" s="40">
        <v>43844</v>
      </c>
      <c r="E1074" s="22" t="s">
        <v>23</v>
      </c>
    </row>
    <row r="1075" spans="1:5" x14ac:dyDescent="0.25">
      <c r="A1075" s="37">
        <v>8000122404</v>
      </c>
      <c r="B1075" s="39">
        <v>1</v>
      </c>
      <c r="C1075" s="40">
        <v>43843</v>
      </c>
      <c r="D1075" s="40">
        <v>43844</v>
      </c>
      <c r="E1075" s="22" t="s">
        <v>23</v>
      </c>
    </row>
    <row r="1076" spans="1:5" x14ac:dyDescent="0.25">
      <c r="A1076" s="37">
        <v>8000122451</v>
      </c>
      <c r="B1076" s="39">
        <v>1</v>
      </c>
      <c r="C1076" s="40">
        <v>43844</v>
      </c>
      <c r="D1076" s="40">
        <v>43845</v>
      </c>
      <c r="E1076" s="22" t="s">
        <v>64</v>
      </c>
    </row>
    <row r="1077" spans="1:5" x14ac:dyDescent="0.25">
      <c r="A1077" s="37">
        <v>8000122474</v>
      </c>
      <c r="B1077" s="39">
        <v>1</v>
      </c>
      <c r="C1077" s="40">
        <v>43844</v>
      </c>
      <c r="D1077" s="40">
        <v>43844</v>
      </c>
      <c r="E1077" s="22" t="s">
        <v>24</v>
      </c>
    </row>
    <row r="1078" spans="1:5" x14ac:dyDescent="0.25">
      <c r="A1078" s="37">
        <v>8000122497</v>
      </c>
      <c r="B1078" s="39">
        <v>1</v>
      </c>
      <c r="C1078" s="40">
        <v>43844</v>
      </c>
      <c r="D1078" s="40">
        <v>43845</v>
      </c>
      <c r="E1078" s="22" t="s">
        <v>24</v>
      </c>
    </row>
    <row r="1079" spans="1:5" x14ac:dyDescent="0.25">
      <c r="A1079" s="37">
        <v>8000122499</v>
      </c>
      <c r="B1079" s="39">
        <v>1</v>
      </c>
      <c r="C1079" s="40">
        <v>43844</v>
      </c>
      <c r="D1079" s="40">
        <v>43844</v>
      </c>
      <c r="E1079" s="22" t="s">
        <v>64</v>
      </c>
    </row>
    <row r="1080" spans="1:5" x14ac:dyDescent="0.25">
      <c r="A1080" s="37">
        <v>8000122505</v>
      </c>
      <c r="B1080" s="39">
        <v>1</v>
      </c>
      <c r="C1080" s="40">
        <v>43844</v>
      </c>
      <c r="D1080" s="40">
        <v>43844</v>
      </c>
      <c r="E1080" s="22" t="s">
        <v>24</v>
      </c>
    </row>
    <row r="1081" spans="1:5" x14ac:dyDescent="0.25">
      <c r="A1081" s="37">
        <v>8000122532</v>
      </c>
      <c r="B1081" s="39">
        <v>1</v>
      </c>
      <c r="C1081" s="40">
        <v>43844</v>
      </c>
      <c r="D1081" s="40">
        <v>43845</v>
      </c>
      <c r="E1081" s="22" t="s">
        <v>24</v>
      </c>
    </row>
    <row r="1082" spans="1:5" x14ac:dyDescent="0.25">
      <c r="A1082" s="37">
        <v>8000122535</v>
      </c>
      <c r="B1082" s="39">
        <v>1</v>
      </c>
      <c r="C1082" s="40">
        <v>43845</v>
      </c>
      <c r="D1082" s="40">
        <v>43845</v>
      </c>
      <c r="E1082" s="22" t="s">
        <v>24</v>
      </c>
    </row>
    <row r="1083" spans="1:5" x14ac:dyDescent="0.25">
      <c r="A1083" s="37">
        <v>8000122558</v>
      </c>
      <c r="B1083" s="39">
        <v>1</v>
      </c>
      <c r="C1083" s="40">
        <v>43845</v>
      </c>
      <c r="D1083" s="40">
        <v>43845</v>
      </c>
      <c r="E1083" s="22" t="s">
        <v>26</v>
      </c>
    </row>
    <row r="1084" spans="1:5" x14ac:dyDescent="0.25">
      <c r="A1084" s="37">
        <v>8000122559</v>
      </c>
      <c r="B1084" s="39">
        <v>1</v>
      </c>
      <c r="C1084" s="40">
        <v>43845</v>
      </c>
      <c r="D1084" s="40">
        <v>43845</v>
      </c>
      <c r="E1084" s="22" t="s">
        <v>64</v>
      </c>
    </row>
    <row r="1085" spans="1:5" x14ac:dyDescent="0.25">
      <c r="A1085" s="37">
        <v>8000122591</v>
      </c>
      <c r="B1085" s="39">
        <v>1</v>
      </c>
      <c r="C1085" s="40">
        <v>43845</v>
      </c>
      <c r="D1085" s="40">
        <v>43847</v>
      </c>
      <c r="E1085" s="22" t="s">
        <v>26</v>
      </c>
    </row>
    <row r="1086" spans="1:5" x14ac:dyDescent="0.25">
      <c r="A1086" s="37">
        <v>8000122704</v>
      </c>
      <c r="B1086" s="39">
        <v>1</v>
      </c>
      <c r="C1086" s="40">
        <v>43846</v>
      </c>
      <c r="D1086" s="40">
        <v>43846</v>
      </c>
      <c r="E1086" s="22" t="s">
        <v>64</v>
      </c>
    </row>
    <row r="1087" spans="1:5" x14ac:dyDescent="0.25">
      <c r="A1087" s="37">
        <v>8000122710</v>
      </c>
      <c r="B1087" s="39">
        <v>1</v>
      </c>
      <c r="C1087" s="40">
        <v>43846</v>
      </c>
      <c r="D1087" s="40">
        <v>43846</v>
      </c>
      <c r="E1087" s="22" t="s">
        <v>64</v>
      </c>
    </row>
    <row r="1088" spans="1:5" x14ac:dyDescent="0.25">
      <c r="A1088" s="37">
        <v>8000122739</v>
      </c>
      <c r="B1088" s="39">
        <v>1</v>
      </c>
      <c r="C1088" s="40">
        <v>43846</v>
      </c>
      <c r="D1088" s="40">
        <v>43846</v>
      </c>
      <c r="E1088" s="22" t="s">
        <v>64</v>
      </c>
    </row>
    <row r="1089" spans="1:5" x14ac:dyDescent="0.25">
      <c r="A1089" s="37">
        <v>8000122763</v>
      </c>
      <c r="B1089" s="39">
        <v>1</v>
      </c>
      <c r="C1089" s="40">
        <v>43846</v>
      </c>
      <c r="D1089" s="40">
        <v>43846</v>
      </c>
      <c r="E1089" s="22" t="s">
        <v>64</v>
      </c>
    </row>
    <row r="1090" spans="1:5" x14ac:dyDescent="0.25">
      <c r="A1090" s="37">
        <v>8000122779</v>
      </c>
      <c r="B1090" s="39">
        <v>1</v>
      </c>
      <c r="C1090" s="40">
        <v>43846</v>
      </c>
      <c r="D1090" s="40">
        <v>43847</v>
      </c>
      <c r="E1090" s="22" t="s">
        <v>64</v>
      </c>
    </row>
    <row r="1091" spans="1:5" x14ac:dyDescent="0.25">
      <c r="A1091" s="37">
        <v>8000122829</v>
      </c>
      <c r="B1091" s="39">
        <v>1</v>
      </c>
      <c r="C1091" s="40">
        <v>43847</v>
      </c>
      <c r="D1091" s="40">
        <v>43847</v>
      </c>
      <c r="E1091" s="22" t="s">
        <v>64</v>
      </c>
    </row>
    <row r="1092" spans="1:5" x14ac:dyDescent="0.25">
      <c r="A1092" s="37">
        <v>8000122835</v>
      </c>
      <c r="B1092" s="39">
        <v>1</v>
      </c>
      <c r="C1092" s="40">
        <v>43847</v>
      </c>
      <c r="D1092" s="40">
        <v>43850</v>
      </c>
      <c r="E1092" s="22" t="s">
        <v>26</v>
      </c>
    </row>
    <row r="1093" spans="1:5" x14ac:dyDescent="0.25">
      <c r="A1093" s="37">
        <v>8000122839</v>
      </c>
      <c r="B1093" s="39">
        <v>1</v>
      </c>
      <c r="C1093" s="40">
        <v>43847</v>
      </c>
      <c r="D1093" s="40">
        <v>43847</v>
      </c>
      <c r="E1093" s="22" t="s">
        <v>64</v>
      </c>
    </row>
    <row r="1094" spans="1:5" x14ac:dyDescent="0.25">
      <c r="A1094" s="37">
        <v>8000122908</v>
      </c>
      <c r="B1094" s="39">
        <v>1</v>
      </c>
      <c r="C1094" s="40">
        <v>43847</v>
      </c>
      <c r="D1094" s="40">
        <v>43850</v>
      </c>
      <c r="E1094" s="22" t="s">
        <v>26</v>
      </c>
    </row>
    <row r="1095" spans="1:5" x14ac:dyDescent="0.25">
      <c r="A1095" s="37">
        <v>8000122927</v>
      </c>
      <c r="B1095" s="39">
        <v>1</v>
      </c>
      <c r="C1095" s="40">
        <v>43848</v>
      </c>
      <c r="D1095" s="40">
        <v>43851</v>
      </c>
      <c r="E1095" s="22" t="s">
        <v>24</v>
      </c>
    </row>
    <row r="1096" spans="1:5" x14ac:dyDescent="0.25">
      <c r="A1096" s="37">
        <v>8000122936</v>
      </c>
      <c r="B1096" s="39">
        <v>1</v>
      </c>
      <c r="C1096" s="40">
        <v>43848</v>
      </c>
      <c r="D1096" s="40">
        <v>43850</v>
      </c>
      <c r="E1096" s="22" t="s">
        <v>64</v>
      </c>
    </row>
    <row r="1097" spans="1:5" x14ac:dyDescent="0.25">
      <c r="A1097" s="37">
        <v>8000122940</v>
      </c>
      <c r="B1097" s="39">
        <v>1</v>
      </c>
      <c r="C1097" s="40">
        <v>43849</v>
      </c>
      <c r="D1097" s="40">
        <v>43850</v>
      </c>
      <c r="E1097" s="22" t="s">
        <v>24</v>
      </c>
    </row>
    <row r="1098" spans="1:5" x14ac:dyDescent="0.25">
      <c r="A1098" s="37">
        <v>8000122941</v>
      </c>
      <c r="B1098" s="39">
        <v>1</v>
      </c>
      <c r="C1098" s="40">
        <v>43848</v>
      </c>
      <c r="D1098" s="40">
        <v>43850</v>
      </c>
      <c r="E1098" s="22" t="s">
        <v>25</v>
      </c>
    </row>
    <row r="1099" spans="1:5" x14ac:dyDescent="0.25">
      <c r="A1099" s="37">
        <v>8000122942</v>
      </c>
      <c r="B1099" s="39">
        <v>1</v>
      </c>
      <c r="C1099" s="40">
        <v>43848</v>
      </c>
      <c r="D1099" s="40">
        <v>43850</v>
      </c>
      <c r="E1099" s="22" t="s">
        <v>24</v>
      </c>
    </row>
    <row r="1100" spans="1:5" x14ac:dyDescent="0.25">
      <c r="A1100" s="37">
        <v>8000122961</v>
      </c>
      <c r="B1100" s="39">
        <v>1</v>
      </c>
      <c r="C1100" s="40">
        <v>43850</v>
      </c>
      <c r="D1100" s="40">
        <v>43850</v>
      </c>
      <c r="E1100" s="22" t="s">
        <v>26</v>
      </c>
    </row>
    <row r="1101" spans="1:5" x14ac:dyDescent="0.25">
      <c r="A1101" s="37">
        <v>8000122965</v>
      </c>
      <c r="B1101" s="39">
        <v>1</v>
      </c>
      <c r="C1101" s="40">
        <v>43850</v>
      </c>
      <c r="D1101" s="40">
        <v>43850</v>
      </c>
      <c r="E1101" s="22" t="s">
        <v>24</v>
      </c>
    </row>
    <row r="1102" spans="1:5" x14ac:dyDescent="0.25">
      <c r="A1102" s="37">
        <v>8000122987</v>
      </c>
      <c r="B1102" s="39">
        <v>1</v>
      </c>
      <c r="C1102" s="40">
        <v>43850</v>
      </c>
      <c r="D1102" s="40">
        <v>43850</v>
      </c>
      <c r="E1102" s="22" t="s">
        <v>24</v>
      </c>
    </row>
    <row r="1103" spans="1:5" x14ac:dyDescent="0.25">
      <c r="A1103" s="37">
        <v>8000122993</v>
      </c>
      <c r="B1103" s="39">
        <v>1</v>
      </c>
      <c r="C1103" s="40">
        <v>43850</v>
      </c>
      <c r="D1103" s="40">
        <v>43851</v>
      </c>
      <c r="E1103" s="22" t="s">
        <v>64</v>
      </c>
    </row>
    <row r="1104" spans="1:5" x14ac:dyDescent="0.25">
      <c r="A1104" s="37">
        <v>8000123059</v>
      </c>
      <c r="B1104" s="39">
        <v>1</v>
      </c>
      <c r="C1104" s="40">
        <v>43850</v>
      </c>
      <c r="D1104" s="40">
        <v>43851</v>
      </c>
      <c r="E1104" s="22" t="s">
        <v>26</v>
      </c>
    </row>
    <row r="1105" spans="1:5" x14ac:dyDescent="0.25">
      <c r="A1105" s="37">
        <v>8000123066</v>
      </c>
      <c r="B1105" s="39">
        <v>1</v>
      </c>
      <c r="C1105" s="40">
        <v>43850</v>
      </c>
      <c r="D1105" s="40">
        <v>43851</v>
      </c>
      <c r="E1105" s="22" t="s">
        <v>64</v>
      </c>
    </row>
    <row r="1106" spans="1:5" x14ac:dyDescent="0.25">
      <c r="A1106" s="37">
        <v>8000123090</v>
      </c>
      <c r="B1106" s="39">
        <v>1</v>
      </c>
      <c r="C1106" s="40">
        <v>43850</v>
      </c>
      <c r="D1106" s="40">
        <v>43851</v>
      </c>
      <c r="E1106" s="22" t="s">
        <v>26</v>
      </c>
    </row>
    <row r="1107" spans="1:5" x14ac:dyDescent="0.25">
      <c r="A1107" s="37">
        <v>8000123103</v>
      </c>
      <c r="B1107" s="39">
        <v>1</v>
      </c>
      <c r="C1107" s="40">
        <v>43850</v>
      </c>
      <c r="D1107" s="40">
        <v>43851</v>
      </c>
      <c r="E1107" s="22" t="s">
        <v>26</v>
      </c>
    </row>
    <row r="1108" spans="1:5" x14ac:dyDescent="0.25">
      <c r="A1108" s="37">
        <v>8000123122</v>
      </c>
      <c r="B1108" s="39">
        <v>1</v>
      </c>
      <c r="C1108" s="40">
        <v>43851</v>
      </c>
      <c r="D1108" s="40">
        <v>43851</v>
      </c>
      <c r="E1108" s="22" t="s">
        <v>64</v>
      </c>
    </row>
    <row r="1109" spans="1:5" x14ac:dyDescent="0.25">
      <c r="A1109" s="37">
        <v>8000123139</v>
      </c>
      <c r="B1109" s="39">
        <v>1</v>
      </c>
      <c r="C1109" s="40">
        <v>43851</v>
      </c>
      <c r="D1109" s="40">
        <v>43851</v>
      </c>
      <c r="E1109" s="22" t="s">
        <v>23</v>
      </c>
    </row>
    <row r="1110" spans="1:5" x14ac:dyDescent="0.25">
      <c r="A1110" s="37">
        <v>8000123144</v>
      </c>
      <c r="B1110" s="39">
        <v>1</v>
      </c>
      <c r="C1110" s="40">
        <v>43851</v>
      </c>
      <c r="D1110" s="40">
        <v>43851</v>
      </c>
      <c r="E1110" s="22" t="s">
        <v>64</v>
      </c>
    </row>
    <row r="1111" spans="1:5" x14ac:dyDescent="0.25">
      <c r="A1111" s="37">
        <v>8000123168</v>
      </c>
      <c r="B1111" s="39">
        <v>1</v>
      </c>
      <c r="C1111" s="40">
        <v>43851</v>
      </c>
      <c r="D1111" s="40">
        <v>43852</v>
      </c>
      <c r="E1111" s="22" t="s">
        <v>24</v>
      </c>
    </row>
    <row r="1112" spans="1:5" x14ac:dyDescent="0.25">
      <c r="A1112" s="37">
        <v>8000123173</v>
      </c>
      <c r="B1112" s="39">
        <v>1</v>
      </c>
      <c r="C1112" s="40">
        <v>43851</v>
      </c>
      <c r="D1112" s="40">
        <v>43852</v>
      </c>
      <c r="E1112" s="22" t="s">
        <v>26</v>
      </c>
    </row>
    <row r="1113" spans="1:5" x14ac:dyDescent="0.25">
      <c r="A1113" s="37">
        <v>8000123199</v>
      </c>
      <c r="B1113" s="39">
        <v>1</v>
      </c>
      <c r="C1113" s="40">
        <v>43851</v>
      </c>
      <c r="D1113" s="40">
        <v>43852</v>
      </c>
      <c r="E1113" s="22" t="s">
        <v>24</v>
      </c>
    </row>
    <row r="1114" spans="1:5" x14ac:dyDescent="0.25">
      <c r="A1114" s="37">
        <v>8000123202</v>
      </c>
      <c r="B1114" s="39">
        <v>1</v>
      </c>
      <c r="C1114" s="40">
        <v>43850</v>
      </c>
      <c r="D1114" s="40">
        <v>43852</v>
      </c>
      <c r="E1114" s="22" t="s">
        <v>26</v>
      </c>
    </row>
    <row r="1115" spans="1:5" x14ac:dyDescent="0.25">
      <c r="A1115" s="37">
        <v>8000123218</v>
      </c>
      <c r="B1115" s="39">
        <v>1</v>
      </c>
      <c r="C1115" s="40">
        <v>43851</v>
      </c>
      <c r="D1115" s="40">
        <v>43852</v>
      </c>
      <c r="E1115" s="22" t="s">
        <v>26</v>
      </c>
    </row>
    <row r="1116" spans="1:5" x14ac:dyDescent="0.25">
      <c r="A1116" s="37">
        <v>8000123231</v>
      </c>
      <c r="B1116" s="39">
        <v>1</v>
      </c>
      <c r="C1116" s="40">
        <v>43851</v>
      </c>
      <c r="D1116" s="40">
        <v>43852</v>
      </c>
      <c r="E1116" s="22" t="s">
        <v>24</v>
      </c>
    </row>
    <row r="1117" spans="1:5" x14ac:dyDescent="0.25">
      <c r="A1117" s="37">
        <v>8000123238</v>
      </c>
      <c r="B1117" s="39">
        <v>1</v>
      </c>
      <c r="C1117" s="40">
        <v>43852</v>
      </c>
      <c r="D1117" s="40">
        <v>43852</v>
      </c>
      <c r="E1117" s="22" t="s">
        <v>26</v>
      </c>
    </row>
    <row r="1118" spans="1:5" x14ac:dyDescent="0.25">
      <c r="A1118" s="37">
        <v>8000123274</v>
      </c>
      <c r="B1118" s="39">
        <v>1</v>
      </c>
      <c r="C1118" s="40">
        <v>43852</v>
      </c>
      <c r="D1118" s="40">
        <v>43852</v>
      </c>
      <c r="E1118" s="22" t="s">
        <v>64</v>
      </c>
    </row>
    <row r="1119" spans="1:5" x14ac:dyDescent="0.25">
      <c r="A1119" s="37">
        <v>8000123293</v>
      </c>
      <c r="B1119" s="39">
        <v>1</v>
      </c>
      <c r="C1119" s="40">
        <v>43852</v>
      </c>
      <c r="D1119" s="40">
        <v>43852</v>
      </c>
      <c r="E1119" s="22" t="s">
        <v>64</v>
      </c>
    </row>
    <row r="1120" spans="1:5" x14ac:dyDescent="0.25">
      <c r="A1120" s="37">
        <v>8000123308</v>
      </c>
      <c r="B1120" s="39">
        <v>1</v>
      </c>
      <c r="C1120" s="40">
        <v>43852</v>
      </c>
      <c r="D1120" s="40">
        <v>43852</v>
      </c>
      <c r="E1120" s="22" t="s">
        <v>24</v>
      </c>
    </row>
    <row r="1121" spans="1:5" x14ac:dyDescent="0.25">
      <c r="A1121" s="37">
        <v>8000123363</v>
      </c>
      <c r="B1121" s="39">
        <v>1</v>
      </c>
      <c r="C1121" s="40">
        <v>43852</v>
      </c>
      <c r="D1121" s="40">
        <v>43853</v>
      </c>
      <c r="E1121" s="22" t="s">
        <v>25</v>
      </c>
    </row>
    <row r="1122" spans="1:5" x14ac:dyDescent="0.25">
      <c r="A1122" s="37">
        <v>8000123384</v>
      </c>
      <c r="B1122" s="39">
        <v>1</v>
      </c>
      <c r="C1122" s="40">
        <v>43852</v>
      </c>
      <c r="D1122" s="40">
        <v>43853</v>
      </c>
      <c r="E1122" s="22" t="s">
        <v>24</v>
      </c>
    </row>
    <row r="1123" spans="1:5" x14ac:dyDescent="0.25">
      <c r="A1123" s="37">
        <v>8000123394</v>
      </c>
      <c r="B1123" s="39">
        <v>1</v>
      </c>
      <c r="C1123" s="40">
        <v>43853</v>
      </c>
      <c r="D1123" s="40">
        <v>43853</v>
      </c>
      <c r="E1123" s="22" t="s">
        <v>24</v>
      </c>
    </row>
    <row r="1124" spans="1:5" x14ac:dyDescent="0.25">
      <c r="A1124" s="37">
        <v>8000123395</v>
      </c>
      <c r="B1124" s="39">
        <v>1</v>
      </c>
      <c r="C1124" s="40">
        <v>43853</v>
      </c>
      <c r="D1124" s="40">
        <v>43854</v>
      </c>
      <c r="E1124" s="22" t="s">
        <v>26</v>
      </c>
    </row>
    <row r="1125" spans="1:5" x14ac:dyDescent="0.25">
      <c r="A1125" s="37">
        <v>8000123411</v>
      </c>
      <c r="B1125" s="39">
        <v>1</v>
      </c>
      <c r="C1125" s="40">
        <v>43853</v>
      </c>
      <c r="D1125" s="40">
        <v>43854</v>
      </c>
      <c r="E1125" s="22" t="s">
        <v>24</v>
      </c>
    </row>
    <row r="1126" spans="1:5" x14ac:dyDescent="0.25">
      <c r="A1126" s="37">
        <v>8000123416</v>
      </c>
      <c r="B1126" s="39">
        <v>1</v>
      </c>
      <c r="C1126" s="40">
        <v>43853</v>
      </c>
      <c r="D1126" s="40">
        <v>43853</v>
      </c>
      <c r="E1126" s="22" t="s">
        <v>24</v>
      </c>
    </row>
    <row r="1127" spans="1:5" x14ac:dyDescent="0.25">
      <c r="A1127" s="37">
        <v>8000123439</v>
      </c>
      <c r="B1127" s="39">
        <v>1</v>
      </c>
      <c r="C1127" s="40">
        <v>43853</v>
      </c>
      <c r="D1127" s="40">
        <v>43858</v>
      </c>
      <c r="E1127" s="22" t="s">
        <v>26</v>
      </c>
    </row>
    <row r="1128" spans="1:5" x14ac:dyDescent="0.25">
      <c r="A1128" s="37">
        <v>8000123456</v>
      </c>
      <c r="B1128" s="39">
        <v>1</v>
      </c>
      <c r="C1128" s="40">
        <v>43853</v>
      </c>
      <c r="D1128" s="40">
        <v>43853</v>
      </c>
      <c r="E1128" s="22" t="s">
        <v>24</v>
      </c>
    </row>
    <row r="1129" spans="1:5" x14ac:dyDescent="0.25">
      <c r="A1129" s="37">
        <v>8000123487</v>
      </c>
      <c r="B1129" s="39">
        <v>1</v>
      </c>
      <c r="C1129" s="40">
        <v>43852</v>
      </c>
      <c r="D1129" s="40">
        <v>43857</v>
      </c>
      <c r="E1129" s="22" t="s">
        <v>26</v>
      </c>
    </row>
    <row r="1130" spans="1:5" x14ac:dyDescent="0.25">
      <c r="A1130" s="37">
        <v>8000123493</v>
      </c>
      <c r="B1130" s="39">
        <v>1</v>
      </c>
      <c r="C1130" s="40">
        <v>43854</v>
      </c>
      <c r="D1130" s="40">
        <v>43854</v>
      </c>
      <c r="E1130" s="22" t="s">
        <v>24</v>
      </c>
    </row>
    <row r="1131" spans="1:5" x14ac:dyDescent="0.25">
      <c r="A1131" s="37">
        <v>8000123538</v>
      </c>
      <c r="B1131" s="39">
        <v>1</v>
      </c>
      <c r="C1131" s="40">
        <v>43854</v>
      </c>
      <c r="D1131" s="40">
        <v>43857</v>
      </c>
      <c r="E1131" s="22" t="s">
        <v>24</v>
      </c>
    </row>
    <row r="1132" spans="1:5" x14ac:dyDescent="0.25">
      <c r="A1132" s="37">
        <v>8000123567</v>
      </c>
      <c r="B1132" s="39">
        <v>1</v>
      </c>
      <c r="C1132" s="40">
        <v>43853</v>
      </c>
      <c r="D1132" s="40">
        <v>43854</v>
      </c>
      <c r="E1132" s="22" t="s">
        <v>64</v>
      </c>
    </row>
    <row r="1133" spans="1:5" x14ac:dyDescent="0.25">
      <c r="A1133" s="37">
        <v>8000123701</v>
      </c>
      <c r="B1133" s="39">
        <v>1</v>
      </c>
      <c r="C1133" s="40">
        <v>43856</v>
      </c>
      <c r="D1133" s="40">
        <v>43857</v>
      </c>
      <c r="E1133" s="22" t="s">
        <v>26</v>
      </c>
    </row>
    <row r="1134" spans="1:5" x14ac:dyDescent="0.25">
      <c r="A1134" s="37">
        <v>8000123714</v>
      </c>
      <c r="B1134" s="39">
        <v>1</v>
      </c>
      <c r="C1134" s="40">
        <v>43857</v>
      </c>
      <c r="D1134" s="40">
        <v>43857</v>
      </c>
      <c r="E1134" s="22" t="s">
        <v>24</v>
      </c>
    </row>
    <row r="1135" spans="1:5" x14ac:dyDescent="0.25">
      <c r="A1135" s="37">
        <v>8000123721</v>
      </c>
      <c r="B1135" s="39">
        <v>1</v>
      </c>
      <c r="C1135" s="40">
        <v>43857</v>
      </c>
      <c r="D1135" s="40">
        <v>43860</v>
      </c>
      <c r="E1135" s="22" t="s">
        <v>24</v>
      </c>
    </row>
    <row r="1136" spans="1:5" x14ac:dyDescent="0.25">
      <c r="A1136" s="37">
        <v>8000123725</v>
      </c>
      <c r="B1136" s="39">
        <v>1</v>
      </c>
      <c r="C1136" s="40">
        <v>43857</v>
      </c>
      <c r="D1136" s="40">
        <v>43857</v>
      </c>
      <c r="E1136" s="22" t="s">
        <v>24</v>
      </c>
    </row>
    <row r="1137" spans="1:5" x14ac:dyDescent="0.25">
      <c r="A1137" s="37">
        <v>8000123730</v>
      </c>
      <c r="B1137" s="39">
        <v>1</v>
      </c>
      <c r="C1137" s="40">
        <v>43854</v>
      </c>
      <c r="D1137" s="40">
        <v>43857</v>
      </c>
      <c r="E1137" s="22" t="s">
        <v>26</v>
      </c>
    </row>
    <row r="1138" spans="1:5" x14ac:dyDescent="0.25">
      <c r="A1138" s="37">
        <v>8000123749</v>
      </c>
      <c r="B1138" s="39">
        <v>1</v>
      </c>
      <c r="C1138" s="40">
        <v>43857</v>
      </c>
      <c r="D1138" s="40">
        <v>43858</v>
      </c>
      <c r="E1138" s="22" t="s">
        <v>26</v>
      </c>
    </row>
    <row r="1139" spans="1:5" x14ac:dyDescent="0.25">
      <c r="A1139" s="37">
        <v>8000123751</v>
      </c>
      <c r="B1139" s="39">
        <v>1</v>
      </c>
      <c r="C1139" s="40">
        <v>43857</v>
      </c>
      <c r="D1139" s="40">
        <v>43857</v>
      </c>
      <c r="E1139" s="22" t="s">
        <v>64</v>
      </c>
    </row>
    <row r="1140" spans="1:5" x14ac:dyDescent="0.25">
      <c r="A1140" s="37">
        <v>8000123773</v>
      </c>
      <c r="B1140" s="39">
        <v>1</v>
      </c>
      <c r="C1140" s="40">
        <v>43857</v>
      </c>
      <c r="D1140" s="40">
        <v>43858</v>
      </c>
      <c r="E1140" s="22" t="s">
        <v>24</v>
      </c>
    </row>
    <row r="1141" spans="1:5" x14ac:dyDescent="0.25">
      <c r="A1141" s="37">
        <v>8000123825</v>
      </c>
      <c r="B1141" s="39">
        <v>1</v>
      </c>
      <c r="C1141" s="40">
        <v>43857</v>
      </c>
      <c r="D1141" s="40">
        <v>43858</v>
      </c>
      <c r="E1141" s="22" t="s">
        <v>26</v>
      </c>
    </row>
    <row r="1142" spans="1:5" x14ac:dyDescent="0.25">
      <c r="A1142" s="37">
        <v>8000123830</v>
      </c>
      <c r="B1142" s="39">
        <v>1</v>
      </c>
      <c r="C1142" s="40">
        <v>43857</v>
      </c>
      <c r="D1142" s="40">
        <v>43858</v>
      </c>
      <c r="E1142" s="22" t="s">
        <v>64</v>
      </c>
    </row>
    <row r="1143" spans="1:5" x14ac:dyDescent="0.25">
      <c r="A1143" s="37">
        <v>8000123860</v>
      </c>
      <c r="B1143" s="39">
        <v>1</v>
      </c>
      <c r="C1143" s="40">
        <v>43858</v>
      </c>
      <c r="D1143" s="40">
        <v>43858</v>
      </c>
      <c r="E1143" s="22" t="s">
        <v>23</v>
      </c>
    </row>
    <row r="1144" spans="1:5" x14ac:dyDescent="0.25">
      <c r="A1144" s="37">
        <v>8000123882</v>
      </c>
      <c r="B1144" s="39">
        <v>1</v>
      </c>
      <c r="C1144" s="40">
        <v>43858</v>
      </c>
      <c r="D1144" s="40">
        <v>43858</v>
      </c>
      <c r="E1144" s="22" t="s">
        <v>23</v>
      </c>
    </row>
    <row r="1145" spans="1:5" x14ac:dyDescent="0.25">
      <c r="A1145" s="37">
        <v>8000123924</v>
      </c>
      <c r="B1145" s="39">
        <v>1</v>
      </c>
      <c r="C1145" s="40">
        <v>43858</v>
      </c>
      <c r="D1145" s="40">
        <v>43859</v>
      </c>
      <c r="E1145" s="22" t="s">
        <v>24</v>
      </c>
    </row>
    <row r="1146" spans="1:5" x14ac:dyDescent="0.25">
      <c r="A1146" s="37">
        <v>8000123983</v>
      </c>
      <c r="B1146" s="39">
        <v>1</v>
      </c>
      <c r="C1146" s="40">
        <v>43858</v>
      </c>
      <c r="D1146" s="40">
        <v>43860</v>
      </c>
      <c r="E1146" s="22" t="s">
        <v>24</v>
      </c>
    </row>
    <row r="1147" spans="1:5" x14ac:dyDescent="0.25">
      <c r="A1147" s="37">
        <v>8000123991</v>
      </c>
      <c r="B1147" s="39">
        <v>1</v>
      </c>
      <c r="C1147" s="40">
        <v>43858</v>
      </c>
      <c r="D1147" s="40">
        <v>43859</v>
      </c>
      <c r="E1147" s="22" t="s">
        <v>24</v>
      </c>
    </row>
    <row r="1148" spans="1:5" x14ac:dyDescent="0.25">
      <c r="A1148" s="37">
        <v>8000123997</v>
      </c>
      <c r="B1148" s="39">
        <v>1</v>
      </c>
      <c r="C1148" s="40">
        <v>43858</v>
      </c>
      <c r="D1148" s="40">
        <v>43858</v>
      </c>
      <c r="E1148" s="22" t="s">
        <v>26</v>
      </c>
    </row>
    <row r="1149" spans="1:5" x14ac:dyDescent="0.25">
      <c r="A1149" s="37">
        <v>8000124013</v>
      </c>
      <c r="B1149" s="39">
        <v>1</v>
      </c>
      <c r="C1149" s="40">
        <v>43858</v>
      </c>
      <c r="D1149" s="40">
        <v>43858</v>
      </c>
      <c r="E1149" s="22" t="s">
        <v>24</v>
      </c>
    </row>
    <row r="1150" spans="1:5" x14ac:dyDescent="0.25">
      <c r="A1150" s="37">
        <v>8000124017</v>
      </c>
      <c r="B1150" s="39">
        <v>1</v>
      </c>
      <c r="C1150" s="40">
        <v>43858</v>
      </c>
      <c r="D1150" s="40">
        <v>43858</v>
      </c>
      <c r="E1150" s="22" t="s">
        <v>24</v>
      </c>
    </row>
    <row r="1151" spans="1:5" x14ac:dyDescent="0.25">
      <c r="A1151" s="37">
        <v>8000124039</v>
      </c>
      <c r="B1151" s="39">
        <v>1</v>
      </c>
      <c r="C1151" s="40">
        <v>43858</v>
      </c>
      <c r="D1151" s="40">
        <v>43859</v>
      </c>
      <c r="E1151" s="22" t="s">
        <v>24</v>
      </c>
    </row>
    <row r="1152" spans="1:5" x14ac:dyDescent="0.25">
      <c r="A1152" s="37">
        <v>8000124040</v>
      </c>
      <c r="B1152" s="39">
        <v>1</v>
      </c>
      <c r="C1152" s="40">
        <v>43858</v>
      </c>
      <c r="D1152" s="40">
        <v>43859</v>
      </c>
      <c r="E1152" s="22" t="s">
        <v>24</v>
      </c>
    </row>
    <row r="1153" spans="1:5" x14ac:dyDescent="0.25">
      <c r="A1153" s="37">
        <v>8000124058</v>
      </c>
      <c r="B1153" s="39">
        <v>1</v>
      </c>
      <c r="C1153" s="40">
        <v>43859</v>
      </c>
      <c r="D1153" s="40">
        <v>43861</v>
      </c>
      <c r="E1153" s="22" t="s">
        <v>25</v>
      </c>
    </row>
    <row r="1154" spans="1:5" x14ac:dyDescent="0.25">
      <c r="A1154" s="37">
        <v>8000124091</v>
      </c>
      <c r="B1154" s="39">
        <v>1</v>
      </c>
      <c r="C1154" s="40">
        <v>43859</v>
      </c>
      <c r="D1154" s="40">
        <v>43859</v>
      </c>
      <c r="E1154" s="22" t="s">
        <v>24</v>
      </c>
    </row>
    <row r="1155" spans="1:5" x14ac:dyDescent="0.25">
      <c r="A1155" s="37">
        <v>8000124107</v>
      </c>
      <c r="B1155" s="39">
        <v>1</v>
      </c>
      <c r="C1155" s="40">
        <v>43859</v>
      </c>
      <c r="D1155" s="40">
        <v>43861</v>
      </c>
      <c r="E1155" s="22" t="s">
        <v>26</v>
      </c>
    </row>
    <row r="1156" spans="1:5" x14ac:dyDescent="0.25">
      <c r="A1156" s="37">
        <v>8000124172</v>
      </c>
      <c r="B1156" s="39">
        <v>1</v>
      </c>
      <c r="C1156" s="40">
        <v>43859</v>
      </c>
      <c r="D1156" s="40">
        <v>43860</v>
      </c>
      <c r="E1156" s="22" t="s">
        <v>23</v>
      </c>
    </row>
    <row r="1157" spans="1:5" x14ac:dyDescent="0.25">
      <c r="A1157" s="37">
        <v>8000124204</v>
      </c>
      <c r="B1157" s="39">
        <v>1</v>
      </c>
      <c r="C1157" s="40">
        <v>43859</v>
      </c>
      <c r="D1157" s="40">
        <v>43860</v>
      </c>
      <c r="E1157" s="22" t="s">
        <v>24</v>
      </c>
    </row>
    <row r="1158" spans="1:5" x14ac:dyDescent="0.25">
      <c r="A1158" s="37">
        <v>8000124229</v>
      </c>
      <c r="B1158" s="39">
        <v>1</v>
      </c>
      <c r="C1158" s="40">
        <v>43859</v>
      </c>
      <c r="D1158" s="40">
        <v>43861</v>
      </c>
      <c r="E1158" s="22" t="s">
        <v>26</v>
      </c>
    </row>
    <row r="1159" spans="1:5" x14ac:dyDescent="0.25">
      <c r="A1159" s="37">
        <v>8000124236</v>
      </c>
      <c r="B1159" s="39">
        <v>1</v>
      </c>
      <c r="C1159" s="40">
        <v>43859</v>
      </c>
      <c r="D1159" s="40">
        <v>43860</v>
      </c>
      <c r="E1159" s="22" t="s">
        <v>24</v>
      </c>
    </row>
    <row r="1160" spans="1:5" x14ac:dyDescent="0.25">
      <c r="A1160" s="37">
        <v>8000124271</v>
      </c>
      <c r="B1160" s="39">
        <v>1</v>
      </c>
      <c r="C1160" s="40">
        <v>43860</v>
      </c>
      <c r="D1160" s="40">
        <v>43861</v>
      </c>
      <c r="E1160" s="22" t="s">
        <v>26</v>
      </c>
    </row>
    <row r="1161" spans="1:5" x14ac:dyDescent="0.25">
      <c r="A1161" s="37">
        <v>8000124320</v>
      </c>
      <c r="B1161" s="39">
        <v>1</v>
      </c>
      <c r="C1161" s="40">
        <v>43860</v>
      </c>
      <c r="D1161" s="40">
        <v>43861</v>
      </c>
      <c r="E1161" s="22" t="s">
        <v>64</v>
      </c>
    </row>
    <row r="1162" spans="1:5" x14ac:dyDescent="0.25">
      <c r="A1162" s="37">
        <v>8000124326</v>
      </c>
      <c r="B1162" s="39">
        <v>1</v>
      </c>
      <c r="C1162" s="40">
        <v>43860</v>
      </c>
      <c r="D1162" s="40">
        <v>43861</v>
      </c>
      <c r="E1162" s="22" t="s">
        <v>24</v>
      </c>
    </row>
    <row r="1163" spans="1:5" x14ac:dyDescent="0.25">
      <c r="A1163" s="37">
        <v>8000124374</v>
      </c>
      <c r="B1163" s="39">
        <v>1</v>
      </c>
      <c r="C1163" s="40">
        <v>43860</v>
      </c>
      <c r="D1163" s="40">
        <v>43861</v>
      </c>
      <c r="E1163" s="22" t="s">
        <v>64</v>
      </c>
    </row>
    <row r="1164" spans="1:5" x14ac:dyDescent="0.25">
      <c r="A1164" s="37">
        <v>8000124523</v>
      </c>
      <c r="B1164" s="39">
        <v>1</v>
      </c>
      <c r="C1164" s="40">
        <v>43861</v>
      </c>
      <c r="D1164" s="40">
        <v>43861</v>
      </c>
      <c r="E1164" s="22" t="s">
        <v>24</v>
      </c>
    </row>
    <row r="1165" spans="1:5" x14ac:dyDescent="0.25">
      <c r="A1165" s="37">
        <v>8000124532</v>
      </c>
      <c r="B1165" s="39">
        <v>1</v>
      </c>
      <c r="C1165" s="40">
        <v>43861</v>
      </c>
      <c r="D1165" s="40">
        <v>43861</v>
      </c>
      <c r="E1165" s="22" t="s">
        <v>26</v>
      </c>
    </row>
    <row r="1166" spans="1:5" x14ac:dyDescent="0.25">
      <c r="A1166" s="37">
        <v>8000120749</v>
      </c>
      <c r="B1166" s="39">
        <v>1</v>
      </c>
      <c r="C1166" s="40">
        <v>43831</v>
      </c>
      <c r="D1166" s="40">
        <v>43832</v>
      </c>
      <c r="E1166" s="22" t="s">
        <v>64</v>
      </c>
    </row>
    <row r="1167" spans="1:5" x14ac:dyDescent="0.25">
      <c r="A1167" s="37">
        <v>8000120778</v>
      </c>
      <c r="B1167" s="39">
        <v>1</v>
      </c>
      <c r="C1167" s="40">
        <v>43832</v>
      </c>
      <c r="D1167" s="40">
        <v>43832</v>
      </c>
      <c r="E1167" s="22" t="s">
        <v>24</v>
      </c>
    </row>
    <row r="1168" spans="1:5" x14ac:dyDescent="0.25">
      <c r="A1168" s="37">
        <v>8000120929</v>
      </c>
      <c r="B1168" s="39">
        <v>1</v>
      </c>
      <c r="C1168" s="40">
        <v>43832</v>
      </c>
      <c r="D1168" s="40">
        <v>43833</v>
      </c>
      <c r="E1168" s="22" t="s">
        <v>64</v>
      </c>
    </row>
    <row r="1169" spans="1:5" x14ac:dyDescent="0.25">
      <c r="A1169" s="37">
        <v>8000120948</v>
      </c>
      <c r="B1169" s="39">
        <v>1</v>
      </c>
      <c r="C1169" s="40">
        <v>43833</v>
      </c>
      <c r="D1169" s="40">
        <v>43833</v>
      </c>
      <c r="E1169" s="22" t="s">
        <v>64</v>
      </c>
    </row>
    <row r="1170" spans="1:5" x14ac:dyDescent="0.25">
      <c r="A1170" s="37">
        <v>8000120973</v>
      </c>
      <c r="B1170" s="39">
        <v>1</v>
      </c>
      <c r="C1170" s="40">
        <v>43832</v>
      </c>
      <c r="D1170" s="40">
        <v>43833</v>
      </c>
      <c r="E1170" s="22" t="s">
        <v>64</v>
      </c>
    </row>
    <row r="1171" spans="1:5" x14ac:dyDescent="0.25">
      <c r="A1171" s="37">
        <v>8000121000</v>
      </c>
      <c r="B1171" s="39">
        <v>1</v>
      </c>
      <c r="C1171" s="40">
        <v>43833</v>
      </c>
      <c r="D1171" s="40">
        <v>43833</v>
      </c>
      <c r="E1171" s="22" t="s">
        <v>64</v>
      </c>
    </row>
    <row r="1172" spans="1:5" x14ac:dyDescent="0.25">
      <c r="A1172" s="37">
        <v>8000121093</v>
      </c>
      <c r="B1172" s="39">
        <v>1</v>
      </c>
      <c r="C1172" s="40">
        <v>43833</v>
      </c>
      <c r="D1172" s="40">
        <v>43836</v>
      </c>
      <c r="E1172" s="22" t="s">
        <v>24</v>
      </c>
    </row>
    <row r="1173" spans="1:5" x14ac:dyDescent="0.25">
      <c r="A1173" s="37">
        <v>8000121148</v>
      </c>
      <c r="B1173" s="39">
        <v>1</v>
      </c>
      <c r="C1173" s="40">
        <v>43834</v>
      </c>
      <c r="D1173" s="40">
        <v>43836</v>
      </c>
      <c r="E1173" s="22" t="s">
        <v>24</v>
      </c>
    </row>
    <row r="1174" spans="1:5" x14ac:dyDescent="0.25">
      <c r="A1174" s="37">
        <v>8000121179</v>
      </c>
      <c r="B1174" s="39">
        <v>1</v>
      </c>
      <c r="C1174" s="40">
        <v>43834</v>
      </c>
      <c r="D1174" s="40">
        <v>43836</v>
      </c>
      <c r="E1174" s="22" t="s">
        <v>64</v>
      </c>
    </row>
    <row r="1175" spans="1:5" x14ac:dyDescent="0.25">
      <c r="A1175" s="37">
        <v>8000121187</v>
      </c>
      <c r="B1175" s="39">
        <v>1</v>
      </c>
      <c r="C1175" s="40">
        <v>43834</v>
      </c>
      <c r="D1175" s="40">
        <v>43836</v>
      </c>
      <c r="E1175" s="22" t="s">
        <v>64</v>
      </c>
    </row>
    <row r="1176" spans="1:5" x14ac:dyDescent="0.25">
      <c r="A1176" s="37">
        <v>8000121220</v>
      </c>
      <c r="B1176" s="39">
        <v>1</v>
      </c>
      <c r="C1176" s="40">
        <v>43835</v>
      </c>
      <c r="D1176" s="40">
        <v>43836</v>
      </c>
      <c r="E1176" s="22" t="s">
        <v>24</v>
      </c>
    </row>
    <row r="1177" spans="1:5" x14ac:dyDescent="0.25">
      <c r="A1177" s="37">
        <v>8000121346</v>
      </c>
      <c r="B1177" s="39">
        <v>1</v>
      </c>
      <c r="C1177" s="40">
        <v>43836</v>
      </c>
      <c r="D1177" s="40">
        <v>43837</v>
      </c>
      <c r="E1177" s="22" t="s">
        <v>64</v>
      </c>
    </row>
    <row r="1178" spans="1:5" x14ac:dyDescent="0.25">
      <c r="A1178" s="37">
        <v>8000121349</v>
      </c>
      <c r="B1178" s="39">
        <v>1</v>
      </c>
      <c r="C1178" s="40">
        <v>43836</v>
      </c>
      <c r="D1178" s="40">
        <v>43837</v>
      </c>
      <c r="E1178" s="22" t="s">
        <v>64</v>
      </c>
    </row>
    <row r="1179" spans="1:5" x14ac:dyDescent="0.25">
      <c r="A1179" s="37">
        <v>8000121591</v>
      </c>
      <c r="B1179" s="39">
        <v>1</v>
      </c>
      <c r="C1179" s="40">
        <v>43837</v>
      </c>
      <c r="D1179" s="40">
        <v>43838</v>
      </c>
      <c r="E1179" s="22" t="s">
        <v>64</v>
      </c>
    </row>
    <row r="1180" spans="1:5" x14ac:dyDescent="0.25">
      <c r="A1180" s="37">
        <v>8000121663</v>
      </c>
      <c r="B1180" s="39">
        <v>1</v>
      </c>
      <c r="C1180" s="40">
        <v>43837</v>
      </c>
      <c r="D1180" s="40">
        <v>43838</v>
      </c>
      <c r="E1180" s="22" t="s">
        <v>64</v>
      </c>
    </row>
    <row r="1181" spans="1:5" x14ac:dyDescent="0.25">
      <c r="A1181" s="37">
        <v>8000121827</v>
      </c>
      <c r="B1181" s="39">
        <v>1</v>
      </c>
      <c r="C1181" s="40">
        <v>43839</v>
      </c>
      <c r="D1181" s="40">
        <v>43839</v>
      </c>
      <c r="E1181" s="22" t="s">
        <v>24</v>
      </c>
    </row>
    <row r="1182" spans="1:5" x14ac:dyDescent="0.25">
      <c r="A1182" s="37">
        <v>8000121858</v>
      </c>
      <c r="B1182" s="39">
        <v>1</v>
      </c>
      <c r="C1182" s="40">
        <v>43839</v>
      </c>
      <c r="D1182" s="40">
        <v>43839</v>
      </c>
      <c r="E1182" s="22" t="s">
        <v>64</v>
      </c>
    </row>
    <row r="1183" spans="1:5" x14ac:dyDescent="0.25">
      <c r="A1183" s="37">
        <v>8000121903</v>
      </c>
      <c r="B1183" s="39">
        <v>1</v>
      </c>
      <c r="C1183" s="40">
        <v>43839</v>
      </c>
      <c r="D1183" s="40">
        <v>43839</v>
      </c>
      <c r="E1183" s="22" t="s">
        <v>64</v>
      </c>
    </row>
    <row r="1184" spans="1:5" x14ac:dyDescent="0.25">
      <c r="A1184" s="37">
        <v>8000122022</v>
      </c>
      <c r="B1184" s="39">
        <v>1</v>
      </c>
      <c r="C1184" s="40">
        <v>43839</v>
      </c>
      <c r="D1184" s="40">
        <v>43840</v>
      </c>
      <c r="E1184" s="22" t="s">
        <v>64</v>
      </c>
    </row>
    <row r="1185" spans="1:5" x14ac:dyDescent="0.25">
      <c r="A1185" s="37">
        <v>8000122067</v>
      </c>
      <c r="B1185" s="39">
        <v>1</v>
      </c>
      <c r="C1185" s="40">
        <v>43840</v>
      </c>
      <c r="D1185" s="40">
        <v>43840</v>
      </c>
      <c r="E1185" s="22" t="s">
        <v>64</v>
      </c>
    </row>
    <row r="1186" spans="1:5" x14ac:dyDescent="0.25">
      <c r="A1186" s="37">
        <v>8000122137</v>
      </c>
      <c r="B1186" s="39">
        <v>1</v>
      </c>
      <c r="C1186" s="40">
        <v>43840</v>
      </c>
      <c r="D1186" s="40">
        <v>43847</v>
      </c>
      <c r="E1186" s="22" t="s">
        <v>64</v>
      </c>
    </row>
    <row r="1187" spans="1:5" x14ac:dyDescent="0.25">
      <c r="A1187" s="37">
        <v>8000122138</v>
      </c>
      <c r="B1187" s="39">
        <v>1</v>
      </c>
      <c r="C1187" s="40">
        <v>43840</v>
      </c>
      <c r="D1187" s="40">
        <v>43844</v>
      </c>
      <c r="E1187" s="22" t="s">
        <v>23</v>
      </c>
    </row>
    <row r="1188" spans="1:5" x14ac:dyDescent="0.25">
      <c r="A1188" s="37">
        <v>8000122160</v>
      </c>
      <c r="B1188" s="39">
        <v>1</v>
      </c>
      <c r="C1188" s="40">
        <v>43841</v>
      </c>
      <c r="D1188" s="40">
        <v>43844</v>
      </c>
      <c r="E1188" s="22" t="s">
        <v>24</v>
      </c>
    </row>
    <row r="1189" spans="1:5" x14ac:dyDescent="0.25">
      <c r="A1189" s="37">
        <v>8000122165</v>
      </c>
      <c r="B1189" s="39">
        <v>1</v>
      </c>
      <c r="C1189" s="40">
        <v>43841</v>
      </c>
      <c r="D1189" s="40">
        <v>43844</v>
      </c>
      <c r="E1189" s="22" t="s">
        <v>64</v>
      </c>
    </row>
    <row r="1190" spans="1:5" x14ac:dyDescent="0.25">
      <c r="A1190" s="37">
        <v>8000122284</v>
      </c>
      <c r="B1190" s="39">
        <v>1</v>
      </c>
      <c r="C1190" s="40">
        <v>43843</v>
      </c>
      <c r="D1190" s="40">
        <v>43843</v>
      </c>
      <c r="E1190" s="22" t="s">
        <v>26</v>
      </c>
    </row>
    <row r="1191" spans="1:5" x14ac:dyDescent="0.25">
      <c r="A1191" s="37">
        <v>8000122481</v>
      </c>
      <c r="B1191" s="39">
        <v>1</v>
      </c>
      <c r="C1191" s="40">
        <v>43844</v>
      </c>
      <c r="D1191" s="40">
        <v>43844</v>
      </c>
      <c r="E1191" s="22" t="s">
        <v>26</v>
      </c>
    </row>
    <row r="1192" spans="1:5" x14ac:dyDescent="0.25">
      <c r="A1192" s="37">
        <v>8000122625</v>
      </c>
      <c r="B1192" s="39">
        <v>1</v>
      </c>
      <c r="C1192" s="40">
        <v>43845</v>
      </c>
      <c r="D1192" s="40">
        <v>43845</v>
      </c>
      <c r="E1192" s="22" t="s">
        <v>64</v>
      </c>
    </row>
    <row r="1193" spans="1:5" x14ac:dyDescent="0.25">
      <c r="A1193" s="37">
        <v>8000122658</v>
      </c>
      <c r="B1193" s="39">
        <v>1</v>
      </c>
      <c r="C1193" s="40">
        <v>43845</v>
      </c>
      <c r="D1193" s="40">
        <v>43845</v>
      </c>
      <c r="E1193" s="22" t="s">
        <v>64</v>
      </c>
    </row>
    <row r="1194" spans="1:5" x14ac:dyDescent="0.25">
      <c r="A1194" s="37">
        <v>8000122666</v>
      </c>
      <c r="B1194" s="39">
        <v>1</v>
      </c>
      <c r="C1194" s="40">
        <v>43845</v>
      </c>
      <c r="D1194" s="40">
        <v>43847</v>
      </c>
      <c r="E1194" s="22" t="s">
        <v>64</v>
      </c>
    </row>
    <row r="1195" spans="1:5" x14ac:dyDescent="0.25">
      <c r="A1195" s="37">
        <v>8000122667</v>
      </c>
      <c r="B1195" s="39">
        <v>1</v>
      </c>
      <c r="C1195" s="40">
        <v>43845</v>
      </c>
      <c r="D1195" s="40">
        <v>43846</v>
      </c>
      <c r="E1195" s="22" t="s">
        <v>24</v>
      </c>
    </row>
    <row r="1196" spans="1:5" x14ac:dyDescent="0.25">
      <c r="A1196" s="37">
        <v>8000122980</v>
      </c>
      <c r="B1196" s="39">
        <v>1</v>
      </c>
      <c r="C1196" s="40">
        <v>43850</v>
      </c>
      <c r="D1196" s="40">
        <v>43850</v>
      </c>
      <c r="E1196" s="22" t="s">
        <v>26</v>
      </c>
    </row>
    <row r="1197" spans="1:5" x14ac:dyDescent="0.25">
      <c r="A1197" s="37">
        <v>8000123069</v>
      </c>
      <c r="B1197" s="39">
        <v>1</v>
      </c>
      <c r="C1197" s="40">
        <v>43850</v>
      </c>
      <c r="D1197" s="40">
        <v>43853</v>
      </c>
      <c r="E1197" s="22" t="s">
        <v>64</v>
      </c>
    </row>
    <row r="1198" spans="1:5" x14ac:dyDescent="0.25">
      <c r="A1198" s="37">
        <v>8000123147</v>
      </c>
      <c r="B1198" s="39">
        <v>1</v>
      </c>
      <c r="C1198" s="40">
        <v>43851</v>
      </c>
      <c r="D1198" s="40">
        <v>43852</v>
      </c>
      <c r="E1198" s="22" t="s">
        <v>64</v>
      </c>
    </row>
    <row r="1199" spans="1:5" x14ac:dyDescent="0.25">
      <c r="A1199" s="37">
        <v>8000123170</v>
      </c>
      <c r="B1199" s="39">
        <v>1</v>
      </c>
      <c r="C1199" s="40">
        <v>43851</v>
      </c>
      <c r="D1199" s="40">
        <v>43852</v>
      </c>
      <c r="E1199" s="22" t="s">
        <v>64</v>
      </c>
    </row>
    <row r="1200" spans="1:5" x14ac:dyDescent="0.25">
      <c r="A1200" s="37">
        <v>8000123379</v>
      </c>
      <c r="B1200" s="39">
        <v>1</v>
      </c>
      <c r="C1200" s="40">
        <v>43852</v>
      </c>
      <c r="D1200" s="40">
        <v>43853</v>
      </c>
      <c r="E1200" s="22" t="s">
        <v>24</v>
      </c>
    </row>
    <row r="1201" spans="1:5" x14ac:dyDescent="0.25">
      <c r="A1201" s="37">
        <v>8000123398</v>
      </c>
      <c r="B1201" s="39">
        <v>1</v>
      </c>
      <c r="C1201" s="40">
        <v>43853</v>
      </c>
      <c r="D1201" s="40">
        <v>43854</v>
      </c>
      <c r="E1201" s="22" t="s">
        <v>24</v>
      </c>
    </row>
    <row r="1202" spans="1:5" x14ac:dyDescent="0.25">
      <c r="A1202" s="37">
        <v>8000123403</v>
      </c>
      <c r="B1202" s="39">
        <v>1</v>
      </c>
      <c r="C1202" s="40">
        <v>43853</v>
      </c>
      <c r="D1202" s="40">
        <v>43853</v>
      </c>
      <c r="E1202" s="22" t="s">
        <v>64</v>
      </c>
    </row>
    <row r="1203" spans="1:5" x14ac:dyDescent="0.25">
      <c r="A1203" s="37">
        <v>8000123466</v>
      </c>
      <c r="B1203" s="39">
        <v>1</v>
      </c>
      <c r="C1203" s="40">
        <v>43853</v>
      </c>
      <c r="D1203" s="40">
        <v>43860</v>
      </c>
      <c r="E1203" s="22" t="s">
        <v>26</v>
      </c>
    </row>
    <row r="1204" spans="1:5" x14ac:dyDescent="0.25">
      <c r="A1204" s="37">
        <v>8000123545</v>
      </c>
      <c r="B1204" s="39">
        <v>1</v>
      </c>
      <c r="C1204" s="40">
        <v>43854</v>
      </c>
      <c r="D1204" s="40">
        <v>43859</v>
      </c>
      <c r="E1204" s="22" t="s">
        <v>64</v>
      </c>
    </row>
    <row r="1205" spans="1:5" x14ac:dyDescent="0.25">
      <c r="A1205" s="37">
        <v>8000123586</v>
      </c>
      <c r="B1205" s="39">
        <v>1</v>
      </c>
      <c r="C1205" s="40">
        <v>43854</v>
      </c>
      <c r="D1205" s="40">
        <v>43857</v>
      </c>
      <c r="E1205" s="22" t="s">
        <v>24</v>
      </c>
    </row>
    <row r="1206" spans="1:5" x14ac:dyDescent="0.25">
      <c r="A1206" s="37">
        <v>8000123692</v>
      </c>
      <c r="B1206" s="39">
        <v>1</v>
      </c>
      <c r="C1206" s="40">
        <v>43856</v>
      </c>
      <c r="D1206" s="40">
        <v>43857</v>
      </c>
      <c r="E1206" s="22" t="s">
        <v>64</v>
      </c>
    </row>
    <row r="1207" spans="1:5" x14ac:dyDescent="0.25">
      <c r="A1207" s="37">
        <v>8000124064</v>
      </c>
      <c r="B1207" s="39">
        <v>1</v>
      </c>
      <c r="C1207" s="40">
        <v>43859</v>
      </c>
      <c r="D1207" s="40">
        <v>43859</v>
      </c>
      <c r="E1207" s="22" t="s">
        <v>24</v>
      </c>
    </row>
    <row r="1208" spans="1:5" x14ac:dyDescent="0.25">
      <c r="A1208" s="37">
        <v>8000124126</v>
      </c>
      <c r="B1208" s="39">
        <v>1</v>
      </c>
      <c r="C1208" s="40">
        <v>43859</v>
      </c>
      <c r="D1208" s="40">
        <v>43859</v>
      </c>
      <c r="E1208" s="22" t="s">
        <v>26</v>
      </c>
    </row>
    <row r="1209" spans="1:5" x14ac:dyDescent="0.25">
      <c r="A1209" s="37">
        <v>8000122115</v>
      </c>
      <c r="B1209" s="39">
        <v>1</v>
      </c>
      <c r="C1209" s="40">
        <v>43840</v>
      </c>
      <c r="D1209" s="40">
        <v>43840</v>
      </c>
      <c r="E1209" s="22" t="s">
        <v>24</v>
      </c>
    </row>
    <row r="1210" spans="1:5" x14ac:dyDescent="0.25">
      <c r="A1210" s="37">
        <v>8000122406</v>
      </c>
      <c r="B1210" s="39">
        <v>1</v>
      </c>
      <c r="C1210" s="40">
        <v>43843</v>
      </c>
      <c r="D1210" s="40">
        <v>43844</v>
      </c>
      <c r="E1210" s="22" t="s">
        <v>24</v>
      </c>
    </row>
    <row r="1211" spans="1:5" x14ac:dyDescent="0.25">
      <c r="A1211" s="37">
        <v>8000124128</v>
      </c>
      <c r="B1211" s="39">
        <v>1</v>
      </c>
      <c r="C1211" s="40">
        <v>43859</v>
      </c>
      <c r="D1211" s="40">
        <v>43859</v>
      </c>
      <c r="E1211" s="22" t="s">
        <v>23</v>
      </c>
    </row>
    <row r="1212" spans="1:5" x14ac:dyDescent="0.25">
      <c r="A1212" s="37">
        <v>8000122858</v>
      </c>
      <c r="B1212" s="39">
        <v>1</v>
      </c>
      <c r="C1212" s="40">
        <v>43847</v>
      </c>
      <c r="D1212" s="40">
        <v>43850</v>
      </c>
      <c r="E1212" s="22" t="s">
        <v>24</v>
      </c>
    </row>
    <row r="1213" spans="1:5" x14ac:dyDescent="0.25">
      <c r="A1213" s="37">
        <v>8000122073</v>
      </c>
      <c r="B1213" s="39">
        <v>1</v>
      </c>
      <c r="C1213" s="40">
        <v>43840</v>
      </c>
      <c r="D1213" s="40">
        <v>43840</v>
      </c>
      <c r="E1213" s="22" t="s">
        <v>24</v>
      </c>
    </row>
    <row r="1214" spans="1:5" x14ac:dyDescent="0.25">
      <c r="A1214" s="37">
        <v>8000121892</v>
      </c>
      <c r="B1214" s="39">
        <v>1</v>
      </c>
      <c r="C1214" s="40">
        <v>43839</v>
      </c>
      <c r="D1214" s="40">
        <v>43839</v>
      </c>
      <c r="E1214" s="22" t="s">
        <v>25</v>
      </c>
    </row>
    <row r="1215" spans="1:5" x14ac:dyDescent="0.25">
      <c r="A1215" s="37">
        <v>8000124159</v>
      </c>
      <c r="B1215" s="39">
        <v>1</v>
      </c>
      <c r="C1215" s="40">
        <v>43859</v>
      </c>
      <c r="D1215" s="40">
        <v>43859</v>
      </c>
      <c r="E1215" s="22" t="s">
        <v>24</v>
      </c>
    </row>
    <row r="1216" spans="1:5" x14ac:dyDescent="0.25">
      <c r="A1216" s="37">
        <v>8000122593</v>
      </c>
      <c r="B1216" s="39">
        <v>1</v>
      </c>
      <c r="C1216" s="40">
        <v>43845</v>
      </c>
      <c r="D1216" s="40">
        <v>43846</v>
      </c>
      <c r="E1216" s="22" t="s">
        <v>24</v>
      </c>
    </row>
    <row r="1217" spans="1:5" x14ac:dyDescent="0.25">
      <c r="A1217" s="37">
        <v>8000121094</v>
      </c>
      <c r="B1217" s="39">
        <v>1</v>
      </c>
      <c r="C1217" s="40">
        <v>43833</v>
      </c>
      <c r="D1217" s="40">
        <v>43833</v>
      </c>
      <c r="E1217" s="22" t="s">
        <v>24</v>
      </c>
    </row>
    <row r="1218" spans="1:5" x14ac:dyDescent="0.25">
      <c r="A1218" s="37">
        <v>8000122541</v>
      </c>
      <c r="B1218" s="39">
        <v>1</v>
      </c>
      <c r="C1218" s="40">
        <v>43845</v>
      </c>
      <c r="D1218" s="40">
        <v>43845</v>
      </c>
      <c r="E1218" s="22" t="s">
        <v>26</v>
      </c>
    </row>
    <row r="1219" spans="1:5" x14ac:dyDescent="0.25">
      <c r="A1219" s="37">
        <v>8000123265</v>
      </c>
      <c r="B1219" s="39">
        <v>1</v>
      </c>
      <c r="C1219" s="40">
        <v>43852</v>
      </c>
      <c r="D1219" s="40">
        <v>43853</v>
      </c>
      <c r="E1219" s="22" t="s">
        <v>26</v>
      </c>
    </row>
    <row r="1220" spans="1:5" x14ac:dyDescent="0.25">
      <c r="A1220" s="37">
        <v>8000123582</v>
      </c>
      <c r="B1220" s="39">
        <v>1</v>
      </c>
      <c r="C1220" s="40">
        <v>43854</v>
      </c>
      <c r="D1220" s="40">
        <v>43857</v>
      </c>
      <c r="E1220" s="22" t="s">
        <v>24</v>
      </c>
    </row>
    <row r="1221" spans="1:5" x14ac:dyDescent="0.25">
      <c r="A1221" s="37">
        <v>8000122140</v>
      </c>
      <c r="B1221" s="39">
        <v>1</v>
      </c>
      <c r="C1221" s="40">
        <v>43840</v>
      </c>
      <c r="D1221" s="40">
        <v>43847</v>
      </c>
      <c r="E1221" s="22" t="s">
        <v>26</v>
      </c>
    </row>
    <row r="1222" spans="1:5" x14ac:dyDescent="0.25">
      <c r="A1222" s="37">
        <v>8000121594</v>
      </c>
      <c r="B1222" s="39">
        <v>1</v>
      </c>
      <c r="C1222" s="40">
        <v>43837</v>
      </c>
      <c r="D1222" s="40">
        <v>43838</v>
      </c>
      <c r="E1222" s="22" t="s">
        <v>25</v>
      </c>
    </row>
    <row r="1223" spans="1:5" x14ac:dyDescent="0.25">
      <c r="A1223" s="37">
        <v>8000122032</v>
      </c>
      <c r="B1223" s="39">
        <v>1</v>
      </c>
      <c r="C1223" s="40">
        <v>43840</v>
      </c>
      <c r="D1223" s="40">
        <v>43846</v>
      </c>
      <c r="E1223" s="22" t="s">
        <v>24</v>
      </c>
    </row>
    <row r="1224" spans="1:5" x14ac:dyDescent="0.25">
      <c r="A1224" s="37">
        <v>8000122968</v>
      </c>
      <c r="B1224" s="39">
        <v>1</v>
      </c>
      <c r="C1224" s="40">
        <v>43850</v>
      </c>
      <c r="D1224" s="40">
        <v>43850</v>
      </c>
      <c r="E1224" s="22" t="s">
        <v>24</v>
      </c>
    </row>
    <row r="1225" spans="1:5" x14ac:dyDescent="0.25">
      <c r="A1225" s="37">
        <v>8000123502</v>
      </c>
      <c r="B1225" s="39">
        <v>1</v>
      </c>
      <c r="C1225" s="40">
        <v>43853</v>
      </c>
      <c r="D1225" s="40">
        <v>43858</v>
      </c>
      <c r="E1225" s="22" t="s">
        <v>24</v>
      </c>
    </row>
    <row r="1226" spans="1:5" x14ac:dyDescent="0.25">
      <c r="A1226" s="37">
        <v>8000122520</v>
      </c>
      <c r="B1226" s="39">
        <v>1</v>
      </c>
      <c r="C1226" s="40">
        <v>43844</v>
      </c>
      <c r="D1226" s="40">
        <v>43850</v>
      </c>
      <c r="E1226" s="22" t="s">
        <v>24</v>
      </c>
    </row>
    <row r="1227" spans="1:5" x14ac:dyDescent="0.25">
      <c r="A1227" s="37">
        <v>8000123089</v>
      </c>
      <c r="B1227" s="39">
        <v>1</v>
      </c>
      <c r="C1227" s="40">
        <v>43851</v>
      </c>
      <c r="D1227" s="40">
        <v>43851</v>
      </c>
      <c r="E1227" s="22" t="s">
        <v>24</v>
      </c>
    </row>
    <row r="1228" spans="1:5" x14ac:dyDescent="0.25">
      <c r="A1228" s="37">
        <v>8000122870</v>
      </c>
      <c r="B1228" s="39">
        <v>1</v>
      </c>
      <c r="C1228" s="40">
        <v>43847</v>
      </c>
      <c r="D1228" s="40">
        <v>43850</v>
      </c>
      <c r="E1228" s="22" t="s">
        <v>24</v>
      </c>
    </row>
    <row r="1229" spans="1:5" x14ac:dyDescent="0.25">
      <c r="A1229" s="37">
        <v>8000123347</v>
      </c>
      <c r="B1229" s="39">
        <v>1</v>
      </c>
      <c r="C1229" s="40">
        <v>43852</v>
      </c>
      <c r="D1229" s="40">
        <v>43853</v>
      </c>
      <c r="E1229" s="22" t="s">
        <v>26</v>
      </c>
    </row>
    <row r="1230" spans="1:5" x14ac:dyDescent="0.25">
      <c r="A1230" s="37">
        <v>8000124161</v>
      </c>
      <c r="B1230" s="39">
        <v>1</v>
      </c>
      <c r="C1230" s="40">
        <v>43859</v>
      </c>
      <c r="D1230" s="40">
        <v>43860</v>
      </c>
      <c r="E1230" s="22" t="s">
        <v>24</v>
      </c>
    </row>
    <row r="1231" spans="1:5" x14ac:dyDescent="0.25">
      <c r="A1231" s="37">
        <v>8000120732</v>
      </c>
      <c r="B1231" s="39">
        <v>1</v>
      </c>
      <c r="C1231" s="40">
        <v>43830</v>
      </c>
      <c r="D1231" s="40">
        <v>43832</v>
      </c>
      <c r="E1231" s="22" t="s">
        <v>26</v>
      </c>
    </row>
    <row r="1232" spans="1:5" x14ac:dyDescent="0.25">
      <c r="A1232" s="37">
        <v>8000122320</v>
      </c>
      <c r="B1232" s="39">
        <v>1</v>
      </c>
      <c r="C1232" s="40">
        <v>43843</v>
      </c>
      <c r="D1232" s="40">
        <v>43844</v>
      </c>
      <c r="E1232" s="22" t="s">
        <v>24</v>
      </c>
    </row>
    <row r="1233" spans="1:5" x14ac:dyDescent="0.25">
      <c r="A1233" s="37">
        <v>8000122218</v>
      </c>
      <c r="B1233" s="39">
        <v>1</v>
      </c>
      <c r="C1233" s="40">
        <v>43843</v>
      </c>
      <c r="D1233" s="40">
        <v>43844</v>
      </c>
      <c r="E1233" s="22" t="s">
        <v>25</v>
      </c>
    </row>
    <row r="1234" spans="1:5" x14ac:dyDescent="0.25">
      <c r="A1234" s="37">
        <v>8000121001</v>
      </c>
      <c r="B1234" s="39">
        <v>1</v>
      </c>
      <c r="C1234" s="40">
        <v>43833</v>
      </c>
      <c r="D1234" s="40">
        <v>43836</v>
      </c>
      <c r="E1234" s="22" t="s">
        <v>25</v>
      </c>
    </row>
    <row r="1235" spans="1:5" x14ac:dyDescent="0.25">
      <c r="A1235" s="37">
        <v>8000122675</v>
      </c>
      <c r="B1235" s="39">
        <v>1</v>
      </c>
      <c r="C1235" s="40">
        <v>43846</v>
      </c>
      <c r="D1235" s="40">
        <v>43847</v>
      </c>
      <c r="E1235" s="22" t="s">
        <v>24</v>
      </c>
    </row>
    <row r="1236" spans="1:5" x14ac:dyDescent="0.25">
      <c r="A1236" s="37">
        <v>8000122787</v>
      </c>
      <c r="B1236" s="39">
        <v>1</v>
      </c>
      <c r="C1236" s="40">
        <v>43845</v>
      </c>
      <c r="D1236" s="40">
        <v>43847</v>
      </c>
      <c r="E1236" s="22" t="s">
        <v>24</v>
      </c>
    </row>
    <row r="1237" spans="1:5" x14ac:dyDescent="0.25">
      <c r="A1237" s="37">
        <v>8000121584</v>
      </c>
      <c r="B1237" s="39">
        <v>1</v>
      </c>
      <c r="C1237" s="40">
        <v>43837</v>
      </c>
      <c r="D1237" s="40">
        <v>43837</v>
      </c>
      <c r="E1237" s="22" t="s">
        <v>23</v>
      </c>
    </row>
    <row r="1238" spans="1:5" x14ac:dyDescent="0.25">
      <c r="A1238" s="37">
        <v>8000122056</v>
      </c>
      <c r="B1238" s="39">
        <v>1</v>
      </c>
      <c r="C1238" s="40">
        <v>43840</v>
      </c>
      <c r="D1238" s="40">
        <v>43840</v>
      </c>
      <c r="E1238" s="22" t="s">
        <v>24</v>
      </c>
    </row>
    <row r="1239" spans="1:5" x14ac:dyDescent="0.25">
      <c r="A1239" s="37">
        <v>8000122305</v>
      </c>
      <c r="B1239" s="39">
        <v>1</v>
      </c>
      <c r="C1239" s="40">
        <v>43843</v>
      </c>
      <c r="D1239" s="40">
        <v>43843</v>
      </c>
      <c r="E1239" s="22" t="s">
        <v>23</v>
      </c>
    </row>
    <row r="1240" spans="1:5" x14ac:dyDescent="0.25">
      <c r="A1240" s="37">
        <v>8000123138</v>
      </c>
      <c r="B1240" s="39">
        <v>1</v>
      </c>
      <c r="C1240" s="40">
        <v>43851</v>
      </c>
      <c r="D1240" s="40">
        <v>43854</v>
      </c>
      <c r="E1240" s="22" t="s">
        <v>24</v>
      </c>
    </row>
    <row r="1241" spans="1:5" x14ac:dyDescent="0.25">
      <c r="A1241" s="37">
        <v>8000120764</v>
      </c>
      <c r="B1241" s="39">
        <v>1</v>
      </c>
      <c r="C1241" s="40">
        <v>43831</v>
      </c>
      <c r="D1241" s="40">
        <v>43832</v>
      </c>
      <c r="E1241" s="22" t="s">
        <v>24</v>
      </c>
    </row>
    <row r="1242" spans="1:5" x14ac:dyDescent="0.25">
      <c r="A1242" s="37">
        <v>8000123268</v>
      </c>
      <c r="B1242" s="39">
        <v>1</v>
      </c>
      <c r="C1242" s="40">
        <v>43852</v>
      </c>
      <c r="D1242" s="40">
        <v>43858</v>
      </c>
      <c r="E1242" s="22" t="s">
        <v>24</v>
      </c>
    </row>
    <row r="1243" spans="1:5" x14ac:dyDescent="0.25">
      <c r="A1243" s="37">
        <v>8000121717</v>
      </c>
      <c r="B1243" s="39">
        <v>1</v>
      </c>
      <c r="C1243" s="40">
        <v>43838</v>
      </c>
      <c r="D1243" s="40">
        <v>43838</v>
      </c>
      <c r="E1243" s="22" t="s">
        <v>26</v>
      </c>
    </row>
    <row r="1244" spans="1:5" x14ac:dyDescent="0.25">
      <c r="A1244" s="37">
        <v>8000123408</v>
      </c>
      <c r="B1244" s="39">
        <v>1</v>
      </c>
      <c r="C1244" s="40">
        <v>43853</v>
      </c>
      <c r="D1244" s="40">
        <v>43854</v>
      </c>
      <c r="E1244" s="22" t="s">
        <v>24</v>
      </c>
    </row>
    <row r="1245" spans="1:5" x14ac:dyDescent="0.25">
      <c r="A1245" s="37">
        <v>8000121112</v>
      </c>
      <c r="B1245" s="39">
        <v>1</v>
      </c>
      <c r="C1245" s="40">
        <v>43832</v>
      </c>
      <c r="D1245" s="40">
        <v>43833</v>
      </c>
      <c r="E1245" s="22" t="s">
        <v>24</v>
      </c>
    </row>
    <row r="1246" spans="1:5" x14ac:dyDescent="0.25">
      <c r="A1246" s="37">
        <v>8000123267</v>
      </c>
      <c r="B1246" s="39">
        <v>1</v>
      </c>
      <c r="C1246" s="40">
        <v>43852</v>
      </c>
      <c r="D1246" s="40">
        <v>43853</v>
      </c>
      <c r="E1246" s="22" t="s">
        <v>26</v>
      </c>
    </row>
    <row r="1247" spans="1:5" x14ac:dyDescent="0.25">
      <c r="A1247" s="37">
        <v>8000121814</v>
      </c>
      <c r="B1247" s="39">
        <v>1</v>
      </c>
      <c r="C1247" s="40">
        <v>43838</v>
      </c>
      <c r="D1247" s="40">
        <v>43839</v>
      </c>
      <c r="E1247" s="22" t="s">
        <v>25</v>
      </c>
    </row>
    <row r="1248" spans="1:5" x14ac:dyDescent="0.25">
      <c r="A1248" s="37">
        <v>8000123929</v>
      </c>
      <c r="B1248" s="39">
        <v>1</v>
      </c>
      <c r="C1248" s="40">
        <v>43858</v>
      </c>
      <c r="D1248" s="40">
        <v>43858</v>
      </c>
      <c r="E1248" s="22" t="s">
        <v>26</v>
      </c>
    </row>
    <row r="1249" spans="1:5" x14ac:dyDescent="0.25">
      <c r="A1249" s="37">
        <v>8000123081</v>
      </c>
      <c r="B1249" s="39">
        <v>1</v>
      </c>
      <c r="C1249" s="40">
        <v>43850</v>
      </c>
      <c r="D1249" s="40">
        <v>43852</v>
      </c>
      <c r="E1249" s="22" t="s">
        <v>24</v>
      </c>
    </row>
    <row r="1250" spans="1:5" x14ac:dyDescent="0.25">
      <c r="A1250" s="37">
        <v>8000122598</v>
      </c>
      <c r="B1250" s="39">
        <v>1</v>
      </c>
      <c r="C1250" s="40">
        <v>43845</v>
      </c>
      <c r="D1250" s="40">
        <v>43847</v>
      </c>
      <c r="E1250" s="22" t="s">
        <v>26</v>
      </c>
    </row>
    <row r="1251" spans="1:5" x14ac:dyDescent="0.25">
      <c r="A1251" s="37">
        <v>8000122994</v>
      </c>
      <c r="B1251" s="39">
        <v>1</v>
      </c>
      <c r="C1251" s="40">
        <v>43850</v>
      </c>
      <c r="D1251" s="40">
        <v>43850</v>
      </c>
      <c r="E1251" s="22" t="s">
        <v>26</v>
      </c>
    </row>
    <row r="1252" spans="1:5" x14ac:dyDescent="0.25">
      <c r="A1252" s="37">
        <v>8000122480</v>
      </c>
      <c r="B1252" s="39">
        <v>1</v>
      </c>
      <c r="C1252" s="40">
        <v>43844</v>
      </c>
      <c r="D1252" s="40">
        <v>43846</v>
      </c>
      <c r="E1252" s="22" t="s">
        <v>26</v>
      </c>
    </row>
    <row r="1253" spans="1:5" x14ac:dyDescent="0.25">
      <c r="A1253" s="37">
        <v>8000122963</v>
      </c>
      <c r="B1253" s="39">
        <v>1</v>
      </c>
      <c r="C1253" s="40">
        <v>43850</v>
      </c>
      <c r="D1253" s="40">
        <v>43850</v>
      </c>
      <c r="E1253" s="22" t="s">
        <v>24</v>
      </c>
    </row>
    <row r="1254" spans="1:5" x14ac:dyDescent="0.25">
      <c r="A1254" s="37">
        <v>8000122086</v>
      </c>
      <c r="B1254" s="39">
        <v>1</v>
      </c>
      <c r="C1254" s="40">
        <v>43840</v>
      </c>
      <c r="D1254" s="40">
        <v>43850</v>
      </c>
      <c r="E1254" s="22" t="s">
        <v>24</v>
      </c>
    </row>
    <row r="1255" spans="1:5" x14ac:dyDescent="0.25">
      <c r="A1255" s="37">
        <v>8000121643</v>
      </c>
      <c r="B1255" s="39">
        <v>1</v>
      </c>
      <c r="C1255" s="40">
        <v>43837</v>
      </c>
      <c r="D1255" s="40">
        <v>43838</v>
      </c>
      <c r="E1255" s="22" t="s">
        <v>24</v>
      </c>
    </row>
    <row r="1256" spans="1:5" x14ac:dyDescent="0.25">
      <c r="A1256" s="37">
        <v>8000123775</v>
      </c>
      <c r="B1256" s="39">
        <v>1</v>
      </c>
      <c r="C1256" s="40">
        <v>43857</v>
      </c>
      <c r="D1256" s="40">
        <v>43858</v>
      </c>
      <c r="E1256" s="22" t="s">
        <v>26</v>
      </c>
    </row>
    <row r="1257" spans="1:5" x14ac:dyDescent="0.25">
      <c r="A1257" s="37">
        <v>8000120989</v>
      </c>
      <c r="B1257" s="39">
        <v>1</v>
      </c>
      <c r="C1257" s="40">
        <v>43833</v>
      </c>
      <c r="D1257" s="40">
        <v>43853</v>
      </c>
      <c r="E1257" s="22" t="s">
        <v>26</v>
      </c>
    </row>
    <row r="1258" spans="1:5" x14ac:dyDescent="0.25">
      <c r="A1258" s="37">
        <v>8000120523</v>
      </c>
      <c r="B1258" s="39">
        <v>1</v>
      </c>
      <c r="C1258" s="40">
        <v>43829</v>
      </c>
      <c r="D1258" s="40">
        <v>43850</v>
      </c>
      <c r="E1258" s="22" t="s">
        <v>24</v>
      </c>
    </row>
    <row r="1259" spans="1:5" x14ac:dyDescent="0.25">
      <c r="A1259" s="37">
        <v>8000119189</v>
      </c>
      <c r="B1259" s="39">
        <v>1</v>
      </c>
      <c r="C1259" s="40">
        <v>43819</v>
      </c>
      <c r="D1259" s="40">
        <v>43839</v>
      </c>
      <c r="E1259" s="22" t="s">
        <v>26</v>
      </c>
    </row>
    <row r="1260" spans="1:5" x14ac:dyDescent="0.25">
      <c r="A1260" s="37">
        <v>8000119497</v>
      </c>
      <c r="B1260" s="39">
        <v>1</v>
      </c>
      <c r="C1260" s="40">
        <v>43822</v>
      </c>
      <c r="D1260" s="40">
        <v>43839</v>
      </c>
      <c r="E1260" s="22" t="s">
        <v>26</v>
      </c>
    </row>
    <row r="1261" spans="1:5" x14ac:dyDescent="0.25">
      <c r="A1261" s="37">
        <v>8000118600</v>
      </c>
      <c r="B1261" s="39">
        <v>1</v>
      </c>
      <c r="C1261" s="40">
        <v>43816</v>
      </c>
      <c r="D1261" s="40">
        <v>43836</v>
      </c>
      <c r="E1261" s="22" t="s">
        <v>24</v>
      </c>
    </row>
    <row r="1262" spans="1:5" x14ac:dyDescent="0.25">
      <c r="A1262" s="37">
        <v>8000120032</v>
      </c>
      <c r="B1262" s="39">
        <v>1</v>
      </c>
      <c r="C1262" s="40">
        <v>43825</v>
      </c>
      <c r="D1262" s="40">
        <v>43845</v>
      </c>
      <c r="E1262" s="22" t="s">
        <v>26</v>
      </c>
    </row>
    <row r="1263" spans="1:5" x14ac:dyDescent="0.25">
      <c r="A1263" s="37">
        <v>8000120114</v>
      </c>
      <c r="B1263" s="39">
        <v>1</v>
      </c>
      <c r="C1263" s="40">
        <v>43826</v>
      </c>
      <c r="D1263" s="40">
        <v>43845</v>
      </c>
      <c r="E1263" s="22" t="s">
        <v>24</v>
      </c>
    </row>
    <row r="1264" spans="1:5" x14ac:dyDescent="0.25">
      <c r="A1264" s="37">
        <v>8000121008</v>
      </c>
      <c r="B1264" s="39">
        <v>1</v>
      </c>
      <c r="C1264" s="40">
        <v>43833</v>
      </c>
      <c r="D1264" s="40">
        <v>43833</v>
      </c>
      <c r="E1264" s="22" t="s">
        <v>64</v>
      </c>
    </row>
    <row r="1265" spans="1:5" x14ac:dyDescent="0.25">
      <c r="A1265" s="37">
        <v>8000122206</v>
      </c>
      <c r="B1265" s="39">
        <v>1</v>
      </c>
      <c r="C1265" s="40">
        <v>43843</v>
      </c>
      <c r="D1265" s="40">
        <v>43843</v>
      </c>
      <c r="E1265" s="22" t="s">
        <v>64</v>
      </c>
    </row>
    <row r="1266" spans="1:5" x14ac:dyDescent="0.25">
      <c r="A1266" s="37">
        <v>8000119888</v>
      </c>
      <c r="B1266" s="39">
        <v>1</v>
      </c>
      <c r="C1266" s="40">
        <v>43824</v>
      </c>
      <c r="D1266" s="40">
        <v>43839</v>
      </c>
      <c r="E1266" s="22" t="s">
        <v>64</v>
      </c>
    </row>
    <row r="1267" spans="1:5" x14ac:dyDescent="0.25">
      <c r="A1267" s="37">
        <v>8000120228</v>
      </c>
      <c r="B1267" s="39">
        <v>1</v>
      </c>
      <c r="C1267" s="40">
        <v>43824</v>
      </c>
      <c r="D1267" s="40">
        <v>43832</v>
      </c>
      <c r="E1267" s="22" t="s">
        <v>64</v>
      </c>
    </row>
    <row r="1268" spans="1:5" x14ac:dyDescent="0.25">
      <c r="A1268" s="37">
        <v>8000120522</v>
      </c>
      <c r="B1268" s="39">
        <v>1</v>
      </c>
      <c r="C1268" s="40">
        <v>43829</v>
      </c>
      <c r="D1268" s="40">
        <v>43832</v>
      </c>
      <c r="E1268" s="22" t="s">
        <v>26</v>
      </c>
    </row>
    <row r="1269" spans="1:5" x14ac:dyDescent="0.25">
      <c r="A1269" s="37">
        <v>8000120621</v>
      </c>
      <c r="B1269" s="39">
        <v>1</v>
      </c>
      <c r="C1269" s="40">
        <v>43830</v>
      </c>
      <c r="D1269" s="40">
        <v>43832</v>
      </c>
      <c r="E1269" s="22" t="s">
        <v>64</v>
      </c>
    </row>
    <row r="1270" spans="1:5" x14ac:dyDescent="0.25">
      <c r="A1270" s="37">
        <v>8000120622</v>
      </c>
      <c r="B1270" s="39">
        <v>1</v>
      </c>
      <c r="C1270" s="40">
        <v>43830</v>
      </c>
      <c r="D1270" s="40">
        <v>43832</v>
      </c>
      <c r="E1270" s="22" t="s">
        <v>64</v>
      </c>
    </row>
    <row r="1271" spans="1:5" x14ac:dyDescent="0.25">
      <c r="A1271" s="37">
        <v>8000120656</v>
      </c>
      <c r="B1271" s="39">
        <v>1</v>
      </c>
      <c r="C1271" s="40">
        <v>43830</v>
      </c>
      <c r="D1271" s="40">
        <v>43832</v>
      </c>
      <c r="E1271" s="22" t="s">
        <v>26</v>
      </c>
    </row>
    <row r="1272" spans="1:5" x14ac:dyDescent="0.25">
      <c r="A1272" s="37">
        <v>8000120682</v>
      </c>
      <c r="B1272" s="39">
        <v>1</v>
      </c>
      <c r="C1272" s="40">
        <v>43830</v>
      </c>
      <c r="D1272" s="40">
        <v>43832</v>
      </c>
      <c r="E1272" s="22" t="s">
        <v>64</v>
      </c>
    </row>
    <row r="1273" spans="1:5" x14ac:dyDescent="0.25">
      <c r="A1273" s="37">
        <v>8000120770</v>
      </c>
      <c r="B1273" s="39">
        <v>1</v>
      </c>
      <c r="C1273" s="40">
        <v>43832</v>
      </c>
      <c r="D1273" s="40">
        <v>43832</v>
      </c>
      <c r="E1273" s="22" t="s">
        <v>24</v>
      </c>
    </row>
    <row r="1274" spans="1:5" x14ac:dyDescent="0.25">
      <c r="A1274" s="37">
        <v>8000120771</v>
      </c>
      <c r="B1274" s="39">
        <v>1</v>
      </c>
      <c r="C1274" s="40">
        <v>43831</v>
      </c>
      <c r="D1274" s="40">
        <v>43832</v>
      </c>
      <c r="E1274" s="22" t="s">
        <v>64</v>
      </c>
    </row>
    <row r="1275" spans="1:5" x14ac:dyDescent="0.25">
      <c r="A1275" s="37">
        <v>8000120843</v>
      </c>
      <c r="B1275" s="39">
        <v>1</v>
      </c>
      <c r="C1275" s="40">
        <v>43832</v>
      </c>
      <c r="D1275" s="40">
        <v>43833</v>
      </c>
      <c r="E1275" s="22" t="s">
        <v>64</v>
      </c>
    </row>
    <row r="1276" spans="1:5" x14ac:dyDescent="0.25">
      <c r="A1276" s="37">
        <v>8000120906</v>
      </c>
      <c r="B1276" s="39">
        <v>1</v>
      </c>
      <c r="C1276" s="40">
        <v>43832</v>
      </c>
      <c r="D1276" s="40">
        <v>43836</v>
      </c>
      <c r="E1276" s="22" t="s">
        <v>24</v>
      </c>
    </row>
    <row r="1277" spans="1:5" x14ac:dyDescent="0.25">
      <c r="A1277" s="37">
        <v>8000121007</v>
      </c>
      <c r="B1277" s="39">
        <v>1</v>
      </c>
      <c r="C1277" s="40">
        <v>43833</v>
      </c>
      <c r="D1277" s="40">
        <v>43837</v>
      </c>
      <c r="E1277" s="22" t="s">
        <v>64</v>
      </c>
    </row>
    <row r="1278" spans="1:5" x14ac:dyDescent="0.25">
      <c r="A1278" s="37">
        <v>8000121009</v>
      </c>
      <c r="B1278" s="39">
        <v>1</v>
      </c>
      <c r="C1278" s="40">
        <v>43833</v>
      </c>
      <c r="D1278" s="40">
        <v>43833</v>
      </c>
      <c r="E1278" s="22" t="s">
        <v>23</v>
      </c>
    </row>
    <row r="1279" spans="1:5" x14ac:dyDescent="0.25">
      <c r="A1279" s="37">
        <v>8000121098</v>
      </c>
      <c r="B1279" s="39">
        <v>1</v>
      </c>
      <c r="C1279" s="40">
        <v>43833</v>
      </c>
      <c r="D1279" s="40">
        <v>43836</v>
      </c>
      <c r="E1279" s="22" t="s">
        <v>64</v>
      </c>
    </row>
    <row r="1280" spans="1:5" x14ac:dyDescent="0.25">
      <c r="A1280" s="37">
        <v>8000121099</v>
      </c>
      <c r="B1280" s="39">
        <v>1</v>
      </c>
      <c r="C1280" s="40">
        <v>43833</v>
      </c>
      <c r="D1280" s="40">
        <v>43838</v>
      </c>
      <c r="E1280" s="22" t="s">
        <v>26</v>
      </c>
    </row>
    <row r="1281" spans="1:5" x14ac:dyDescent="0.25">
      <c r="A1281" s="37">
        <v>8000121229</v>
      </c>
      <c r="B1281" s="39">
        <v>1</v>
      </c>
      <c r="C1281" s="40">
        <v>43835</v>
      </c>
      <c r="D1281" s="40">
        <v>43836</v>
      </c>
      <c r="E1281" s="22" t="s">
        <v>26</v>
      </c>
    </row>
    <row r="1282" spans="1:5" x14ac:dyDescent="0.25">
      <c r="A1282" s="37">
        <v>8000121255</v>
      </c>
      <c r="B1282" s="39">
        <v>1</v>
      </c>
      <c r="C1282" s="40">
        <v>43836</v>
      </c>
      <c r="D1282" s="40">
        <v>43836</v>
      </c>
      <c r="E1282" s="22" t="s">
        <v>64</v>
      </c>
    </row>
    <row r="1283" spans="1:5" x14ac:dyDescent="0.25">
      <c r="A1283" s="37">
        <v>8000121258</v>
      </c>
      <c r="B1283" s="39">
        <v>1</v>
      </c>
      <c r="C1283" s="40">
        <v>43836</v>
      </c>
      <c r="D1283" s="40">
        <v>43836</v>
      </c>
      <c r="E1283" s="22" t="s">
        <v>64</v>
      </c>
    </row>
    <row r="1284" spans="1:5" x14ac:dyDescent="0.25">
      <c r="A1284" s="37">
        <v>8000121262</v>
      </c>
      <c r="B1284" s="39">
        <v>1</v>
      </c>
      <c r="C1284" s="40">
        <v>43836</v>
      </c>
      <c r="D1284" s="40">
        <v>43837</v>
      </c>
      <c r="E1284" s="22" t="s">
        <v>26</v>
      </c>
    </row>
    <row r="1285" spans="1:5" x14ac:dyDescent="0.25">
      <c r="A1285" s="37">
        <v>8000121264</v>
      </c>
      <c r="B1285" s="39">
        <v>1</v>
      </c>
      <c r="C1285" s="40">
        <v>43836</v>
      </c>
      <c r="D1285" s="40">
        <v>43837</v>
      </c>
      <c r="E1285" s="22" t="s">
        <v>26</v>
      </c>
    </row>
    <row r="1286" spans="1:5" x14ac:dyDescent="0.25">
      <c r="A1286" s="37">
        <v>8000121267</v>
      </c>
      <c r="B1286" s="39">
        <v>1</v>
      </c>
      <c r="C1286" s="40">
        <v>43836</v>
      </c>
      <c r="D1286" s="40">
        <v>43837</v>
      </c>
      <c r="E1286" s="22" t="s">
        <v>26</v>
      </c>
    </row>
    <row r="1287" spans="1:5" x14ac:dyDescent="0.25">
      <c r="A1287" s="37">
        <v>8000121289</v>
      </c>
      <c r="B1287" s="39">
        <v>1</v>
      </c>
      <c r="C1287" s="40">
        <v>43836</v>
      </c>
      <c r="D1287" s="40">
        <v>43836</v>
      </c>
      <c r="E1287" s="22" t="s">
        <v>64</v>
      </c>
    </row>
    <row r="1288" spans="1:5" x14ac:dyDescent="0.25">
      <c r="A1288" s="37">
        <v>8000121294</v>
      </c>
      <c r="B1288" s="39">
        <v>1</v>
      </c>
      <c r="C1288" s="40">
        <v>43836</v>
      </c>
      <c r="D1288" s="40">
        <v>43839</v>
      </c>
      <c r="E1288" s="22" t="s">
        <v>64</v>
      </c>
    </row>
    <row r="1289" spans="1:5" x14ac:dyDescent="0.25">
      <c r="A1289" s="37">
        <v>8000121360</v>
      </c>
      <c r="B1289" s="39">
        <v>1</v>
      </c>
      <c r="C1289" s="40">
        <v>43833</v>
      </c>
      <c r="D1289" s="40">
        <v>43836</v>
      </c>
      <c r="E1289" s="22" t="s">
        <v>23</v>
      </c>
    </row>
    <row r="1290" spans="1:5" x14ac:dyDescent="0.25">
      <c r="A1290" s="37">
        <v>8000121364</v>
      </c>
      <c r="B1290" s="39">
        <v>1</v>
      </c>
      <c r="C1290" s="40">
        <v>43836</v>
      </c>
      <c r="D1290" s="40">
        <v>43836</v>
      </c>
      <c r="E1290" s="22" t="s">
        <v>24</v>
      </c>
    </row>
    <row r="1291" spans="1:5" x14ac:dyDescent="0.25">
      <c r="A1291" s="37">
        <v>8000121375</v>
      </c>
      <c r="B1291" s="39">
        <v>1</v>
      </c>
      <c r="C1291" s="40">
        <v>43836</v>
      </c>
      <c r="D1291" s="40">
        <v>43837</v>
      </c>
      <c r="E1291" s="22" t="s">
        <v>64</v>
      </c>
    </row>
    <row r="1292" spans="1:5" x14ac:dyDescent="0.25">
      <c r="A1292" s="37">
        <v>8000121439</v>
      </c>
      <c r="B1292" s="39">
        <v>1</v>
      </c>
      <c r="C1292" s="40">
        <v>43836</v>
      </c>
      <c r="D1292" s="40">
        <v>43837</v>
      </c>
      <c r="E1292" s="22" t="s">
        <v>26</v>
      </c>
    </row>
    <row r="1293" spans="1:5" x14ac:dyDescent="0.25">
      <c r="A1293" s="37">
        <v>8000121484</v>
      </c>
      <c r="B1293" s="39">
        <v>1</v>
      </c>
      <c r="C1293" s="40">
        <v>43837</v>
      </c>
      <c r="D1293" s="40">
        <v>43837</v>
      </c>
      <c r="E1293" s="22" t="s">
        <v>23</v>
      </c>
    </row>
    <row r="1294" spans="1:5" x14ac:dyDescent="0.25">
      <c r="A1294" s="37">
        <v>8000121485</v>
      </c>
      <c r="B1294" s="39">
        <v>1</v>
      </c>
      <c r="C1294" s="40">
        <v>43837</v>
      </c>
      <c r="D1294" s="40">
        <v>43837</v>
      </c>
      <c r="E1294" s="22" t="s">
        <v>26</v>
      </c>
    </row>
    <row r="1295" spans="1:5" x14ac:dyDescent="0.25">
      <c r="A1295" s="37">
        <v>8000121565</v>
      </c>
      <c r="B1295" s="39">
        <v>1</v>
      </c>
      <c r="C1295" s="40">
        <v>43837</v>
      </c>
      <c r="D1295" s="40">
        <v>43844</v>
      </c>
      <c r="E1295" s="22" t="s">
        <v>26</v>
      </c>
    </row>
    <row r="1296" spans="1:5" x14ac:dyDescent="0.25">
      <c r="A1296" s="37">
        <v>8000121635</v>
      </c>
      <c r="B1296" s="39">
        <v>1</v>
      </c>
      <c r="C1296" s="40">
        <v>43837</v>
      </c>
      <c r="D1296" s="40">
        <v>43838</v>
      </c>
      <c r="E1296" s="22" t="s">
        <v>23</v>
      </c>
    </row>
    <row r="1297" spans="1:5" x14ac:dyDescent="0.25">
      <c r="A1297" s="37">
        <v>8000121777</v>
      </c>
      <c r="B1297" s="39">
        <v>1</v>
      </c>
      <c r="C1297" s="40">
        <v>43838</v>
      </c>
      <c r="D1297" s="40">
        <v>43840</v>
      </c>
      <c r="E1297" s="22" t="s">
        <v>24</v>
      </c>
    </row>
    <row r="1298" spans="1:5" x14ac:dyDescent="0.25">
      <c r="A1298" s="37">
        <v>8000121894</v>
      </c>
      <c r="B1298" s="39">
        <v>1</v>
      </c>
      <c r="C1298" s="40">
        <v>43839</v>
      </c>
      <c r="D1298" s="40">
        <v>43839</v>
      </c>
      <c r="E1298" s="22" t="s">
        <v>24</v>
      </c>
    </row>
    <row r="1299" spans="1:5" x14ac:dyDescent="0.25">
      <c r="A1299" s="37">
        <v>8000122076</v>
      </c>
      <c r="B1299" s="39">
        <v>1</v>
      </c>
      <c r="C1299" s="40">
        <v>43840</v>
      </c>
      <c r="D1299" s="40">
        <v>43843</v>
      </c>
      <c r="E1299" s="22" t="s">
        <v>23</v>
      </c>
    </row>
    <row r="1300" spans="1:5" x14ac:dyDescent="0.25">
      <c r="A1300" s="37">
        <v>8000122098</v>
      </c>
      <c r="B1300" s="39">
        <v>1</v>
      </c>
      <c r="C1300" s="40">
        <v>43840</v>
      </c>
      <c r="D1300" s="40">
        <v>43843</v>
      </c>
      <c r="E1300" s="22" t="s">
        <v>64</v>
      </c>
    </row>
    <row r="1301" spans="1:5" x14ac:dyDescent="0.25">
      <c r="A1301" s="37">
        <v>8000122190</v>
      </c>
      <c r="B1301" s="39">
        <v>1</v>
      </c>
      <c r="C1301" s="40">
        <v>43842</v>
      </c>
      <c r="D1301" s="40">
        <v>43843</v>
      </c>
      <c r="E1301" s="22" t="s">
        <v>24</v>
      </c>
    </row>
    <row r="1302" spans="1:5" x14ac:dyDescent="0.25">
      <c r="A1302" s="37">
        <v>8000122215</v>
      </c>
      <c r="B1302" s="39">
        <v>1</v>
      </c>
      <c r="C1302" s="40">
        <v>43843</v>
      </c>
      <c r="D1302" s="40">
        <v>43843</v>
      </c>
      <c r="E1302" s="22" t="s">
        <v>24</v>
      </c>
    </row>
    <row r="1303" spans="1:5" x14ac:dyDescent="0.25">
      <c r="A1303" s="37">
        <v>8000122240</v>
      </c>
      <c r="B1303" s="39">
        <v>1</v>
      </c>
      <c r="C1303" s="40">
        <v>43843</v>
      </c>
      <c r="D1303" s="40">
        <v>43843</v>
      </c>
      <c r="E1303" s="22" t="s">
        <v>64</v>
      </c>
    </row>
    <row r="1304" spans="1:5" x14ac:dyDescent="0.25">
      <c r="A1304" s="37">
        <v>8000122315</v>
      </c>
      <c r="B1304" s="39">
        <v>1</v>
      </c>
      <c r="C1304" s="40">
        <v>43843</v>
      </c>
      <c r="D1304" s="40">
        <v>43844</v>
      </c>
      <c r="E1304" s="22" t="s">
        <v>23</v>
      </c>
    </row>
    <row r="1305" spans="1:5" x14ac:dyDescent="0.25">
      <c r="A1305" s="37">
        <v>8000122345</v>
      </c>
      <c r="B1305" s="39">
        <v>1</v>
      </c>
      <c r="C1305" s="40">
        <v>43843</v>
      </c>
      <c r="D1305" s="40">
        <v>43845</v>
      </c>
      <c r="E1305" s="22" t="s">
        <v>64</v>
      </c>
    </row>
    <row r="1306" spans="1:5" x14ac:dyDescent="0.25">
      <c r="A1306" s="37">
        <v>8000122346</v>
      </c>
      <c r="B1306" s="39">
        <v>1</v>
      </c>
      <c r="C1306" s="40">
        <v>43843</v>
      </c>
      <c r="D1306" s="40">
        <v>43845</v>
      </c>
      <c r="E1306" s="22" t="s">
        <v>64</v>
      </c>
    </row>
    <row r="1307" spans="1:5" x14ac:dyDescent="0.25">
      <c r="A1307" s="37">
        <v>8000122655</v>
      </c>
      <c r="B1307" s="39">
        <v>1</v>
      </c>
      <c r="C1307" s="40">
        <v>43845</v>
      </c>
      <c r="D1307" s="40">
        <v>43850</v>
      </c>
      <c r="E1307" s="22" t="s">
        <v>24</v>
      </c>
    </row>
    <row r="1308" spans="1:5" x14ac:dyDescent="0.25">
      <c r="A1308" s="37">
        <v>8000122682</v>
      </c>
      <c r="B1308" s="39">
        <v>1</v>
      </c>
      <c r="C1308" s="40">
        <v>43845</v>
      </c>
      <c r="D1308" s="40">
        <v>43846</v>
      </c>
      <c r="E1308" s="22" t="s">
        <v>64</v>
      </c>
    </row>
    <row r="1309" spans="1:5" x14ac:dyDescent="0.25">
      <c r="A1309" s="37">
        <v>8000122718</v>
      </c>
      <c r="B1309" s="39">
        <v>1</v>
      </c>
      <c r="C1309" s="40">
        <v>43846</v>
      </c>
      <c r="D1309" s="40">
        <v>43846</v>
      </c>
      <c r="E1309" s="22" t="s">
        <v>64</v>
      </c>
    </row>
    <row r="1310" spans="1:5" x14ac:dyDescent="0.25">
      <c r="A1310" s="37">
        <v>8000122719</v>
      </c>
      <c r="B1310" s="39">
        <v>1</v>
      </c>
      <c r="C1310" s="40">
        <v>43846</v>
      </c>
      <c r="D1310" s="40">
        <v>43850</v>
      </c>
      <c r="E1310" s="22" t="s">
        <v>23</v>
      </c>
    </row>
    <row r="1311" spans="1:5" x14ac:dyDescent="0.25">
      <c r="A1311" s="37">
        <v>8000122749</v>
      </c>
      <c r="B1311" s="39">
        <v>1</v>
      </c>
      <c r="C1311" s="40">
        <v>43846</v>
      </c>
      <c r="D1311" s="40">
        <v>43846</v>
      </c>
      <c r="E1311" s="22" t="s">
        <v>24</v>
      </c>
    </row>
    <row r="1312" spans="1:5" x14ac:dyDescent="0.25">
      <c r="A1312" s="37">
        <v>8000122777</v>
      </c>
      <c r="B1312" s="39">
        <v>1</v>
      </c>
      <c r="C1312" s="40">
        <v>43846</v>
      </c>
      <c r="D1312" s="40">
        <v>43847</v>
      </c>
      <c r="E1312" s="22" t="s">
        <v>64</v>
      </c>
    </row>
    <row r="1313" spans="1:5" x14ac:dyDescent="0.25">
      <c r="A1313" s="37">
        <v>8000122985</v>
      </c>
      <c r="B1313" s="39">
        <v>1</v>
      </c>
      <c r="C1313" s="40">
        <v>43850</v>
      </c>
      <c r="D1313" s="40">
        <v>43851</v>
      </c>
      <c r="E1313" s="22" t="s">
        <v>24</v>
      </c>
    </row>
    <row r="1314" spans="1:5" x14ac:dyDescent="0.25">
      <c r="A1314" s="37">
        <v>8000123002</v>
      </c>
      <c r="B1314" s="39">
        <v>1</v>
      </c>
      <c r="C1314" s="40">
        <v>43850</v>
      </c>
      <c r="D1314" s="40">
        <v>43851</v>
      </c>
      <c r="E1314" s="22" t="s">
        <v>25</v>
      </c>
    </row>
    <row r="1315" spans="1:5" x14ac:dyDescent="0.25">
      <c r="A1315" s="37">
        <v>8000123005</v>
      </c>
      <c r="B1315" s="39">
        <v>1</v>
      </c>
      <c r="C1315" s="40">
        <v>43850</v>
      </c>
      <c r="D1315" s="40">
        <v>43851</v>
      </c>
      <c r="E1315" s="22" t="s">
        <v>64</v>
      </c>
    </row>
    <row r="1316" spans="1:5" x14ac:dyDescent="0.25">
      <c r="A1316" s="37">
        <v>8000123125</v>
      </c>
      <c r="B1316" s="39">
        <v>1</v>
      </c>
      <c r="C1316" s="40">
        <v>43851</v>
      </c>
      <c r="D1316" s="40">
        <v>43852</v>
      </c>
      <c r="E1316" s="22" t="s">
        <v>26</v>
      </c>
    </row>
    <row r="1317" spans="1:5" x14ac:dyDescent="0.25">
      <c r="A1317" s="37">
        <v>8000123370</v>
      </c>
      <c r="B1317" s="39">
        <v>1</v>
      </c>
      <c r="C1317" s="40">
        <v>43852</v>
      </c>
      <c r="D1317" s="40">
        <v>43853</v>
      </c>
      <c r="E1317" s="22" t="s">
        <v>64</v>
      </c>
    </row>
    <row r="1318" spans="1:5" x14ac:dyDescent="0.25">
      <c r="A1318" s="37">
        <v>8000123513</v>
      </c>
      <c r="B1318" s="39">
        <v>1</v>
      </c>
      <c r="C1318" s="40">
        <v>43854</v>
      </c>
      <c r="D1318" s="40">
        <v>43857</v>
      </c>
      <c r="E1318" s="22" t="s">
        <v>24</v>
      </c>
    </row>
    <row r="1319" spans="1:5" x14ac:dyDescent="0.25">
      <c r="A1319" s="37">
        <v>8000123524</v>
      </c>
      <c r="B1319" s="39">
        <v>1</v>
      </c>
      <c r="C1319" s="40">
        <v>43853</v>
      </c>
      <c r="D1319" s="40">
        <v>43854</v>
      </c>
      <c r="E1319" s="22" t="s">
        <v>64</v>
      </c>
    </row>
    <row r="1320" spans="1:5" x14ac:dyDescent="0.25">
      <c r="A1320" s="37">
        <v>8000123637</v>
      </c>
      <c r="B1320" s="39">
        <v>1</v>
      </c>
      <c r="C1320" s="40">
        <v>43854</v>
      </c>
      <c r="D1320" s="40">
        <v>43857</v>
      </c>
      <c r="E1320" s="22" t="s">
        <v>64</v>
      </c>
    </row>
    <row r="1321" spans="1:5" x14ac:dyDescent="0.25">
      <c r="A1321" s="37">
        <v>8000123743</v>
      </c>
      <c r="B1321" s="39">
        <v>1</v>
      </c>
      <c r="C1321" s="40">
        <v>43857</v>
      </c>
      <c r="D1321" s="40">
        <v>43858</v>
      </c>
      <c r="E1321" s="22" t="s">
        <v>64</v>
      </c>
    </row>
    <row r="1322" spans="1:5" x14ac:dyDescent="0.25">
      <c r="A1322" s="37">
        <v>8000123764</v>
      </c>
      <c r="B1322" s="39">
        <v>1</v>
      </c>
      <c r="C1322" s="40">
        <v>43857</v>
      </c>
      <c r="D1322" s="40">
        <v>43858</v>
      </c>
      <c r="E1322" s="22" t="s">
        <v>64</v>
      </c>
    </row>
    <row r="1323" spans="1:5" x14ac:dyDescent="0.25">
      <c r="A1323" s="37">
        <v>8000123844</v>
      </c>
      <c r="B1323" s="39">
        <v>1</v>
      </c>
      <c r="C1323" s="40">
        <v>43857</v>
      </c>
      <c r="D1323" s="40">
        <v>43858</v>
      </c>
      <c r="E1323" s="22" t="s">
        <v>25</v>
      </c>
    </row>
    <row r="1324" spans="1:5" x14ac:dyDescent="0.25">
      <c r="A1324" s="37">
        <v>8000124035</v>
      </c>
      <c r="B1324" s="39">
        <v>1</v>
      </c>
      <c r="C1324" s="40">
        <v>43858</v>
      </c>
      <c r="D1324" s="40">
        <v>43859</v>
      </c>
      <c r="E1324" s="22" t="s">
        <v>64</v>
      </c>
    </row>
    <row r="1325" spans="1:5" x14ac:dyDescent="0.25">
      <c r="A1325" s="37">
        <v>8000124063</v>
      </c>
      <c r="B1325" s="39">
        <v>1</v>
      </c>
      <c r="C1325" s="40">
        <v>43859</v>
      </c>
      <c r="D1325" s="40">
        <v>43859</v>
      </c>
      <c r="E1325" s="22" t="s">
        <v>64</v>
      </c>
    </row>
    <row r="1326" spans="1:5" x14ac:dyDescent="0.25">
      <c r="A1326" s="37">
        <v>8000124078</v>
      </c>
      <c r="B1326" s="39">
        <v>1</v>
      </c>
      <c r="C1326" s="40">
        <v>43858</v>
      </c>
      <c r="D1326" s="40">
        <v>43861</v>
      </c>
      <c r="E1326" s="22" t="s">
        <v>64</v>
      </c>
    </row>
    <row r="1327" spans="1:5" x14ac:dyDescent="0.25">
      <c r="A1327" s="37">
        <v>8000124136</v>
      </c>
      <c r="B1327" s="39">
        <v>1</v>
      </c>
      <c r="C1327" s="40">
        <v>43858</v>
      </c>
      <c r="D1327" s="40">
        <v>43861</v>
      </c>
      <c r="E1327" s="22" t="s">
        <v>64</v>
      </c>
    </row>
    <row r="1328" spans="1:5" x14ac:dyDescent="0.25">
      <c r="A1328" s="37">
        <v>8000124379</v>
      </c>
      <c r="B1328" s="39">
        <v>1</v>
      </c>
      <c r="C1328" s="40">
        <v>43860</v>
      </c>
      <c r="D1328" s="40">
        <v>43861</v>
      </c>
      <c r="E1328" s="22" t="s">
        <v>23</v>
      </c>
    </row>
    <row r="1329" spans="1:5" x14ac:dyDescent="0.25">
      <c r="A1329" s="46">
        <v>8000120449</v>
      </c>
      <c r="B1329" s="46">
        <v>1</v>
      </c>
      <c r="C1329" s="47">
        <v>43829</v>
      </c>
      <c r="D1329" s="47">
        <v>43861</v>
      </c>
      <c r="E1329" s="48" t="s">
        <v>23</v>
      </c>
    </row>
    <row r="1330" spans="1:5" x14ac:dyDescent="0.25">
      <c r="A1330" s="37">
        <v>8000122475</v>
      </c>
      <c r="B1330" s="39">
        <v>1</v>
      </c>
      <c r="C1330" s="40">
        <v>43838</v>
      </c>
      <c r="D1330" s="40">
        <v>43844</v>
      </c>
      <c r="E1330" s="22" t="s">
        <v>64</v>
      </c>
    </row>
    <row r="1331" spans="1:5" x14ac:dyDescent="0.25">
      <c r="A1331" s="37">
        <v>8000123973</v>
      </c>
      <c r="B1331" s="39">
        <v>1</v>
      </c>
      <c r="C1331" s="40">
        <v>43858</v>
      </c>
      <c r="D1331" s="40">
        <v>43859</v>
      </c>
      <c r="E1331" s="22" t="s">
        <v>64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zoomScale="85" zoomScaleNormal="85" workbookViewId="0"/>
  </sheetViews>
  <sheetFormatPr defaultColWidth="14.7109375" defaultRowHeight="15" x14ac:dyDescent="0.25"/>
  <cols>
    <col min="1" max="1" width="15.7109375" bestFit="1" customWidth="1"/>
    <col min="2" max="2" width="17.28515625" bestFit="1" customWidth="1"/>
    <col min="3" max="3" width="18.5703125" bestFit="1" customWidth="1"/>
    <col min="4" max="4" width="20" bestFit="1" customWidth="1"/>
    <col min="5" max="5" width="4.71093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20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32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5.140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9">
        <v>8000122945</v>
      </c>
      <c r="B2" s="39">
        <v>3</v>
      </c>
      <c r="C2" s="40">
        <v>43849</v>
      </c>
      <c r="D2" s="40">
        <v>43850</v>
      </c>
      <c r="E2" s="41" t="s">
        <v>24</v>
      </c>
    </row>
    <row r="3" spans="1:5" x14ac:dyDescent="0.25">
      <c r="A3" s="39">
        <v>8000119938</v>
      </c>
      <c r="B3" s="39">
        <v>3</v>
      </c>
      <c r="C3" s="40">
        <v>43825</v>
      </c>
      <c r="D3" s="40">
        <v>43833</v>
      </c>
      <c r="E3" s="41" t="s">
        <v>24</v>
      </c>
    </row>
    <row r="4" spans="1:5" x14ac:dyDescent="0.25">
      <c r="A4" s="39">
        <v>8000120780</v>
      </c>
      <c r="B4" s="39">
        <v>3</v>
      </c>
      <c r="C4" s="40">
        <v>43832</v>
      </c>
      <c r="D4" s="40">
        <v>43833</v>
      </c>
      <c r="E4" s="41" t="s">
        <v>26</v>
      </c>
    </row>
    <row r="5" spans="1:5" x14ac:dyDescent="0.25">
      <c r="A5" s="39">
        <v>8000120834</v>
      </c>
      <c r="B5" s="39">
        <v>3</v>
      </c>
      <c r="C5" s="40">
        <v>43832</v>
      </c>
      <c r="D5" s="40">
        <v>43838</v>
      </c>
      <c r="E5" s="41" t="s">
        <v>24</v>
      </c>
    </row>
    <row r="6" spans="1:5" x14ac:dyDescent="0.25">
      <c r="A6" s="39">
        <v>8000120925</v>
      </c>
      <c r="B6" s="39">
        <v>3</v>
      </c>
      <c r="C6" s="40">
        <v>43832</v>
      </c>
      <c r="D6" s="40">
        <v>43836</v>
      </c>
      <c r="E6" s="41" t="s">
        <v>64</v>
      </c>
    </row>
    <row r="7" spans="1:5" x14ac:dyDescent="0.25">
      <c r="A7" s="39">
        <v>8000120960</v>
      </c>
      <c r="B7" s="39">
        <v>3</v>
      </c>
      <c r="C7" s="40">
        <v>43832</v>
      </c>
      <c r="D7" s="40">
        <v>43836</v>
      </c>
      <c r="E7" s="41" t="s">
        <v>64</v>
      </c>
    </row>
    <row r="8" spans="1:5" x14ac:dyDescent="0.25">
      <c r="A8" s="39">
        <v>8000121017</v>
      </c>
      <c r="B8" s="39">
        <v>3</v>
      </c>
      <c r="C8" s="40">
        <v>43833</v>
      </c>
      <c r="D8" s="40">
        <v>43837</v>
      </c>
      <c r="E8" s="41" t="s">
        <v>26</v>
      </c>
    </row>
    <row r="9" spans="1:5" x14ac:dyDescent="0.25">
      <c r="A9" s="39">
        <v>8000121241</v>
      </c>
      <c r="B9" s="39">
        <v>3</v>
      </c>
      <c r="C9" s="40">
        <v>43835</v>
      </c>
      <c r="D9" s="40">
        <v>43837</v>
      </c>
      <c r="E9" s="41" t="s">
        <v>24</v>
      </c>
    </row>
    <row r="10" spans="1:5" x14ac:dyDescent="0.25">
      <c r="A10" s="39">
        <v>8000121597</v>
      </c>
      <c r="B10" s="39">
        <v>3</v>
      </c>
      <c r="C10" s="40">
        <v>43837</v>
      </c>
      <c r="D10" s="40">
        <v>43840</v>
      </c>
      <c r="E10" s="41" t="s">
        <v>24</v>
      </c>
    </row>
    <row r="11" spans="1:5" x14ac:dyDescent="0.25">
      <c r="A11" s="39">
        <v>8000122014</v>
      </c>
      <c r="B11" s="39">
        <v>3</v>
      </c>
      <c r="C11" s="40">
        <v>43839</v>
      </c>
      <c r="D11" s="40">
        <v>43850</v>
      </c>
      <c r="E11" s="41" t="s">
        <v>24</v>
      </c>
    </row>
    <row r="12" spans="1:5" x14ac:dyDescent="0.25">
      <c r="A12" s="39">
        <v>8000122028</v>
      </c>
      <c r="B12" s="39">
        <v>3</v>
      </c>
      <c r="C12" s="40">
        <v>43840</v>
      </c>
      <c r="D12" s="40">
        <v>43852</v>
      </c>
      <c r="E12" s="41" t="s">
        <v>26</v>
      </c>
    </row>
    <row r="13" spans="1:5" x14ac:dyDescent="0.25">
      <c r="A13" s="39">
        <v>8000122058</v>
      </c>
      <c r="B13" s="39">
        <v>3</v>
      </c>
      <c r="C13" s="40">
        <v>43840</v>
      </c>
      <c r="D13" s="40">
        <v>43847</v>
      </c>
      <c r="E13" s="41" t="s">
        <v>26</v>
      </c>
    </row>
    <row r="14" spans="1:5" x14ac:dyDescent="0.25">
      <c r="A14" s="39">
        <v>8000122302</v>
      </c>
      <c r="B14" s="39">
        <v>3</v>
      </c>
      <c r="C14" s="40">
        <v>43843</v>
      </c>
      <c r="D14" s="40">
        <v>43844</v>
      </c>
      <c r="E14" s="41" t="s">
        <v>23</v>
      </c>
    </row>
    <row r="15" spans="1:5" x14ac:dyDescent="0.25">
      <c r="A15" s="39">
        <v>8000122307</v>
      </c>
      <c r="B15" s="39">
        <v>3</v>
      </c>
      <c r="C15" s="40">
        <v>43843</v>
      </c>
      <c r="D15" s="40">
        <v>43850</v>
      </c>
      <c r="E15" s="41" t="s">
        <v>24</v>
      </c>
    </row>
    <row r="16" spans="1:5" x14ac:dyDescent="0.25">
      <c r="A16" s="39">
        <v>8000122461</v>
      </c>
      <c r="B16" s="39">
        <v>3</v>
      </c>
      <c r="C16" s="40">
        <v>43844</v>
      </c>
      <c r="D16" s="40">
        <v>43853</v>
      </c>
      <c r="E16" s="41" t="s">
        <v>24</v>
      </c>
    </row>
    <row r="17" spans="1:5" x14ac:dyDescent="0.25">
      <c r="A17" s="39">
        <v>8000122572</v>
      </c>
      <c r="B17" s="39">
        <v>3</v>
      </c>
      <c r="C17" s="40">
        <v>43845</v>
      </c>
      <c r="D17" s="40">
        <v>43847</v>
      </c>
      <c r="E17" s="41" t="s">
        <v>23</v>
      </c>
    </row>
    <row r="18" spans="1:5" x14ac:dyDescent="0.25">
      <c r="A18" s="39">
        <v>8000122577</v>
      </c>
      <c r="B18" s="39">
        <v>3</v>
      </c>
      <c r="C18" s="40">
        <v>43845</v>
      </c>
      <c r="D18" s="40">
        <v>43847</v>
      </c>
      <c r="E18" s="41" t="s">
        <v>23</v>
      </c>
    </row>
    <row r="19" spans="1:5" x14ac:dyDescent="0.25">
      <c r="A19" s="39">
        <v>8000122676</v>
      </c>
      <c r="B19" s="39">
        <v>3</v>
      </c>
      <c r="C19" s="40">
        <v>43846</v>
      </c>
      <c r="D19" s="40">
        <v>43847</v>
      </c>
      <c r="E19" s="41" t="s">
        <v>26</v>
      </c>
    </row>
    <row r="20" spans="1:5" x14ac:dyDescent="0.25">
      <c r="A20" s="39">
        <v>8000122921</v>
      </c>
      <c r="B20" s="39">
        <v>3</v>
      </c>
      <c r="C20" s="40">
        <v>43848</v>
      </c>
      <c r="D20" s="40">
        <v>43851</v>
      </c>
      <c r="E20" s="41" t="s">
        <v>24</v>
      </c>
    </row>
    <row r="21" spans="1:5" x14ac:dyDescent="0.25">
      <c r="A21" s="39">
        <v>8000123187</v>
      </c>
      <c r="B21" s="39">
        <v>3</v>
      </c>
      <c r="C21" s="40">
        <v>43851</v>
      </c>
      <c r="D21" s="40">
        <v>43857</v>
      </c>
      <c r="E21" s="41" t="s">
        <v>24</v>
      </c>
    </row>
    <row r="22" spans="1:5" x14ac:dyDescent="0.25">
      <c r="A22" s="39">
        <v>8000123263</v>
      </c>
      <c r="B22" s="39">
        <v>3</v>
      </c>
      <c r="C22" s="40">
        <v>43852</v>
      </c>
      <c r="D22" s="40">
        <v>43860</v>
      </c>
      <c r="E22" s="41" t="s">
        <v>26</v>
      </c>
    </row>
    <row r="23" spans="1:5" x14ac:dyDescent="0.25">
      <c r="A23" s="39">
        <v>8000123509</v>
      </c>
      <c r="B23" s="39">
        <v>3</v>
      </c>
      <c r="C23" s="40">
        <v>43854</v>
      </c>
      <c r="D23" s="40">
        <v>43860</v>
      </c>
      <c r="E23" s="41" t="s">
        <v>26</v>
      </c>
    </row>
    <row r="24" spans="1:5" x14ac:dyDescent="0.25">
      <c r="A24" s="46">
        <v>8000116871</v>
      </c>
      <c r="B24" s="46">
        <v>3</v>
      </c>
      <c r="C24" s="47">
        <v>43802</v>
      </c>
      <c r="D24" s="47">
        <v>43846</v>
      </c>
      <c r="E24" s="48" t="s">
        <v>24</v>
      </c>
    </row>
    <row r="25" spans="1:5" x14ac:dyDescent="0.25">
      <c r="A25" s="46">
        <v>8000117898</v>
      </c>
      <c r="B25" s="46">
        <v>3</v>
      </c>
      <c r="C25" s="47">
        <v>43809</v>
      </c>
      <c r="D25" s="47">
        <v>43832</v>
      </c>
      <c r="E25" s="48" t="s">
        <v>24</v>
      </c>
    </row>
    <row r="26" spans="1:5" x14ac:dyDescent="0.25">
      <c r="A26" s="39">
        <v>8000118605</v>
      </c>
      <c r="B26" s="39">
        <v>3</v>
      </c>
      <c r="C26" s="40">
        <v>43816</v>
      </c>
      <c r="D26" s="40">
        <v>43836</v>
      </c>
      <c r="E26" s="41" t="s">
        <v>24</v>
      </c>
    </row>
    <row r="27" spans="1:5" x14ac:dyDescent="0.25">
      <c r="A27" s="39">
        <v>8000118955</v>
      </c>
      <c r="B27" s="39">
        <v>3</v>
      </c>
      <c r="C27" s="40">
        <v>43818</v>
      </c>
      <c r="D27" s="40">
        <v>43837</v>
      </c>
      <c r="E27" s="41" t="s">
        <v>26</v>
      </c>
    </row>
    <row r="28" spans="1:5" x14ac:dyDescent="0.25">
      <c r="A28" s="39">
        <v>8000119298</v>
      </c>
      <c r="B28" s="39">
        <v>3</v>
      </c>
      <c r="C28" s="40">
        <v>43822</v>
      </c>
      <c r="D28" s="40">
        <v>43836</v>
      </c>
      <c r="E28" s="41" t="s">
        <v>24</v>
      </c>
    </row>
    <row r="29" spans="1:5" x14ac:dyDescent="0.25">
      <c r="A29" s="46">
        <v>8000119354</v>
      </c>
      <c r="B29" s="46">
        <v>3</v>
      </c>
      <c r="C29" s="47">
        <v>43822</v>
      </c>
      <c r="D29" s="47">
        <v>43845</v>
      </c>
      <c r="E29" s="48" t="s">
        <v>26</v>
      </c>
    </row>
    <row r="30" spans="1:5" x14ac:dyDescent="0.25">
      <c r="A30" s="39">
        <v>8000119575</v>
      </c>
      <c r="B30" s="39">
        <v>3</v>
      </c>
      <c r="C30" s="40">
        <v>43823</v>
      </c>
      <c r="D30" s="40">
        <v>43832</v>
      </c>
      <c r="E30" s="41" t="s">
        <v>24</v>
      </c>
    </row>
    <row r="31" spans="1:5" x14ac:dyDescent="0.25">
      <c r="A31" s="39">
        <v>8000119588</v>
      </c>
      <c r="B31" s="39">
        <v>3</v>
      </c>
      <c r="C31" s="40">
        <v>43823</v>
      </c>
      <c r="D31" s="40">
        <v>43832</v>
      </c>
      <c r="E31" s="41" t="s">
        <v>24</v>
      </c>
    </row>
    <row r="32" spans="1:5" x14ac:dyDescent="0.25">
      <c r="A32" s="39">
        <v>8000119631</v>
      </c>
      <c r="B32" s="39">
        <v>3</v>
      </c>
      <c r="C32" s="40">
        <v>43823</v>
      </c>
      <c r="D32" s="40">
        <v>43832</v>
      </c>
      <c r="E32" s="41" t="s">
        <v>24</v>
      </c>
    </row>
    <row r="33" spans="1:5" x14ac:dyDescent="0.25">
      <c r="A33" s="39">
        <v>8000119634</v>
      </c>
      <c r="B33" s="39">
        <v>3</v>
      </c>
      <c r="C33" s="40">
        <v>43823</v>
      </c>
      <c r="D33" s="40">
        <v>43832</v>
      </c>
      <c r="E33" s="41" t="s">
        <v>24</v>
      </c>
    </row>
    <row r="34" spans="1:5" x14ac:dyDescent="0.25">
      <c r="A34" s="39">
        <v>8000119652</v>
      </c>
      <c r="B34" s="39">
        <v>3</v>
      </c>
      <c r="C34" s="40">
        <v>43823</v>
      </c>
      <c r="D34" s="40">
        <v>43843</v>
      </c>
      <c r="E34" s="41" t="s">
        <v>23</v>
      </c>
    </row>
    <row r="35" spans="1:5" x14ac:dyDescent="0.25">
      <c r="A35" s="39">
        <v>8000119671</v>
      </c>
      <c r="B35" s="39">
        <v>3</v>
      </c>
      <c r="C35" s="40">
        <v>43823</v>
      </c>
      <c r="D35" s="40">
        <v>43843</v>
      </c>
      <c r="E35" s="41" t="s">
        <v>26</v>
      </c>
    </row>
    <row r="36" spans="1:5" x14ac:dyDescent="0.25">
      <c r="A36" s="39">
        <v>8000119795</v>
      </c>
      <c r="B36" s="39">
        <v>3</v>
      </c>
      <c r="C36" s="40">
        <v>43824</v>
      </c>
      <c r="D36" s="40">
        <v>43832</v>
      </c>
      <c r="E36" s="41" t="s">
        <v>24</v>
      </c>
    </row>
    <row r="37" spans="1:5" x14ac:dyDescent="0.25">
      <c r="A37" s="39">
        <v>8000119817</v>
      </c>
      <c r="B37" s="39">
        <v>3</v>
      </c>
      <c r="C37" s="40">
        <v>43824</v>
      </c>
      <c r="D37" s="40">
        <v>43844</v>
      </c>
      <c r="E37" s="41" t="s">
        <v>26</v>
      </c>
    </row>
    <row r="38" spans="1:5" x14ac:dyDescent="0.25">
      <c r="A38" s="39">
        <v>8000119818</v>
      </c>
      <c r="B38" s="39">
        <v>3</v>
      </c>
      <c r="C38" s="40">
        <v>43824</v>
      </c>
      <c r="D38" s="40">
        <v>43844</v>
      </c>
      <c r="E38" s="41" t="s">
        <v>24</v>
      </c>
    </row>
    <row r="39" spans="1:5" x14ac:dyDescent="0.25">
      <c r="A39" s="39">
        <v>8000119849</v>
      </c>
      <c r="B39" s="39">
        <v>3</v>
      </c>
      <c r="C39" s="40">
        <v>43824</v>
      </c>
      <c r="D39" s="40">
        <v>43832</v>
      </c>
      <c r="E39" s="41" t="s">
        <v>25</v>
      </c>
    </row>
    <row r="40" spans="1:5" x14ac:dyDescent="0.25">
      <c r="A40" s="39">
        <v>8000119877</v>
      </c>
      <c r="B40" s="39">
        <v>3</v>
      </c>
      <c r="C40" s="40">
        <v>43824</v>
      </c>
      <c r="D40" s="40">
        <v>43832</v>
      </c>
      <c r="E40" s="41" t="s">
        <v>26</v>
      </c>
    </row>
    <row r="41" spans="1:5" x14ac:dyDescent="0.25">
      <c r="A41" s="39">
        <v>8000119885</v>
      </c>
      <c r="B41" s="39">
        <v>3</v>
      </c>
      <c r="C41" s="40">
        <v>43824</v>
      </c>
      <c r="D41" s="40">
        <v>43832</v>
      </c>
      <c r="E41" s="41" t="s">
        <v>24</v>
      </c>
    </row>
    <row r="42" spans="1:5" x14ac:dyDescent="0.25">
      <c r="A42" s="39">
        <v>8000119892</v>
      </c>
      <c r="B42" s="39">
        <v>3</v>
      </c>
      <c r="C42" s="40">
        <v>43824</v>
      </c>
      <c r="D42" s="40">
        <v>43832</v>
      </c>
      <c r="E42" s="41" t="s">
        <v>24</v>
      </c>
    </row>
    <row r="43" spans="1:5" x14ac:dyDescent="0.25">
      <c r="A43" s="39">
        <v>8000119909</v>
      </c>
      <c r="B43" s="39">
        <v>3</v>
      </c>
      <c r="C43" s="40">
        <v>43825</v>
      </c>
      <c r="D43" s="40">
        <v>43832</v>
      </c>
      <c r="E43" s="41" t="s">
        <v>24</v>
      </c>
    </row>
    <row r="44" spans="1:5" x14ac:dyDescent="0.25">
      <c r="A44" s="39">
        <v>8000119911</v>
      </c>
      <c r="B44" s="39">
        <v>3</v>
      </c>
      <c r="C44" s="40">
        <v>43824</v>
      </c>
      <c r="D44" s="40">
        <v>43832</v>
      </c>
      <c r="E44" s="41" t="s">
        <v>24</v>
      </c>
    </row>
    <row r="45" spans="1:5" x14ac:dyDescent="0.25">
      <c r="A45" s="39">
        <v>8000119925</v>
      </c>
      <c r="B45" s="39">
        <v>3</v>
      </c>
      <c r="C45" s="40">
        <v>43825</v>
      </c>
      <c r="D45" s="40">
        <v>43844</v>
      </c>
      <c r="E45" s="41" t="s">
        <v>64</v>
      </c>
    </row>
    <row r="46" spans="1:5" x14ac:dyDescent="0.25">
      <c r="A46" s="39">
        <v>8000119928</v>
      </c>
      <c r="B46" s="39">
        <v>3</v>
      </c>
      <c r="C46" s="40">
        <v>43825</v>
      </c>
      <c r="D46" s="40">
        <v>43844</v>
      </c>
      <c r="E46" s="41" t="s">
        <v>23</v>
      </c>
    </row>
    <row r="47" spans="1:5" x14ac:dyDescent="0.25">
      <c r="A47" s="39">
        <v>8000119958</v>
      </c>
      <c r="B47" s="39">
        <v>3</v>
      </c>
      <c r="C47" s="40">
        <v>43825</v>
      </c>
      <c r="D47" s="40">
        <v>43833</v>
      </c>
      <c r="E47" s="41" t="s">
        <v>24</v>
      </c>
    </row>
    <row r="48" spans="1:5" x14ac:dyDescent="0.25">
      <c r="A48" s="39">
        <v>8000119962</v>
      </c>
      <c r="B48" s="39">
        <v>3</v>
      </c>
      <c r="C48" s="40">
        <v>43825</v>
      </c>
      <c r="D48" s="40">
        <v>43833</v>
      </c>
      <c r="E48" s="41" t="s">
        <v>64</v>
      </c>
    </row>
    <row r="49" spans="1:5" x14ac:dyDescent="0.25">
      <c r="A49" s="39">
        <v>8000119963</v>
      </c>
      <c r="B49" s="39">
        <v>3</v>
      </c>
      <c r="C49" s="40">
        <v>43825</v>
      </c>
      <c r="D49" s="40">
        <v>43832</v>
      </c>
      <c r="E49" s="41" t="s">
        <v>24</v>
      </c>
    </row>
    <row r="50" spans="1:5" x14ac:dyDescent="0.25">
      <c r="A50" s="39">
        <v>8000119979</v>
      </c>
      <c r="B50" s="39">
        <v>3</v>
      </c>
      <c r="C50" s="40">
        <v>43825</v>
      </c>
      <c r="D50" s="40">
        <v>43832</v>
      </c>
      <c r="E50" s="41" t="s">
        <v>26</v>
      </c>
    </row>
    <row r="51" spans="1:5" x14ac:dyDescent="0.25">
      <c r="A51" s="39">
        <v>8000119996</v>
      </c>
      <c r="B51" s="39">
        <v>3</v>
      </c>
      <c r="C51" s="40">
        <v>43825</v>
      </c>
      <c r="D51" s="40">
        <v>43832</v>
      </c>
      <c r="E51" s="41" t="s">
        <v>26</v>
      </c>
    </row>
    <row r="52" spans="1:5" x14ac:dyDescent="0.25">
      <c r="A52" s="39">
        <v>8000119999</v>
      </c>
      <c r="B52" s="39">
        <v>3</v>
      </c>
      <c r="C52" s="40">
        <v>43825</v>
      </c>
      <c r="D52" s="40">
        <v>43832</v>
      </c>
      <c r="E52" s="41" t="s">
        <v>24</v>
      </c>
    </row>
    <row r="53" spans="1:5" x14ac:dyDescent="0.25">
      <c r="A53" s="39">
        <v>8000120040</v>
      </c>
      <c r="B53" s="39">
        <v>3</v>
      </c>
      <c r="C53" s="40">
        <v>43825</v>
      </c>
      <c r="D53" s="40">
        <v>43832</v>
      </c>
      <c r="E53" s="41" t="s">
        <v>24</v>
      </c>
    </row>
    <row r="54" spans="1:5" x14ac:dyDescent="0.25">
      <c r="A54" s="39">
        <v>8000120051</v>
      </c>
      <c r="B54" s="39">
        <v>3</v>
      </c>
      <c r="C54" s="40">
        <v>43825</v>
      </c>
      <c r="D54" s="40">
        <v>43832</v>
      </c>
      <c r="E54" s="41" t="s">
        <v>26</v>
      </c>
    </row>
    <row r="55" spans="1:5" x14ac:dyDescent="0.25">
      <c r="A55" s="46">
        <v>8000120055</v>
      </c>
      <c r="B55" s="46">
        <v>3</v>
      </c>
      <c r="C55" s="47">
        <v>43825</v>
      </c>
      <c r="D55" s="47">
        <v>43858</v>
      </c>
      <c r="E55" s="48" t="s">
        <v>24</v>
      </c>
    </row>
    <row r="56" spans="1:5" x14ac:dyDescent="0.25">
      <c r="A56" s="39">
        <v>8000120063</v>
      </c>
      <c r="B56" s="39">
        <v>3</v>
      </c>
      <c r="C56" s="40">
        <v>43825</v>
      </c>
      <c r="D56" s="40">
        <v>43845</v>
      </c>
      <c r="E56" s="41" t="s">
        <v>26</v>
      </c>
    </row>
    <row r="57" spans="1:5" x14ac:dyDescent="0.25">
      <c r="A57" s="46">
        <v>8000120064</v>
      </c>
      <c r="B57" s="46">
        <v>3</v>
      </c>
      <c r="C57" s="47">
        <v>43825</v>
      </c>
      <c r="D57" s="47">
        <v>43859</v>
      </c>
      <c r="E57" s="48" t="s">
        <v>24</v>
      </c>
    </row>
    <row r="58" spans="1:5" x14ac:dyDescent="0.25">
      <c r="A58" s="39">
        <v>8000120075</v>
      </c>
      <c r="B58" s="39">
        <v>3</v>
      </c>
      <c r="C58" s="40">
        <v>43825</v>
      </c>
      <c r="D58" s="40">
        <v>43832</v>
      </c>
      <c r="E58" s="41" t="s">
        <v>26</v>
      </c>
    </row>
    <row r="59" spans="1:5" x14ac:dyDescent="0.25">
      <c r="A59" s="39">
        <v>8000120084</v>
      </c>
      <c r="B59" s="39">
        <v>3</v>
      </c>
      <c r="C59" s="40">
        <v>43825</v>
      </c>
      <c r="D59" s="40">
        <v>43833</v>
      </c>
      <c r="E59" s="41" t="s">
        <v>24</v>
      </c>
    </row>
    <row r="60" spans="1:5" x14ac:dyDescent="0.25">
      <c r="A60" s="39">
        <v>8000120085</v>
      </c>
      <c r="B60" s="39">
        <v>3</v>
      </c>
      <c r="C60" s="40">
        <v>43825</v>
      </c>
      <c r="D60" s="40">
        <v>43832</v>
      </c>
      <c r="E60" s="41" t="s">
        <v>26</v>
      </c>
    </row>
    <row r="61" spans="1:5" x14ac:dyDescent="0.25">
      <c r="A61" s="39">
        <v>8000120098</v>
      </c>
      <c r="B61" s="39">
        <v>3</v>
      </c>
      <c r="C61" s="40">
        <v>43826</v>
      </c>
      <c r="D61" s="40">
        <v>43832</v>
      </c>
      <c r="E61" s="41" t="s">
        <v>24</v>
      </c>
    </row>
    <row r="62" spans="1:5" x14ac:dyDescent="0.25">
      <c r="A62" s="39">
        <v>8000120149</v>
      </c>
      <c r="B62" s="39">
        <v>3</v>
      </c>
      <c r="C62" s="40">
        <v>43826</v>
      </c>
      <c r="D62" s="40">
        <v>43832</v>
      </c>
      <c r="E62" s="41" t="s">
        <v>24</v>
      </c>
    </row>
    <row r="63" spans="1:5" x14ac:dyDescent="0.25">
      <c r="A63" s="39">
        <v>8000120170</v>
      </c>
      <c r="B63" s="39">
        <v>3</v>
      </c>
      <c r="C63" s="40">
        <v>43826</v>
      </c>
      <c r="D63" s="40">
        <v>43832</v>
      </c>
      <c r="E63" s="41" t="s">
        <v>23</v>
      </c>
    </row>
    <row r="64" spans="1:5" x14ac:dyDescent="0.25">
      <c r="A64" s="39">
        <v>8000120188</v>
      </c>
      <c r="B64" s="39">
        <v>3</v>
      </c>
      <c r="C64" s="40">
        <v>43825</v>
      </c>
      <c r="D64" s="40">
        <v>43832</v>
      </c>
      <c r="E64" s="41" t="s">
        <v>26</v>
      </c>
    </row>
    <row r="65" spans="1:5" x14ac:dyDescent="0.25">
      <c r="A65" s="39">
        <v>8000120202</v>
      </c>
      <c r="B65" s="39">
        <v>3</v>
      </c>
      <c r="C65" s="40">
        <v>43826</v>
      </c>
      <c r="D65" s="40">
        <v>43833</v>
      </c>
      <c r="E65" s="41" t="s">
        <v>24</v>
      </c>
    </row>
    <row r="66" spans="1:5" x14ac:dyDescent="0.25">
      <c r="A66" s="39">
        <v>8000120209</v>
      </c>
      <c r="B66" s="39">
        <v>3</v>
      </c>
      <c r="C66" s="40">
        <v>43826</v>
      </c>
      <c r="D66" s="40">
        <v>43832</v>
      </c>
      <c r="E66" s="41" t="s">
        <v>64</v>
      </c>
    </row>
    <row r="67" spans="1:5" x14ac:dyDescent="0.25">
      <c r="A67" s="39">
        <v>8000120222</v>
      </c>
      <c r="B67" s="39">
        <v>3</v>
      </c>
      <c r="C67" s="40">
        <v>43826</v>
      </c>
      <c r="D67" s="40">
        <v>43832</v>
      </c>
      <c r="E67" s="41" t="s">
        <v>23</v>
      </c>
    </row>
    <row r="68" spans="1:5" x14ac:dyDescent="0.25">
      <c r="A68" s="39">
        <v>8000120232</v>
      </c>
      <c r="B68" s="39">
        <v>3</v>
      </c>
      <c r="C68" s="40">
        <v>43826</v>
      </c>
      <c r="D68" s="40">
        <v>43833</v>
      </c>
      <c r="E68" s="41" t="s">
        <v>26</v>
      </c>
    </row>
    <row r="69" spans="1:5" x14ac:dyDescent="0.25">
      <c r="A69" s="39">
        <v>8000120237</v>
      </c>
      <c r="B69" s="39">
        <v>3</v>
      </c>
      <c r="C69" s="40">
        <v>43826</v>
      </c>
      <c r="D69" s="40">
        <v>43846</v>
      </c>
      <c r="E69" s="41" t="s">
        <v>26</v>
      </c>
    </row>
    <row r="70" spans="1:5" x14ac:dyDescent="0.25">
      <c r="A70" s="39">
        <v>8000120238</v>
      </c>
      <c r="B70" s="39">
        <v>3</v>
      </c>
      <c r="C70" s="40">
        <v>43826</v>
      </c>
      <c r="D70" s="40">
        <v>43832</v>
      </c>
      <c r="E70" s="41" t="s">
        <v>24</v>
      </c>
    </row>
    <row r="71" spans="1:5" x14ac:dyDescent="0.25">
      <c r="A71" s="39">
        <v>8000120245</v>
      </c>
      <c r="B71" s="39">
        <v>3</v>
      </c>
      <c r="C71" s="40">
        <v>43826</v>
      </c>
      <c r="D71" s="40">
        <v>43832</v>
      </c>
      <c r="E71" s="41" t="s">
        <v>26</v>
      </c>
    </row>
    <row r="72" spans="1:5" x14ac:dyDescent="0.25">
      <c r="A72" s="39">
        <v>8000120251</v>
      </c>
      <c r="B72" s="39">
        <v>3</v>
      </c>
      <c r="C72" s="40">
        <v>43826</v>
      </c>
      <c r="D72" s="40">
        <v>43832</v>
      </c>
      <c r="E72" s="41" t="s">
        <v>24</v>
      </c>
    </row>
    <row r="73" spans="1:5" x14ac:dyDescent="0.25">
      <c r="A73" s="39">
        <v>8000120256</v>
      </c>
      <c r="B73" s="39">
        <v>3</v>
      </c>
      <c r="C73" s="40">
        <v>43827</v>
      </c>
      <c r="D73" s="40">
        <v>43833</v>
      </c>
      <c r="E73" s="41" t="s">
        <v>24</v>
      </c>
    </row>
    <row r="74" spans="1:5" x14ac:dyDescent="0.25">
      <c r="A74" s="39">
        <v>8000120262</v>
      </c>
      <c r="B74" s="39">
        <v>3</v>
      </c>
      <c r="C74" s="40">
        <v>43827</v>
      </c>
      <c r="D74" s="40">
        <v>43833</v>
      </c>
      <c r="E74" s="41" t="s">
        <v>24</v>
      </c>
    </row>
    <row r="75" spans="1:5" x14ac:dyDescent="0.25">
      <c r="A75" s="39">
        <v>8000120275</v>
      </c>
      <c r="B75" s="39">
        <v>3</v>
      </c>
      <c r="C75" s="40">
        <v>43827</v>
      </c>
      <c r="D75" s="40">
        <v>43832</v>
      </c>
      <c r="E75" s="41" t="s">
        <v>26</v>
      </c>
    </row>
    <row r="76" spans="1:5" x14ac:dyDescent="0.25">
      <c r="A76" s="39">
        <v>8000120280</v>
      </c>
      <c r="B76" s="39">
        <v>3</v>
      </c>
      <c r="C76" s="40">
        <v>43827</v>
      </c>
      <c r="D76" s="40">
        <v>43832</v>
      </c>
      <c r="E76" s="41" t="s">
        <v>24</v>
      </c>
    </row>
    <row r="77" spans="1:5" x14ac:dyDescent="0.25">
      <c r="A77" s="39">
        <v>8000120282</v>
      </c>
      <c r="B77" s="39">
        <v>3</v>
      </c>
      <c r="C77" s="40">
        <v>43827</v>
      </c>
      <c r="D77" s="40">
        <v>43832</v>
      </c>
      <c r="E77" s="41" t="s">
        <v>64</v>
      </c>
    </row>
    <row r="78" spans="1:5" x14ac:dyDescent="0.25">
      <c r="A78" s="39">
        <v>8000120308</v>
      </c>
      <c r="B78" s="39">
        <v>3</v>
      </c>
      <c r="C78" s="40">
        <v>43828</v>
      </c>
      <c r="D78" s="40">
        <v>43837</v>
      </c>
      <c r="E78" s="41" t="s">
        <v>26</v>
      </c>
    </row>
    <row r="79" spans="1:5" x14ac:dyDescent="0.25">
      <c r="A79" s="39">
        <v>8000120315</v>
      </c>
      <c r="B79" s="39">
        <v>3</v>
      </c>
      <c r="C79" s="40">
        <v>43828</v>
      </c>
      <c r="D79" s="40">
        <v>43832</v>
      </c>
      <c r="E79" s="41" t="s">
        <v>24</v>
      </c>
    </row>
    <row r="80" spans="1:5" x14ac:dyDescent="0.25">
      <c r="A80" s="39">
        <v>8000120322</v>
      </c>
      <c r="B80" s="39">
        <v>3</v>
      </c>
      <c r="C80" s="40">
        <v>43828</v>
      </c>
      <c r="D80" s="40">
        <v>43832</v>
      </c>
      <c r="E80" s="41" t="s">
        <v>24</v>
      </c>
    </row>
    <row r="81" spans="1:5" x14ac:dyDescent="0.25">
      <c r="A81" s="39">
        <v>8000120332</v>
      </c>
      <c r="B81" s="39">
        <v>3</v>
      </c>
      <c r="C81" s="40">
        <v>43828</v>
      </c>
      <c r="D81" s="40">
        <v>43832</v>
      </c>
      <c r="E81" s="41" t="s">
        <v>24</v>
      </c>
    </row>
    <row r="82" spans="1:5" x14ac:dyDescent="0.25">
      <c r="A82" s="39">
        <v>8000120345</v>
      </c>
      <c r="B82" s="39">
        <v>3</v>
      </c>
      <c r="C82" s="40">
        <v>43829</v>
      </c>
      <c r="D82" s="40">
        <v>43833</v>
      </c>
      <c r="E82" s="41" t="s">
        <v>24</v>
      </c>
    </row>
    <row r="83" spans="1:5" x14ac:dyDescent="0.25">
      <c r="A83" s="39">
        <v>8000120355</v>
      </c>
      <c r="B83" s="39">
        <v>3</v>
      </c>
      <c r="C83" s="40">
        <v>43829</v>
      </c>
      <c r="D83" s="40">
        <v>43832</v>
      </c>
      <c r="E83" s="41" t="s">
        <v>24</v>
      </c>
    </row>
    <row r="84" spans="1:5" x14ac:dyDescent="0.25">
      <c r="A84" s="39">
        <v>8000120361</v>
      </c>
      <c r="B84" s="39">
        <v>3</v>
      </c>
      <c r="C84" s="40">
        <v>43829</v>
      </c>
      <c r="D84" s="40">
        <v>43839</v>
      </c>
      <c r="E84" s="41" t="s">
        <v>24</v>
      </c>
    </row>
    <row r="85" spans="1:5" x14ac:dyDescent="0.25">
      <c r="A85" s="39">
        <v>8000120363</v>
      </c>
      <c r="B85" s="39">
        <v>3</v>
      </c>
      <c r="C85" s="40">
        <v>43829</v>
      </c>
      <c r="D85" s="40">
        <v>43833</v>
      </c>
      <c r="E85" s="41" t="s">
        <v>24</v>
      </c>
    </row>
    <row r="86" spans="1:5" x14ac:dyDescent="0.25">
      <c r="A86" s="39">
        <v>8000120366</v>
      </c>
      <c r="B86" s="39">
        <v>3</v>
      </c>
      <c r="C86" s="40">
        <v>43829</v>
      </c>
      <c r="D86" s="40">
        <v>43833</v>
      </c>
      <c r="E86" s="41" t="s">
        <v>23</v>
      </c>
    </row>
    <row r="87" spans="1:5" x14ac:dyDescent="0.25">
      <c r="A87" s="39">
        <v>8000120371</v>
      </c>
      <c r="B87" s="39">
        <v>3</v>
      </c>
      <c r="C87" s="40">
        <v>43829</v>
      </c>
      <c r="D87" s="40">
        <v>43847</v>
      </c>
      <c r="E87" s="41" t="s">
        <v>24</v>
      </c>
    </row>
    <row r="88" spans="1:5" x14ac:dyDescent="0.25">
      <c r="A88" s="39">
        <v>8000120375</v>
      </c>
      <c r="B88" s="39">
        <v>3</v>
      </c>
      <c r="C88" s="40">
        <v>43829</v>
      </c>
      <c r="D88" s="40">
        <v>43847</v>
      </c>
      <c r="E88" s="41" t="s">
        <v>64</v>
      </c>
    </row>
    <row r="89" spans="1:5" x14ac:dyDescent="0.25">
      <c r="A89" s="39">
        <v>8000120404</v>
      </c>
      <c r="B89" s="39">
        <v>3</v>
      </c>
      <c r="C89" s="40">
        <v>43829</v>
      </c>
      <c r="D89" s="40">
        <v>43837</v>
      </c>
      <c r="E89" s="41" t="s">
        <v>24</v>
      </c>
    </row>
    <row r="90" spans="1:5" x14ac:dyDescent="0.25">
      <c r="A90" s="39">
        <v>8000120431</v>
      </c>
      <c r="B90" s="39">
        <v>3</v>
      </c>
      <c r="C90" s="40">
        <v>43829</v>
      </c>
      <c r="D90" s="40">
        <v>43832</v>
      </c>
      <c r="E90" s="41" t="s">
        <v>26</v>
      </c>
    </row>
    <row r="91" spans="1:5" x14ac:dyDescent="0.25">
      <c r="A91" s="39">
        <v>8000120484</v>
      </c>
      <c r="B91" s="39">
        <v>3</v>
      </c>
      <c r="C91" s="40">
        <v>43829</v>
      </c>
      <c r="D91" s="40">
        <v>43833</v>
      </c>
      <c r="E91" s="41" t="s">
        <v>24</v>
      </c>
    </row>
    <row r="92" spans="1:5" x14ac:dyDescent="0.25">
      <c r="A92" s="39">
        <v>8000120486</v>
      </c>
      <c r="B92" s="39">
        <v>3</v>
      </c>
      <c r="C92" s="40">
        <v>43829</v>
      </c>
      <c r="D92" s="40">
        <v>43833</v>
      </c>
      <c r="E92" s="41" t="s">
        <v>24</v>
      </c>
    </row>
    <row r="93" spans="1:5" x14ac:dyDescent="0.25">
      <c r="A93" s="39">
        <v>8000120504</v>
      </c>
      <c r="B93" s="39">
        <v>3</v>
      </c>
      <c r="C93" s="40">
        <v>43829</v>
      </c>
      <c r="D93" s="40">
        <v>43833</v>
      </c>
      <c r="E93" s="41" t="s">
        <v>24</v>
      </c>
    </row>
    <row r="94" spans="1:5" x14ac:dyDescent="0.25">
      <c r="A94" s="39">
        <v>8000120514</v>
      </c>
      <c r="B94" s="39">
        <v>3</v>
      </c>
      <c r="C94" s="40">
        <v>43829</v>
      </c>
      <c r="D94" s="40">
        <v>43847</v>
      </c>
      <c r="E94" s="41" t="s">
        <v>24</v>
      </c>
    </row>
    <row r="95" spans="1:5" x14ac:dyDescent="0.25">
      <c r="A95" s="39">
        <v>8000120520</v>
      </c>
      <c r="B95" s="39">
        <v>3</v>
      </c>
      <c r="C95" s="40">
        <v>43829</v>
      </c>
      <c r="D95" s="40">
        <v>43833</v>
      </c>
      <c r="E95" s="41" t="s">
        <v>24</v>
      </c>
    </row>
    <row r="96" spans="1:5" x14ac:dyDescent="0.25">
      <c r="A96" s="39">
        <v>8000120526</v>
      </c>
      <c r="B96" s="39">
        <v>3</v>
      </c>
      <c r="C96" s="40">
        <v>43829</v>
      </c>
      <c r="D96" s="40">
        <v>43833</v>
      </c>
      <c r="E96" s="41" t="s">
        <v>24</v>
      </c>
    </row>
    <row r="97" spans="1:5" x14ac:dyDescent="0.25">
      <c r="A97" s="39">
        <v>8000120530</v>
      </c>
      <c r="B97" s="39">
        <v>3</v>
      </c>
      <c r="C97" s="40">
        <v>43829</v>
      </c>
      <c r="D97" s="40">
        <v>43833</v>
      </c>
      <c r="E97" s="41" t="s">
        <v>26</v>
      </c>
    </row>
    <row r="98" spans="1:5" x14ac:dyDescent="0.25">
      <c r="A98" s="39">
        <v>8000120538</v>
      </c>
      <c r="B98" s="39">
        <v>3</v>
      </c>
      <c r="C98" s="40">
        <v>43829</v>
      </c>
      <c r="D98" s="40">
        <v>43837</v>
      </c>
      <c r="E98" s="41" t="s">
        <v>26</v>
      </c>
    </row>
    <row r="99" spans="1:5" x14ac:dyDescent="0.25">
      <c r="A99" s="39">
        <v>8000120552</v>
      </c>
      <c r="B99" s="39">
        <v>3</v>
      </c>
      <c r="C99" s="40">
        <v>43829</v>
      </c>
      <c r="D99" s="40">
        <v>43833</v>
      </c>
      <c r="E99" s="41" t="s">
        <v>24</v>
      </c>
    </row>
    <row r="100" spans="1:5" x14ac:dyDescent="0.25">
      <c r="A100" s="39">
        <v>8000120553</v>
      </c>
      <c r="B100" s="39">
        <v>3</v>
      </c>
      <c r="C100" s="40">
        <v>43829</v>
      </c>
      <c r="D100" s="40">
        <v>43837</v>
      </c>
      <c r="E100" s="41" t="s">
        <v>24</v>
      </c>
    </row>
    <row r="101" spans="1:5" x14ac:dyDescent="0.25">
      <c r="A101" s="39">
        <v>8000120556</v>
      </c>
      <c r="B101" s="39">
        <v>3</v>
      </c>
      <c r="C101" s="40">
        <v>43830</v>
      </c>
      <c r="D101" s="40">
        <v>43832</v>
      </c>
      <c r="E101" s="41" t="s">
        <v>26</v>
      </c>
    </row>
    <row r="102" spans="1:5" x14ac:dyDescent="0.25">
      <c r="A102" s="39">
        <v>8000120558</v>
      </c>
      <c r="B102" s="39">
        <v>3</v>
      </c>
      <c r="C102" s="40">
        <v>43830</v>
      </c>
      <c r="D102" s="40">
        <v>43832</v>
      </c>
      <c r="E102" s="41" t="s">
        <v>26</v>
      </c>
    </row>
    <row r="103" spans="1:5" x14ac:dyDescent="0.25">
      <c r="A103" s="39">
        <v>8000120562</v>
      </c>
      <c r="B103" s="39">
        <v>3</v>
      </c>
      <c r="C103" s="40">
        <v>43829</v>
      </c>
      <c r="D103" s="40">
        <v>43837</v>
      </c>
      <c r="E103" s="41" t="s">
        <v>26</v>
      </c>
    </row>
    <row r="104" spans="1:5" x14ac:dyDescent="0.25">
      <c r="A104" s="39">
        <v>8000120564</v>
      </c>
      <c r="B104" s="39">
        <v>3</v>
      </c>
      <c r="C104" s="40">
        <v>43830</v>
      </c>
      <c r="D104" s="40">
        <v>43836</v>
      </c>
      <c r="E104" s="41" t="s">
        <v>26</v>
      </c>
    </row>
    <row r="105" spans="1:5" x14ac:dyDescent="0.25">
      <c r="A105" s="39">
        <v>8000120568</v>
      </c>
      <c r="B105" s="39">
        <v>3</v>
      </c>
      <c r="C105" s="40">
        <v>43830</v>
      </c>
      <c r="D105" s="40">
        <v>43833</v>
      </c>
      <c r="E105" s="41" t="s">
        <v>26</v>
      </c>
    </row>
    <row r="106" spans="1:5" x14ac:dyDescent="0.25">
      <c r="A106" s="39">
        <v>8000120573</v>
      </c>
      <c r="B106" s="39">
        <v>3</v>
      </c>
      <c r="C106" s="40">
        <v>43830</v>
      </c>
      <c r="D106" s="40">
        <v>43836</v>
      </c>
      <c r="E106" s="41" t="s">
        <v>25</v>
      </c>
    </row>
    <row r="107" spans="1:5" x14ac:dyDescent="0.25">
      <c r="A107" s="39">
        <v>8000120574</v>
      </c>
      <c r="B107" s="39">
        <v>3</v>
      </c>
      <c r="C107" s="40">
        <v>43830</v>
      </c>
      <c r="D107" s="40">
        <v>43832</v>
      </c>
      <c r="E107" s="41" t="s">
        <v>26</v>
      </c>
    </row>
    <row r="108" spans="1:5" x14ac:dyDescent="0.25">
      <c r="A108" s="39">
        <v>8000120576</v>
      </c>
      <c r="B108" s="39">
        <v>3</v>
      </c>
      <c r="C108" s="40">
        <v>43830</v>
      </c>
      <c r="D108" s="40">
        <v>43832</v>
      </c>
      <c r="E108" s="41" t="s">
        <v>24</v>
      </c>
    </row>
    <row r="109" spans="1:5" x14ac:dyDescent="0.25">
      <c r="A109" s="39">
        <v>8000120580</v>
      </c>
      <c r="B109" s="39">
        <v>3</v>
      </c>
      <c r="C109" s="40">
        <v>43829</v>
      </c>
      <c r="D109" s="40">
        <v>43832</v>
      </c>
      <c r="E109" s="41" t="s">
        <v>23</v>
      </c>
    </row>
    <row r="110" spans="1:5" x14ac:dyDescent="0.25">
      <c r="A110" s="39">
        <v>8000120585</v>
      </c>
      <c r="B110" s="39">
        <v>3</v>
      </c>
      <c r="C110" s="40">
        <v>43830</v>
      </c>
      <c r="D110" s="40">
        <v>43832</v>
      </c>
      <c r="E110" s="41" t="s">
        <v>24</v>
      </c>
    </row>
    <row r="111" spans="1:5" x14ac:dyDescent="0.25">
      <c r="A111" s="39">
        <v>8000120589</v>
      </c>
      <c r="B111" s="39">
        <v>3</v>
      </c>
      <c r="C111" s="40">
        <v>43830</v>
      </c>
      <c r="D111" s="40">
        <v>43832</v>
      </c>
      <c r="E111" s="41" t="s">
        <v>26</v>
      </c>
    </row>
    <row r="112" spans="1:5" x14ac:dyDescent="0.25">
      <c r="A112" s="39">
        <v>8000120591</v>
      </c>
      <c r="B112" s="39">
        <v>3</v>
      </c>
      <c r="C112" s="40">
        <v>43830</v>
      </c>
      <c r="D112" s="40">
        <v>43836</v>
      </c>
      <c r="E112" s="41" t="s">
        <v>24</v>
      </c>
    </row>
    <row r="113" spans="1:5" x14ac:dyDescent="0.25">
      <c r="A113" s="39">
        <v>8000120594</v>
      </c>
      <c r="B113" s="39">
        <v>3</v>
      </c>
      <c r="C113" s="40">
        <v>43830</v>
      </c>
      <c r="D113" s="40">
        <v>43836</v>
      </c>
      <c r="E113" s="41" t="s">
        <v>24</v>
      </c>
    </row>
    <row r="114" spans="1:5" x14ac:dyDescent="0.25">
      <c r="A114" s="39">
        <v>8000120598</v>
      </c>
      <c r="B114" s="39">
        <v>3</v>
      </c>
      <c r="C114" s="40">
        <v>43830</v>
      </c>
      <c r="D114" s="40">
        <v>43832</v>
      </c>
      <c r="E114" s="41" t="s">
        <v>24</v>
      </c>
    </row>
    <row r="115" spans="1:5" x14ac:dyDescent="0.25">
      <c r="A115" s="39">
        <v>8000120599</v>
      </c>
      <c r="B115" s="39">
        <v>3</v>
      </c>
      <c r="C115" s="40">
        <v>43830</v>
      </c>
      <c r="D115" s="40">
        <v>43832</v>
      </c>
      <c r="E115" s="41" t="s">
        <v>24</v>
      </c>
    </row>
    <row r="116" spans="1:5" x14ac:dyDescent="0.25">
      <c r="A116" s="39">
        <v>8000120601</v>
      </c>
      <c r="B116" s="39">
        <v>3</v>
      </c>
      <c r="C116" s="40">
        <v>43830</v>
      </c>
      <c r="D116" s="40">
        <v>43832</v>
      </c>
      <c r="E116" s="41" t="s">
        <v>24</v>
      </c>
    </row>
    <row r="117" spans="1:5" x14ac:dyDescent="0.25">
      <c r="A117" s="39">
        <v>8000120602</v>
      </c>
      <c r="B117" s="39">
        <v>3</v>
      </c>
      <c r="C117" s="40">
        <v>43830</v>
      </c>
      <c r="D117" s="40">
        <v>43832</v>
      </c>
      <c r="E117" s="41" t="s">
        <v>24</v>
      </c>
    </row>
    <row r="118" spans="1:5" x14ac:dyDescent="0.25">
      <c r="A118" s="39">
        <v>8000120604</v>
      </c>
      <c r="B118" s="39">
        <v>3</v>
      </c>
      <c r="C118" s="40">
        <v>43830</v>
      </c>
      <c r="D118" s="40">
        <v>43832</v>
      </c>
      <c r="E118" s="41" t="s">
        <v>23</v>
      </c>
    </row>
    <row r="119" spans="1:5" x14ac:dyDescent="0.25">
      <c r="A119" s="39">
        <v>8000120605</v>
      </c>
      <c r="B119" s="39">
        <v>3</v>
      </c>
      <c r="C119" s="40">
        <v>43830</v>
      </c>
      <c r="D119" s="40">
        <v>43837</v>
      </c>
      <c r="E119" s="41" t="s">
        <v>24</v>
      </c>
    </row>
    <row r="120" spans="1:5" x14ac:dyDescent="0.25">
      <c r="A120" s="39">
        <v>8000120608</v>
      </c>
      <c r="B120" s="39">
        <v>3</v>
      </c>
      <c r="C120" s="40">
        <v>43830</v>
      </c>
      <c r="D120" s="40">
        <v>43833</v>
      </c>
      <c r="E120" s="41" t="s">
        <v>26</v>
      </c>
    </row>
    <row r="121" spans="1:5" x14ac:dyDescent="0.25">
      <c r="A121" s="39">
        <v>8000120609</v>
      </c>
      <c r="B121" s="39">
        <v>3</v>
      </c>
      <c r="C121" s="40">
        <v>43830</v>
      </c>
      <c r="D121" s="40">
        <v>43832</v>
      </c>
      <c r="E121" s="41" t="s">
        <v>64</v>
      </c>
    </row>
    <row r="122" spans="1:5" x14ac:dyDescent="0.25">
      <c r="A122" s="39">
        <v>8000120611</v>
      </c>
      <c r="B122" s="39">
        <v>3</v>
      </c>
      <c r="C122" s="40">
        <v>43830</v>
      </c>
      <c r="D122" s="40">
        <v>43837</v>
      </c>
      <c r="E122" s="41" t="s">
        <v>24</v>
      </c>
    </row>
    <row r="123" spans="1:5" x14ac:dyDescent="0.25">
      <c r="A123" s="39">
        <v>8000120612</v>
      </c>
      <c r="B123" s="39">
        <v>3</v>
      </c>
      <c r="C123" s="40">
        <v>43830</v>
      </c>
      <c r="D123" s="40">
        <v>43837</v>
      </c>
      <c r="E123" s="41" t="s">
        <v>26</v>
      </c>
    </row>
    <row r="124" spans="1:5" x14ac:dyDescent="0.25">
      <c r="A124" s="39">
        <v>8000120616</v>
      </c>
      <c r="B124" s="39">
        <v>3</v>
      </c>
      <c r="C124" s="40">
        <v>43830</v>
      </c>
      <c r="D124" s="40">
        <v>43832</v>
      </c>
      <c r="E124" s="41" t="s">
        <v>64</v>
      </c>
    </row>
    <row r="125" spans="1:5" x14ac:dyDescent="0.25">
      <c r="A125" s="39">
        <v>8000120617</v>
      </c>
      <c r="B125" s="39">
        <v>3</v>
      </c>
      <c r="C125" s="40">
        <v>43830</v>
      </c>
      <c r="D125" s="40">
        <v>43832</v>
      </c>
      <c r="E125" s="41" t="s">
        <v>24</v>
      </c>
    </row>
    <row r="126" spans="1:5" x14ac:dyDescent="0.25">
      <c r="A126" s="39">
        <v>8000120618</v>
      </c>
      <c r="B126" s="39">
        <v>3</v>
      </c>
      <c r="C126" s="40">
        <v>43830</v>
      </c>
      <c r="D126" s="40">
        <v>43832</v>
      </c>
      <c r="E126" s="41" t="s">
        <v>24</v>
      </c>
    </row>
    <row r="127" spans="1:5" x14ac:dyDescent="0.25">
      <c r="A127" s="39">
        <v>8000120619</v>
      </c>
      <c r="B127" s="39">
        <v>3</v>
      </c>
      <c r="C127" s="40">
        <v>43830</v>
      </c>
      <c r="D127" s="40">
        <v>43832</v>
      </c>
      <c r="E127" s="41" t="s">
        <v>23</v>
      </c>
    </row>
    <row r="128" spans="1:5" x14ac:dyDescent="0.25">
      <c r="A128" s="39">
        <v>8000120623</v>
      </c>
      <c r="B128" s="39">
        <v>3</v>
      </c>
      <c r="C128" s="40">
        <v>43830</v>
      </c>
      <c r="D128" s="40">
        <v>43832</v>
      </c>
      <c r="E128" s="41" t="s">
        <v>24</v>
      </c>
    </row>
    <row r="129" spans="1:5" x14ac:dyDescent="0.25">
      <c r="A129" s="39">
        <v>8000120624</v>
      </c>
      <c r="B129" s="39">
        <v>3</v>
      </c>
      <c r="C129" s="40">
        <v>43830</v>
      </c>
      <c r="D129" s="40">
        <v>43832</v>
      </c>
      <c r="E129" s="41" t="s">
        <v>24</v>
      </c>
    </row>
    <row r="130" spans="1:5" x14ac:dyDescent="0.25">
      <c r="A130" s="39">
        <v>8000120629</v>
      </c>
      <c r="B130" s="39">
        <v>3</v>
      </c>
      <c r="C130" s="40">
        <v>43830</v>
      </c>
      <c r="D130" s="40">
        <v>43836</v>
      </c>
      <c r="E130" s="41" t="s">
        <v>24</v>
      </c>
    </row>
    <row r="131" spans="1:5" x14ac:dyDescent="0.25">
      <c r="A131" s="39">
        <v>8000120630</v>
      </c>
      <c r="B131" s="39">
        <v>3</v>
      </c>
      <c r="C131" s="40">
        <v>43830</v>
      </c>
      <c r="D131" s="40">
        <v>43832</v>
      </c>
      <c r="E131" s="41" t="s">
        <v>24</v>
      </c>
    </row>
    <row r="132" spans="1:5" x14ac:dyDescent="0.25">
      <c r="A132" s="39">
        <v>8000120637</v>
      </c>
      <c r="B132" s="39">
        <v>3</v>
      </c>
      <c r="C132" s="40">
        <v>43830</v>
      </c>
      <c r="D132" s="40">
        <v>43832</v>
      </c>
      <c r="E132" s="41" t="s">
        <v>24</v>
      </c>
    </row>
    <row r="133" spans="1:5" x14ac:dyDescent="0.25">
      <c r="A133" s="39">
        <v>8000120638</v>
      </c>
      <c r="B133" s="39">
        <v>3</v>
      </c>
      <c r="C133" s="40">
        <v>43830</v>
      </c>
      <c r="D133" s="40">
        <v>43832</v>
      </c>
      <c r="E133" s="41" t="s">
        <v>64</v>
      </c>
    </row>
    <row r="134" spans="1:5" x14ac:dyDescent="0.25">
      <c r="A134" s="39">
        <v>8000120639</v>
      </c>
      <c r="B134" s="39">
        <v>3</v>
      </c>
      <c r="C134" s="40">
        <v>43830</v>
      </c>
      <c r="D134" s="40">
        <v>43832</v>
      </c>
      <c r="E134" s="41" t="s">
        <v>23</v>
      </c>
    </row>
    <row r="135" spans="1:5" x14ac:dyDescent="0.25">
      <c r="A135" s="39">
        <v>8000120640</v>
      </c>
      <c r="B135" s="39">
        <v>3</v>
      </c>
      <c r="C135" s="40">
        <v>43830</v>
      </c>
      <c r="D135" s="40">
        <v>43832</v>
      </c>
      <c r="E135" s="41" t="s">
        <v>26</v>
      </c>
    </row>
    <row r="136" spans="1:5" x14ac:dyDescent="0.25">
      <c r="A136" s="39">
        <v>8000120647</v>
      </c>
      <c r="B136" s="39">
        <v>3</v>
      </c>
      <c r="C136" s="40">
        <v>43830</v>
      </c>
      <c r="D136" s="40">
        <v>43833</v>
      </c>
      <c r="E136" s="41" t="s">
        <v>26</v>
      </c>
    </row>
    <row r="137" spans="1:5" x14ac:dyDescent="0.25">
      <c r="A137" s="39">
        <v>8000120652</v>
      </c>
      <c r="B137" s="39">
        <v>3</v>
      </c>
      <c r="C137" s="40">
        <v>43830</v>
      </c>
      <c r="D137" s="40">
        <v>43832</v>
      </c>
      <c r="E137" s="41" t="s">
        <v>24</v>
      </c>
    </row>
    <row r="138" spans="1:5" x14ac:dyDescent="0.25">
      <c r="A138" s="39">
        <v>8000120654</v>
      </c>
      <c r="B138" s="39">
        <v>3</v>
      </c>
      <c r="C138" s="40">
        <v>43830</v>
      </c>
      <c r="D138" s="40">
        <v>43832</v>
      </c>
      <c r="E138" s="41" t="s">
        <v>26</v>
      </c>
    </row>
    <row r="139" spans="1:5" x14ac:dyDescent="0.25">
      <c r="A139" s="39">
        <v>8000120659</v>
      </c>
      <c r="B139" s="39">
        <v>3</v>
      </c>
      <c r="C139" s="40">
        <v>43830</v>
      </c>
      <c r="D139" s="40">
        <v>43839</v>
      </c>
      <c r="E139" s="41" t="s">
        <v>24</v>
      </c>
    </row>
    <row r="140" spans="1:5" x14ac:dyDescent="0.25">
      <c r="A140" s="39">
        <v>8000120667</v>
      </c>
      <c r="B140" s="39">
        <v>3</v>
      </c>
      <c r="C140" s="40">
        <v>43830</v>
      </c>
      <c r="D140" s="40">
        <v>43832</v>
      </c>
      <c r="E140" s="41" t="s">
        <v>26</v>
      </c>
    </row>
    <row r="141" spans="1:5" x14ac:dyDescent="0.25">
      <c r="A141" s="39">
        <v>8000120668</v>
      </c>
      <c r="B141" s="39">
        <v>3</v>
      </c>
      <c r="C141" s="40">
        <v>43830</v>
      </c>
      <c r="D141" s="40">
        <v>43832</v>
      </c>
      <c r="E141" s="41" t="s">
        <v>23</v>
      </c>
    </row>
    <row r="142" spans="1:5" x14ac:dyDescent="0.25">
      <c r="A142" s="39">
        <v>8000120672</v>
      </c>
      <c r="B142" s="39">
        <v>3</v>
      </c>
      <c r="C142" s="40">
        <v>43830</v>
      </c>
      <c r="D142" s="40">
        <v>43833</v>
      </c>
      <c r="E142" s="41" t="s">
        <v>25</v>
      </c>
    </row>
    <row r="143" spans="1:5" x14ac:dyDescent="0.25">
      <c r="A143" s="39">
        <v>8000120673</v>
      </c>
      <c r="B143" s="39">
        <v>3</v>
      </c>
      <c r="C143" s="40">
        <v>43830</v>
      </c>
      <c r="D143" s="40">
        <v>43837</v>
      </c>
      <c r="E143" s="41" t="s">
        <v>23</v>
      </c>
    </row>
    <row r="144" spans="1:5" x14ac:dyDescent="0.25">
      <c r="A144" s="39">
        <v>8000120676</v>
      </c>
      <c r="B144" s="39">
        <v>3</v>
      </c>
      <c r="C144" s="40">
        <v>43830</v>
      </c>
      <c r="D144" s="40">
        <v>43832</v>
      </c>
      <c r="E144" s="41" t="s">
        <v>24</v>
      </c>
    </row>
    <row r="145" spans="1:5" x14ac:dyDescent="0.25">
      <c r="A145" s="39">
        <v>8000120679</v>
      </c>
      <c r="B145" s="39">
        <v>3</v>
      </c>
      <c r="C145" s="40">
        <v>43830</v>
      </c>
      <c r="D145" s="40">
        <v>43832</v>
      </c>
      <c r="E145" s="41" t="s">
        <v>24</v>
      </c>
    </row>
    <row r="146" spans="1:5" x14ac:dyDescent="0.25">
      <c r="A146" s="39">
        <v>8000120681</v>
      </c>
      <c r="B146" s="39">
        <v>3</v>
      </c>
      <c r="C146" s="40">
        <v>43830</v>
      </c>
      <c r="D146" s="40">
        <v>43832</v>
      </c>
      <c r="E146" s="41" t="s">
        <v>24</v>
      </c>
    </row>
    <row r="147" spans="1:5" x14ac:dyDescent="0.25">
      <c r="A147" s="39">
        <v>8000120684</v>
      </c>
      <c r="B147" s="39">
        <v>3</v>
      </c>
      <c r="C147" s="40">
        <v>43830</v>
      </c>
      <c r="D147" s="40">
        <v>43832</v>
      </c>
      <c r="E147" s="41" t="s">
        <v>26</v>
      </c>
    </row>
    <row r="148" spans="1:5" x14ac:dyDescent="0.25">
      <c r="A148" s="39">
        <v>8000120690</v>
      </c>
      <c r="B148" s="39">
        <v>3</v>
      </c>
      <c r="C148" s="40">
        <v>43830</v>
      </c>
      <c r="D148" s="40">
        <v>43832</v>
      </c>
      <c r="E148" s="41" t="s">
        <v>24</v>
      </c>
    </row>
    <row r="149" spans="1:5" x14ac:dyDescent="0.25">
      <c r="A149" s="39">
        <v>8000120691</v>
      </c>
      <c r="B149" s="39">
        <v>3</v>
      </c>
      <c r="C149" s="40">
        <v>43830</v>
      </c>
      <c r="D149" s="40">
        <v>43832</v>
      </c>
      <c r="E149" s="41" t="s">
        <v>26</v>
      </c>
    </row>
    <row r="150" spans="1:5" x14ac:dyDescent="0.25">
      <c r="A150" s="39">
        <v>8000120695</v>
      </c>
      <c r="B150" s="39">
        <v>3</v>
      </c>
      <c r="C150" s="40">
        <v>43830</v>
      </c>
      <c r="D150" s="40">
        <v>43851</v>
      </c>
      <c r="E150" s="41" t="s">
        <v>23</v>
      </c>
    </row>
    <row r="151" spans="1:5" x14ac:dyDescent="0.25">
      <c r="A151" s="39">
        <v>8000120697</v>
      </c>
      <c r="B151" s="39">
        <v>3</v>
      </c>
      <c r="C151" s="40">
        <v>43830</v>
      </c>
      <c r="D151" s="40">
        <v>43832</v>
      </c>
      <c r="E151" s="41" t="s">
        <v>24</v>
      </c>
    </row>
    <row r="152" spans="1:5" x14ac:dyDescent="0.25">
      <c r="A152" s="39">
        <v>8000120699</v>
      </c>
      <c r="B152" s="39">
        <v>3</v>
      </c>
      <c r="C152" s="40">
        <v>43830</v>
      </c>
      <c r="D152" s="40">
        <v>43832</v>
      </c>
      <c r="E152" s="41" t="s">
        <v>24</v>
      </c>
    </row>
    <row r="153" spans="1:5" x14ac:dyDescent="0.25">
      <c r="A153" s="39">
        <v>8000120702</v>
      </c>
      <c r="B153" s="39">
        <v>3</v>
      </c>
      <c r="C153" s="40">
        <v>43830</v>
      </c>
      <c r="D153" s="40">
        <v>43832</v>
      </c>
      <c r="E153" s="41" t="s">
        <v>24</v>
      </c>
    </row>
    <row r="154" spans="1:5" x14ac:dyDescent="0.25">
      <c r="A154" s="39">
        <v>8000120710</v>
      </c>
      <c r="B154" s="39">
        <v>3</v>
      </c>
      <c r="C154" s="40">
        <v>43830</v>
      </c>
      <c r="D154" s="40">
        <v>43832</v>
      </c>
      <c r="E154" s="41" t="s">
        <v>26</v>
      </c>
    </row>
    <row r="155" spans="1:5" x14ac:dyDescent="0.25">
      <c r="A155" s="39">
        <v>8000120717</v>
      </c>
      <c r="B155" s="39">
        <v>3</v>
      </c>
      <c r="C155" s="40">
        <v>43830</v>
      </c>
      <c r="D155" s="40">
        <v>43832</v>
      </c>
      <c r="E155" s="41" t="s">
        <v>24</v>
      </c>
    </row>
    <row r="156" spans="1:5" x14ac:dyDescent="0.25">
      <c r="A156" s="39">
        <v>8000120719</v>
      </c>
      <c r="B156" s="39">
        <v>3</v>
      </c>
      <c r="C156" s="40">
        <v>43830</v>
      </c>
      <c r="D156" s="40">
        <v>43832</v>
      </c>
      <c r="E156" s="41" t="s">
        <v>24</v>
      </c>
    </row>
    <row r="157" spans="1:5" x14ac:dyDescent="0.25">
      <c r="A157" s="39">
        <v>8000120720</v>
      </c>
      <c r="B157" s="39">
        <v>3</v>
      </c>
      <c r="C157" s="40">
        <v>43830</v>
      </c>
      <c r="D157" s="40">
        <v>43833</v>
      </c>
      <c r="E157" s="41" t="s">
        <v>24</v>
      </c>
    </row>
    <row r="158" spans="1:5" x14ac:dyDescent="0.25">
      <c r="A158" s="39">
        <v>8000120724</v>
      </c>
      <c r="B158" s="39">
        <v>3</v>
      </c>
      <c r="C158" s="40">
        <v>43830</v>
      </c>
      <c r="D158" s="40">
        <v>43832</v>
      </c>
      <c r="E158" s="41" t="s">
        <v>25</v>
      </c>
    </row>
    <row r="159" spans="1:5" x14ac:dyDescent="0.25">
      <c r="A159" s="39">
        <v>8000120727</v>
      </c>
      <c r="B159" s="39">
        <v>3</v>
      </c>
      <c r="C159" s="40">
        <v>43830</v>
      </c>
      <c r="D159" s="40">
        <v>43851</v>
      </c>
      <c r="E159" s="41" t="s">
        <v>26</v>
      </c>
    </row>
    <row r="160" spans="1:5" x14ac:dyDescent="0.25">
      <c r="A160" s="39">
        <v>8000120735</v>
      </c>
      <c r="B160" s="39">
        <v>3</v>
      </c>
      <c r="C160" s="40">
        <v>43830</v>
      </c>
      <c r="D160" s="40">
        <v>43837</v>
      </c>
      <c r="E160" s="41" t="s">
        <v>24</v>
      </c>
    </row>
    <row r="161" spans="1:5" x14ac:dyDescent="0.25">
      <c r="A161" s="39">
        <v>8000120738</v>
      </c>
      <c r="B161" s="39">
        <v>3</v>
      </c>
      <c r="C161" s="40">
        <v>43831</v>
      </c>
      <c r="D161" s="40">
        <v>43832</v>
      </c>
      <c r="E161" s="41" t="s">
        <v>64</v>
      </c>
    </row>
    <row r="162" spans="1:5" x14ac:dyDescent="0.25">
      <c r="A162" s="39">
        <v>8000120741</v>
      </c>
      <c r="B162" s="39">
        <v>3</v>
      </c>
      <c r="C162" s="40">
        <v>43830</v>
      </c>
      <c r="D162" s="40">
        <v>43832</v>
      </c>
      <c r="E162" s="41" t="s">
        <v>26</v>
      </c>
    </row>
    <row r="163" spans="1:5" x14ac:dyDescent="0.25">
      <c r="A163" s="39">
        <v>8000120742</v>
      </c>
      <c r="B163" s="39">
        <v>3</v>
      </c>
      <c r="C163" s="40">
        <v>43830</v>
      </c>
      <c r="D163" s="40">
        <v>43832</v>
      </c>
      <c r="E163" s="41" t="s">
        <v>26</v>
      </c>
    </row>
    <row r="164" spans="1:5" x14ac:dyDescent="0.25">
      <c r="A164" s="39">
        <v>8000120743</v>
      </c>
      <c r="B164" s="39">
        <v>3</v>
      </c>
      <c r="C164" s="40">
        <v>43830</v>
      </c>
      <c r="D164" s="40">
        <v>43832</v>
      </c>
      <c r="E164" s="41" t="s">
        <v>24</v>
      </c>
    </row>
    <row r="165" spans="1:5" x14ac:dyDescent="0.25">
      <c r="A165" s="39">
        <v>8000120751</v>
      </c>
      <c r="B165" s="39">
        <v>3</v>
      </c>
      <c r="C165" s="40">
        <v>43831</v>
      </c>
      <c r="D165" s="40">
        <v>43837</v>
      </c>
      <c r="E165" s="41" t="s">
        <v>24</v>
      </c>
    </row>
    <row r="166" spans="1:5" x14ac:dyDescent="0.25">
      <c r="A166" s="39">
        <v>8000120754</v>
      </c>
      <c r="B166" s="39">
        <v>3</v>
      </c>
      <c r="C166" s="40">
        <v>43831</v>
      </c>
      <c r="D166" s="40">
        <v>43832</v>
      </c>
      <c r="E166" s="41" t="s">
        <v>64</v>
      </c>
    </row>
    <row r="167" spans="1:5" x14ac:dyDescent="0.25">
      <c r="A167" s="39">
        <v>8000120760</v>
      </c>
      <c r="B167" s="39">
        <v>3</v>
      </c>
      <c r="C167" s="40">
        <v>43831</v>
      </c>
      <c r="D167" s="40">
        <v>43833</v>
      </c>
      <c r="E167" s="41" t="s">
        <v>24</v>
      </c>
    </row>
    <row r="168" spans="1:5" x14ac:dyDescent="0.25">
      <c r="A168" s="39">
        <v>8000120767</v>
      </c>
      <c r="B168" s="39">
        <v>3</v>
      </c>
      <c r="C168" s="40">
        <v>43832</v>
      </c>
      <c r="D168" s="40">
        <v>43833</v>
      </c>
      <c r="E168" s="41" t="s">
        <v>23</v>
      </c>
    </row>
    <row r="169" spans="1:5" x14ac:dyDescent="0.25">
      <c r="A169" s="39">
        <v>8000120774</v>
      </c>
      <c r="B169" s="39">
        <v>3</v>
      </c>
      <c r="C169" s="40">
        <v>43832</v>
      </c>
      <c r="D169" s="40">
        <v>43833</v>
      </c>
      <c r="E169" s="41" t="s">
        <v>64</v>
      </c>
    </row>
    <row r="170" spans="1:5" x14ac:dyDescent="0.25">
      <c r="A170" s="39">
        <v>8000120783</v>
      </c>
      <c r="B170" s="39">
        <v>3</v>
      </c>
      <c r="C170" s="40">
        <v>43832</v>
      </c>
      <c r="D170" s="40">
        <v>43833</v>
      </c>
      <c r="E170" s="41" t="s">
        <v>24</v>
      </c>
    </row>
    <row r="171" spans="1:5" x14ac:dyDescent="0.25">
      <c r="A171" s="39">
        <v>8000120787</v>
      </c>
      <c r="B171" s="39">
        <v>3</v>
      </c>
      <c r="C171" s="40">
        <v>43832</v>
      </c>
      <c r="D171" s="40">
        <v>43837</v>
      </c>
      <c r="E171" s="41" t="s">
        <v>26</v>
      </c>
    </row>
    <row r="172" spans="1:5" x14ac:dyDescent="0.25">
      <c r="A172" s="39">
        <v>8000120789</v>
      </c>
      <c r="B172" s="39">
        <v>3</v>
      </c>
      <c r="C172" s="40">
        <v>43832</v>
      </c>
      <c r="D172" s="40">
        <v>43833</v>
      </c>
      <c r="E172" s="41" t="s">
        <v>23</v>
      </c>
    </row>
    <row r="173" spans="1:5" x14ac:dyDescent="0.25">
      <c r="A173" s="39">
        <v>8000120791</v>
      </c>
      <c r="B173" s="39">
        <v>3</v>
      </c>
      <c r="C173" s="40">
        <v>43832</v>
      </c>
      <c r="D173" s="40">
        <v>43836</v>
      </c>
      <c r="E173" s="41" t="s">
        <v>26</v>
      </c>
    </row>
    <row r="174" spans="1:5" x14ac:dyDescent="0.25">
      <c r="A174" s="39">
        <v>8000120794</v>
      </c>
      <c r="B174" s="39">
        <v>3</v>
      </c>
      <c r="C174" s="40">
        <v>43832</v>
      </c>
      <c r="D174" s="40">
        <v>43838</v>
      </c>
      <c r="E174" s="41" t="s">
        <v>24</v>
      </c>
    </row>
    <row r="175" spans="1:5" x14ac:dyDescent="0.25">
      <c r="A175" s="39">
        <v>8000120796</v>
      </c>
      <c r="B175" s="39">
        <v>3</v>
      </c>
      <c r="C175" s="40">
        <v>43832</v>
      </c>
      <c r="D175" s="40">
        <v>43833</v>
      </c>
      <c r="E175" s="41" t="s">
        <v>26</v>
      </c>
    </row>
    <row r="176" spans="1:5" x14ac:dyDescent="0.25">
      <c r="A176" s="39">
        <v>8000120797</v>
      </c>
      <c r="B176" s="39">
        <v>3</v>
      </c>
      <c r="C176" s="40">
        <v>43832</v>
      </c>
      <c r="D176" s="40">
        <v>43833</v>
      </c>
      <c r="E176" s="41" t="s">
        <v>26</v>
      </c>
    </row>
    <row r="177" spans="1:5" x14ac:dyDescent="0.25">
      <c r="A177" s="39">
        <v>8000120800</v>
      </c>
      <c r="B177" s="39">
        <v>3</v>
      </c>
      <c r="C177" s="40">
        <v>43832</v>
      </c>
      <c r="D177" s="40">
        <v>43833</v>
      </c>
      <c r="E177" s="41" t="s">
        <v>24</v>
      </c>
    </row>
    <row r="178" spans="1:5" x14ac:dyDescent="0.25">
      <c r="A178" s="39">
        <v>8000120806</v>
      </c>
      <c r="B178" s="39">
        <v>3</v>
      </c>
      <c r="C178" s="40">
        <v>43832</v>
      </c>
      <c r="D178" s="40">
        <v>43833</v>
      </c>
      <c r="E178" s="41" t="s">
        <v>24</v>
      </c>
    </row>
    <row r="179" spans="1:5" x14ac:dyDescent="0.25">
      <c r="A179" s="39">
        <v>8000120807</v>
      </c>
      <c r="B179" s="39">
        <v>3</v>
      </c>
      <c r="C179" s="40">
        <v>43832</v>
      </c>
      <c r="D179" s="40">
        <v>43833</v>
      </c>
      <c r="E179" s="41" t="s">
        <v>64</v>
      </c>
    </row>
    <row r="180" spans="1:5" x14ac:dyDescent="0.25">
      <c r="A180" s="39">
        <v>8000120808</v>
      </c>
      <c r="B180" s="39">
        <v>3</v>
      </c>
      <c r="C180" s="40">
        <v>43832</v>
      </c>
      <c r="D180" s="40">
        <v>43833</v>
      </c>
      <c r="E180" s="41" t="s">
        <v>26</v>
      </c>
    </row>
    <row r="181" spans="1:5" x14ac:dyDescent="0.25">
      <c r="A181" s="39">
        <v>8000120817</v>
      </c>
      <c r="B181" s="39">
        <v>3</v>
      </c>
      <c r="C181" s="40">
        <v>43832</v>
      </c>
      <c r="D181" s="40">
        <v>43836</v>
      </c>
      <c r="E181" s="41" t="s">
        <v>25</v>
      </c>
    </row>
    <row r="182" spans="1:5" x14ac:dyDescent="0.25">
      <c r="A182" s="39">
        <v>8000120819</v>
      </c>
      <c r="B182" s="39">
        <v>3</v>
      </c>
      <c r="C182" s="40">
        <v>43832</v>
      </c>
      <c r="D182" s="40">
        <v>43836</v>
      </c>
      <c r="E182" s="41" t="s">
        <v>26</v>
      </c>
    </row>
    <row r="183" spans="1:5" x14ac:dyDescent="0.25">
      <c r="A183" s="39">
        <v>8000120821</v>
      </c>
      <c r="B183" s="39">
        <v>3</v>
      </c>
      <c r="C183" s="40">
        <v>43832</v>
      </c>
      <c r="D183" s="40">
        <v>43833</v>
      </c>
      <c r="E183" s="41" t="s">
        <v>24</v>
      </c>
    </row>
    <row r="184" spans="1:5" x14ac:dyDescent="0.25">
      <c r="A184" s="39">
        <v>8000120822</v>
      </c>
      <c r="B184" s="39">
        <v>3</v>
      </c>
      <c r="C184" s="40">
        <v>43832</v>
      </c>
      <c r="D184" s="40">
        <v>43833</v>
      </c>
      <c r="E184" s="41" t="s">
        <v>24</v>
      </c>
    </row>
    <row r="185" spans="1:5" x14ac:dyDescent="0.25">
      <c r="A185" s="39">
        <v>8000120823</v>
      </c>
      <c r="B185" s="39">
        <v>3</v>
      </c>
      <c r="C185" s="40">
        <v>43832</v>
      </c>
      <c r="D185" s="40">
        <v>43833</v>
      </c>
      <c r="E185" s="41" t="s">
        <v>24</v>
      </c>
    </row>
    <row r="186" spans="1:5" x14ac:dyDescent="0.25">
      <c r="A186" s="39">
        <v>8000120825</v>
      </c>
      <c r="B186" s="39">
        <v>3</v>
      </c>
      <c r="C186" s="40">
        <v>43832</v>
      </c>
      <c r="D186" s="40">
        <v>43833</v>
      </c>
      <c r="E186" s="41" t="s">
        <v>24</v>
      </c>
    </row>
    <row r="187" spans="1:5" x14ac:dyDescent="0.25">
      <c r="A187" s="39">
        <v>8000120826</v>
      </c>
      <c r="B187" s="39">
        <v>3</v>
      </c>
      <c r="C187" s="40">
        <v>43832</v>
      </c>
      <c r="D187" s="40">
        <v>43833</v>
      </c>
      <c r="E187" s="41" t="s">
        <v>64</v>
      </c>
    </row>
    <row r="188" spans="1:5" x14ac:dyDescent="0.25">
      <c r="A188" s="39">
        <v>8000120829</v>
      </c>
      <c r="B188" s="39">
        <v>3</v>
      </c>
      <c r="C188" s="40">
        <v>43832</v>
      </c>
      <c r="D188" s="40">
        <v>43838</v>
      </c>
      <c r="E188" s="41" t="s">
        <v>24</v>
      </c>
    </row>
    <row r="189" spans="1:5" x14ac:dyDescent="0.25">
      <c r="A189" s="39">
        <v>8000120838</v>
      </c>
      <c r="B189" s="39">
        <v>3</v>
      </c>
      <c r="C189" s="40">
        <v>43832</v>
      </c>
      <c r="D189" s="40">
        <v>43838</v>
      </c>
      <c r="E189" s="41" t="s">
        <v>24</v>
      </c>
    </row>
    <row r="190" spans="1:5" x14ac:dyDescent="0.25">
      <c r="A190" s="39">
        <v>8000120839</v>
      </c>
      <c r="B190" s="39">
        <v>3</v>
      </c>
      <c r="C190" s="40">
        <v>43832</v>
      </c>
      <c r="D190" s="40">
        <v>43837</v>
      </c>
      <c r="E190" s="41" t="s">
        <v>24</v>
      </c>
    </row>
    <row r="191" spans="1:5" x14ac:dyDescent="0.25">
      <c r="A191" s="39">
        <v>8000120850</v>
      </c>
      <c r="B191" s="39">
        <v>3</v>
      </c>
      <c r="C191" s="40">
        <v>43832</v>
      </c>
      <c r="D191" s="40">
        <v>43851</v>
      </c>
      <c r="E191" s="41" t="s">
        <v>26</v>
      </c>
    </row>
    <row r="192" spans="1:5" x14ac:dyDescent="0.25">
      <c r="A192" s="39">
        <v>8000120855</v>
      </c>
      <c r="B192" s="39">
        <v>3</v>
      </c>
      <c r="C192" s="40">
        <v>43832</v>
      </c>
      <c r="D192" s="40">
        <v>43833</v>
      </c>
      <c r="E192" s="41" t="s">
        <v>24</v>
      </c>
    </row>
    <row r="193" spans="1:5" x14ac:dyDescent="0.25">
      <c r="A193" s="39">
        <v>8000120857</v>
      </c>
      <c r="B193" s="39">
        <v>3</v>
      </c>
      <c r="C193" s="40">
        <v>43832</v>
      </c>
      <c r="D193" s="40">
        <v>43833</v>
      </c>
      <c r="E193" s="41" t="s">
        <v>24</v>
      </c>
    </row>
    <row r="194" spans="1:5" x14ac:dyDescent="0.25">
      <c r="A194" s="39">
        <v>8000120860</v>
      </c>
      <c r="B194" s="39">
        <v>3</v>
      </c>
      <c r="C194" s="40">
        <v>43832</v>
      </c>
      <c r="D194" s="40">
        <v>43833</v>
      </c>
      <c r="E194" s="41" t="s">
        <v>64</v>
      </c>
    </row>
    <row r="195" spans="1:5" x14ac:dyDescent="0.25">
      <c r="A195" s="39">
        <v>8000120862</v>
      </c>
      <c r="B195" s="39">
        <v>3</v>
      </c>
      <c r="C195" s="40">
        <v>43832</v>
      </c>
      <c r="D195" s="40">
        <v>43833</v>
      </c>
      <c r="E195" s="41" t="s">
        <v>25</v>
      </c>
    </row>
    <row r="196" spans="1:5" x14ac:dyDescent="0.25">
      <c r="A196" s="39">
        <v>8000120863</v>
      </c>
      <c r="B196" s="39">
        <v>3</v>
      </c>
      <c r="C196" s="40">
        <v>43832</v>
      </c>
      <c r="D196" s="40">
        <v>43851</v>
      </c>
      <c r="E196" s="41" t="s">
        <v>24</v>
      </c>
    </row>
    <row r="197" spans="1:5" x14ac:dyDescent="0.25">
      <c r="A197" s="39">
        <v>8000120868</v>
      </c>
      <c r="B197" s="39">
        <v>3</v>
      </c>
      <c r="C197" s="40">
        <v>43832</v>
      </c>
      <c r="D197" s="40">
        <v>43833</v>
      </c>
      <c r="E197" s="41" t="s">
        <v>24</v>
      </c>
    </row>
    <row r="198" spans="1:5" x14ac:dyDescent="0.25">
      <c r="A198" s="39">
        <v>8000120869</v>
      </c>
      <c r="B198" s="39">
        <v>3</v>
      </c>
      <c r="C198" s="40">
        <v>43832</v>
      </c>
      <c r="D198" s="40">
        <v>43833</v>
      </c>
      <c r="E198" s="41" t="s">
        <v>24</v>
      </c>
    </row>
    <row r="199" spans="1:5" x14ac:dyDescent="0.25">
      <c r="A199" s="39">
        <v>8000120870</v>
      </c>
      <c r="B199" s="39">
        <v>3</v>
      </c>
      <c r="C199" s="40">
        <v>43832</v>
      </c>
      <c r="D199" s="40">
        <v>43833</v>
      </c>
      <c r="E199" s="41" t="s">
        <v>24</v>
      </c>
    </row>
    <row r="200" spans="1:5" x14ac:dyDescent="0.25">
      <c r="A200" s="39">
        <v>8000120872</v>
      </c>
      <c r="B200" s="39">
        <v>3</v>
      </c>
      <c r="C200" s="40">
        <v>43832</v>
      </c>
      <c r="D200" s="40">
        <v>43833</v>
      </c>
      <c r="E200" s="41" t="s">
        <v>26</v>
      </c>
    </row>
    <row r="201" spans="1:5" x14ac:dyDescent="0.25">
      <c r="A201" s="39">
        <v>8000120875</v>
      </c>
      <c r="B201" s="39">
        <v>3</v>
      </c>
      <c r="C201" s="40">
        <v>43832</v>
      </c>
      <c r="D201" s="40">
        <v>43833</v>
      </c>
      <c r="E201" s="41" t="s">
        <v>24</v>
      </c>
    </row>
    <row r="202" spans="1:5" x14ac:dyDescent="0.25">
      <c r="A202" s="39">
        <v>8000120877</v>
      </c>
      <c r="B202" s="39">
        <v>3</v>
      </c>
      <c r="C202" s="40">
        <v>43832</v>
      </c>
      <c r="D202" s="40">
        <v>43833</v>
      </c>
      <c r="E202" s="41" t="s">
        <v>26</v>
      </c>
    </row>
    <row r="203" spans="1:5" x14ac:dyDescent="0.25">
      <c r="A203" s="39">
        <v>8000120879</v>
      </c>
      <c r="B203" s="39">
        <v>3</v>
      </c>
      <c r="C203" s="40">
        <v>43832</v>
      </c>
      <c r="D203" s="40">
        <v>43837</v>
      </c>
      <c r="E203" s="41" t="s">
        <v>24</v>
      </c>
    </row>
    <row r="204" spans="1:5" x14ac:dyDescent="0.25">
      <c r="A204" s="39">
        <v>8000120880</v>
      </c>
      <c r="B204" s="39">
        <v>3</v>
      </c>
      <c r="C204" s="40">
        <v>43832</v>
      </c>
      <c r="D204" s="40">
        <v>43837</v>
      </c>
      <c r="E204" s="41" t="s">
        <v>24</v>
      </c>
    </row>
    <row r="205" spans="1:5" x14ac:dyDescent="0.25">
      <c r="A205" s="39">
        <v>8000120883</v>
      </c>
      <c r="B205" s="39">
        <v>3</v>
      </c>
      <c r="C205" s="40">
        <v>43832</v>
      </c>
      <c r="D205" s="40">
        <v>43833</v>
      </c>
      <c r="E205" s="41" t="s">
        <v>64</v>
      </c>
    </row>
    <row r="206" spans="1:5" x14ac:dyDescent="0.25">
      <c r="A206" s="39">
        <v>8000120884</v>
      </c>
      <c r="B206" s="39">
        <v>3</v>
      </c>
      <c r="C206" s="40">
        <v>43832</v>
      </c>
      <c r="D206" s="40">
        <v>43833</v>
      </c>
      <c r="E206" s="41" t="s">
        <v>26</v>
      </c>
    </row>
    <row r="207" spans="1:5" x14ac:dyDescent="0.25">
      <c r="A207" s="39">
        <v>8000120885</v>
      </c>
      <c r="B207" s="39">
        <v>3</v>
      </c>
      <c r="C207" s="40">
        <v>43832</v>
      </c>
      <c r="D207" s="40">
        <v>43838</v>
      </c>
      <c r="E207" s="41" t="s">
        <v>24</v>
      </c>
    </row>
    <row r="208" spans="1:5" x14ac:dyDescent="0.25">
      <c r="A208" s="39">
        <v>8000120886</v>
      </c>
      <c r="B208" s="39">
        <v>3</v>
      </c>
      <c r="C208" s="40">
        <v>43832</v>
      </c>
      <c r="D208" s="40">
        <v>43837</v>
      </c>
      <c r="E208" s="41" t="s">
        <v>26</v>
      </c>
    </row>
    <row r="209" spans="1:5" x14ac:dyDescent="0.25">
      <c r="A209" s="39">
        <v>8000120888</v>
      </c>
      <c r="B209" s="39">
        <v>3</v>
      </c>
      <c r="C209" s="40">
        <v>43832</v>
      </c>
      <c r="D209" s="40">
        <v>43833</v>
      </c>
      <c r="E209" s="41" t="s">
        <v>64</v>
      </c>
    </row>
    <row r="210" spans="1:5" x14ac:dyDescent="0.25">
      <c r="A210" s="39">
        <v>8000120897</v>
      </c>
      <c r="B210" s="39">
        <v>3</v>
      </c>
      <c r="C210" s="40">
        <v>43832</v>
      </c>
      <c r="D210" s="40">
        <v>43851</v>
      </c>
      <c r="E210" s="41" t="s">
        <v>23</v>
      </c>
    </row>
    <row r="211" spans="1:5" x14ac:dyDescent="0.25">
      <c r="A211" s="39">
        <v>8000120901</v>
      </c>
      <c r="B211" s="39">
        <v>3</v>
      </c>
      <c r="C211" s="40">
        <v>43832</v>
      </c>
      <c r="D211" s="40">
        <v>43837</v>
      </c>
      <c r="E211" s="41" t="s">
        <v>26</v>
      </c>
    </row>
    <row r="212" spans="1:5" x14ac:dyDescent="0.25">
      <c r="A212" s="39">
        <v>8000120904</v>
      </c>
      <c r="B212" s="39">
        <v>3</v>
      </c>
      <c r="C212" s="40">
        <v>43832</v>
      </c>
      <c r="D212" s="40">
        <v>43833</v>
      </c>
      <c r="E212" s="41" t="s">
        <v>26</v>
      </c>
    </row>
    <row r="213" spans="1:5" x14ac:dyDescent="0.25">
      <c r="A213" s="39">
        <v>8000120908</v>
      </c>
      <c r="B213" s="39">
        <v>3</v>
      </c>
      <c r="C213" s="40">
        <v>43832</v>
      </c>
      <c r="D213" s="40">
        <v>43853</v>
      </c>
      <c r="E213" s="41" t="s">
        <v>24</v>
      </c>
    </row>
    <row r="214" spans="1:5" x14ac:dyDescent="0.25">
      <c r="A214" s="39">
        <v>8000120913</v>
      </c>
      <c r="B214" s="39">
        <v>3</v>
      </c>
      <c r="C214" s="40">
        <v>43832</v>
      </c>
      <c r="D214" s="40">
        <v>43833</v>
      </c>
      <c r="E214" s="41" t="s">
        <v>24</v>
      </c>
    </row>
    <row r="215" spans="1:5" x14ac:dyDescent="0.25">
      <c r="A215" s="39">
        <v>8000120916</v>
      </c>
      <c r="B215" s="39">
        <v>3</v>
      </c>
      <c r="C215" s="40">
        <v>43832</v>
      </c>
      <c r="D215" s="40">
        <v>43833</v>
      </c>
      <c r="E215" s="41" t="s">
        <v>26</v>
      </c>
    </row>
    <row r="216" spans="1:5" x14ac:dyDescent="0.25">
      <c r="A216" s="39">
        <v>8000120919</v>
      </c>
      <c r="B216" s="39">
        <v>3</v>
      </c>
      <c r="C216" s="40">
        <v>43832</v>
      </c>
      <c r="D216" s="40">
        <v>43836</v>
      </c>
      <c r="E216" s="41" t="s">
        <v>24</v>
      </c>
    </row>
    <row r="217" spans="1:5" x14ac:dyDescent="0.25">
      <c r="A217" s="39">
        <v>8000120922</v>
      </c>
      <c r="B217" s="39">
        <v>3</v>
      </c>
      <c r="C217" s="40">
        <v>43832</v>
      </c>
      <c r="D217" s="40">
        <v>43833</v>
      </c>
      <c r="E217" s="41" t="s">
        <v>24</v>
      </c>
    </row>
    <row r="218" spans="1:5" x14ac:dyDescent="0.25">
      <c r="A218" s="39">
        <v>8000120926</v>
      </c>
      <c r="B218" s="39">
        <v>3</v>
      </c>
      <c r="C218" s="40">
        <v>43832</v>
      </c>
      <c r="D218" s="40">
        <v>43833</v>
      </c>
      <c r="E218" s="41" t="s">
        <v>26</v>
      </c>
    </row>
    <row r="219" spans="1:5" x14ac:dyDescent="0.25">
      <c r="A219" s="39">
        <v>8000120932</v>
      </c>
      <c r="B219" s="39">
        <v>3</v>
      </c>
      <c r="C219" s="40">
        <v>43832</v>
      </c>
      <c r="D219" s="40">
        <v>43833</v>
      </c>
      <c r="E219" s="41" t="s">
        <v>24</v>
      </c>
    </row>
    <row r="220" spans="1:5" x14ac:dyDescent="0.25">
      <c r="A220" s="39">
        <v>8000120938</v>
      </c>
      <c r="B220" s="39">
        <v>3</v>
      </c>
      <c r="C220" s="40">
        <v>43832</v>
      </c>
      <c r="D220" s="40">
        <v>43833</v>
      </c>
      <c r="E220" s="41" t="s">
        <v>26</v>
      </c>
    </row>
    <row r="221" spans="1:5" x14ac:dyDescent="0.25">
      <c r="A221" s="39">
        <v>8000120941</v>
      </c>
      <c r="B221" s="39">
        <v>3</v>
      </c>
      <c r="C221" s="40">
        <v>43832</v>
      </c>
      <c r="D221" s="40">
        <v>43838</v>
      </c>
      <c r="E221" s="41" t="s">
        <v>24</v>
      </c>
    </row>
    <row r="222" spans="1:5" x14ac:dyDescent="0.25">
      <c r="A222" s="39">
        <v>8000120956</v>
      </c>
      <c r="B222" s="39">
        <v>3</v>
      </c>
      <c r="C222" s="40">
        <v>43832</v>
      </c>
      <c r="D222" s="40">
        <v>43833</v>
      </c>
      <c r="E222" s="41" t="s">
        <v>24</v>
      </c>
    </row>
    <row r="223" spans="1:5" x14ac:dyDescent="0.25">
      <c r="A223" s="39">
        <v>8000120958</v>
      </c>
      <c r="B223" s="39">
        <v>3</v>
      </c>
      <c r="C223" s="40">
        <v>43833</v>
      </c>
      <c r="D223" s="40">
        <v>43833</v>
      </c>
      <c r="E223" s="41" t="s">
        <v>24</v>
      </c>
    </row>
    <row r="224" spans="1:5" x14ac:dyDescent="0.25">
      <c r="A224" s="39">
        <v>8000120959</v>
      </c>
      <c r="B224" s="39">
        <v>3</v>
      </c>
      <c r="C224" s="40">
        <v>43832</v>
      </c>
      <c r="D224" s="40">
        <v>43853</v>
      </c>
      <c r="E224" s="41" t="s">
        <v>24</v>
      </c>
    </row>
    <row r="225" spans="1:5" x14ac:dyDescent="0.25">
      <c r="A225" s="39">
        <v>8000120964</v>
      </c>
      <c r="B225" s="39">
        <v>3</v>
      </c>
      <c r="C225" s="40">
        <v>43833</v>
      </c>
      <c r="D225" s="40">
        <v>43836</v>
      </c>
      <c r="E225" s="41" t="s">
        <v>26</v>
      </c>
    </row>
    <row r="226" spans="1:5" x14ac:dyDescent="0.25">
      <c r="A226" s="39">
        <v>8000120978</v>
      </c>
      <c r="B226" s="39">
        <v>3</v>
      </c>
      <c r="C226" s="40">
        <v>43833</v>
      </c>
      <c r="D226" s="40">
        <v>43836</v>
      </c>
      <c r="E226" s="41" t="s">
        <v>24</v>
      </c>
    </row>
    <row r="227" spans="1:5" x14ac:dyDescent="0.25">
      <c r="A227" s="39">
        <v>8000120986</v>
      </c>
      <c r="B227" s="39">
        <v>3</v>
      </c>
      <c r="C227" s="40">
        <v>43833</v>
      </c>
      <c r="D227" s="40">
        <v>43836</v>
      </c>
      <c r="E227" s="41" t="s">
        <v>24</v>
      </c>
    </row>
    <row r="228" spans="1:5" x14ac:dyDescent="0.25">
      <c r="A228" s="39">
        <v>8000120990</v>
      </c>
      <c r="B228" s="39">
        <v>3</v>
      </c>
      <c r="C228" s="40">
        <v>43833</v>
      </c>
      <c r="D228" s="40">
        <v>43836</v>
      </c>
      <c r="E228" s="41" t="s">
        <v>26</v>
      </c>
    </row>
    <row r="229" spans="1:5" x14ac:dyDescent="0.25">
      <c r="A229" s="39">
        <v>8000120991</v>
      </c>
      <c r="B229" s="39">
        <v>3</v>
      </c>
      <c r="C229" s="40">
        <v>43833</v>
      </c>
      <c r="D229" s="40">
        <v>43843</v>
      </c>
      <c r="E229" s="41" t="s">
        <v>26</v>
      </c>
    </row>
    <row r="230" spans="1:5" x14ac:dyDescent="0.25">
      <c r="A230" s="39">
        <v>8000120994</v>
      </c>
      <c r="B230" s="39">
        <v>3</v>
      </c>
      <c r="C230" s="40">
        <v>43833</v>
      </c>
      <c r="D230" s="40">
        <v>43836</v>
      </c>
      <c r="E230" s="41" t="s">
        <v>24</v>
      </c>
    </row>
    <row r="231" spans="1:5" x14ac:dyDescent="0.25">
      <c r="A231" s="39">
        <v>8000120997</v>
      </c>
      <c r="B231" s="39">
        <v>3</v>
      </c>
      <c r="C231" s="40">
        <v>43833</v>
      </c>
      <c r="D231" s="40">
        <v>43837</v>
      </c>
      <c r="E231" s="41" t="s">
        <v>26</v>
      </c>
    </row>
    <row r="232" spans="1:5" x14ac:dyDescent="0.25">
      <c r="A232" s="39">
        <v>8000120999</v>
      </c>
      <c r="B232" s="39">
        <v>3</v>
      </c>
      <c r="C232" s="40">
        <v>43832</v>
      </c>
      <c r="D232" s="40">
        <v>43837</v>
      </c>
      <c r="E232" s="41" t="s">
        <v>64</v>
      </c>
    </row>
    <row r="233" spans="1:5" x14ac:dyDescent="0.25">
      <c r="A233" s="39">
        <v>8000121003</v>
      </c>
      <c r="B233" s="39">
        <v>3</v>
      </c>
      <c r="C233" s="40">
        <v>43833</v>
      </c>
      <c r="D233" s="40">
        <v>43838</v>
      </c>
      <c r="E233" s="41" t="s">
        <v>26</v>
      </c>
    </row>
    <row r="234" spans="1:5" x14ac:dyDescent="0.25">
      <c r="A234" s="39">
        <v>8000121004</v>
      </c>
      <c r="B234" s="39">
        <v>3</v>
      </c>
      <c r="C234" s="40">
        <v>43833</v>
      </c>
      <c r="D234" s="40">
        <v>43837</v>
      </c>
      <c r="E234" s="41" t="s">
        <v>26</v>
      </c>
    </row>
    <row r="235" spans="1:5" x14ac:dyDescent="0.25">
      <c r="A235" s="39">
        <v>8000121006</v>
      </c>
      <c r="B235" s="39">
        <v>3</v>
      </c>
      <c r="C235" s="40">
        <v>43833</v>
      </c>
      <c r="D235" s="40">
        <v>43836</v>
      </c>
      <c r="E235" s="41" t="s">
        <v>64</v>
      </c>
    </row>
    <row r="236" spans="1:5" x14ac:dyDescent="0.25">
      <c r="A236" s="39">
        <v>8000121010</v>
      </c>
      <c r="B236" s="39">
        <v>3</v>
      </c>
      <c r="C236" s="40">
        <v>43833</v>
      </c>
      <c r="D236" s="40">
        <v>43837</v>
      </c>
      <c r="E236" s="41" t="s">
        <v>64</v>
      </c>
    </row>
    <row r="237" spans="1:5" x14ac:dyDescent="0.25">
      <c r="A237" s="39">
        <v>8000121013</v>
      </c>
      <c r="B237" s="39">
        <v>3</v>
      </c>
      <c r="C237" s="40">
        <v>43833</v>
      </c>
      <c r="D237" s="40">
        <v>43840</v>
      </c>
      <c r="E237" s="41" t="s">
        <v>26</v>
      </c>
    </row>
    <row r="238" spans="1:5" x14ac:dyDescent="0.25">
      <c r="A238" s="39">
        <v>8000121015</v>
      </c>
      <c r="B238" s="39">
        <v>3</v>
      </c>
      <c r="C238" s="40">
        <v>43833</v>
      </c>
      <c r="D238" s="40">
        <v>43836</v>
      </c>
      <c r="E238" s="41" t="s">
        <v>26</v>
      </c>
    </row>
    <row r="239" spans="1:5" x14ac:dyDescent="0.25">
      <c r="A239" s="39">
        <v>8000121019</v>
      </c>
      <c r="B239" s="39">
        <v>3</v>
      </c>
      <c r="C239" s="40">
        <v>43833</v>
      </c>
      <c r="D239" s="40">
        <v>43836</v>
      </c>
      <c r="E239" s="41" t="s">
        <v>24</v>
      </c>
    </row>
    <row r="240" spans="1:5" x14ac:dyDescent="0.25">
      <c r="A240" s="39">
        <v>8000121022</v>
      </c>
      <c r="B240" s="39">
        <v>3</v>
      </c>
      <c r="C240" s="40">
        <v>43833</v>
      </c>
      <c r="D240" s="40">
        <v>43836</v>
      </c>
      <c r="E240" s="41" t="s">
        <v>23</v>
      </c>
    </row>
    <row r="241" spans="1:5" x14ac:dyDescent="0.25">
      <c r="A241" s="39">
        <v>8000121023</v>
      </c>
      <c r="B241" s="39">
        <v>3</v>
      </c>
      <c r="C241" s="40">
        <v>43833</v>
      </c>
      <c r="D241" s="40">
        <v>43836</v>
      </c>
      <c r="E241" s="41" t="s">
        <v>25</v>
      </c>
    </row>
    <row r="242" spans="1:5" x14ac:dyDescent="0.25">
      <c r="A242" s="39">
        <v>8000121024</v>
      </c>
      <c r="B242" s="39">
        <v>3</v>
      </c>
      <c r="C242" s="40">
        <v>43833</v>
      </c>
      <c r="D242" s="40">
        <v>43836</v>
      </c>
      <c r="E242" s="41" t="s">
        <v>24</v>
      </c>
    </row>
    <row r="243" spans="1:5" x14ac:dyDescent="0.25">
      <c r="A243" s="39">
        <v>8000121025</v>
      </c>
      <c r="B243" s="39">
        <v>3</v>
      </c>
      <c r="C243" s="40">
        <v>43833</v>
      </c>
      <c r="D243" s="40">
        <v>43836</v>
      </c>
      <c r="E243" s="41" t="s">
        <v>24</v>
      </c>
    </row>
    <row r="244" spans="1:5" x14ac:dyDescent="0.25">
      <c r="A244" s="39">
        <v>8000121028</v>
      </c>
      <c r="B244" s="39">
        <v>3</v>
      </c>
      <c r="C244" s="40">
        <v>43833</v>
      </c>
      <c r="D244" s="40">
        <v>43836</v>
      </c>
      <c r="E244" s="41" t="s">
        <v>23</v>
      </c>
    </row>
    <row r="245" spans="1:5" x14ac:dyDescent="0.25">
      <c r="A245" s="39">
        <v>8000121029</v>
      </c>
      <c r="B245" s="39">
        <v>3</v>
      </c>
      <c r="C245" s="40">
        <v>43833</v>
      </c>
      <c r="D245" s="40">
        <v>43836</v>
      </c>
      <c r="E245" s="41" t="s">
        <v>26</v>
      </c>
    </row>
    <row r="246" spans="1:5" x14ac:dyDescent="0.25">
      <c r="A246" s="39">
        <v>8000121030</v>
      </c>
      <c r="B246" s="39">
        <v>3</v>
      </c>
      <c r="C246" s="40">
        <v>43833</v>
      </c>
      <c r="D246" s="40">
        <v>43836</v>
      </c>
      <c r="E246" s="41" t="s">
        <v>24</v>
      </c>
    </row>
    <row r="247" spans="1:5" x14ac:dyDescent="0.25">
      <c r="A247" s="39">
        <v>8000121031</v>
      </c>
      <c r="B247" s="39">
        <v>3</v>
      </c>
      <c r="C247" s="40">
        <v>43833</v>
      </c>
      <c r="D247" s="40">
        <v>43836</v>
      </c>
      <c r="E247" s="41" t="s">
        <v>24</v>
      </c>
    </row>
    <row r="248" spans="1:5" x14ac:dyDescent="0.25">
      <c r="A248" s="39">
        <v>8000121034</v>
      </c>
      <c r="B248" s="39">
        <v>3</v>
      </c>
      <c r="C248" s="40">
        <v>43833</v>
      </c>
      <c r="D248" s="40">
        <v>43838</v>
      </c>
      <c r="E248" s="41" t="s">
        <v>24</v>
      </c>
    </row>
    <row r="249" spans="1:5" x14ac:dyDescent="0.25">
      <c r="A249" s="39">
        <v>8000121039</v>
      </c>
      <c r="B249" s="39">
        <v>3</v>
      </c>
      <c r="C249" s="40">
        <v>43833</v>
      </c>
      <c r="D249" s="40">
        <v>43836</v>
      </c>
      <c r="E249" s="41" t="s">
        <v>26</v>
      </c>
    </row>
    <row r="250" spans="1:5" x14ac:dyDescent="0.25">
      <c r="A250" s="39">
        <v>8000121042</v>
      </c>
      <c r="B250" s="39">
        <v>3</v>
      </c>
      <c r="C250" s="40">
        <v>43833</v>
      </c>
      <c r="D250" s="40">
        <v>43837</v>
      </c>
      <c r="E250" s="41" t="s">
        <v>26</v>
      </c>
    </row>
    <row r="251" spans="1:5" x14ac:dyDescent="0.25">
      <c r="A251" s="39">
        <v>8000121044</v>
      </c>
      <c r="B251" s="39">
        <v>3</v>
      </c>
      <c r="C251" s="40">
        <v>43833</v>
      </c>
      <c r="D251" s="40">
        <v>43836</v>
      </c>
      <c r="E251" s="41" t="s">
        <v>24</v>
      </c>
    </row>
    <row r="252" spans="1:5" x14ac:dyDescent="0.25">
      <c r="A252" s="39">
        <v>8000121047</v>
      </c>
      <c r="B252" s="39">
        <v>3</v>
      </c>
      <c r="C252" s="40">
        <v>43833</v>
      </c>
      <c r="D252" s="40">
        <v>43836</v>
      </c>
      <c r="E252" s="41" t="s">
        <v>24</v>
      </c>
    </row>
    <row r="253" spans="1:5" x14ac:dyDescent="0.25">
      <c r="A253" s="39">
        <v>8000121048</v>
      </c>
      <c r="B253" s="39">
        <v>3</v>
      </c>
      <c r="C253" s="40">
        <v>43833</v>
      </c>
      <c r="D253" s="40">
        <v>43836</v>
      </c>
      <c r="E253" s="41" t="s">
        <v>26</v>
      </c>
    </row>
    <row r="254" spans="1:5" x14ac:dyDescent="0.25">
      <c r="A254" s="39">
        <v>8000121050</v>
      </c>
      <c r="B254" s="39">
        <v>3</v>
      </c>
      <c r="C254" s="40">
        <v>43833</v>
      </c>
      <c r="D254" s="40">
        <v>43836</v>
      </c>
      <c r="E254" s="41" t="s">
        <v>23</v>
      </c>
    </row>
    <row r="255" spans="1:5" x14ac:dyDescent="0.25">
      <c r="A255" s="39">
        <v>8000121053</v>
      </c>
      <c r="B255" s="39">
        <v>3</v>
      </c>
      <c r="C255" s="40">
        <v>43833</v>
      </c>
      <c r="D255" s="40">
        <v>43836</v>
      </c>
      <c r="E255" s="41" t="s">
        <v>64</v>
      </c>
    </row>
    <row r="256" spans="1:5" x14ac:dyDescent="0.25">
      <c r="A256" s="39">
        <v>8000121055</v>
      </c>
      <c r="B256" s="39">
        <v>3</v>
      </c>
      <c r="C256" s="40">
        <v>43833</v>
      </c>
      <c r="D256" s="40">
        <v>43836</v>
      </c>
      <c r="E256" s="41" t="s">
        <v>24</v>
      </c>
    </row>
    <row r="257" spans="1:5" x14ac:dyDescent="0.25">
      <c r="A257" s="39">
        <v>8000121056</v>
      </c>
      <c r="B257" s="39">
        <v>3</v>
      </c>
      <c r="C257" s="40">
        <v>43833</v>
      </c>
      <c r="D257" s="40">
        <v>43836</v>
      </c>
      <c r="E257" s="41" t="s">
        <v>24</v>
      </c>
    </row>
    <row r="258" spans="1:5" x14ac:dyDescent="0.25">
      <c r="A258" s="39">
        <v>8000121059</v>
      </c>
      <c r="B258" s="39">
        <v>3</v>
      </c>
      <c r="C258" s="40">
        <v>43833</v>
      </c>
      <c r="D258" s="40">
        <v>43836</v>
      </c>
      <c r="E258" s="41" t="s">
        <v>24</v>
      </c>
    </row>
    <row r="259" spans="1:5" x14ac:dyDescent="0.25">
      <c r="A259" s="39">
        <v>8000121062</v>
      </c>
      <c r="B259" s="39">
        <v>3</v>
      </c>
      <c r="C259" s="40">
        <v>43833</v>
      </c>
      <c r="D259" s="40">
        <v>43836</v>
      </c>
      <c r="E259" s="41" t="s">
        <v>64</v>
      </c>
    </row>
    <row r="260" spans="1:5" x14ac:dyDescent="0.25">
      <c r="A260" s="39">
        <v>8000121064</v>
      </c>
      <c r="B260" s="39">
        <v>3</v>
      </c>
      <c r="C260" s="40">
        <v>43833</v>
      </c>
      <c r="D260" s="40">
        <v>43838</v>
      </c>
      <c r="E260" s="41" t="s">
        <v>26</v>
      </c>
    </row>
    <row r="261" spans="1:5" x14ac:dyDescent="0.25">
      <c r="A261" s="39">
        <v>8000121065</v>
      </c>
      <c r="B261" s="39">
        <v>3</v>
      </c>
      <c r="C261" s="40">
        <v>43833</v>
      </c>
      <c r="D261" s="40">
        <v>43838</v>
      </c>
      <c r="E261" s="41" t="s">
        <v>24</v>
      </c>
    </row>
    <row r="262" spans="1:5" x14ac:dyDescent="0.25">
      <c r="A262" s="39">
        <v>8000121067</v>
      </c>
      <c r="B262" s="39">
        <v>3</v>
      </c>
      <c r="C262" s="40">
        <v>43833</v>
      </c>
      <c r="D262" s="40">
        <v>43836</v>
      </c>
      <c r="E262" s="41" t="s">
        <v>26</v>
      </c>
    </row>
    <row r="263" spans="1:5" x14ac:dyDescent="0.25">
      <c r="A263" s="39">
        <v>8000121070</v>
      </c>
      <c r="B263" s="39">
        <v>3</v>
      </c>
      <c r="C263" s="40">
        <v>43833</v>
      </c>
      <c r="D263" s="40">
        <v>43836</v>
      </c>
      <c r="E263" s="41" t="s">
        <v>24</v>
      </c>
    </row>
    <row r="264" spans="1:5" x14ac:dyDescent="0.25">
      <c r="A264" s="39">
        <v>8000121077</v>
      </c>
      <c r="B264" s="39">
        <v>3</v>
      </c>
      <c r="C264" s="40">
        <v>43833</v>
      </c>
      <c r="D264" s="40">
        <v>43836</v>
      </c>
      <c r="E264" s="41" t="s">
        <v>24</v>
      </c>
    </row>
    <row r="265" spans="1:5" x14ac:dyDescent="0.25">
      <c r="A265" s="39">
        <v>8000121080</v>
      </c>
      <c r="B265" s="39">
        <v>3</v>
      </c>
      <c r="C265" s="40">
        <v>43833</v>
      </c>
      <c r="D265" s="40">
        <v>43837</v>
      </c>
      <c r="E265" s="41" t="s">
        <v>64</v>
      </c>
    </row>
    <row r="266" spans="1:5" x14ac:dyDescent="0.25">
      <c r="A266" s="39">
        <v>8000121081</v>
      </c>
      <c r="B266" s="39">
        <v>3</v>
      </c>
      <c r="C266" s="40">
        <v>43833</v>
      </c>
      <c r="D266" s="40">
        <v>43836</v>
      </c>
      <c r="E266" s="41" t="s">
        <v>26</v>
      </c>
    </row>
    <row r="267" spans="1:5" x14ac:dyDescent="0.25">
      <c r="A267" s="39">
        <v>8000121082</v>
      </c>
      <c r="B267" s="39">
        <v>3</v>
      </c>
      <c r="C267" s="40">
        <v>43833</v>
      </c>
      <c r="D267" s="40">
        <v>43837</v>
      </c>
      <c r="E267" s="41" t="s">
        <v>24</v>
      </c>
    </row>
    <row r="268" spans="1:5" x14ac:dyDescent="0.25">
      <c r="A268" s="39">
        <v>8000121086</v>
      </c>
      <c r="B268" s="39">
        <v>3</v>
      </c>
      <c r="C268" s="40">
        <v>43833</v>
      </c>
      <c r="D268" s="40">
        <v>43839</v>
      </c>
      <c r="E268" s="41" t="s">
        <v>24</v>
      </c>
    </row>
    <row r="269" spans="1:5" x14ac:dyDescent="0.25">
      <c r="A269" s="39">
        <v>8000121089</v>
      </c>
      <c r="B269" s="39">
        <v>3</v>
      </c>
      <c r="C269" s="40">
        <v>43833</v>
      </c>
      <c r="D269" s="40">
        <v>43836</v>
      </c>
      <c r="E269" s="41" t="s">
        <v>26</v>
      </c>
    </row>
    <row r="270" spans="1:5" x14ac:dyDescent="0.25">
      <c r="A270" s="39">
        <v>8000121090</v>
      </c>
      <c r="B270" s="39">
        <v>3</v>
      </c>
      <c r="C270" s="40">
        <v>43833</v>
      </c>
      <c r="D270" s="40">
        <v>43836</v>
      </c>
      <c r="E270" s="41" t="s">
        <v>24</v>
      </c>
    </row>
    <row r="271" spans="1:5" x14ac:dyDescent="0.25">
      <c r="A271" s="39">
        <v>8000121092</v>
      </c>
      <c r="B271" s="39">
        <v>3</v>
      </c>
      <c r="C271" s="40">
        <v>43833</v>
      </c>
      <c r="D271" s="40">
        <v>43836</v>
      </c>
      <c r="E271" s="41" t="s">
        <v>26</v>
      </c>
    </row>
    <row r="272" spans="1:5" x14ac:dyDescent="0.25">
      <c r="A272" s="39">
        <v>8000121096</v>
      </c>
      <c r="B272" s="39">
        <v>3</v>
      </c>
      <c r="C272" s="40">
        <v>43833</v>
      </c>
      <c r="D272" s="40">
        <v>43837</v>
      </c>
      <c r="E272" s="41" t="s">
        <v>24</v>
      </c>
    </row>
    <row r="273" spans="1:5" x14ac:dyDescent="0.25">
      <c r="A273" s="39">
        <v>8000121100</v>
      </c>
      <c r="B273" s="39">
        <v>3</v>
      </c>
      <c r="C273" s="40">
        <v>43833</v>
      </c>
      <c r="D273" s="40">
        <v>43839</v>
      </c>
      <c r="E273" s="41" t="s">
        <v>26</v>
      </c>
    </row>
    <row r="274" spans="1:5" x14ac:dyDescent="0.25">
      <c r="A274" s="39">
        <v>8000121101</v>
      </c>
      <c r="B274" s="39">
        <v>3</v>
      </c>
      <c r="C274" s="40">
        <v>43833</v>
      </c>
      <c r="D274" s="40">
        <v>43836</v>
      </c>
      <c r="E274" s="41" t="s">
        <v>24</v>
      </c>
    </row>
    <row r="275" spans="1:5" x14ac:dyDescent="0.25">
      <c r="A275" s="39">
        <v>8000121104</v>
      </c>
      <c r="B275" s="39">
        <v>3</v>
      </c>
      <c r="C275" s="40">
        <v>43833</v>
      </c>
      <c r="D275" s="40">
        <v>43836</v>
      </c>
      <c r="E275" s="41" t="s">
        <v>24</v>
      </c>
    </row>
    <row r="276" spans="1:5" x14ac:dyDescent="0.25">
      <c r="A276" s="39">
        <v>8000121105</v>
      </c>
      <c r="B276" s="39">
        <v>3</v>
      </c>
      <c r="C276" s="40">
        <v>43833</v>
      </c>
      <c r="D276" s="40">
        <v>43839</v>
      </c>
      <c r="E276" s="41" t="s">
        <v>26</v>
      </c>
    </row>
    <row r="277" spans="1:5" x14ac:dyDescent="0.25">
      <c r="A277" s="39">
        <v>8000121106</v>
      </c>
      <c r="B277" s="39">
        <v>3</v>
      </c>
      <c r="C277" s="40">
        <v>43833</v>
      </c>
      <c r="D277" s="40">
        <v>43836</v>
      </c>
      <c r="E277" s="41" t="s">
        <v>24</v>
      </c>
    </row>
    <row r="278" spans="1:5" x14ac:dyDescent="0.25">
      <c r="A278" s="39">
        <v>8000121109</v>
      </c>
      <c r="B278" s="39">
        <v>3</v>
      </c>
      <c r="C278" s="40">
        <v>43833</v>
      </c>
      <c r="D278" s="40">
        <v>43836</v>
      </c>
      <c r="E278" s="41" t="s">
        <v>24</v>
      </c>
    </row>
    <row r="279" spans="1:5" x14ac:dyDescent="0.25">
      <c r="A279" s="39">
        <v>8000121110</v>
      </c>
      <c r="B279" s="39">
        <v>3</v>
      </c>
      <c r="C279" s="40">
        <v>43833</v>
      </c>
      <c r="D279" s="40">
        <v>43838</v>
      </c>
      <c r="E279" s="41" t="s">
        <v>26</v>
      </c>
    </row>
    <row r="280" spans="1:5" x14ac:dyDescent="0.25">
      <c r="A280" s="39">
        <v>8000121113</v>
      </c>
      <c r="B280" s="39">
        <v>3</v>
      </c>
      <c r="C280" s="40">
        <v>43833</v>
      </c>
      <c r="D280" s="40">
        <v>43836</v>
      </c>
      <c r="E280" s="41" t="s">
        <v>26</v>
      </c>
    </row>
    <row r="281" spans="1:5" x14ac:dyDescent="0.25">
      <c r="A281" s="39">
        <v>8000121116</v>
      </c>
      <c r="B281" s="39">
        <v>3</v>
      </c>
      <c r="C281" s="40">
        <v>43833</v>
      </c>
      <c r="D281" s="40">
        <v>43843</v>
      </c>
      <c r="E281" s="41" t="s">
        <v>23</v>
      </c>
    </row>
    <row r="282" spans="1:5" x14ac:dyDescent="0.25">
      <c r="A282" s="39">
        <v>8000121119</v>
      </c>
      <c r="B282" s="39">
        <v>3</v>
      </c>
      <c r="C282" s="40">
        <v>43833</v>
      </c>
      <c r="D282" s="40">
        <v>43836</v>
      </c>
      <c r="E282" s="41" t="s">
        <v>24</v>
      </c>
    </row>
    <row r="283" spans="1:5" x14ac:dyDescent="0.25">
      <c r="A283" s="39">
        <v>8000121120</v>
      </c>
      <c r="B283" s="39">
        <v>3</v>
      </c>
      <c r="C283" s="40">
        <v>43833</v>
      </c>
      <c r="D283" s="40">
        <v>43836</v>
      </c>
      <c r="E283" s="41" t="s">
        <v>23</v>
      </c>
    </row>
    <row r="284" spans="1:5" x14ac:dyDescent="0.25">
      <c r="A284" s="39">
        <v>8000121123</v>
      </c>
      <c r="B284" s="39">
        <v>3</v>
      </c>
      <c r="C284" s="40">
        <v>43833</v>
      </c>
      <c r="D284" s="40">
        <v>43838</v>
      </c>
      <c r="E284" s="41" t="s">
        <v>26</v>
      </c>
    </row>
    <row r="285" spans="1:5" x14ac:dyDescent="0.25">
      <c r="A285" s="39">
        <v>8000121124</v>
      </c>
      <c r="B285" s="39">
        <v>3</v>
      </c>
      <c r="C285" s="40">
        <v>43833</v>
      </c>
      <c r="D285" s="40">
        <v>43838</v>
      </c>
      <c r="E285" s="41" t="s">
        <v>24</v>
      </c>
    </row>
    <row r="286" spans="1:5" x14ac:dyDescent="0.25">
      <c r="A286" s="39">
        <v>8000121126</v>
      </c>
      <c r="B286" s="39">
        <v>3</v>
      </c>
      <c r="C286" s="40">
        <v>43833</v>
      </c>
      <c r="D286" s="40">
        <v>43836</v>
      </c>
      <c r="E286" s="41" t="s">
        <v>24</v>
      </c>
    </row>
    <row r="287" spans="1:5" x14ac:dyDescent="0.25">
      <c r="A287" s="39">
        <v>8000121130</v>
      </c>
      <c r="B287" s="39">
        <v>3</v>
      </c>
      <c r="C287" s="40">
        <v>43833</v>
      </c>
      <c r="D287" s="40">
        <v>43837</v>
      </c>
      <c r="E287" s="41" t="s">
        <v>26</v>
      </c>
    </row>
    <row r="288" spans="1:5" x14ac:dyDescent="0.25">
      <c r="A288" s="39">
        <v>8000121131</v>
      </c>
      <c r="B288" s="39">
        <v>3</v>
      </c>
      <c r="C288" s="40">
        <v>43833</v>
      </c>
      <c r="D288" s="40">
        <v>43839</v>
      </c>
      <c r="E288" s="41" t="s">
        <v>26</v>
      </c>
    </row>
    <row r="289" spans="1:5" x14ac:dyDescent="0.25">
      <c r="A289" s="39">
        <v>8000121132</v>
      </c>
      <c r="B289" s="39">
        <v>3</v>
      </c>
      <c r="C289" s="40">
        <v>43833</v>
      </c>
      <c r="D289" s="40">
        <v>43836</v>
      </c>
      <c r="E289" s="41" t="s">
        <v>26</v>
      </c>
    </row>
    <row r="290" spans="1:5" x14ac:dyDescent="0.25">
      <c r="A290" s="39">
        <v>8000121142</v>
      </c>
      <c r="B290" s="39">
        <v>3</v>
      </c>
      <c r="C290" s="40">
        <v>43833</v>
      </c>
      <c r="D290" s="40">
        <v>43836</v>
      </c>
      <c r="E290" s="41" t="s">
        <v>26</v>
      </c>
    </row>
    <row r="291" spans="1:5" x14ac:dyDescent="0.25">
      <c r="A291" s="39">
        <v>8000121145</v>
      </c>
      <c r="B291" s="39">
        <v>3</v>
      </c>
      <c r="C291" s="40">
        <v>43833</v>
      </c>
      <c r="D291" s="40">
        <v>43838</v>
      </c>
      <c r="E291" s="41" t="s">
        <v>24</v>
      </c>
    </row>
    <row r="292" spans="1:5" x14ac:dyDescent="0.25">
      <c r="A292" s="39">
        <v>8000121146</v>
      </c>
      <c r="B292" s="39">
        <v>3</v>
      </c>
      <c r="C292" s="40">
        <v>43833</v>
      </c>
      <c r="D292" s="40">
        <v>43836</v>
      </c>
      <c r="E292" s="41" t="s">
        <v>24</v>
      </c>
    </row>
    <row r="293" spans="1:5" x14ac:dyDescent="0.25">
      <c r="A293" s="39">
        <v>8000121151</v>
      </c>
      <c r="B293" s="39">
        <v>3</v>
      </c>
      <c r="C293" s="40">
        <v>43833</v>
      </c>
      <c r="D293" s="40">
        <v>43836</v>
      </c>
      <c r="E293" s="41" t="s">
        <v>25</v>
      </c>
    </row>
    <row r="294" spans="1:5" x14ac:dyDescent="0.25">
      <c r="A294" s="39">
        <v>8000121154</v>
      </c>
      <c r="B294" s="39">
        <v>3</v>
      </c>
      <c r="C294" s="40">
        <v>43833</v>
      </c>
      <c r="D294" s="40">
        <v>43836</v>
      </c>
      <c r="E294" s="41" t="s">
        <v>24</v>
      </c>
    </row>
    <row r="295" spans="1:5" x14ac:dyDescent="0.25">
      <c r="A295" s="39">
        <v>8000121156</v>
      </c>
      <c r="B295" s="39">
        <v>3</v>
      </c>
      <c r="C295" s="40">
        <v>43833</v>
      </c>
      <c r="D295" s="40">
        <v>43836</v>
      </c>
      <c r="E295" s="41" t="s">
        <v>24</v>
      </c>
    </row>
    <row r="296" spans="1:5" x14ac:dyDescent="0.25">
      <c r="A296" s="39">
        <v>8000121157</v>
      </c>
      <c r="B296" s="39">
        <v>3</v>
      </c>
      <c r="C296" s="40">
        <v>43833</v>
      </c>
      <c r="D296" s="40">
        <v>43836</v>
      </c>
      <c r="E296" s="41" t="s">
        <v>64</v>
      </c>
    </row>
    <row r="297" spans="1:5" x14ac:dyDescent="0.25">
      <c r="A297" s="39">
        <v>8000121160</v>
      </c>
      <c r="B297" s="39">
        <v>3</v>
      </c>
      <c r="C297" s="40">
        <v>43833</v>
      </c>
      <c r="D297" s="40">
        <v>43836</v>
      </c>
      <c r="E297" s="41" t="s">
        <v>24</v>
      </c>
    </row>
    <row r="298" spans="1:5" x14ac:dyDescent="0.25">
      <c r="A298" s="39">
        <v>8000121161</v>
      </c>
      <c r="B298" s="39">
        <v>3</v>
      </c>
      <c r="C298" s="40">
        <v>43833</v>
      </c>
      <c r="D298" s="40">
        <v>43836</v>
      </c>
      <c r="E298" s="41" t="s">
        <v>26</v>
      </c>
    </row>
    <row r="299" spans="1:5" x14ac:dyDescent="0.25">
      <c r="A299" s="39">
        <v>8000121164</v>
      </c>
      <c r="B299" s="39">
        <v>3</v>
      </c>
      <c r="C299" s="40">
        <v>43834</v>
      </c>
      <c r="D299" s="40">
        <v>43836</v>
      </c>
      <c r="E299" s="41" t="s">
        <v>64</v>
      </c>
    </row>
    <row r="300" spans="1:5" x14ac:dyDescent="0.25">
      <c r="A300" s="39">
        <v>8000121166</v>
      </c>
      <c r="B300" s="39">
        <v>3</v>
      </c>
      <c r="C300" s="40">
        <v>43834</v>
      </c>
      <c r="D300" s="40">
        <v>43836</v>
      </c>
      <c r="E300" s="41" t="s">
        <v>24</v>
      </c>
    </row>
    <row r="301" spans="1:5" x14ac:dyDescent="0.25">
      <c r="A301" s="39">
        <v>8000121168</v>
      </c>
      <c r="B301" s="39">
        <v>3</v>
      </c>
      <c r="C301" s="40">
        <v>43834</v>
      </c>
      <c r="D301" s="40">
        <v>43836</v>
      </c>
      <c r="E301" s="41" t="s">
        <v>24</v>
      </c>
    </row>
    <row r="302" spans="1:5" x14ac:dyDescent="0.25">
      <c r="A302" s="39">
        <v>8000121170</v>
      </c>
      <c r="B302" s="39">
        <v>3</v>
      </c>
      <c r="C302" s="40">
        <v>43834</v>
      </c>
      <c r="D302" s="40">
        <v>43836</v>
      </c>
      <c r="E302" s="41" t="s">
        <v>64</v>
      </c>
    </row>
    <row r="303" spans="1:5" x14ac:dyDescent="0.25">
      <c r="A303" s="39">
        <v>8000121171</v>
      </c>
      <c r="B303" s="39">
        <v>3</v>
      </c>
      <c r="C303" s="40">
        <v>43834</v>
      </c>
      <c r="D303" s="40">
        <v>43836</v>
      </c>
      <c r="E303" s="41" t="s">
        <v>24</v>
      </c>
    </row>
    <row r="304" spans="1:5" x14ac:dyDescent="0.25">
      <c r="A304" s="39">
        <v>8000121178</v>
      </c>
      <c r="B304" s="39">
        <v>3</v>
      </c>
      <c r="C304" s="40">
        <v>43834</v>
      </c>
      <c r="D304" s="40">
        <v>43837</v>
      </c>
      <c r="E304" s="41" t="s">
        <v>24</v>
      </c>
    </row>
    <row r="305" spans="1:5" x14ac:dyDescent="0.25">
      <c r="A305" s="39">
        <v>8000121182</v>
      </c>
      <c r="B305" s="39">
        <v>3</v>
      </c>
      <c r="C305" s="40">
        <v>43834</v>
      </c>
      <c r="D305" s="40">
        <v>43839</v>
      </c>
      <c r="E305" s="41" t="s">
        <v>24</v>
      </c>
    </row>
    <row r="306" spans="1:5" x14ac:dyDescent="0.25">
      <c r="A306" s="39">
        <v>8000121190</v>
      </c>
      <c r="B306" s="39">
        <v>3</v>
      </c>
      <c r="C306" s="40">
        <v>43834</v>
      </c>
      <c r="D306" s="40">
        <v>43837</v>
      </c>
      <c r="E306" s="41" t="s">
        <v>26</v>
      </c>
    </row>
    <row r="307" spans="1:5" x14ac:dyDescent="0.25">
      <c r="A307" s="39">
        <v>8000121192</v>
      </c>
      <c r="B307" s="39">
        <v>3</v>
      </c>
      <c r="C307" s="40">
        <v>43834</v>
      </c>
      <c r="D307" s="40">
        <v>43837</v>
      </c>
      <c r="E307" s="41" t="s">
        <v>64</v>
      </c>
    </row>
    <row r="308" spans="1:5" x14ac:dyDescent="0.25">
      <c r="A308" s="39">
        <v>8000121195</v>
      </c>
      <c r="B308" s="39">
        <v>3</v>
      </c>
      <c r="C308" s="40">
        <v>43834</v>
      </c>
      <c r="D308" s="40">
        <v>43839</v>
      </c>
      <c r="E308" s="41" t="s">
        <v>24</v>
      </c>
    </row>
    <row r="309" spans="1:5" x14ac:dyDescent="0.25">
      <c r="A309" s="39">
        <v>8000121199</v>
      </c>
      <c r="B309" s="39">
        <v>3</v>
      </c>
      <c r="C309" s="40">
        <v>43834</v>
      </c>
      <c r="D309" s="40">
        <v>43837</v>
      </c>
      <c r="E309" s="41" t="s">
        <v>24</v>
      </c>
    </row>
    <row r="310" spans="1:5" x14ac:dyDescent="0.25">
      <c r="A310" s="39">
        <v>8000121204</v>
      </c>
      <c r="B310" s="39">
        <v>3</v>
      </c>
      <c r="C310" s="40">
        <v>43834</v>
      </c>
      <c r="D310" s="40">
        <v>43839</v>
      </c>
      <c r="E310" s="41" t="s">
        <v>24</v>
      </c>
    </row>
    <row r="311" spans="1:5" x14ac:dyDescent="0.25">
      <c r="A311" s="39">
        <v>8000121205</v>
      </c>
      <c r="B311" s="39">
        <v>3</v>
      </c>
      <c r="C311" s="40">
        <v>43834</v>
      </c>
      <c r="D311" s="40">
        <v>43839</v>
      </c>
      <c r="E311" s="41" t="s">
        <v>24</v>
      </c>
    </row>
    <row r="312" spans="1:5" x14ac:dyDescent="0.25">
      <c r="A312" s="39">
        <v>8000121207</v>
      </c>
      <c r="B312" s="39">
        <v>3</v>
      </c>
      <c r="C312" s="40">
        <v>43834</v>
      </c>
      <c r="D312" s="40">
        <v>43840</v>
      </c>
      <c r="E312" s="41" t="s">
        <v>26</v>
      </c>
    </row>
    <row r="313" spans="1:5" x14ac:dyDescent="0.25">
      <c r="A313" s="39">
        <v>8000121209</v>
      </c>
      <c r="B313" s="39">
        <v>3</v>
      </c>
      <c r="C313" s="40">
        <v>43835</v>
      </c>
      <c r="D313" s="40">
        <v>43837</v>
      </c>
      <c r="E313" s="41" t="s">
        <v>24</v>
      </c>
    </row>
    <row r="314" spans="1:5" x14ac:dyDescent="0.25">
      <c r="A314" s="39">
        <v>8000121212</v>
      </c>
      <c r="B314" s="39">
        <v>3</v>
      </c>
      <c r="C314" s="40">
        <v>43835</v>
      </c>
      <c r="D314" s="40">
        <v>43837</v>
      </c>
      <c r="E314" s="41" t="s">
        <v>24</v>
      </c>
    </row>
    <row r="315" spans="1:5" x14ac:dyDescent="0.25">
      <c r="A315" s="39">
        <v>8000121213</v>
      </c>
      <c r="B315" s="39">
        <v>3</v>
      </c>
      <c r="C315" s="40">
        <v>43835</v>
      </c>
      <c r="D315" s="40">
        <v>43837</v>
      </c>
      <c r="E315" s="41" t="s">
        <v>24</v>
      </c>
    </row>
    <row r="316" spans="1:5" x14ac:dyDescent="0.25">
      <c r="A316" s="39">
        <v>8000121216</v>
      </c>
      <c r="B316" s="39">
        <v>3</v>
      </c>
      <c r="C316" s="40">
        <v>43835</v>
      </c>
      <c r="D316" s="40">
        <v>43837</v>
      </c>
      <c r="E316" s="41" t="s">
        <v>26</v>
      </c>
    </row>
    <row r="317" spans="1:5" x14ac:dyDescent="0.25">
      <c r="A317" s="39">
        <v>8000121217</v>
      </c>
      <c r="B317" s="39">
        <v>3</v>
      </c>
      <c r="C317" s="40">
        <v>43835</v>
      </c>
      <c r="D317" s="40">
        <v>43837</v>
      </c>
      <c r="E317" s="41" t="s">
        <v>24</v>
      </c>
    </row>
    <row r="318" spans="1:5" x14ac:dyDescent="0.25">
      <c r="A318" s="39">
        <v>8000121218</v>
      </c>
      <c r="B318" s="39">
        <v>3</v>
      </c>
      <c r="C318" s="40">
        <v>43835</v>
      </c>
      <c r="D318" s="40">
        <v>43837</v>
      </c>
      <c r="E318" s="41" t="s">
        <v>64</v>
      </c>
    </row>
    <row r="319" spans="1:5" x14ac:dyDescent="0.25">
      <c r="A319" s="39">
        <v>8000121219</v>
      </c>
      <c r="B319" s="39">
        <v>3</v>
      </c>
      <c r="C319" s="40">
        <v>43835</v>
      </c>
      <c r="D319" s="40">
        <v>43837</v>
      </c>
      <c r="E319" s="41" t="s">
        <v>24</v>
      </c>
    </row>
    <row r="320" spans="1:5" x14ac:dyDescent="0.25">
      <c r="A320" s="39">
        <v>8000121222</v>
      </c>
      <c r="B320" s="39">
        <v>3</v>
      </c>
      <c r="C320" s="40">
        <v>43835</v>
      </c>
      <c r="D320" s="40">
        <v>43837</v>
      </c>
      <c r="E320" s="41" t="s">
        <v>24</v>
      </c>
    </row>
    <row r="321" spans="1:5" x14ac:dyDescent="0.25">
      <c r="A321" s="39">
        <v>8000121231</v>
      </c>
      <c r="B321" s="39">
        <v>3</v>
      </c>
      <c r="C321" s="40">
        <v>43835</v>
      </c>
      <c r="D321" s="40">
        <v>43837</v>
      </c>
      <c r="E321" s="41" t="s">
        <v>24</v>
      </c>
    </row>
    <row r="322" spans="1:5" x14ac:dyDescent="0.25">
      <c r="A322" s="39">
        <v>8000121232</v>
      </c>
      <c r="B322" s="39">
        <v>3</v>
      </c>
      <c r="C322" s="40">
        <v>43836</v>
      </c>
      <c r="D322" s="40">
        <v>43837</v>
      </c>
      <c r="E322" s="41" t="s">
        <v>24</v>
      </c>
    </row>
    <row r="323" spans="1:5" x14ac:dyDescent="0.25">
      <c r="A323" s="39">
        <v>8000121235</v>
      </c>
      <c r="B323" s="39">
        <v>3</v>
      </c>
      <c r="C323" s="40">
        <v>43836</v>
      </c>
      <c r="D323" s="40">
        <v>43847</v>
      </c>
      <c r="E323" s="41" t="s">
        <v>64</v>
      </c>
    </row>
    <row r="324" spans="1:5" x14ac:dyDescent="0.25">
      <c r="A324" s="39">
        <v>8000121236</v>
      </c>
      <c r="B324" s="39">
        <v>3</v>
      </c>
      <c r="C324" s="40">
        <v>43836</v>
      </c>
      <c r="D324" s="40">
        <v>43837</v>
      </c>
      <c r="E324" s="41" t="s">
        <v>24</v>
      </c>
    </row>
    <row r="325" spans="1:5" x14ac:dyDescent="0.25">
      <c r="A325" s="39">
        <v>8000121238</v>
      </c>
      <c r="B325" s="39">
        <v>3</v>
      </c>
      <c r="C325" s="40">
        <v>43836</v>
      </c>
      <c r="D325" s="40">
        <v>43837</v>
      </c>
      <c r="E325" s="41" t="s">
        <v>24</v>
      </c>
    </row>
    <row r="326" spans="1:5" x14ac:dyDescent="0.25">
      <c r="A326" s="39">
        <v>8000121243</v>
      </c>
      <c r="B326" s="39">
        <v>3</v>
      </c>
      <c r="C326" s="40">
        <v>43836</v>
      </c>
      <c r="D326" s="40">
        <v>43837</v>
      </c>
      <c r="E326" s="41" t="s">
        <v>26</v>
      </c>
    </row>
    <row r="327" spans="1:5" x14ac:dyDescent="0.25">
      <c r="A327" s="39">
        <v>8000121245</v>
      </c>
      <c r="B327" s="39">
        <v>3</v>
      </c>
      <c r="C327" s="40">
        <v>43836</v>
      </c>
      <c r="D327" s="40">
        <v>43837</v>
      </c>
      <c r="E327" s="41" t="s">
        <v>26</v>
      </c>
    </row>
    <row r="328" spans="1:5" x14ac:dyDescent="0.25">
      <c r="A328" s="39">
        <v>8000121246</v>
      </c>
      <c r="B328" s="39">
        <v>3</v>
      </c>
      <c r="C328" s="40">
        <v>43836</v>
      </c>
      <c r="D328" s="40">
        <v>43837</v>
      </c>
      <c r="E328" s="41" t="s">
        <v>26</v>
      </c>
    </row>
    <row r="329" spans="1:5" x14ac:dyDescent="0.25">
      <c r="A329" s="39">
        <v>8000121247</v>
      </c>
      <c r="B329" s="39">
        <v>3</v>
      </c>
      <c r="C329" s="40">
        <v>43836</v>
      </c>
      <c r="D329" s="40">
        <v>43837</v>
      </c>
      <c r="E329" s="41" t="s">
        <v>24</v>
      </c>
    </row>
    <row r="330" spans="1:5" x14ac:dyDescent="0.25">
      <c r="A330" s="39">
        <v>8000121248</v>
      </c>
      <c r="B330" s="39">
        <v>3</v>
      </c>
      <c r="C330" s="40">
        <v>43836</v>
      </c>
      <c r="D330" s="40">
        <v>43843</v>
      </c>
      <c r="E330" s="41" t="s">
        <v>24</v>
      </c>
    </row>
    <row r="331" spans="1:5" x14ac:dyDescent="0.25">
      <c r="A331" s="39">
        <v>8000121257</v>
      </c>
      <c r="B331" s="39">
        <v>3</v>
      </c>
      <c r="C331" s="40">
        <v>43836</v>
      </c>
      <c r="D331" s="40">
        <v>43837</v>
      </c>
      <c r="E331" s="41" t="s">
        <v>26</v>
      </c>
    </row>
    <row r="332" spans="1:5" x14ac:dyDescent="0.25">
      <c r="A332" s="39">
        <v>8000121261</v>
      </c>
      <c r="B332" s="39">
        <v>3</v>
      </c>
      <c r="C332" s="40">
        <v>43836</v>
      </c>
      <c r="D332" s="40">
        <v>43837</v>
      </c>
      <c r="E332" s="41" t="s">
        <v>24</v>
      </c>
    </row>
    <row r="333" spans="1:5" x14ac:dyDescent="0.25">
      <c r="A333" s="39">
        <v>8000121266</v>
      </c>
      <c r="B333" s="39">
        <v>3</v>
      </c>
      <c r="C333" s="40">
        <v>43836</v>
      </c>
      <c r="D333" s="40">
        <v>43840</v>
      </c>
      <c r="E333" s="41" t="s">
        <v>24</v>
      </c>
    </row>
    <row r="334" spans="1:5" x14ac:dyDescent="0.25">
      <c r="A334" s="39">
        <v>8000121269</v>
      </c>
      <c r="B334" s="39">
        <v>3</v>
      </c>
      <c r="C334" s="40">
        <v>43836</v>
      </c>
      <c r="D334" s="40">
        <v>43843</v>
      </c>
      <c r="E334" s="41" t="s">
        <v>26</v>
      </c>
    </row>
    <row r="335" spans="1:5" x14ac:dyDescent="0.25">
      <c r="A335" s="39">
        <v>8000121271</v>
      </c>
      <c r="B335" s="39">
        <v>3</v>
      </c>
      <c r="C335" s="40">
        <v>43836</v>
      </c>
      <c r="D335" s="40">
        <v>43837</v>
      </c>
      <c r="E335" s="41" t="s">
        <v>64</v>
      </c>
    </row>
    <row r="336" spans="1:5" x14ac:dyDescent="0.25">
      <c r="A336" s="39">
        <v>8000121275</v>
      </c>
      <c r="B336" s="39">
        <v>3</v>
      </c>
      <c r="C336" s="40">
        <v>43836</v>
      </c>
      <c r="D336" s="40">
        <v>43844</v>
      </c>
      <c r="E336" s="41" t="s">
        <v>64</v>
      </c>
    </row>
    <row r="337" spans="1:5" x14ac:dyDescent="0.25">
      <c r="A337" s="39">
        <v>8000121276</v>
      </c>
      <c r="B337" s="39">
        <v>3</v>
      </c>
      <c r="C337" s="40">
        <v>43836</v>
      </c>
      <c r="D337" s="40">
        <v>43837</v>
      </c>
      <c r="E337" s="41" t="s">
        <v>26</v>
      </c>
    </row>
    <row r="338" spans="1:5" x14ac:dyDescent="0.25">
      <c r="A338" s="39">
        <v>8000121284</v>
      </c>
      <c r="B338" s="39">
        <v>3</v>
      </c>
      <c r="C338" s="40">
        <v>43836</v>
      </c>
      <c r="D338" s="40">
        <v>43837</v>
      </c>
      <c r="E338" s="41" t="s">
        <v>26</v>
      </c>
    </row>
    <row r="339" spans="1:5" x14ac:dyDescent="0.25">
      <c r="A339" s="39">
        <v>8000121285</v>
      </c>
      <c r="B339" s="39">
        <v>3</v>
      </c>
      <c r="C339" s="40">
        <v>43836</v>
      </c>
      <c r="D339" s="40">
        <v>43837</v>
      </c>
      <c r="E339" s="41" t="s">
        <v>24</v>
      </c>
    </row>
    <row r="340" spans="1:5" x14ac:dyDescent="0.25">
      <c r="A340" s="39">
        <v>8000121292</v>
      </c>
      <c r="B340" s="39">
        <v>3</v>
      </c>
      <c r="C340" s="40">
        <v>43836</v>
      </c>
      <c r="D340" s="40">
        <v>43837</v>
      </c>
      <c r="E340" s="41" t="s">
        <v>24</v>
      </c>
    </row>
    <row r="341" spans="1:5" x14ac:dyDescent="0.25">
      <c r="A341" s="39">
        <v>8000121293</v>
      </c>
      <c r="B341" s="39">
        <v>3</v>
      </c>
      <c r="C341" s="40">
        <v>43836</v>
      </c>
      <c r="D341" s="40">
        <v>43837</v>
      </c>
      <c r="E341" s="41" t="s">
        <v>23</v>
      </c>
    </row>
    <row r="342" spans="1:5" x14ac:dyDescent="0.25">
      <c r="A342" s="39">
        <v>8000121297</v>
      </c>
      <c r="B342" s="39">
        <v>3</v>
      </c>
      <c r="C342" s="40">
        <v>43836</v>
      </c>
      <c r="D342" s="40">
        <v>43843</v>
      </c>
      <c r="E342" s="41" t="s">
        <v>23</v>
      </c>
    </row>
    <row r="343" spans="1:5" x14ac:dyDescent="0.25">
      <c r="A343" s="39">
        <v>8000121298</v>
      </c>
      <c r="B343" s="39">
        <v>3</v>
      </c>
      <c r="C343" s="40">
        <v>43836</v>
      </c>
      <c r="D343" s="40">
        <v>43837</v>
      </c>
      <c r="E343" s="41" t="s">
        <v>24</v>
      </c>
    </row>
    <row r="344" spans="1:5" x14ac:dyDescent="0.25">
      <c r="A344" s="39">
        <v>8000121301</v>
      </c>
      <c r="B344" s="39">
        <v>3</v>
      </c>
      <c r="C344" s="40">
        <v>43836</v>
      </c>
      <c r="D344" s="40">
        <v>43837</v>
      </c>
      <c r="E344" s="41" t="s">
        <v>64</v>
      </c>
    </row>
    <row r="345" spans="1:5" x14ac:dyDescent="0.25">
      <c r="A345" s="39">
        <v>8000121302</v>
      </c>
      <c r="B345" s="39">
        <v>3</v>
      </c>
      <c r="C345" s="40">
        <v>43836</v>
      </c>
      <c r="D345" s="40">
        <v>43843</v>
      </c>
      <c r="E345" s="41" t="s">
        <v>24</v>
      </c>
    </row>
    <row r="346" spans="1:5" x14ac:dyDescent="0.25">
      <c r="A346" s="39">
        <v>8000121304</v>
      </c>
      <c r="B346" s="39">
        <v>3</v>
      </c>
      <c r="C346" s="40">
        <v>43836</v>
      </c>
      <c r="D346" s="40">
        <v>43837</v>
      </c>
      <c r="E346" s="41" t="s">
        <v>24</v>
      </c>
    </row>
    <row r="347" spans="1:5" x14ac:dyDescent="0.25">
      <c r="A347" s="39">
        <v>8000121309</v>
      </c>
      <c r="B347" s="39">
        <v>3</v>
      </c>
      <c r="C347" s="40">
        <v>43836</v>
      </c>
      <c r="D347" s="40">
        <v>43837</v>
      </c>
      <c r="E347" s="41" t="s">
        <v>24</v>
      </c>
    </row>
    <row r="348" spans="1:5" x14ac:dyDescent="0.25">
      <c r="A348" s="39">
        <v>8000121313</v>
      </c>
      <c r="B348" s="39">
        <v>3</v>
      </c>
      <c r="C348" s="40">
        <v>43836</v>
      </c>
      <c r="D348" s="40">
        <v>43837</v>
      </c>
      <c r="E348" s="41" t="s">
        <v>26</v>
      </c>
    </row>
    <row r="349" spans="1:5" x14ac:dyDescent="0.25">
      <c r="A349" s="39">
        <v>8000121314</v>
      </c>
      <c r="B349" s="39">
        <v>3</v>
      </c>
      <c r="C349" s="40">
        <v>43836</v>
      </c>
      <c r="D349" s="40">
        <v>43837</v>
      </c>
      <c r="E349" s="41" t="s">
        <v>26</v>
      </c>
    </row>
    <row r="350" spans="1:5" x14ac:dyDescent="0.25">
      <c r="A350" s="39">
        <v>8000121316</v>
      </c>
      <c r="B350" s="39">
        <v>3</v>
      </c>
      <c r="C350" s="40">
        <v>43836</v>
      </c>
      <c r="D350" s="40">
        <v>43843</v>
      </c>
      <c r="E350" s="41" t="s">
        <v>26</v>
      </c>
    </row>
    <row r="351" spans="1:5" x14ac:dyDescent="0.25">
      <c r="A351" s="39">
        <v>8000121319</v>
      </c>
      <c r="B351" s="39">
        <v>3</v>
      </c>
      <c r="C351" s="40">
        <v>43836</v>
      </c>
      <c r="D351" s="40">
        <v>43839</v>
      </c>
      <c r="E351" s="41" t="s">
        <v>24</v>
      </c>
    </row>
    <row r="352" spans="1:5" x14ac:dyDescent="0.25">
      <c r="A352" s="39">
        <v>8000121325</v>
      </c>
      <c r="B352" s="39">
        <v>3</v>
      </c>
      <c r="C352" s="40">
        <v>43836</v>
      </c>
      <c r="D352" s="40">
        <v>43837</v>
      </c>
      <c r="E352" s="41" t="s">
        <v>24</v>
      </c>
    </row>
    <row r="353" spans="1:5" x14ac:dyDescent="0.25">
      <c r="A353" s="39">
        <v>8000121326</v>
      </c>
      <c r="B353" s="39">
        <v>3</v>
      </c>
      <c r="C353" s="40">
        <v>43836</v>
      </c>
      <c r="D353" s="40">
        <v>43837</v>
      </c>
      <c r="E353" s="41" t="s">
        <v>64</v>
      </c>
    </row>
    <row r="354" spans="1:5" x14ac:dyDescent="0.25">
      <c r="A354" s="39">
        <v>8000121333</v>
      </c>
      <c r="B354" s="39">
        <v>3</v>
      </c>
      <c r="C354" s="40">
        <v>43836</v>
      </c>
      <c r="D354" s="40">
        <v>43843</v>
      </c>
      <c r="E354" s="41" t="s">
        <v>24</v>
      </c>
    </row>
    <row r="355" spans="1:5" x14ac:dyDescent="0.25">
      <c r="A355" s="39">
        <v>8000121336</v>
      </c>
      <c r="B355" s="39">
        <v>3</v>
      </c>
      <c r="C355" s="40">
        <v>43836</v>
      </c>
      <c r="D355" s="40">
        <v>43840</v>
      </c>
      <c r="E355" s="41" t="s">
        <v>26</v>
      </c>
    </row>
    <row r="356" spans="1:5" x14ac:dyDescent="0.25">
      <c r="A356" s="39">
        <v>8000121337</v>
      </c>
      <c r="B356" s="39">
        <v>3</v>
      </c>
      <c r="C356" s="40">
        <v>43836</v>
      </c>
      <c r="D356" s="40">
        <v>43839</v>
      </c>
      <c r="E356" s="41" t="s">
        <v>24</v>
      </c>
    </row>
    <row r="357" spans="1:5" x14ac:dyDescent="0.25">
      <c r="A357" s="39">
        <v>8000121340</v>
      </c>
      <c r="B357" s="39">
        <v>3</v>
      </c>
      <c r="C357" s="40">
        <v>43836</v>
      </c>
      <c r="D357" s="40">
        <v>43840</v>
      </c>
      <c r="E357" s="41" t="s">
        <v>26</v>
      </c>
    </row>
    <row r="358" spans="1:5" x14ac:dyDescent="0.25">
      <c r="A358" s="39">
        <v>8000121342</v>
      </c>
      <c r="B358" s="39">
        <v>3</v>
      </c>
      <c r="C358" s="40">
        <v>43836</v>
      </c>
      <c r="D358" s="40">
        <v>43837</v>
      </c>
      <c r="E358" s="41" t="s">
        <v>64</v>
      </c>
    </row>
    <row r="359" spans="1:5" x14ac:dyDescent="0.25">
      <c r="A359" s="39">
        <v>8000121343</v>
      </c>
      <c r="B359" s="39">
        <v>3</v>
      </c>
      <c r="C359" s="40">
        <v>43836</v>
      </c>
      <c r="D359" s="40">
        <v>43837</v>
      </c>
      <c r="E359" s="41" t="s">
        <v>24</v>
      </c>
    </row>
    <row r="360" spans="1:5" x14ac:dyDescent="0.25">
      <c r="A360" s="39">
        <v>8000121344</v>
      </c>
      <c r="B360" s="39">
        <v>3</v>
      </c>
      <c r="C360" s="40">
        <v>43836</v>
      </c>
      <c r="D360" s="40">
        <v>43837</v>
      </c>
      <c r="E360" s="41" t="s">
        <v>64</v>
      </c>
    </row>
    <row r="361" spans="1:5" x14ac:dyDescent="0.25">
      <c r="A361" s="39">
        <v>8000121345</v>
      </c>
      <c r="B361" s="39">
        <v>3</v>
      </c>
      <c r="C361" s="40">
        <v>43836</v>
      </c>
      <c r="D361" s="40">
        <v>43857</v>
      </c>
      <c r="E361" s="41" t="s">
        <v>64</v>
      </c>
    </row>
    <row r="362" spans="1:5" x14ac:dyDescent="0.25">
      <c r="A362" s="39">
        <v>8000121353</v>
      </c>
      <c r="B362" s="39">
        <v>3</v>
      </c>
      <c r="C362" s="40">
        <v>43836</v>
      </c>
      <c r="D362" s="40">
        <v>43837</v>
      </c>
      <c r="E362" s="41" t="s">
        <v>26</v>
      </c>
    </row>
    <row r="363" spans="1:5" x14ac:dyDescent="0.25">
      <c r="A363" s="39">
        <v>8000121354</v>
      </c>
      <c r="B363" s="39">
        <v>3</v>
      </c>
      <c r="C363" s="40">
        <v>43836</v>
      </c>
      <c r="D363" s="40">
        <v>43837</v>
      </c>
      <c r="E363" s="41" t="s">
        <v>24</v>
      </c>
    </row>
    <row r="364" spans="1:5" x14ac:dyDescent="0.25">
      <c r="A364" s="39">
        <v>8000121355</v>
      </c>
      <c r="B364" s="39">
        <v>3</v>
      </c>
      <c r="C364" s="40">
        <v>43836</v>
      </c>
      <c r="D364" s="40">
        <v>43843</v>
      </c>
      <c r="E364" s="41" t="s">
        <v>24</v>
      </c>
    </row>
    <row r="365" spans="1:5" x14ac:dyDescent="0.25">
      <c r="A365" s="39">
        <v>8000121356</v>
      </c>
      <c r="B365" s="39">
        <v>3</v>
      </c>
      <c r="C365" s="40">
        <v>43836</v>
      </c>
      <c r="D365" s="40">
        <v>43843</v>
      </c>
      <c r="E365" s="41" t="s">
        <v>26</v>
      </c>
    </row>
    <row r="366" spans="1:5" x14ac:dyDescent="0.25">
      <c r="A366" s="39">
        <v>8000121357</v>
      </c>
      <c r="B366" s="39">
        <v>3</v>
      </c>
      <c r="C366" s="40">
        <v>43836</v>
      </c>
      <c r="D366" s="40">
        <v>43843</v>
      </c>
      <c r="E366" s="41" t="s">
        <v>26</v>
      </c>
    </row>
    <row r="367" spans="1:5" x14ac:dyDescent="0.25">
      <c r="A367" s="39">
        <v>8000121358</v>
      </c>
      <c r="B367" s="39">
        <v>3</v>
      </c>
      <c r="C367" s="40">
        <v>43836</v>
      </c>
      <c r="D367" s="40">
        <v>43840</v>
      </c>
      <c r="E367" s="41" t="s">
        <v>24</v>
      </c>
    </row>
    <row r="368" spans="1:5" x14ac:dyDescent="0.25">
      <c r="A368" s="39">
        <v>8000121361</v>
      </c>
      <c r="B368" s="39">
        <v>3</v>
      </c>
      <c r="C368" s="40">
        <v>43836</v>
      </c>
      <c r="D368" s="40">
        <v>43837</v>
      </c>
      <c r="E368" s="41" t="s">
        <v>25</v>
      </c>
    </row>
    <row r="369" spans="1:5" x14ac:dyDescent="0.25">
      <c r="A369" s="39">
        <v>8000121368</v>
      </c>
      <c r="B369" s="39">
        <v>3</v>
      </c>
      <c r="C369" s="40">
        <v>43836</v>
      </c>
      <c r="D369" s="40">
        <v>43837</v>
      </c>
      <c r="E369" s="41" t="s">
        <v>26</v>
      </c>
    </row>
    <row r="370" spans="1:5" x14ac:dyDescent="0.25">
      <c r="A370" s="39">
        <v>8000121369</v>
      </c>
      <c r="B370" s="39">
        <v>3</v>
      </c>
      <c r="C370" s="40">
        <v>43836</v>
      </c>
      <c r="D370" s="40">
        <v>43837</v>
      </c>
      <c r="E370" s="41" t="s">
        <v>24</v>
      </c>
    </row>
    <row r="371" spans="1:5" x14ac:dyDescent="0.25">
      <c r="A371" s="39">
        <v>8000121374</v>
      </c>
      <c r="B371" s="39">
        <v>3</v>
      </c>
      <c r="C371" s="40">
        <v>43836</v>
      </c>
      <c r="D371" s="40">
        <v>43843</v>
      </c>
      <c r="E371" s="41" t="s">
        <v>24</v>
      </c>
    </row>
    <row r="372" spans="1:5" x14ac:dyDescent="0.25">
      <c r="A372" s="39">
        <v>8000121376</v>
      </c>
      <c r="B372" s="39">
        <v>3</v>
      </c>
      <c r="C372" s="40">
        <v>43836</v>
      </c>
      <c r="D372" s="40">
        <v>43837</v>
      </c>
      <c r="E372" s="41" t="s">
        <v>23</v>
      </c>
    </row>
    <row r="373" spans="1:5" x14ac:dyDescent="0.25">
      <c r="A373" s="39">
        <v>8000121384</v>
      </c>
      <c r="B373" s="39">
        <v>3</v>
      </c>
      <c r="C373" s="40">
        <v>43836</v>
      </c>
      <c r="D373" s="40">
        <v>43837</v>
      </c>
      <c r="E373" s="41" t="s">
        <v>26</v>
      </c>
    </row>
    <row r="374" spans="1:5" x14ac:dyDescent="0.25">
      <c r="A374" s="39">
        <v>8000121385</v>
      </c>
      <c r="B374" s="39">
        <v>3</v>
      </c>
      <c r="C374" s="40">
        <v>43836</v>
      </c>
      <c r="D374" s="40">
        <v>43837</v>
      </c>
      <c r="E374" s="41" t="s">
        <v>26</v>
      </c>
    </row>
    <row r="375" spans="1:5" x14ac:dyDescent="0.25">
      <c r="A375" s="39">
        <v>8000121387</v>
      </c>
      <c r="B375" s="39">
        <v>3</v>
      </c>
      <c r="C375" s="40">
        <v>43836</v>
      </c>
      <c r="D375" s="40">
        <v>43837</v>
      </c>
      <c r="E375" s="41" t="s">
        <v>26</v>
      </c>
    </row>
    <row r="376" spans="1:5" x14ac:dyDescent="0.25">
      <c r="A376" s="39">
        <v>8000121389</v>
      </c>
      <c r="B376" s="39">
        <v>3</v>
      </c>
      <c r="C376" s="40">
        <v>43836</v>
      </c>
      <c r="D376" s="40">
        <v>43838</v>
      </c>
      <c r="E376" s="41" t="s">
        <v>25</v>
      </c>
    </row>
    <row r="377" spans="1:5" x14ac:dyDescent="0.25">
      <c r="A377" s="39">
        <v>8000121393</v>
      </c>
      <c r="B377" s="39">
        <v>3</v>
      </c>
      <c r="C377" s="40">
        <v>43836</v>
      </c>
      <c r="D377" s="40">
        <v>43839</v>
      </c>
      <c r="E377" s="41" t="s">
        <v>24</v>
      </c>
    </row>
    <row r="378" spans="1:5" x14ac:dyDescent="0.25">
      <c r="A378" s="39">
        <v>8000121398</v>
      </c>
      <c r="B378" s="39">
        <v>3</v>
      </c>
      <c r="C378" s="40">
        <v>43836</v>
      </c>
      <c r="D378" s="40">
        <v>43843</v>
      </c>
      <c r="E378" s="41" t="s">
        <v>24</v>
      </c>
    </row>
    <row r="379" spans="1:5" x14ac:dyDescent="0.25">
      <c r="A379" s="39">
        <v>8000121417</v>
      </c>
      <c r="B379" s="39">
        <v>3</v>
      </c>
      <c r="C379" s="40">
        <v>43836</v>
      </c>
      <c r="D379" s="40">
        <v>43837</v>
      </c>
      <c r="E379" s="41" t="s">
        <v>64</v>
      </c>
    </row>
    <row r="380" spans="1:5" x14ac:dyDescent="0.25">
      <c r="A380" s="39">
        <v>8000121419</v>
      </c>
      <c r="B380" s="39">
        <v>3</v>
      </c>
      <c r="C380" s="40">
        <v>43836</v>
      </c>
      <c r="D380" s="40">
        <v>43837</v>
      </c>
      <c r="E380" s="41" t="s">
        <v>26</v>
      </c>
    </row>
    <row r="381" spans="1:5" x14ac:dyDescent="0.25">
      <c r="A381" s="39">
        <v>8000121420</v>
      </c>
      <c r="B381" s="39">
        <v>3</v>
      </c>
      <c r="C381" s="40">
        <v>43836</v>
      </c>
      <c r="D381" s="40">
        <v>43837</v>
      </c>
      <c r="E381" s="41" t="s">
        <v>24</v>
      </c>
    </row>
    <row r="382" spans="1:5" x14ac:dyDescent="0.25">
      <c r="A382" s="39">
        <v>8000121429</v>
      </c>
      <c r="B382" s="39">
        <v>3</v>
      </c>
      <c r="C382" s="40">
        <v>43833</v>
      </c>
      <c r="D382" s="40">
        <v>43837</v>
      </c>
      <c r="E382" s="41" t="s">
        <v>24</v>
      </c>
    </row>
    <row r="383" spans="1:5" x14ac:dyDescent="0.25">
      <c r="A383" s="39">
        <v>8000121434</v>
      </c>
      <c r="B383" s="39">
        <v>3</v>
      </c>
      <c r="C383" s="40">
        <v>43837</v>
      </c>
      <c r="D383" s="40">
        <v>43837</v>
      </c>
      <c r="E383" s="41" t="s">
        <v>24</v>
      </c>
    </row>
    <row r="384" spans="1:5" x14ac:dyDescent="0.25">
      <c r="A384" s="39">
        <v>8000121435</v>
      </c>
      <c r="B384" s="39">
        <v>3</v>
      </c>
      <c r="C384" s="40">
        <v>43836</v>
      </c>
      <c r="D384" s="40">
        <v>43838</v>
      </c>
      <c r="E384" s="41" t="s">
        <v>64</v>
      </c>
    </row>
    <row r="385" spans="1:5" x14ac:dyDescent="0.25">
      <c r="A385" s="39">
        <v>8000121441</v>
      </c>
      <c r="B385" s="39">
        <v>3</v>
      </c>
      <c r="C385" s="40">
        <v>43836</v>
      </c>
      <c r="D385" s="40">
        <v>43843</v>
      </c>
      <c r="E385" s="41" t="s">
        <v>26</v>
      </c>
    </row>
    <row r="386" spans="1:5" x14ac:dyDescent="0.25">
      <c r="A386" s="39">
        <v>8000121447</v>
      </c>
      <c r="B386" s="39">
        <v>3</v>
      </c>
      <c r="C386" s="40">
        <v>43836</v>
      </c>
      <c r="D386" s="40">
        <v>43837</v>
      </c>
      <c r="E386" s="41" t="s">
        <v>24</v>
      </c>
    </row>
    <row r="387" spans="1:5" x14ac:dyDescent="0.25">
      <c r="A387" s="39">
        <v>8000121448</v>
      </c>
      <c r="B387" s="39">
        <v>3</v>
      </c>
      <c r="C387" s="40">
        <v>43836</v>
      </c>
      <c r="D387" s="40">
        <v>43839</v>
      </c>
      <c r="E387" s="41" t="s">
        <v>24</v>
      </c>
    </row>
    <row r="388" spans="1:5" x14ac:dyDescent="0.25">
      <c r="A388" s="39">
        <v>8000121453</v>
      </c>
      <c r="B388" s="39">
        <v>3</v>
      </c>
      <c r="C388" s="40">
        <v>43836</v>
      </c>
      <c r="D388" s="40">
        <v>43837</v>
      </c>
      <c r="E388" s="41" t="s">
        <v>25</v>
      </c>
    </row>
    <row r="389" spans="1:5" x14ac:dyDescent="0.25">
      <c r="A389" s="39">
        <v>8000121457</v>
      </c>
      <c r="B389" s="39">
        <v>3</v>
      </c>
      <c r="C389" s="40">
        <v>43837</v>
      </c>
      <c r="D389" s="40">
        <v>43838</v>
      </c>
      <c r="E389" s="41" t="s">
        <v>24</v>
      </c>
    </row>
    <row r="390" spans="1:5" x14ac:dyDescent="0.25">
      <c r="A390" s="39">
        <v>8000121458</v>
      </c>
      <c r="B390" s="39">
        <v>3</v>
      </c>
      <c r="C390" s="40">
        <v>43837</v>
      </c>
      <c r="D390" s="40">
        <v>43838</v>
      </c>
      <c r="E390" s="41" t="s">
        <v>64</v>
      </c>
    </row>
    <row r="391" spans="1:5" x14ac:dyDescent="0.25">
      <c r="A391" s="39">
        <v>8000121460</v>
      </c>
      <c r="B391" s="39">
        <v>3</v>
      </c>
      <c r="C391" s="40">
        <v>43837</v>
      </c>
      <c r="D391" s="40">
        <v>43837</v>
      </c>
      <c r="E391" s="41" t="s">
        <v>25</v>
      </c>
    </row>
    <row r="392" spans="1:5" x14ac:dyDescent="0.25">
      <c r="A392" s="39">
        <v>8000121462</v>
      </c>
      <c r="B392" s="39">
        <v>3</v>
      </c>
      <c r="C392" s="40">
        <v>43837</v>
      </c>
      <c r="D392" s="40">
        <v>43843</v>
      </c>
      <c r="E392" s="41" t="s">
        <v>26</v>
      </c>
    </row>
    <row r="393" spans="1:5" x14ac:dyDescent="0.25">
      <c r="A393" s="39">
        <v>8000121466</v>
      </c>
      <c r="B393" s="39">
        <v>3</v>
      </c>
      <c r="C393" s="40">
        <v>43837</v>
      </c>
      <c r="D393" s="40">
        <v>43838</v>
      </c>
      <c r="E393" s="41" t="s">
        <v>24</v>
      </c>
    </row>
    <row r="394" spans="1:5" x14ac:dyDescent="0.25">
      <c r="A394" s="39">
        <v>8000121468</v>
      </c>
      <c r="B394" s="49">
        <v>3</v>
      </c>
      <c r="C394" s="40">
        <v>43837</v>
      </c>
      <c r="D394" s="40">
        <v>43854</v>
      </c>
      <c r="E394" s="41" t="s">
        <v>23</v>
      </c>
    </row>
    <row r="395" spans="1:5" x14ac:dyDescent="0.25">
      <c r="A395" s="39">
        <v>8000121471</v>
      </c>
      <c r="B395" s="39">
        <v>3</v>
      </c>
      <c r="C395" s="40">
        <v>43837</v>
      </c>
      <c r="D395" s="40">
        <v>43843</v>
      </c>
      <c r="E395" s="41" t="s">
        <v>26</v>
      </c>
    </row>
    <row r="396" spans="1:5" x14ac:dyDescent="0.25">
      <c r="A396" s="39">
        <v>8000121472</v>
      </c>
      <c r="B396" s="39">
        <v>3</v>
      </c>
      <c r="C396" s="40">
        <v>43837</v>
      </c>
      <c r="D396" s="40">
        <v>43839</v>
      </c>
      <c r="E396" s="41" t="s">
        <v>24</v>
      </c>
    </row>
    <row r="397" spans="1:5" x14ac:dyDescent="0.25">
      <c r="A397" s="39">
        <v>8000121473</v>
      </c>
      <c r="B397" s="39">
        <v>3</v>
      </c>
      <c r="C397" s="40">
        <v>43837</v>
      </c>
      <c r="D397" s="40">
        <v>43838</v>
      </c>
      <c r="E397" s="41" t="s">
        <v>24</v>
      </c>
    </row>
    <row r="398" spans="1:5" x14ac:dyDescent="0.25">
      <c r="A398" s="39">
        <v>8000121480</v>
      </c>
      <c r="B398" s="39">
        <v>3</v>
      </c>
      <c r="C398" s="40">
        <v>43837</v>
      </c>
      <c r="D398" s="40">
        <v>43840</v>
      </c>
      <c r="E398" s="41" t="s">
        <v>26</v>
      </c>
    </row>
    <row r="399" spans="1:5" x14ac:dyDescent="0.25">
      <c r="A399" s="39">
        <v>8000121482</v>
      </c>
      <c r="B399" s="39">
        <v>3</v>
      </c>
      <c r="C399" s="40">
        <v>43837</v>
      </c>
      <c r="D399" s="40">
        <v>43843</v>
      </c>
      <c r="E399" s="41" t="s">
        <v>26</v>
      </c>
    </row>
    <row r="400" spans="1:5" x14ac:dyDescent="0.25">
      <c r="A400" s="39">
        <v>8000121486</v>
      </c>
      <c r="B400" s="39">
        <v>3</v>
      </c>
      <c r="C400" s="40">
        <v>43837</v>
      </c>
      <c r="D400" s="40">
        <v>43838</v>
      </c>
      <c r="E400" s="41" t="s">
        <v>24</v>
      </c>
    </row>
    <row r="401" spans="1:5" x14ac:dyDescent="0.25">
      <c r="A401" s="39">
        <v>8000121490</v>
      </c>
      <c r="B401" s="39">
        <v>3</v>
      </c>
      <c r="C401" s="40">
        <v>43837</v>
      </c>
      <c r="D401" s="40">
        <v>43843</v>
      </c>
      <c r="E401" s="41" t="s">
        <v>26</v>
      </c>
    </row>
    <row r="402" spans="1:5" x14ac:dyDescent="0.25">
      <c r="A402" s="39">
        <v>8000121517</v>
      </c>
      <c r="B402" s="39">
        <v>3</v>
      </c>
      <c r="C402" s="40">
        <v>43837</v>
      </c>
      <c r="D402" s="40">
        <v>43838</v>
      </c>
      <c r="E402" s="41" t="s">
        <v>24</v>
      </c>
    </row>
    <row r="403" spans="1:5" x14ac:dyDescent="0.25">
      <c r="A403" s="39">
        <v>8000121521</v>
      </c>
      <c r="B403" s="39">
        <v>3</v>
      </c>
      <c r="C403" s="40">
        <v>43837</v>
      </c>
      <c r="D403" s="40">
        <v>43843</v>
      </c>
      <c r="E403" s="41" t="s">
        <v>26</v>
      </c>
    </row>
    <row r="404" spans="1:5" x14ac:dyDescent="0.25">
      <c r="A404" s="39">
        <v>8000121522</v>
      </c>
      <c r="B404" s="39">
        <v>3</v>
      </c>
      <c r="C404" s="40">
        <v>43837</v>
      </c>
      <c r="D404" s="40">
        <v>43839</v>
      </c>
      <c r="E404" s="41" t="s">
        <v>64</v>
      </c>
    </row>
    <row r="405" spans="1:5" x14ac:dyDescent="0.25">
      <c r="A405" s="39">
        <v>8000121523</v>
      </c>
      <c r="B405" s="39">
        <v>3</v>
      </c>
      <c r="C405" s="40">
        <v>43837</v>
      </c>
      <c r="D405" s="40">
        <v>43843</v>
      </c>
      <c r="E405" s="41" t="s">
        <v>24</v>
      </c>
    </row>
    <row r="406" spans="1:5" x14ac:dyDescent="0.25">
      <c r="A406" s="39">
        <v>8000121526</v>
      </c>
      <c r="B406" s="39">
        <v>3</v>
      </c>
      <c r="C406" s="40">
        <v>43837</v>
      </c>
      <c r="D406" s="40">
        <v>43840</v>
      </c>
      <c r="E406" s="41" t="s">
        <v>25</v>
      </c>
    </row>
    <row r="407" spans="1:5" x14ac:dyDescent="0.25">
      <c r="A407" s="39">
        <v>8000121531</v>
      </c>
      <c r="B407" s="39">
        <v>3</v>
      </c>
      <c r="C407" s="40">
        <v>43837</v>
      </c>
      <c r="D407" s="40">
        <v>43838</v>
      </c>
      <c r="E407" s="41" t="s">
        <v>25</v>
      </c>
    </row>
    <row r="408" spans="1:5" x14ac:dyDescent="0.25">
      <c r="A408" s="39">
        <v>8000121532</v>
      </c>
      <c r="B408" s="39">
        <v>3</v>
      </c>
      <c r="C408" s="40">
        <v>43837</v>
      </c>
      <c r="D408" s="40">
        <v>43843</v>
      </c>
      <c r="E408" s="41" t="s">
        <v>26</v>
      </c>
    </row>
    <row r="409" spans="1:5" x14ac:dyDescent="0.25">
      <c r="A409" s="39">
        <v>8000121534</v>
      </c>
      <c r="B409" s="39">
        <v>3</v>
      </c>
      <c r="C409" s="40">
        <v>43837</v>
      </c>
      <c r="D409" s="40">
        <v>43838</v>
      </c>
      <c r="E409" s="41" t="s">
        <v>24</v>
      </c>
    </row>
    <row r="410" spans="1:5" x14ac:dyDescent="0.25">
      <c r="A410" s="39">
        <v>8000121537</v>
      </c>
      <c r="B410" s="39">
        <v>3</v>
      </c>
      <c r="C410" s="40">
        <v>43837</v>
      </c>
      <c r="D410" s="40">
        <v>43838</v>
      </c>
      <c r="E410" s="41" t="s">
        <v>26</v>
      </c>
    </row>
    <row r="411" spans="1:5" x14ac:dyDescent="0.25">
      <c r="A411" s="39">
        <v>8000121538</v>
      </c>
      <c r="B411" s="39">
        <v>3</v>
      </c>
      <c r="C411" s="40">
        <v>43837</v>
      </c>
      <c r="D411" s="40">
        <v>43838</v>
      </c>
      <c r="E411" s="41" t="s">
        <v>24</v>
      </c>
    </row>
    <row r="412" spans="1:5" x14ac:dyDescent="0.25">
      <c r="A412" s="39">
        <v>8000121542</v>
      </c>
      <c r="B412" s="39">
        <v>3</v>
      </c>
      <c r="C412" s="40">
        <v>43837</v>
      </c>
      <c r="D412" s="40">
        <v>43838</v>
      </c>
      <c r="E412" s="41" t="s">
        <v>26</v>
      </c>
    </row>
    <row r="413" spans="1:5" x14ac:dyDescent="0.25">
      <c r="A413" s="39">
        <v>8000121544</v>
      </c>
      <c r="B413" s="39">
        <v>3</v>
      </c>
      <c r="C413" s="40">
        <v>43837</v>
      </c>
      <c r="D413" s="40">
        <v>43838</v>
      </c>
      <c r="E413" s="41" t="s">
        <v>64</v>
      </c>
    </row>
    <row r="414" spans="1:5" x14ac:dyDescent="0.25">
      <c r="A414" s="39">
        <v>8000121545</v>
      </c>
      <c r="B414" s="39">
        <v>3</v>
      </c>
      <c r="C414" s="40">
        <v>43837</v>
      </c>
      <c r="D414" s="40">
        <v>43843</v>
      </c>
      <c r="E414" s="41" t="s">
        <v>26</v>
      </c>
    </row>
    <row r="415" spans="1:5" x14ac:dyDescent="0.25">
      <c r="A415" s="39">
        <v>8000121546</v>
      </c>
      <c r="B415" s="39">
        <v>3</v>
      </c>
      <c r="C415" s="40">
        <v>43837</v>
      </c>
      <c r="D415" s="40">
        <v>43838</v>
      </c>
      <c r="E415" s="41" t="s">
        <v>26</v>
      </c>
    </row>
    <row r="416" spans="1:5" x14ac:dyDescent="0.25">
      <c r="A416" s="39">
        <v>8000121547</v>
      </c>
      <c r="B416" s="39">
        <v>3</v>
      </c>
      <c r="C416" s="40">
        <v>43837</v>
      </c>
      <c r="D416" s="40">
        <v>43838</v>
      </c>
      <c r="E416" s="41" t="s">
        <v>64</v>
      </c>
    </row>
    <row r="417" spans="1:5" x14ac:dyDescent="0.25">
      <c r="A417" s="39">
        <v>8000121550</v>
      </c>
      <c r="B417" s="39">
        <v>3</v>
      </c>
      <c r="C417" s="40">
        <v>43837</v>
      </c>
      <c r="D417" s="40">
        <v>43844</v>
      </c>
      <c r="E417" s="41" t="s">
        <v>24</v>
      </c>
    </row>
    <row r="418" spans="1:5" x14ac:dyDescent="0.25">
      <c r="A418" s="39">
        <v>8000121555</v>
      </c>
      <c r="B418" s="39">
        <v>3</v>
      </c>
      <c r="C418" s="40">
        <v>43837</v>
      </c>
      <c r="D418" s="40">
        <v>43839</v>
      </c>
      <c r="E418" s="41" t="s">
        <v>24</v>
      </c>
    </row>
    <row r="419" spans="1:5" x14ac:dyDescent="0.25">
      <c r="A419" s="39">
        <v>8000121558</v>
      </c>
      <c r="B419" s="39">
        <v>3</v>
      </c>
      <c r="C419" s="40">
        <v>43837</v>
      </c>
      <c r="D419" s="40">
        <v>43838</v>
      </c>
      <c r="E419" s="41" t="s">
        <v>24</v>
      </c>
    </row>
    <row r="420" spans="1:5" x14ac:dyDescent="0.25">
      <c r="A420" s="39">
        <v>8000121567</v>
      </c>
      <c r="B420" s="39">
        <v>3</v>
      </c>
      <c r="C420" s="40">
        <v>43837</v>
      </c>
      <c r="D420" s="40">
        <v>43838</v>
      </c>
      <c r="E420" s="41" t="s">
        <v>24</v>
      </c>
    </row>
    <row r="421" spans="1:5" x14ac:dyDescent="0.25">
      <c r="A421" s="39">
        <v>8000121571</v>
      </c>
      <c r="B421" s="39">
        <v>3</v>
      </c>
      <c r="C421" s="40">
        <v>43837</v>
      </c>
      <c r="D421" s="40">
        <v>43843</v>
      </c>
      <c r="E421" s="41" t="s">
        <v>24</v>
      </c>
    </row>
    <row r="422" spans="1:5" x14ac:dyDescent="0.25">
      <c r="A422" s="39">
        <v>8000121574</v>
      </c>
      <c r="B422" s="39">
        <v>3</v>
      </c>
      <c r="C422" s="40">
        <v>43837</v>
      </c>
      <c r="D422" s="40">
        <v>43843</v>
      </c>
      <c r="E422" s="41" t="s">
        <v>26</v>
      </c>
    </row>
    <row r="423" spans="1:5" x14ac:dyDescent="0.25">
      <c r="A423" s="39">
        <v>8000121575</v>
      </c>
      <c r="B423" s="39">
        <v>3</v>
      </c>
      <c r="C423" s="40">
        <v>43837</v>
      </c>
      <c r="D423" s="40">
        <v>43844</v>
      </c>
      <c r="E423" s="41" t="s">
        <v>24</v>
      </c>
    </row>
    <row r="424" spans="1:5" x14ac:dyDescent="0.25">
      <c r="A424" s="39">
        <v>8000121576</v>
      </c>
      <c r="B424" s="39">
        <v>3</v>
      </c>
      <c r="C424" s="40">
        <v>43837</v>
      </c>
      <c r="D424" s="40">
        <v>43838</v>
      </c>
      <c r="E424" s="41" t="s">
        <v>64</v>
      </c>
    </row>
    <row r="425" spans="1:5" x14ac:dyDescent="0.25">
      <c r="A425" s="39">
        <v>8000121577</v>
      </c>
      <c r="B425" s="39">
        <v>3</v>
      </c>
      <c r="C425" s="40">
        <v>43837</v>
      </c>
      <c r="D425" s="40">
        <v>43838</v>
      </c>
      <c r="E425" s="41" t="s">
        <v>24</v>
      </c>
    </row>
    <row r="426" spans="1:5" x14ac:dyDescent="0.25">
      <c r="A426" s="39">
        <v>8000121579</v>
      </c>
      <c r="B426" s="39">
        <v>3</v>
      </c>
      <c r="C426" s="40">
        <v>43837</v>
      </c>
      <c r="D426" s="40">
        <v>43838</v>
      </c>
      <c r="E426" s="41" t="s">
        <v>24</v>
      </c>
    </row>
    <row r="427" spans="1:5" x14ac:dyDescent="0.25">
      <c r="A427" s="39">
        <v>8000121582</v>
      </c>
      <c r="B427" s="39">
        <v>3</v>
      </c>
      <c r="C427" s="40">
        <v>43837</v>
      </c>
      <c r="D427" s="40">
        <v>43839</v>
      </c>
      <c r="E427" s="41" t="s">
        <v>26</v>
      </c>
    </row>
    <row r="428" spans="1:5" x14ac:dyDescent="0.25">
      <c r="A428" s="39">
        <v>8000121583</v>
      </c>
      <c r="B428" s="39">
        <v>3</v>
      </c>
      <c r="C428" s="40">
        <v>43837</v>
      </c>
      <c r="D428" s="40">
        <v>43839</v>
      </c>
      <c r="E428" s="41" t="s">
        <v>24</v>
      </c>
    </row>
    <row r="429" spans="1:5" x14ac:dyDescent="0.25">
      <c r="A429" s="39">
        <v>8000121589</v>
      </c>
      <c r="B429" s="39">
        <v>3</v>
      </c>
      <c r="C429" s="40">
        <v>43837</v>
      </c>
      <c r="D429" s="40">
        <v>43838</v>
      </c>
      <c r="E429" s="41" t="s">
        <v>64</v>
      </c>
    </row>
    <row r="430" spans="1:5" x14ac:dyDescent="0.25">
      <c r="A430" s="39">
        <v>8000121593</v>
      </c>
      <c r="B430" s="39">
        <v>3</v>
      </c>
      <c r="C430" s="40">
        <v>43837</v>
      </c>
      <c r="D430" s="40">
        <v>43838</v>
      </c>
      <c r="E430" s="41" t="s">
        <v>64</v>
      </c>
    </row>
    <row r="431" spans="1:5" x14ac:dyDescent="0.25">
      <c r="A431" s="39">
        <v>8000121598</v>
      </c>
      <c r="B431" s="39">
        <v>3</v>
      </c>
      <c r="C431" s="40">
        <v>43837</v>
      </c>
      <c r="D431" s="40">
        <v>43840</v>
      </c>
      <c r="E431" s="41" t="s">
        <v>24</v>
      </c>
    </row>
    <row r="432" spans="1:5" x14ac:dyDescent="0.25">
      <c r="A432" s="39">
        <v>8000121602</v>
      </c>
      <c r="B432" s="39">
        <v>3</v>
      </c>
      <c r="C432" s="40">
        <v>43837</v>
      </c>
      <c r="D432" s="40">
        <v>43839</v>
      </c>
      <c r="E432" s="41" t="s">
        <v>64</v>
      </c>
    </row>
    <row r="433" spans="1:5" x14ac:dyDescent="0.25">
      <c r="A433" s="39">
        <v>8000121603</v>
      </c>
      <c r="B433" s="39">
        <v>3</v>
      </c>
      <c r="C433" s="40">
        <v>43837</v>
      </c>
      <c r="D433" s="40">
        <v>43838</v>
      </c>
      <c r="E433" s="41" t="s">
        <v>26</v>
      </c>
    </row>
    <row r="434" spans="1:5" x14ac:dyDescent="0.25">
      <c r="A434" s="39">
        <v>8000121604</v>
      </c>
      <c r="B434" s="39">
        <v>3</v>
      </c>
      <c r="C434" s="40">
        <v>43837</v>
      </c>
      <c r="D434" s="40">
        <v>43838</v>
      </c>
      <c r="E434" s="41" t="s">
        <v>24</v>
      </c>
    </row>
    <row r="435" spans="1:5" x14ac:dyDescent="0.25">
      <c r="A435" s="39">
        <v>8000121605</v>
      </c>
      <c r="B435" s="39">
        <v>3</v>
      </c>
      <c r="C435" s="40">
        <v>43837</v>
      </c>
      <c r="D435" s="40">
        <v>43838</v>
      </c>
      <c r="E435" s="41" t="s">
        <v>24</v>
      </c>
    </row>
    <row r="436" spans="1:5" x14ac:dyDescent="0.25">
      <c r="A436" s="39">
        <v>8000121612</v>
      </c>
      <c r="B436" s="39">
        <v>3</v>
      </c>
      <c r="C436" s="40">
        <v>43837</v>
      </c>
      <c r="D436" s="40">
        <v>43838</v>
      </c>
      <c r="E436" s="41" t="s">
        <v>64</v>
      </c>
    </row>
    <row r="437" spans="1:5" x14ac:dyDescent="0.25">
      <c r="A437" s="39">
        <v>8000121614</v>
      </c>
      <c r="B437" s="39">
        <v>3</v>
      </c>
      <c r="C437" s="40">
        <v>43837</v>
      </c>
      <c r="D437" s="40">
        <v>43838</v>
      </c>
      <c r="E437" s="41" t="s">
        <v>26</v>
      </c>
    </row>
    <row r="438" spans="1:5" x14ac:dyDescent="0.25">
      <c r="A438" s="39">
        <v>8000121616</v>
      </c>
      <c r="B438" s="39">
        <v>3</v>
      </c>
      <c r="C438" s="40">
        <v>43837</v>
      </c>
      <c r="D438" s="40">
        <v>43840</v>
      </c>
      <c r="E438" s="41" t="s">
        <v>24</v>
      </c>
    </row>
    <row r="439" spans="1:5" x14ac:dyDescent="0.25">
      <c r="A439" s="39">
        <v>8000121618</v>
      </c>
      <c r="B439" s="39">
        <v>3</v>
      </c>
      <c r="C439" s="40">
        <v>43837</v>
      </c>
      <c r="D439" s="40">
        <v>43840</v>
      </c>
      <c r="E439" s="41" t="s">
        <v>24</v>
      </c>
    </row>
    <row r="440" spans="1:5" x14ac:dyDescent="0.25">
      <c r="A440" s="39">
        <v>8000121624</v>
      </c>
      <c r="B440" s="39">
        <v>3</v>
      </c>
      <c r="C440" s="40">
        <v>43837</v>
      </c>
      <c r="D440" s="40">
        <v>43838</v>
      </c>
      <c r="E440" s="41" t="s">
        <v>26</v>
      </c>
    </row>
    <row r="441" spans="1:5" x14ac:dyDescent="0.25">
      <c r="A441" s="39">
        <v>8000121630</v>
      </c>
      <c r="B441" s="39">
        <v>3</v>
      </c>
      <c r="C441" s="40">
        <v>43837</v>
      </c>
      <c r="D441" s="40">
        <v>43838</v>
      </c>
      <c r="E441" s="41" t="s">
        <v>26</v>
      </c>
    </row>
    <row r="442" spans="1:5" x14ac:dyDescent="0.25">
      <c r="A442" s="39">
        <v>8000121632</v>
      </c>
      <c r="B442" s="39">
        <v>3</v>
      </c>
      <c r="C442" s="40">
        <v>43837</v>
      </c>
      <c r="D442" s="40">
        <v>43838</v>
      </c>
      <c r="E442" s="41" t="s">
        <v>64</v>
      </c>
    </row>
    <row r="443" spans="1:5" x14ac:dyDescent="0.25">
      <c r="A443" s="39">
        <v>8000121638</v>
      </c>
      <c r="B443" s="39">
        <v>3</v>
      </c>
      <c r="C443" s="40">
        <v>43837</v>
      </c>
      <c r="D443" s="40">
        <v>43839</v>
      </c>
      <c r="E443" s="41" t="s">
        <v>24</v>
      </c>
    </row>
    <row r="444" spans="1:5" x14ac:dyDescent="0.25">
      <c r="A444" s="39">
        <v>8000121645</v>
      </c>
      <c r="B444" s="39">
        <v>3</v>
      </c>
      <c r="C444" s="40">
        <v>43837</v>
      </c>
      <c r="D444" s="40">
        <v>43838</v>
      </c>
      <c r="E444" s="41" t="s">
        <v>24</v>
      </c>
    </row>
    <row r="445" spans="1:5" x14ac:dyDescent="0.25">
      <c r="A445" s="39">
        <v>8000121647</v>
      </c>
      <c r="B445" s="39">
        <v>3</v>
      </c>
      <c r="C445" s="40">
        <v>43837</v>
      </c>
      <c r="D445" s="40">
        <v>43838</v>
      </c>
      <c r="E445" s="41" t="s">
        <v>24</v>
      </c>
    </row>
    <row r="446" spans="1:5" x14ac:dyDescent="0.25">
      <c r="A446" s="39">
        <v>8000121650</v>
      </c>
      <c r="B446" s="39">
        <v>3</v>
      </c>
      <c r="C446" s="40">
        <v>43837</v>
      </c>
      <c r="D446" s="40">
        <v>43838</v>
      </c>
      <c r="E446" s="41" t="s">
        <v>26</v>
      </c>
    </row>
    <row r="447" spans="1:5" x14ac:dyDescent="0.25">
      <c r="A447" s="39">
        <v>8000121651</v>
      </c>
      <c r="B447" s="39">
        <v>3</v>
      </c>
      <c r="C447" s="40">
        <v>43837</v>
      </c>
      <c r="D447" s="40">
        <v>43857</v>
      </c>
      <c r="E447" s="41" t="s">
        <v>24</v>
      </c>
    </row>
    <row r="448" spans="1:5" x14ac:dyDescent="0.25">
      <c r="A448" s="39">
        <v>8000121653</v>
      </c>
      <c r="B448" s="39">
        <v>3</v>
      </c>
      <c r="C448" s="40">
        <v>43837</v>
      </c>
      <c r="D448" s="40">
        <v>43838</v>
      </c>
      <c r="E448" s="41" t="s">
        <v>24</v>
      </c>
    </row>
    <row r="449" spans="1:5" x14ac:dyDescent="0.25">
      <c r="A449" s="39">
        <v>8000121654</v>
      </c>
      <c r="B449" s="39">
        <v>3</v>
      </c>
      <c r="C449" s="40">
        <v>43837</v>
      </c>
      <c r="D449" s="40">
        <v>43838</v>
      </c>
      <c r="E449" s="41" t="s">
        <v>24</v>
      </c>
    </row>
    <row r="450" spans="1:5" x14ac:dyDescent="0.25">
      <c r="A450" s="39">
        <v>8000121655</v>
      </c>
      <c r="B450" s="39">
        <v>3</v>
      </c>
      <c r="C450" s="40">
        <v>43837</v>
      </c>
      <c r="D450" s="40">
        <v>43838</v>
      </c>
      <c r="E450" s="41" t="s">
        <v>24</v>
      </c>
    </row>
    <row r="451" spans="1:5" x14ac:dyDescent="0.25">
      <c r="A451" s="39">
        <v>8000121656</v>
      </c>
      <c r="B451" s="39">
        <v>3</v>
      </c>
      <c r="C451" s="40">
        <v>43837</v>
      </c>
      <c r="D451" s="40">
        <v>43838</v>
      </c>
      <c r="E451" s="41" t="s">
        <v>24</v>
      </c>
    </row>
    <row r="452" spans="1:5" x14ac:dyDescent="0.25">
      <c r="A452" s="39">
        <v>8000121658</v>
      </c>
      <c r="B452" s="39">
        <v>3</v>
      </c>
      <c r="C452" s="40">
        <v>43837</v>
      </c>
      <c r="D452" s="40">
        <v>43838</v>
      </c>
      <c r="E452" s="41" t="s">
        <v>23</v>
      </c>
    </row>
    <row r="453" spans="1:5" x14ac:dyDescent="0.25">
      <c r="A453" s="39">
        <v>8000121660</v>
      </c>
      <c r="B453" s="39">
        <v>3</v>
      </c>
      <c r="C453" s="40">
        <v>43837</v>
      </c>
      <c r="D453" s="40">
        <v>43838</v>
      </c>
      <c r="E453" s="41" t="s">
        <v>24</v>
      </c>
    </row>
    <row r="454" spans="1:5" x14ac:dyDescent="0.25">
      <c r="A454" s="39">
        <v>8000121666</v>
      </c>
      <c r="B454" s="39">
        <v>3</v>
      </c>
      <c r="C454" s="40">
        <v>43838</v>
      </c>
      <c r="D454" s="40">
        <v>43839</v>
      </c>
      <c r="E454" s="41" t="s">
        <v>24</v>
      </c>
    </row>
    <row r="455" spans="1:5" x14ac:dyDescent="0.25">
      <c r="A455" s="39">
        <v>8000121672</v>
      </c>
      <c r="B455" s="39">
        <v>3</v>
      </c>
      <c r="C455" s="40">
        <v>43838</v>
      </c>
      <c r="D455" s="40">
        <v>43839</v>
      </c>
      <c r="E455" s="41" t="s">
        <v>26</v>
      </c>
    </row>
    <row r="456" spans="1:5" x14ac:dyDescent="0.25">
      <c r="A456" s="39">
        <v>8000121673</v>
      </c>
      <c r="B456" s="39">
        <v>3</v>
      </c>
      <c r="C456" s="40">
        <v>43838</v>
      </c>
      <c r="D456" s="40">
        <v>43839</v>
      </c>
      <c r="E456" s="41" t="s">
        <v>26</v>
      </c>
    </row>
    <row r="457" spans="1:5" x14ac:dyDescent="0.25">
      <c r="A457" s="39">
        <v>8000121675</v>
      </c>
      <c r="B457" s="39">
        <v>3</v>
      </c>
      <c r="C457" s="40">
        <v>43838</v>
      </c>
      <c r="D457" s="40">
        <v>43839</v>
      </c>
      <c r="E457" s="41" t="s">
        <v>24</v>
      </c>
    </row>
    <row r="458" spans="1:5" x14ac:dyDescent="0.25">
      <c r="A458" s="39">
        <v>8000121677</v>
      </c>
      <c r="B458" s="39">
        <v>3</v>
      </c>
      <c r="C458" s="40">
        <v>43838</v>
      </c>
      <c r="D458" s="40">
        <v>43839</v>
      </c>
      <c r="E458" s="41" t="s">
        <v>24</v>
      </c>
    </row>
    <row r="459" spans="1:5" x14ac:dyDescent="0.25">
      <c r="A459" s="39">
        <v>8000121682</v>
      </c>
      <c r="B459" s="39">
        <v>3</v>
      </c>
      <c r="C459" s="40">
        <v>43838</v>
      </c>
      <c r="D459" s="40">
        <v>43839</v>
      </c>
      <c r="E459" s="41" t="s">
        <v>24</v>
      </c>
    </row>
    <row r="460" spans="1:5" x14ac:dyDescent="0.25">
      <c r="A460" s="39">
        <v>8000121683</v>
      </c>
      <c r="B460" s="39">
        <v>3</v>
      </c>
      <c r="C460" s="40">
        <v>43838</v>
      </c>
      <c r="D460" s="40">
        <v>43839</v>
      </c>
      <c r="E460" s="41" t="s">
        <v>24</v>
      </c>
    </row>
    <row r="461" spans="1:5" x14ac:dyDescent="0.25">
      <c r="A461" s="39">
        <v>8000121685</v>
      </c>
      <c r="B461" s="39">
        <v>3</v>
      </c>
      <c r="C461" s="40">
        <v>43838</v>
      </c>
      <c r="D461" s="40">
        <v>43840</v>
      </c>
      <c r="E461" s="41" t="s">
        <v>24</v>
      </c>
    </row>
    <row r="462" spans="1:5" x14ac:dyDescent="0.25">
      <c r="A462" s="39">
        <v>8000121693</v>
      </c>
      <c r="B462" s="39">
        <v>3</v>
      </c>
      <c r="C462" s="40">
        <v>43838</v>
      </c>
      <c r="D462" s="40">
        <v>43840</v>
      </c>
      <c r="E462" s="41" t="s">
        <v>23</v>
      </c>
    </row>
    <row r="463" spans="1:5" x14ac:dyDescent="0.25">
      <c r="A463" s="39">
        <v>8000121699</v>
      </c>
      <c r="B463" s="39">
        <v>3</v>
      </c>
      <c r="C463" s="40">
        <v>43838</v>
      </c>
      <c r="D463" s="40">
        <v>43843</v>
      </c>
      <c r="E463" s="41" t="s">
        <v>26</v>
      </c>
    </row>
    <row r="464" spans="1:5" x14ac:dyDescent="0.25">
      <c r="A464" s="39">
        <v>8000121700</v>
      </c>
      <c r="B464" s="39">
        <v>3</v>
      </c>
      <c r="C464" s="40">
        <v>43838</v>
      </c>
      <c r="D464" s="40">
        <v>43839</v>
      </c>
      <c r="E464" s="41" t="s">
        <v>64</v>
      </c>
    </row>
    <row r="465" spans="1:5" x14ac:dyDescent="0.25">
      <c r="A465" s="39">
        <v>8000121707</v>
      </c>
      <c r="B465" s="39">
        <v>3</v>
      </c>
      <c r="C465" s="40">
        <v>43838</v>
      </c>
      <c r="D465" s="40">
        <v>43839</v>
      </c>
      <c r="E465" s="41" t="s">
        <v>26</v>
      </c>
    </row>
    <row r="466" spans="1:5" x14ac:dyDescent="0.25">
      <c r="A466" s="39">
        <v>8000121714</v>
      </c>
      <c r="B466" s="39">
        <v>3</v>
      </c>
      <c r="C466" s="40">
        <v>43838</v>
      </c>
      <c r="D466" s="40">
        <v>43839</v>
      </c>
      <c r="E466" s="41" t="s">
        <v>26</v>
      </c>
    </row>
    <row r="467" spans="1:5" x14ac:dyDescent="0.25">
      <c r="A467" s="39">
        <v>8000121715</v>
      </c>
      <c r="B467" s="39">
        <v>3</v>
      </c>
      <c r="C467" s="40">
        <v>43838</v>
      </c>
      <c r="D467" s="40">
        <v>43844</v>
      </c>
      <c r="E467" s="41" t="s">
        <v>23</v>
      </c>
    </row>
    <row r="468" spans="1:5" x14ac:dyDescent="0.25">
      <c r="A468" s="39">
        <v>8000121718</v>
      </c>
      <c r="B468" s="39">
        <v>3</v>
      </c>
      <c r="C468" s="40">
        <v>43838</v>
      </c>
      <c r="D468" s="40">
        <v>43839</v>
      </c>
      <c r="E468" s="41" t="s">
        <v>23</v>
      </c>
    </row>
    <row r="469" spans="1:5" x14ac:dyDescent="0.25">
      <c r="A469" s="39">
        <v>8000121720</v>
      </c>
      <c r="B469" s="39">
        <v>3</v>
      </c>
      <c r="C469" s="40">
        <v>43838</v>
      </c>
      <c r="D469" s="40">
        <v>43839</v>
      </c>
      <c r="E469" s="41" t="s">
        <v>64</v>
      </c>
    </row>
    <row r="470" spans="1:5" x14ac:dyDescent="0.25">
      <c r="A470" s="39">
        <v>8000121721</v>
      </c>
      <c r="B470" s="39">
        <v>3</v>
      </c>
      <c r="C470" s="40">
        <v>43838</v>
      </c>
      <c r="D470" s="40">
        <v>43838</v>
      </c>
      <c r="E470" s="41" t="s">
        <v>24</v>
      </c>
    </row>
    <row r="471" spans="1:5" x14ac:dyDescent="0.25">
      <c r="A471" s="39">
        <v>8000121722</v>
      </c>
      <c r="B471" s="39">
        <v>3</v>
      </c>
      <c r="C471" s="40">
        <v>43838</v>
      </c>
      <c r="D471" s="40">
        <v>43840</v>
      </c>
      <c r="E471" s="41" t="s">
        <v>24</v>
      </c>
    </row>
    <row r="472" spans="1:5" x14ac:dyDescent="0.25">
      <c r="A472" s="39">
        <v>8000121725</v>
      </c>
      <c r="B472" s="39">
        <v>3</v>
      </c>
      <c r="C472" s="40">
        <v>43838</v>
      </c>
      <c r="D472" s="40">
        <v>43843</v>
      </c>
      <c r="E472" s="41" t="s">
        <v>26</v>
      </c>
    </row>
    <row r="473" spans="1:5" x14ac:dyDescent="0.25">
      <c r="A473" s="39">
        <v>8000121729</v>
      </c>
      <c r="B473" s="39">
        <v>3</v>
      </c>
      <c r="C473" s="40">
        <v>43838</v>
      </c>
      <c r="D473" s="40">
        <v>43839</v>
      </c>
      <c r="E473" s="41" t="s">
        <v>25</v>
      </c>
    </row>
    <row r="474" spans="1:5" x14ac:dyDescent="0.25">
      <c r="A474" s="46">
        <v>8000121730</v>
      </c>
      <c r="B474" s="46">
        <v>3</v>
      </c>
      <c r="C474" s="47">
        <v>43838</v>
      </c>
      <c r="D474" s="47">
        <v>43857</v>
      </c>
      <c r="E474" s="48" t="s">
        <v>24</v>
      </c>
    </row>
    <row r="475" spans="1:5" x14ac:dyDescent="0.25">
      <c r="A475" s="39">
        <v>8000121731</v>
      </c>
      <c r="B475" s="39">
        <v>3</v>
      </c>
      <c r="C475" s="40">
        <v>43838</v>
      </c>
      <c r="D475" s="40">
        <v>43843</v>
      </c>
      <c r="E475" s="41" t="s">
        <v>24</v>
      </c>
    </row>
    <row r="476" spans="1:5" x14ac:dyDescent="0.25">
      <c r="A476" s="39">
        <v>8000121734</v>
      </c>
      <c r="B476" s="39">
        <v>3</v>
      </c>
      <c r="C476" s="40">
        <v>43838</v>
      </c>
      <c r="D476" s="40">
        <v>43839</v>
      </c>
      <c r="E476" s="41" t="s">
        <v>26</v>
      </c>
    </row>
    <row r="477" spans="1:5" x14ac:dyDescent="0.25">
      <c r="A477" s="39">
        <v>8000121736</v>
      </c>
      <c r="B477" s="39">
        <v>3</v>
      </c>
      <c r="C477" s="40">
        <v>43838</v>
      </c>
      <c r="D477" s="40">
        <v>43844</v>
      </c>
      <c r="E477" s="41" t="s">
        <v>26</v>
      </c>
    </row>
    <row r="478" spans="1:5" x14ac:dyDescent="0.25">
      <c r="A478" s="39">
        <v>8000121737</v>
      </c>
      <c r="B478" s="39">
        <v>3</v>
      </c>
      <c r="C478" s="40">
        <v>43838</v>
      </c>
      <c r="D478" s="40">
        <v>43839</v>
      </c>
      <c r="E478" s="41" t="s">
        <v>24</v>
      </c>
    </row>
    <row r="479" spans="1:5" x14ac:dyDescent="0.25">
      <c r="A479" s="39">
        <v>8000121744</v>
      </c>
      <c r="B479" s="39">
        <v>3</v>
      </c>
      <c r="C479" s="40">
        <v>43838</v>
      </c>
      <c r="D479" s="40">
        <v>43839</v>
      </c>
      <c r="E479" s="41" t="s">
        <v>24</v>
      </c>
    </row>
    <row r="480" spans="1:5" x14ac:dyDescent="0.25">
      <c r="A480" s="39">
        <v>8000121745</v>
      </c>
      <c r="B480" s="39">
        <v>3</v>
      </c>
      <c r="C480" s="40">
        <v>43838</v>
      </c>
      <c r="D480" s="40">
        <v>43839</v>
      </c>
      <c r="E480" s="41" t="s">
        <v>24</v>
      </c>
    </row>
    <row r="481" spans="1:5" x14ac:dyDescent="0.25">
      <c r="A481" s="39">
        <v>8000121746</v>
      </c>
      <c r="B481" s="39">
        <v>3</v>
      </c>
      <c r="C481" s="40">
        <v>43838</v>
      </c>
      <c r="D481" s="40">
        <v>43839</v>
      </c>
      <c r="E481" s="41" t="s">
        <v>24</v>
      </c>
    </row>
    <row r="482" spans="1:5" x14ac:dyDescent="0.25">
      <c r="A482" s="39">
        <v>8000121755</v>
      </c>
      <c r="B482" s="39">
        <v>3</v>
      </c>
      <c r="C482" s="40">
        <v>43838</v>
      </c>
      <c r="D482" s="40">
        <v>43840</v>
      </c>
      <c r="E482" s="41" t="s">
        <v>26</v>
      </c>
    </row>
    <row r="483" spans="1:5" x14ac:dyDescent="0.25">
      <c r="A483" s="39">
        <v>8000121756</v>
      </c>
      <c r="B483" s="39">
        <v>3</v>
      </c>
      <c r="C483" s="40">
        <v>43838</v>
      </c>
      <c r="D483" s="40">
        <v>43839</v>
      </c>
      <c r="E483" s="41" t="s">
        <v>24</v>
      </c>
    </row>
    <row r="484" spans="1:5" x14ac:dyDescent="0.25">
      <c r="A484" s="39">
        <v>8000121758</v>
      </c>
      <c r="B484" s="39">
        <v>3</v>
      </c>
      <c r="C484" s="40">
        <v>43838</v>
      </c>
      <c r="D484" s="40">
        <v>43839</v>
      </c>
      <c r="E484" s="41" t="s">
        <v>24</v>
      </c>
    </row>
    <row r="485" spans="1:5" x14ac:dyDescent="0.25">
      <c r="A485" s="39">
        <v>8000121759</v>
      </c>
      <c r="B485" s="39">
        <v>3</v>
      </c>
      <c r="C485" s="40">
        <v>43838</v>
      </c>
      <c r="D485" s="40">
        <v>43839</v>
      </c>
      <c r="E485" s="41" t="s">
        <v>64</v>
      </c>
    </row>
    <row r="486" spans="1:5" x14ac:dyDescent="0.25">
      <c r="A486" s="39">
        <v>8000121765</v>
      </c>
      <c r="B486" s="39">
        <v>3</v>
      </c>
      <c r="C486" s="40">
        <v>43838</v>
      </c>
      <c r="D486" s="40">
        <v>43839</v>
      </c>
      <c r="E486" s="41" t="s">
        <v>26</v>
      </c>
    </row>
    <row r="487" spans="1:5" x14ac:dyDescent="0.25">
      <c r="A487" s="39">
        <v>8000121769</v>
      </c>
      <c r="B487" s="39">
        <v>3</v>
      </c>
      <c r="C487" s="40">
        <v>43838</v>
      </c>
      <c r="D487" s="40">
        <v>43843</v>
      </c>
      <c r="E487" s="41" t="s">
        <v>24</v>
      </c>
    </row>
    <row r="488" spans="1:5" x14ac:dyDescent="0.25">
      <c r="A488" s="39">
        <v>8000121771</v>
      </c>
      <c r="B488" s="39">
        <v>3</v>
      </c>
      <c r="C488" s="40">
        <v>43838</v>
      </c>
      <c r="D488" s="40">
        <v>43839</v>
      </c>
      <c r="E488" s="41" t="s">
        <v>24</v>
      </c>
    </row>
    <row r="489" spans="1:5" x14ac:dyDescent="0.25">
      <c r="A489" s="39">
        <v>8000121773</v>
      </c>
      <c r="B489" s="39">
        <v>3</v>
      </c>
      <c r="C489" s="40">
        <v>43838</v>
      </c>
      <c r="D489" s="40">
        <v>43839</v>
      </c>
      <c r="E489" s="41" t="s">
        <v>24</v>
      </c>
    </row>
    <row r="490" spans="1:5" x14ac:dyDescent="0.25">
      <c r="A490" s="39">
        <v>8000121774</v>
      </c>
      <c r="B490" s="39">
        <v>3</v>
      </c>
      <c r="C490" s="40">
        <v>43838</v>
      </c>
      <c r="D490" s="40">
        <v>43839</v>
      </c>
      <c r="E490" s="41" t="s">
        <v>24</v>
      </c>
    </row>
    <row r="491" spans="1:5" x14ac:dyDescent="0.25">
      <c r="A491" s="39">
        <v>8000121775</v>
      </c>
      <c r="B491" s="39">
        <v>3</v>
      </c>
      <c r="C491" s="40">
        <v>43838</v>
      </c>
      <c r="D491" s="40">
        <v>43839</v>
      </c>
      <c r="E491" s="41" t="s">
        <v>26</v>
      </c>
    </row>
    <row r="492" spans="1:5" x14ac:dyDescent="0.25">
      <c r="A492" s="39">
        <v>8000121776</v>
      </c>
      <c r="B492" s="39">
        <v>3</v>
      </c>
      <c r="C492" s="40">
        <v>43838</v>
      </c>
      <c r="D492" s="40">
        <v>43839</v>
      </c>
      <c r="E492" s="41" t="s">
        <v>24</v>
      </c>
    </row>
    <row r="493" spans="1:5" x14ac:dyDescent="0.25">
      <c r="A493" s="39">
        <v>8000121779</v>
      </c>
      <c r="B493" s="39">
        <v>3</v>
      </c>
      <c r="C493" s="40">
        <v>43838</v>
      </c>
      <c r="D493" s="40">
        <v>43839</v>
      </c>
      <c r="E493" s="41" t="s">
        <v>24</v>
      </c>
    </row>
    <row r="494" spans="1:5" x14ac:dyDescent="0.25">
      <c r="A494" s="39">
        <v>8000121786</v>
      </c>
      <c r="B494" s="39">
        <v>3</v>
      </c>
      <c r="C494" s="40">
        <v>43838</v>
      </c>
      <c r="D494" s="40">
        <v>43843</v>
      </c>
      <c r="E494" s="41" t="s">
        <v>26</v>
      </c>
    </row>
    <row r="495" spans="1:5" x14ac:dyDescent="0.25">
      <c r="A495" s="39">
        <v>8000121787</v>
      </c>
      <c r="B495" s="39">
        <v>3</v>
      </c>
      <c r="C495" s="40">
        <v>43838</v>
      </c>
      <c r="D495" s="40">
        <v>43839</v>
      </c>
      <c r="E495" s="41" t="s">
        <v>26</v>
      </c>
    </row>
    <row r="496" spans="1:5" x14ac:dyDescent="0.25">
      <c r="A496" s="39">
        <v>8000121790</v>
      </c>
      <c r="B496" s="39">
        <v>3</v>
      </c>
      <c r="C496" s="40">
        <v>43838</v>
      </c>
      <c r="D496" s="40">
        <v>43839</v>
      </c>
      <c r="E496" s="41" t="s">
        <v>26</v>
      </c>
    </row>
    <row r="497" spans="1:5" x14ac:dyDescent="0.25">
      <c r="A497" s="39">
        <v>8000121791</v>
      </c>
      <c r="B497" s="39">
        <v>3</v>
      </c>
      <c r="C497" s="40">
        <v>43838</v>
      </c>
      <c r="D497" s="40">
        <v>43839</v>
      </c>
      <c r="E497" s="41" t="s">
        <v>26</v>
      </c>
    </row>
    <row r="498" spans="1:5" x14ac:dyDescent="0.25">
      <c r="A498" s="39">
        <v>8000121794</v>
      </c>
      <c r="B498" s="39">
        <v>3</v>
      </c>
      <c r="C498" s="40">
        <v>43838</v>
      </c>
      <c r="D498" s="40">
        <v>43839</v>
      </c>
      <c r="E498" s="41" t="s">
        <v>24</v>
      </c>
    </row>
    <row r="499" spans="1:5" x14ac:dyDescent="0.25">
      <c r="A499" s="39">
        <v>8000121798</v>
      </c>
      <c r="B499" s="39">
        <v>3</v>
      </c>
      <c r="C499" s="40">
        <v>43838</v>
      </c>
      <c r="D499" s="40">
        <v>43843</v>
      </c>
      <c r="E499" s="41" t="s">
        <v>24</v>
      </c>
    </row>
    <row r="500" spans="1:5" x14ac:dyDescent="0.25">
      <c r="A500" s="39">
        <v>8000121799</v>
      </c>
      <c r="B500" s="39">
        <v>3</v>
      </c>
      <c r="C500" s="40">
        <v>43838</v>
      </c>
      <c r="D500" s="40">
        <v>43839</v>
      </c>
      <c r="E500" s="41" t="s">
        <v>24</v>
      </c>
    </row>
    <row r="501" spans="1:5" x14ac:dyDescent="0.25">
      <c r="A501" s="39">
        <v>8000121803</v>
      </c>
      <c r="B501" s="39">
        <v>3</v>
      </c>
      <c r="C501" s="40">
        <v>43838</v>
      </c>
      <c r="D501" s="40">
        <v>43839</v>
      </c>
      <c r="E501" s="41" t="s">
        <v>64</v>
      </c>
    </row>
    <row r="502" spans="1:5" x14ac:dyDescent="0.25">
      <c r="A502" s="39">
        <v>8000121812</v>
      </c>
      <c r="B502" s="39">
        <v>3</v>
      </c>
      <c r="C502" s="40">
        <v>43838</v>
      </c>
      <c r="D502" s="40">
        <v>43839</v>
      </c>
      <c r="E502" s="41" t="s">
        <v>23</v>
      </c>
    </row>
    <row r="503" spans="1:5" x14ac:dyDescent="0.25">
      <c r="A503" s="39">
        <v>8000121815</v>
      </c>
      <c r="B503" s="39">
        <v>3</v>
      </c>
      <c r="C503" s="40">
        <v>43838</v>
      </c>
      <c r="D503" s="40">
        <v>43839</v>
      </c>
      <c r="E503" s="41" t="s">
        <v>24</v>
      </c>
    </row>
    <row r="504" spans="1:5" x14ac:dyDescent="0.25">
      <c r="A504" s="39">
        <v>8000121816</v>
      </c>
      <c r="B504" s="39">
        <v>3</v>
      </c>
      <c r="C504" s="40">
        <v>43838</v>
      </c>
      <c r="D504" s="40">
        <v>43839</v>
      </c>
      <c r="E504" s="41" t="s">
        <v>64</v>
      </c>
    </row>
    <row r="505" spans="1:5" x14ac:dyDescent="0.25">
      <c r="A505" s="39">
        <v>8000121817</v>
      </c>
      <c r="B505" s="39">
        <v>3</v>
      </c>
      <c r="C505" s="40">
        <v>43838</v>
      </c>
      <c r="D505" s="40">
        <v>43839</v>
      </c>
      <c r="E505" s="41" t="s">
        <v>24</v>
      </c>
    </row>
    <row r="506" spans="1:5" x14ac:dyDescent="0.25">
      <c r="A506" s="39">
        <v>8000121818</v>
      </c>
      <c r="B506" s="39">
        <v>3</v>
      </c>
      <c r="C506" s="40">
        <v>43838</v>
      </c>
      <c r="D506" s="40">
        <v>43839</v>
      </c>
      <c r="E506" s="41" t="s">
        <v>23</v>
      </c>
    </row>
    <row r="507" spans="1:5" x14ac:dyDescent="0.25">
      <c r="A507" s="39">
        <v>8000121824</v>
      </c>
      <c r="B507" s="39">
        <v>3</v>
      </c>
      <c r="C507" s="40">
        <v>43838</v>
      </c>
      <c r="D507" s="40">
        <v>43839</v>
      </c>
      <c r="E507" s="41" t="s">
        <v>64</v>
      </c>
    </row>
    <row r="508" spans="1:5" x14ac:dyDescent="0.25">
      <c r="A508" s="39">
        <v>8000121825</v>
      </c>
      <c r="B508" s="39">
        <v>3</v>
      </c>
      <c r="C508" s="40">
        <v>43839</v>
      </c>
      <c r="D508" s="40">
        <v>43846</v>
      </c>
      <c r="E508" s="41" t="s">
        <v>24</v>
      </c>
    </row>
    <row r="509" spans="1:5" x14ac:dyDescent="0.25">
      <c r="A509" s="39">
        <v>8000121828</v>
      </c>
      <c r="B509" s="39">
        <v>3</v>
      </c>
      <c r="C509" s="40">
        <v>43839</v>
      </c>
      <c r="D509" s="40">
        <v>43840</v>
      </c>
      <c r="E509" s="41" t="s">
        <v>26</v>
      </c>
    </row>
    <row r="510" spans="1:5" x14ac:dyDescent="0.25">
      <c r="A510" s="39">
        <v>8000121829</v>
      </c>
      <c r="B510" s="39">
        <v>3</v>
      </c>
      <c r="C510" s="40">
        <v>43839</v>
      </c>
      <c r="D510" s="40">
        <v>43840</v>
      </c>
      <c r="E510" s="41" t="s">
        <v>26</v>
      </c>
    </row>
    <row r="511" spans="1:5" x14ac:dyDescent="0.25">
      <c r="A511" s="39">
        <v>8000121833</v>
      </c>
      <c r="B511" s="39">
        <v>3</v>
      </c>
      <c r="C511" s="40">
        <v>43839</v>
      </c>
      <c r="D511" s="40">
        <v>43844</v>
      </c>
      <c r="E511" s="41" t="s">
        <v>26</v>
      </c>
    </row>
    <row r="512" spans="1:5" x14ac:dyDescent="0.25">
      <c r="A512" s="39">
        <v>8000121850</v>
      </c>
      <c r="B512" s="39">
        <v>3</v>
      </c>
      <c r="C512" s="40">
        <v>43839</v>
      </c>
      <c r="D512" s="40">
        <v>43844</v>
      </c>
      <c r="E512" s="41" t="s">
        <v>24</v>
      </c>
    </row>
    <row r="513" spans="1:5" x14ac:dyDescent="0.25">
      <c r="A513" s="39">
        <v>8000121853</v>
      </c>
      <c r="B513" s="39">
        <v>3</v>
      </c>
      <c r="C513" s="40">
        <v>43839</v>
      </c>
      <c r="D513" s="40">
        <v>43846</v>
      </c>
      <c r="E513" s="41" t="s">
        <v>23</v>
      </c>
    </row>
    <row r="514" spans="1:5" x14ac:dyDescent="0.25">
      <c r="A514" s="39">
        <v>8000121861</v>
      </c>
      <c r="B514" s="39">
        <v>3</v>
      </c>
      <c r="C514" s="40">
        <v>43839</v>
      </c>
      <c r="D514" s="40">
        <v>43840</v>
      </c>
      <c r="E514" s="41" t="s">
        <v>25</v>
      </c>
    </row>
    <row r="515" spans="1:5" x14ac:dyDescent="0.25">
      <c r="A515" s="39">
        <v>8000121867</v>
      </c>
      <c r="B515" s="39">
        <v>3</v>
      </c>
      <c r="C515" s="40">
        <v>43839</v>
      </c>
      <c r="D515" s="40">
        <v>43840</v>
      </c>
      <c r="E515" s="41" t="s">
        <v>24</v>
      </c>
    </row>
    <row r="516" spans="1:5" x14ac:dyDescent="0.25">
      <c r="A516" s="39">
        <v>8000121869</v>
      </c>
      <c r="B516" s="39">
        <v>3</v>
      </c>
      <c r="C516" s="40">
        <v>43839</v>
      </c>
      <c r="D516" s="40">
        <v>43843</v>
      </c>
      <c r="E516" s="41" t="s">
        <v>26</v>
      </c>
    </row>
    <row r="517" spans="1:5" x14ac:dyDescent="0.25">
      <c r="A517" s="39">
        <v>8000121870</v>
      </c>
      <c r="B517" s="39">
        <v>3</v>
      </c>
      <c r="C517" s="40">
        <v>43839</v>
      </c>
      <c r="D517" s="40">
        <v>43840</v>
      </c>
      <c r="E517" s="41" t="s">
        <v>26</v>
      </c>
    </row>
    <row r="518" spans="1:5" x14ac:dyDescent="0.25">
      <c r="A518" s="39">
        <v>8000121876</v>
      </c>
      <c r="B518" s="39">
        <v>3</v>
      </c>
      <c r="C518" s="40">
        <v>43839</v>
      </c>
      <c r="D518" s="40">
        <v>43843</v>
      </c>
      <c r="E518" s="41" t="s">
        <v>26</v>
      </c>
    </row>
    <row r="519" spans="1:5" x14ac:dyDescent="0.25">
      <c r="A519" s="39">
        <v>8000121883</v>
      </c>
      <c r="B519" s="39">
        <v>3</v>
      </c>
      <c r="C519" s="40">
        <v>43839</v>
      </c>
      <c r="D519" s="40">
        <v>43840</v>
      </c>
      <c r="E519" s="41" t="s">
        <v>64</v>
      </c>
    </row>
    <row r="520" spans="1:5" x14ac:dyDescent="0.25">
      <c r="A520" s="39">
        <v>8000121890</v>
      </c>
      <c r="B520" s="39">
        <v>3</v>
      </c>
      <c r="C520" s="40">
        <v>43839</v>
      </c>
      <c r="D520" s="40">
        <v>43840</v>
      </c>
      <c r="E520" s="41" t="s">
        <v>64</v>
      </c>
    </row>
    <row r="521" spans="1:5" x14ac:dyDescent="0.25">
      <c r="A521" s="39">
        <v>8000121893</v>
      </c>
      <c r="B521" s="39">
        <v>3</v>
      </c>
      <c r="C521" s="40">
        <v>43839</v>
      </c>
      <c r="D521" s="40">
        <v>43840</v>
      </c>
      <c r="E521" s="41" t="s">
        <v>25</v>
      </c>
    </row>
    <row r="522" spans="1:5" x14ac:dyDescent="0.25">
      <c r="A522" s="39">
        <v>8000121896</v>
      </c>
      <c r="B522" s="39">
        <v>3</v>
      </c>
      <c r="C522" s="40">
        <v>43839</v>
      </c>
      <c r="D522" s="40">
        <v>43840</v>
      </c>
      <c r="E522" s="41" t="s">
        <v>24</v>
      </c>
    </row>
    <row r="523" spans="1:5" x14ac:dyDescent="0.25">
      <c r="A523" s="39">
        <v>8000121897</v>
      </c>
      <c r="B523" s="39">
        <v>3</v>
      </c>
      <c r="C523" s="40">
        <v>43839</v>
      </c>
      <c r="D523" s="40">
        <v>43844</v>
      </c>
      <c r="E523" s="41" t="s">
        <v>24</v>
      </c>
    </row>
    <row r="524" spans="1:5" x14ac:dyDescent="0.25">
      <c r="A524" s="39">
        <v>8000121904</v>
      </c>
      <c r="B524" s="39">
        <v>3</v>
      </c>
      <c r="C524" s="40">
        <v>43839</v>
      </c>
      <c r="D524" s="40">
        <v>43844</v>
      </c>
      <c r="E524" s="41" t="s">
        <v>24</v>
      </c>
    </row>
    <row r="525" spans="1:5" x14ac:dyDescent="0.25">
      <c r="A525" s="39">
        <v>8000121906</v>
      </c>
      <c r="B525" s="39">
        <v>3</v>
      </c>
      <c r="C525" s="40">
        <v>43839</v>
      </c>
      <c r="D525" s="40">
        <v>43843</v>
      </c>
      <c r="E525" s="41" t="s">
        <v>24</v>
      </c>
    </row>
    <row r="526" spans="1:5" x14ac:dyDescent="0.25">
      <c r="A526" s="39">
        <v>8000121907</v>
      </c>
      <c r="B526" s="39">
        <v>3</v>
      </c>
      <c r="C526" s="40">
        <v>43839</v>
      </c>
      <c r="D526" s="40">
        <v>43840</v>
      </c>
      <c r="E526" s="41" t="s">
        <v>24</v>
      </c>
    </row>
    <row r="527" spans="1:5" x14ac:dyDescent="0.25">
      <c r="A527" s="39">
        <v>8000121932</v>
      </c>
      <c r="B527" s="39">
        <v>3</v>
      </c>
      <c r="C527" s="40">
        <v>43839</v>
      </c>
      <c r="D527" s="40">
        <v>43840</v>
      </c>
      <c r="E527" s="41" t="s">
        <v>26</v>
      </c>
    </row>
    <row r="528" spans="1:5" x14ac:dyDescent="0.25">
      <c r="A528" s="39">
        <v>8000121939</v>
      </c>
      <c r="B528" s="39">
        <v>3</v>
      </c>
      <c r="C528" s="40">
        <v>43839</v>
      </c>
      <c r="D528" s="40">
        <v>43840</v>
      </c>
      <c r="E528" s="41" t="s">
        <v>23</v>
      </c>
    </row>
    <row r="529" spans="1:5" x14ac:dyDescent="0.25">
      <c r="A529" s="39">
        <v>8000121945</v>
      </c>
      <c r="B529" s="39">
        <v>3</v>
      </c>
      <c r="C529" s="40">
        <v>43839</v>
      </c>
      <c r="D529" s="40">
        <v>43843</v>
      </c>
      <c r="E529" s="41" t="s">
        <v>24</v>
      </c>
    </row>
    <row r="530" spans="1:5" x14ac:dyDescent="0.25">
      <c r="A530" s="39">
        <v>8000121950</v>
      </c>
      <c r="B530" s="39">
        <v>3</v>
      </c>
      <c r="C530" s="40">
        <v>43839</v>
      </c>
      <c r="D530" s="40">
        <v>43840</v>
      </c>
      <c r="E530" s="41" t="s">
        <v>64</v>
      </c>
    </row>
    <row r="531" spans="1:5" x14ac:dyDescent="0.25">
      <c r="A531" s="39">
        <v>8000121954</v>
      </c>
      <c r="B531" s="39">
        <v>3</v>
      </c>
      <c r="C531" s="40">
        <v>43839</v>
      </c>
      <c r="D531" s="40">
        <v>43840</v>
      </c>
      <c r="E531" s="41" t="s">
        <v>24</v>
      </c>
    </row>
    <row r="532" spans="1:5" x14ac:dyDescent="0.25">
      <c r="A532" s="39">
        <v>8000121956</v>
      </c>
      <c r="B532" s="39">
        <v>3</v>
      </c>
      <c r="C532" s="40">
        <v>43839</v>
      </c>
      <c r="D532" s="40">
        <v>43840</v>
      </c>
      <c r="E532" s="41" t="s">
        <v>24</v>
      </c>
    </row>
    <row r="533" spans="1:5" x14ac:dyDescent="0.25">
      <c r="A533" s="39">
        <v>8000121958</v>
      </c>
      <c r="B533" s="39">
        <v>3</v>
      </c>
      <c r="C533" s="40">
        <v>43839</v>
      </c>
      <c r="D533" s="40">
        <v>43845</v>
      </c>
      <c r="E533" s="41" t="s">
        <v>26</v>
      </c>
    </row>
    <row r="534" spans="1:5" x14ac:dyDescent="0.25">
      <c r="A534" s="39">
        <v>8000121959</v>
      </c>
      <c r="B534" s="39">
        <v>3</v>
      </c>
      <c r="C534" s="40">
        <v>43839</v>
      </c>
      <c r="D534" s="40">
        <v>43845</v>
      </c>
      <c r="E534" s="41" t="s">
        <v>26</v>
      </c>
    </row>
    <row r="535" spans="1:5" x14ac:dyDescent="0.25">
      <c r="A535" s="39">
        <v>8000121963</v>
      </c>
      <c r="B535" s="39">
        <v>3</v>
      </c>
      <c r="C535" s="40">
        <v>43839</v>
      </c>
      <c r="D535" s="40">
        <v>43840</v>
      </c>
      <c r="E535" s="41" t="s">
        <v>64</v>
      </c>
    </row>
    <row r="536" spans="1:5" x14ac:dyDescent="0.25">
      <c r="A536" s="39">
        <v>8000121964</v>
      </c>
      <c r="B536" s="39">
        <v>3</v>
      </c>
      <c r="C536" s="40">
        <v>43839</v>
      </c>
      <c r="D536" s="40">
        <v>43840</v>
      </c>
      <c r="E536" s="41" t="s">
        <v>26</v>
      </c>
    </row>
    <row r="537" spans="1:5" x14ac:dyDescent="0.25">
      <c r="A537" s="39">
        <v>8000121965</v>
      </c>
      <c r="B537" s="39">
        <v>3</v>
      </c>
      <c r="C537" s="40">
        <v>43839</v>
      </c>
      <c r="D537" s="40">
        <v>43840</v>
      </c>
      <c r="E537" s="41" t="s">
        <v>24</v>
      </c>
    </row>
    <row r="538" spans="1:5" x14ac:dyDescent="0.25">
      <c r="A538" s="39">
        <v>8000121967</v>
      </c>
      <c r="B538" s="39">
        <v>3</v>
      </c>
      <c r="C538" s="40">
        <v>43839</v>
      </c>
      <c r="D538" s="40">
        <v>43840</v>
      </c>
      <c r="E538" s="41" t="s">
        <v>26</v>
      </c>
    </row>
    <row r="539" spans="1:5" x14ac:dyDescent="0.25">
      <c r="A539" s="39">
        <v>8000121968</v>
      </c>
      <c r="B539" s="39">
        <v>3</v>
      </c>
      <c r="C539" s="40">
        <v>43839</v>
      </c>
      <c r="D539" s="40">
        <v>43843</v>
      </c>
      <c r="E539" s="41" t="s">
        <v>26</v>
      </c>
    </row>
    <row r="540" spans="1:5" x14ac:dyDescent="0.25">
      <c r="A540" s="39">
        <v>8000121971</v>
      </c>
      <c r="B540" s="39">
        <v>3</v>
      </c>
      <c r="C540" s="40">
        <v>43839</v>
      </c>
      <c r="D540" s="40">
        <v>43844</v>
      </c>
      <c r="E540" s="41" t="s">
        <v>64</v>
      </c>
    </row>
    <row r="541" spans="1:5" x14ac:dyDescent="0.25">
      <c r="A541" s="39">
        <v>8000121972</v>
      </c>
      <c r="B541" s="39">
        <v>3</v>
      </c>
      <c r="C541" s="40">
        <v>43839</v>
      </c>
      <c r="D541" s="40">
        <v>43840</v>
      </c>
      <c r="E541" s="41" t="s">
        <v>24</v>
      </c>
    </row>
    <row r="542" spans="1:5" x14ac:dyDescent="0.25">
      <c r="A542" s="39">
        <v>8000121990</v>
      </c>
      <c r="B542" s="39">
        <v>3</v>
      </c>
      <c r="C542" s="40">
        <v>43839</v>
      </c>
      <c r="D542" s="40">
        <v>43840</v>
      </c>
      <c r="E542" s="41" t="s">
        <v>25</v>
      </c>
    </row>
    <row r="543" spans="1:5" x14ac:dyDescent="0.25">
      <c r="A543" s="39">
        <v>8000121992</v>
      </c>
      <c r="B543" s="39">
        <v>3</v>
      </c>
      <c r="C543" s="40">
        <v>43839</v>
      </c>
      <c r="D543" s="40">
        <v>43843</v>
      </c>
      <c r="E543" s="41" t="s">
        <v>24</v>
      </c>
    </row>
    <row r="544" spans="1:5" x14ac:dyDescent="0.25">
      <c r="A544" s="39">
        <v>8000121993</v>
      </c>
      <c r="B544" s="39">
        <v>3</v>
      </c>
      <c r="C544" s="40">
        <v>43839</v>
      </c>
      <c r="D544" s="40">
        <v>43840</v>
      </c>
      <c r="E544" s="41" t="s">
        <v>26</v>
      </c>
    </row>
    <row r="545" spans="1:5" x14ac:dyDescent="0.25">
      <c r="A545" s="39">
        <v>8000121994</v>
      </c>
      <c r="B545" s="39">
        <v>3</v>
      </c>
      <c r="C545" s="40">
        <v>43839</v>
      </c>
      <c r="D545" s="40">
        <v>43840</v>
      </c>
      <c r="E545" s="41" t="s">
        <v>24</v>
      </c>
    </row>
    <row r="546" spans="1:5" x14ac:dyDescent="0.25">
      <c r="A546" s="39">
        <v>8000121995</v>
      </c>
      <c r="B546" s="39">
        <v>3</v>
      </c>
      <c r="C546" s="40">
        <v>43839</v>
      </c>
      <c r="D546" s="40">
        <v>43840</v>
      </c>
      <c r="E546" s="41" t="s">
        <v>64</v>
      </c>
    </row>
    <row r="547" spans="1:5" x14ac:dyDescent="0.25">
      <c r="A547" s="39">
        <v>8000121996</v>
      </c>
      <c r="B547" s="39">
        <v>3</v>
      </c>
      <c r="C547" s="40">
        <v>43839</v>
      </c>
      <c r="D547" s="40">
        <v>43840</v>
      </c>
      <c r="E547" s="41" t="s">
        <v>24</v>
      </c>
    </row>
    <row r="548" spans="1:5" x14ac:dyDescent="0.25">
      <c r="A548" s="39">
        <v>8000121997</v>
      </c>
      <c r="B548" s="39">
        <v>3</v>
      </c>
      <c r="C548" s="40">
        <v>43839</v>
      </c>
      <c r="D548" s="40">
        <v>43840</v>
      </c>
      <c r="E548" s="41" t="s">
        <v>64</v>
      </c>
    </row>
    <row r="549" spans="1:5" x14ac:dyDescent="0.25">
      <c r="A549" s="39">
        <v>8000122006</v>
      </c>
      <c r="B549" s="39">
        <v>3</v>
      </c>
      <c r="C549" s="40">
        <v>43839</v>
      </c>
      <c r="D549" s="40">
        <v>43840</v>
      </c>
      <c r="E549" s="41" t="s">
        <v>64</v>
      </c>
    </row>
    <row r="550" spans="1:5" x14ac:dyDescent="0.25">
      <c r="A550" s="39">
        <v>8000122008</v>
      </c>
      <c r="B550" s="39">
        <v>3</v>
      </c>
      <c r="C550" s="40">
        <v>43839</v>
      </c>
      <c r="D550" s="40">
        <v>43840</v>
      </c>
      <c r="E550" s="41" t="s">
        <v>24</v>
      </c>
    </row>
    <row r="551" spans="1:5" x14ac:dyDescent="0.25">
      <c r="A551" s="39">
        <v>8000122009</v>
      </c>
      <c r="B551" s="39">
        <v>3</v>
      </c>
      <c r="C551" s="40">
        <v>43839</v>
      </c>
      <c r="D551" s="40">
        <v>43840</v>
      </c>
      <c r="E551" s="41" t="s">
        <v>24</v>
      </c>
    </row>
    <row r="552" spans="1:5" x14ac:dyDescent="0.25">
      <c r="A552" s="39">
        <v>8000122010</v>
      </c>
      <c r="B552" s="39">
        <v>3</v>
      </c>
      <c r="C552" s="40">
        <v>43839</v>
      </c>
      <c r="D552" s="40">
        <v>43840</v>
      </c>
      <c r="E552" s="41" t="s">
        <v>26</v>
      </c>
    </row>
    <row r="553" spans="1:5" x14ac:dyDescent="0.25">
      <c r="A553" s="39">
        <v>8000122012</v>
      </c>
      <c r="B553" s="39">
        <v>3</v>
      </c>
      <c r="C553" s="40">
        <v>43839</v>
      </c>
      <c r="D553" s="40">
        <v>43840</v>
      </c>
      <c r="E553" s="41" t="s">
        <v>64</v>
      </c>
    </row>
    <row r="554" spans="1:5" x14ac:dyDescent="0.25">
      <c r="A554" s="39">
        <v>8000122020</v>
      </c>
      <c r="B554" s="39">
        <v>3</v>
      </c>
      <c r="C554" s="40">
        <v>43840</v>
      </c>
      <c r="D554" s="40">
        <v>43843</v>
      </c>
      <c r="E554" s="41" t="s">
        <v>24</v>
      </c>
    </row>
    <row r="555" spans="1:5" x14ac:dyDescent="0.25">
      <c r="A555" s="39">
        <v>8000122030</v>
      </c>
      <c r="B555" s="39">
        <v>3</v>
      </c>
      <c r="C555" s="40">
        <v>43840</v>
      </c>
      <c r="D555" s="40">
        <v>43846</v>
      </c>
      <c r="E555" s="41" t="s">
        <v>24</v>
      </c>
    </row>
    <row r="556" spans="1:5" x14ac:dyDescent="0.25">
      <c r="A556" s="39">
        <v>8000122038</v>
      </c>
      <c r="B556" s="39">
        <v>3</v>
      </c>
      <c r="C556" s="40">
        <v>43840</v>
      </c>
      <c r="D556" s="40">
        <v>43846</v>
      </c>
      <c r="E556" s="41" t="s">
        <v>24</v>
      </c>
    </row>
    <row r="557" spans="1:5" x14ac:dyDescent="0.25">
      <c r="A557" s="39">
        <v>8000122039</v>
      </c>
      <c r="B557" s="39">
        <v>3</v>
      </c>
      <c r="C557" s="40">
        <v>43840</v>
      </c>
      <c r="D557" s="40">
        <v>43843</v>
      </c>
      <c r="E557" s="41" t="s">
        <v>26</v>
      </c>
    </row>
    <row r="558" spans="1:5" x14ac:dyDescent="0.25">
      <c r="A558" s="39">
        <v>8000122041</v>
      </c>
      <c r="B558" s="39">
        <v>3</v>
      </c>
      <c r="C558" s="40">
        <v>43840</v>
      </c>
      <c r="D558" s="40">
        <v>43846</v>
      </c>
      <c r="E558" s="41" t="s">
        <v>24</v>
      </c>
    </row>
    <row r="559" spans="1:5" x14ac:dyDescent="0.25">
      <c r="A559" s="39">
        <v>8000122043</v>
      </c>
      <c r="B559" s="39">
        <v>3</v>
      </c>
      <c r="C559" s="40">
        <v>43840</v>
      </c>
      <c r="D559" s="40">
        <v>43846</v>
      </c>
      <c r="E559" s="41" t="s">
        <v>24</v>
      </c>
    </row>
    <row r="560" spans="1:5" x14ac:dyDescent="0.25">
      <c r="A560" s="39">
        <v>8000122044</v>
      </c>
      <c r="B560" s="39">
        <v>3</v>
      </c>
      <c r="C560" s="40">
        <v>43840</v>
      </c>
      <c r="D560" s="40">
        <v>43843</v>
      </c>
      <c r="E560" s="41" t="s">
        <v>23</v>
      </c>
    </row>
    <row r="561" spans="1:5" x14ac:dyDescent="0.25">
      <c r="A561" s="39">
        <v>8000122046</v>
      </c>
      <c r="B561" s="39">
        <v>3</v>
      </c>
      <c r="C561" s="40">
        <v>43840</v>
      </c>
      <c r="D561" s="40">
        <v>43846</v>
      </c>
      <c r="E561" s="41" t="s">
        <v>26</v>
      </c>
    </row>
    <row r="562" spans="1:5" x14ac:dyDescent="0.25">
      <c r="A562" s="39">
        <v>8000122048</v>
      </c>
      <c r="B562" s="39">
        <v>3</v>
      </c>
      <c r="C562" s="40">
        <v>43840</v>
      </c>
      <c r="D562" s="40">
        <v>43843</v>
      </c>
      <c r="E562" s="41" t="s">
        <v>24</v>
      </c>
    </row>
    <row r="563" spans="1:5" x14ac:dyDescent="0.25">
      <c r="A563" s="39">
        <v>8000122062</v>
      </c>
      <c r="B563" s="39">
        <v>3</v>
      </c>
      <c r="C563" s="40">
        <v>43840</v>
      </c>
      <c r="D563" s="40">
        <v>43843</v>
      </c>
      <c r="E563" s="41" t="s">
        <v>64</v>
      </c>
    </row>
    <row r="564" spans="1:5" x14ac:dyDescent="0.25">
      <c r="A564" s="39">
        <v>8000122068</v>
      </c>
      <c r="B564" s="39">
        <v>3</v>
      </c>
      <c r="C564" s="40">
        <v>43840</v>
      </c>
      <c r="D564" s="40">
        <v>43843</v>
      </c>
      <c r="E564" s="41" t="s">
        <v>25</v>
      </c>
    </row>
    <row r="565" spans="1:5" x14ac:dyDescent="0.25">
      <c r="A565" s="39">
        <v>8000122075</v>
      </c>
      <c r="B565" s="39">
        <v>3</v>
      </c>
      <c r="C565" s="40">
        <v>43840</v>
      </c>
      <c r="D565" s="40">
        <v>43846</v>
      </c>
      <c r="E565" s="41" t="s">
        <v>26</v>
      </c>
    </row>
    <row r="566" spans="1:5" x14ac:dyDescent="0.25">
      <c r="A566" s="39">
        <v>8000122079</v>
      </c>
      <c r="B566" s="39">
        <v>3</v>
      </c>
      <c r="C566" s="40">
        <v>43840</v>
      </c>
      <c r="D566" s="40">
        <v>43843</v>
      </c>
      <c r="E566" s="41" t="s">
        <v>25</v>
      </c>
    </row>
    <row r="567" spans="1:5" x14ac:dyDescent="0.25">
      <c r="A567" s="39">
        <v>8000122080</v>
      </c>
      <c r="B567" s="39">
        <v>3</v>
      </c>
      <c r="C567" s="40">
        <v>43840</v>
      </c>
      <c r="D567" s="40">
        <v>43846</v>
      </c>
      <c r="E567" s="41" t="s">
        <v>24</v>
      </c>
    </row>
    <row r="568" spans="1:5" x14ac:dyDescent="0.25">
      <c r="A568" s="39">
        <v>8000122083</v>
      </c>
      <c r="B568" s="39">
        <v>3</v>
      </c>
      <c r="C568" s="40">
        <v>43840</v>
      </c>
      <c r="D568" s="40">
        <v>43843</v>
      </c>
      <c r="E568" s="41" t="s">
        <v>24</v>
      </c>
    </row>
    <row r="569" spans="1:5" x14ac:dyDescent="0.25">
      <c r="A569" s="39">
        <v>8000122088</v>
      </c>
      <c r="B569" s="39">
        <v>3</v>
      </c>
      <c r="C569" s="40">
        <v>43840</v>
      </c>
      <c r="D569" s="40">
        <v>43846</v>
      </c>
      <c r="E569" s="41" t="s">
        <v>26</v>
      </c>
    </row>
    <row r="570" spans="1:5" x14ac:dyDescent="0.25">
      <c r="A570" s="39">
        <v>8000122089</v>
      </c>
      <c r="B570" s="39">
        <v>3</v>
      </c>
      <c r="C570" s="40">
        <v>43840</v>
      </c>
      <c r="D570" s="40">
        <v>43843</v>
      </c>
      <c r="E570" s="41" t="s">
        <v>64</v>
      </c>
    </row>
    <row r="571" spans="1:5" x14ac:dyDescent="0.25">
      <c r="A571" s="39">
        <v>8000122090</v>
      </c>
      <c r="B571" s="39">
        <v>3</v>
      </c>
      <c r="C571" s="40">
        <v>43840</v>
      </c>
      <c r="D571" s="40">
        <v>43843</v>
      </c>
      <c r="E571" s="41" t="s">
        <v>26</v>
      </c>
    </row>
    <row r="572" spans="1:5" x14ac:dyDescent="0.25">
      <c r="A572" s="39">
        <v>8000122095</v>
      </c>
      <c r="B572" s="39">
        <v>3</v>
      </c>
      <c r="C572" s="40">
        <v>43840</v>
      </c>
      <c r="D572" s="40">
        <v>43843</v>
      </c>
      <c r="E572" s="41" t="s">
        <v>26</v>
      </c>
    </row>
    <row r="573" spans="1:5" x14ac:dyDescent="0.25">
      <c r="A573" s="39">
        <v>8000122097</v>
      </c>
      <c r="B573" s="39">
        <v>3</v>
      </c>
      <c r="C573" s="40">
        <v>43840</v>
      </c>
      <c r="D573" s="40">
        <v>43846</v>
      </c>
      <c r="E573" s="41" t="s">
        <v>26</v>
      </c>
    </row>
    <row r="574" spans="1:5" x14ac:dyDescent="0.25">
      <c r="A574" s="39">
        <v>8000122099</v>
      </c>
      <c r="B574" s="39">
        <v>3</v>
      </c>
      <c r="C574" s="40">
        <v>43840</v>
      </c>
      <c r="D574" s="40">
        <v>43843</v>
      </c>
      <c r="E574" s="41" t="s">
        <v>26</v>
      </c>
    </row>
    <row r="575" spans="1:5" x14ac:dyDescent="0.25">
      <c r="A575" s="39">
        <v>8000122102</v>
      </c>
      <c r="B575" s="39">
        <v>3</v>
      </c>
      <c r="C575" s="40">
        <v>43840</v>
      </c>
      <c r="D575" s="40">
        <v>43844</v>
      </c>
      <c r="E575" s="41" t="s">
        <v>64</v>
      </c>
    </row>
    <row r="576" spans="1:5" x14ac:dyDescent="0.25">
      <c r="A576" s="39">
        <v>8000122107</v>
      </c>
      <c r="B576" s="39">
        <v>3</v>
      </c>
      <c r="C576" s="40">
        <v>43840</v>
      </c>
      <c r="D576" s="40">
        <v>43843</v>
      </c>
      <c r="E576" s="41" t="s">
        <v>26</v>
      </c>
    </row>
    <row r="577" spans="1:5" x14ac:dyDescent="0.25">
      <c r="A577" s="39">
        <v>8000122109</v>
      </c>
      <c r="B577" s="39">
        <v>3</v>
      </c>
      <c r="C577" s="40">
        <v>43840</v>
      </c>
      <c r="D577" s="40">
        <v>43843</v>
      </c>
      <c r="E577" s="41" t="s">
        <v>26</v>
      </c>
    </row>
    <row r="578" spans="1:5" x14ac:dyDescent="0.25">
      <c r="A578" s="39">
        <v>8000122114</v>
      </c>
      <c r="B578" s="39">
        <v>3</v>
      </c>
      <c r="C578" s="40">
        <v>43840</v>
      </c>
      <c r="D578" s="40">
        <v>43844</v>
      </c>
      <c r="E578" s="41" t="s">
        <v>64</v>
      </c>
    </row>
    <row r="579" spans="1:5" x14ac:dyDescent="0.25">
      <c r="A579" s="39">
        <v>8000122139</v>
      </c>
      <c r="B579" s="39">
        <v>3</v>
      </c>
      <c r="C579" s="40">
        <v>43840</v>
      </c>
      <c r="D579" s="40">
        <v>43846</v>
      </c>
      <c r="E579" s="41" t="s">
        <v>24</v>
      </c>
    </row>
    <row r="580" spans="1:5" x14ac:dyDescent="0.25">
      <c r="A580" s="39">
        <v>8000122154</v>
      </c>
      <c r="B580" s="39">
        <v>3</v>
      </c>
      <c r="C580" s="40">
        <v>43840</v>
      </c>
      <c r="D580" s="40">
        <v>43843</v>
      </c>
      <c r="E580" s="41" t="s">
        <v>24</v>
      </c>
    </row>
    <row r="581" spans="1:5" x14ac:dyDescent="0.25">
      <c r="A581" s="39">
        <v>8000122155</v>
      </c>
      <c r="B581" s="39">
        <v>3</v>
      </c>
      <c r="C581" s="40">
        <v>43840</v>
      </c>
      <c r="D581" s="40">
        <v>43843</v>
      </c>
      <c r="E581" s="41" t="s">
        <v>64</v>
      </c>
    </row>
    <row r="582" spans="1:5" x14ac:dyDescent="0.25">
      <c r="A582" s="39">
        <v>8000122158</v>
      </c>
      <c r="B582" s="39">
        <v>3</v>
      </c>
      <c r="C582" s="40">
        <v>43840</v>
      </c>
      <c r="D582" s="40">
        <v>43843</v>
      </c>
      <c r="E582" s="41" t="s">
        <v>64</v>
      </c>
    </row>
    <row r="583" spans="1:5" x14ac:dyDescent="0.25">
      <c r="A583" s="39">
        <v>8000122159</v>
      </c>
      <c r="B583" s="39">
        <v>3</v>
      </c>
      <c r="C583" s="40">
        <v>43840</v>
      </c>
      <c r="D583" s="40">
        <v>43843</v>
      </c>
      <c r="E583" s="41" t="s">
        <v>26</v>
      </c>
    </row>
    <row r="584" spans="1:5" x14ac:dyDescent="0.25">
      <c r="A584" s="39">
        <v>8000122161</v>
      </c>
      <c r="B584" s="39">
        <v>3</v>
      </c>
      <c r="C584" s="40">
        <v>43840</v>
      </c>
      <c r="D584" s="40">
        <v>43846</v>
      </c>
      <c r="E584" s="41" t="s">
        <v>26</v>
      </c>
    </row>
    <row r="585" spans="1:5" x14ac:dyDescent="0.25">
      <c r="A585" s="39">
        <v>8000122173</v>
      </c>
      <c r="B585" s="39">
        <v>3</v>
      </c>
      <c r="C585" s="40">
        <v>43841</v>
      </c>
      <c r="D585" s="40">
        <v>43846</v>
      </c>
      <c r="E585" s="41" t="s">
        <v>26</v>
      </c>
    </row>
    <row r="586" spans="1:5" x14ac:dyDescent="0.25">
      <c r="A586" s="39">
        <v>8000122179</v>
      </c>
      <c r="B586" s="39">
        <v>3</v>
      </c>
      <c r="C586" s="40">
        <v>43841</v>
      </c>
      <c r="D586" s="40">
        <v>43843</v>
      </c>
      <c r="E586" s="41" t="s">
        <v>24</v>
      </c>
    </row>
    <row r="587" spans="1:5" x14ac:dyDescent="0.25">
      <c r="A587" s="39">
        <v>8000122180</v>
      </c>
      <c r="B587" s="39">
        <v>3</v>
      </c>
      <c r="C587" s="40">
        <v>43841</v>
      </c>
      <c r="D587" s="40">
        <v>43843</v>
      </c>
      <c r="E587" s="41" t="s">
        <v>26</v>
      </c>
    </row>
    <row r="588" spans="1:5" x14ac:dyDescent="0.25">
      <c r="A588" s="39">
        <v>8000122185</v>
      </c>
      <c r="B588" s="39">
        <v>3</v>
      </c>
      <c r="C588" s="40">
        <v>43841</v>
      </c>
      <c r="D588" s="40">
        <v>43843</v>
      </c>
      <c r="E588" s="41" t="s">
        <v>25</v>
      </c>
    </row>
    <row r="589" spans="1:5" x14ac:dyDescent="0.25">
      <c r="A589" s="39">
        <v>8000122187</v>
      </c>
      <c r="B589" s="39">
        <v>3</v>
      </c>
      <c r="C589" s="40">
        <v>43843</v>
      </c>
      <c r="D589" s="40">
        <v>43844</v>
      </c>
      <c r="E589" s="41" t="s">
        <v>24</v>
      </c>
    </row>
    <row r="590" spans="1:5" x14ac:dyDescent="0.25">
      <c r="A590" s="39">
        <v>8000122191</v>
      </c>
      <c r="B590" s="39">
        <v>3</v>
      </c>
      <c r="C590" s="40">
        <v>43841</v>
      </c>
      <c r="D590" s="40">
        <v>43843</v>
      </c>
      <c r="E590" s="41" t="s">
        <v>24</v>
      </c>
    </row>
    <row r="591" spans="1:5" x14ac:dyDescent="0.25">
      <c r="A591" s="39">
        <v>8000122208</v>
      </c>
      <c r="B591" s="39">
        <v>3</v>
      </c>
      <c r="C591" s="40">
        <v>43840</v>
      </c>
      <c r="D591" s="40">
        <v>43844</v>
      </c>
      <c r="E591" s="41" t="s">
        <v>26</v>
      </c>
    </row>
    <row r="592" spans="1:5" x14ac:dyDescent="0.25">
      <c r="A592" s="39">
        <v>8000122211</v>
      </c>
      <c r="B592" s="39">
        <v>3</v>
      </c>
      <c r="C592" s="40">
        <v>43842</v>
      </c>
      <c r="D592" s="40">
        <v>43843</v>
      </c>
      <c r="E592" s="41" t="s">
        <v>24</v>
      </c>
    </row>
    <row r="593" spans="1:5" x14ac:dyDescent="0.25">
      <c r="A593" s="39">
        <v>8000122222</v>
      </c>
      <c r="B593" s="39">
        <v>3</v>
      </c>
      <c r="C593" s="40">
        <v>43843</v>
      </c>
      <c r="D593" s="40">
        <v>43844</v>
      </c>
      <c r="E593" s="41" t="s">
        <v>25</v>
      </c>
    </row>
    <row r="594" spans="1:5" x14ac:dyDescent="0.25">
      <c r="A594" s="39">
        <v>8000122224</v>
      </c>
      <c r="B594" s="39">
        <v>3</v>
      </c>
      <c r="C594" s="40">
        <v>43843</v>
      </c>
      <c r="D594" s="40">
        <v>43844</v>
      </c>
      <c r="E594" s="41" t="s">
        <v>26</v>
      </c>
    </row>
    <row r="595" spans="1:5" x14ac:dyDescent="0.25">
      <c r="A595" s="39">
        <v>8000122234</v>
      </c>
      <c r="B595" s="39">
        <v>3</v>
      </c>
      <c r="C595" s="40">
        <v>43843</v>
      </c>
      <c r="D595" s="40">
        <v>43850</v>
      </c>
      <c r="E595" s="41" t="s">
        <v>24</v>
      </c>
    </row>
    <row r="596" spans="1:5" x14ac:dyDescent="0.25">
      <c r="A596" s="39">
        <v>8000122236</v>
      </c>
      <c r="B596" s="39">
        <v>3</v>
      </c>
      <c r="C596" s="40">
        <v>43843</v>
      </c>
      <c r="D596" s="40">
        <v>43844</v>
      </c>
      <c r="E596" s="41" t="s">
        <v>26</v>
      </c>
    </row>
    <row r="597" spans="1:5" x14ac:dyDescent="0.25">
      <c r="A597" s="39">
        <v>8000122243</v>
      </c>
      <c r="B597" s="39">
        <v>3</v>
      </c>
      <c r="C597" s="40">
        <v>43843</v>
      </c>
      <c r="D597" s="40">
        <v>43844</v>
      </c>
      <c r="E597" s="41" t="s">
        <v>26</v>
      </c>
    </row>
    <row r="598" spans="1:5" x14ac:dyDescent="0.25">
      <c r="A598" s="39">
        <v>8000122245</v>
      </c>
      <c r="B598" s="39">
        <v>3</v>
      </c>
      <c r="C598" s="40">
        <v>43843</v>
      </c>
      <c r="D598" s="40">
        <v>43844</v>
      </c>
      <c r="E598" s="41" t="s">
        <v>26</v>
      </c>
    </row>
    <row r="599" spans="1:5" x14ac:dyDescent="0.25">
      <c r="A599" s="39">
        <v>8000122249</v>
      </c>
      <c r="B599" s="39">
        <v>3</v>
      </c>
      <c r="C599" s="40">
        <v>43843</v>
      </c>
      <c r="D599" s="40">
        <v>43844</v>
      </c>
      <c r="E599" s="41" t="s">
        <v>23</v>
      </c>
    </row>
    <row r="600" spans="1:5" x14ac:dyDescent="0.25">
      <c r="A600" s="39">
        <v>8000122254</v>
      </c>
      <c r="B600" s="39">
        <v>3</v>
      </c>
      <c r="C600" s="40">
        <v>43843</v>
      </c>
      <c r="D600" s="40">
        <v>43844</v>
      </c>
      <c r="E600" s="41" t="s">
        <v>24</v>
      </c>
    </row>
    <row r="601" spans="1:5" x14ac:dyDescent="0.25">
      <c r="A601" s="39">
        <v>8000122255</v>
      </c>
      <c r="B601" s="39">
        <v>3</v>
      </c>
      <c r="C601" s="40">
        <v>43843</v>
      </c>
      <c r="D601" s="40">
        <v>43844</v>
      </c>
      <c r="E601" s="41" t="s">
        <v>24</v>
      </c>
    </row>
    <row r="602" spans="1:5" x14ac:dyDescent="0.25">
      <c r="A602" s="39">
        <v>8000122256</v>
      </c>
      <c r="B602" s="39">
        <v>3</v>
      </c>
      <c r="C602" s="40">
        <v>43843</v>
      </c>
      <c r="D602" s="40">
        <v>43846</v>
      </c>
      <c r="E602" s="41" t="s">
        <v>26</v>
      </c>
    </row>
    <row r="603" spans="1:5" x14ac:dyDescent="0.25">
      <c r="A603" s="39">
        <v>8000122257</v>
      </c>
      <c r="B603" s="39">
        <v>3</v>
      </c>
      <c r="C603" s="40">
        <v>43843</v>
      </c>
      <c r="D603" s="40">
        <v>43844</v>
      </c>
      <c r="E603" s="41" t="s">
        <v>64</v>
      </c>
    </row>
    <row r="604" spans="1:5" x14ac:dyDescent="0.25">
      <c r="A604" s="39">
        <v>8000122258</v>
      </c>
      <c r="B604" s="39">
        <v>3</v>
      </c>
      <c r="C604" s="40">
        <v>43843</v>
      </c>
      <c r="D604" s="40">
        <v>43844</v>
      </c>
      <c r="E604" s="41" t="s">
        <v>26</v>
      </c>
    </row>
    <row r="605" spans="1:5" x14ac:dyDescent="0.25">
      <c r="A605" s="39">
        <v>8000122262</v>
      </c>
      <c r="B605" s="39">
        <v>3</v>
      </c>
      <c r="C605" s="40">
        <v>43843</v>
      </c>
      <c r="D605" s="40">
        <v>43844</v>
      </c>
      <c r="E605" s="41" t="s">
        <v>25</v>
      </c>
    </row>
    <row r="606" spans="1:5" x14ac:dyDescent="0.25">
      <c r="A606" s="39">
        <v>8000122266</v>
      </c>
      <c r="B606" s="39">
        <v>3</v>
      </c>
      <c r="C606" s="40">
        <v>43843</v>
      </c>
      <c r="D606" s="40">
        <v>43844</v>
      </c>
      <c r="E606" s="41" t="s">
        <v>26</v>
      </c>
    </row>
    <row r="607" spans="1:5" x14ac:dyDescent="0.25">
      <c r="A607" s="39">
        <v>8000122273</v>
      </c>
      <c r="B607" s="39">
        <v>3</v>
      </c>
      <c r="C607" s="40">
        <v>43843</v>
      </c>
      <c r="D607" s="40">
        <v>43846</v>
      </c>
      <c r="E607" s="41" t="s">
        <v>24</v>
      </c>
    </row>
    <row r="608" spans="1:5" x14ac:dyDescent="0.25">
      <c r="A608" s="39">
        <v>8000122276</v>
      </c>
      <c r="B608" s="39">
        <v>3</v>
      </c>
      <c r="C608" s="40">
        <v>43843</v>
      </c>
      <c r="D608" s="40">
        <v>43844</v>
      </c>
      <c r="E608" s="41" t="s">
        <v>24</v>
      </c>
    </row>
    <row r="609" spans="1:5" x14ac:dyDescent="0.25">
      <c r="A609" s="39">
        <v>8000122277</v>
      </c>
      <c r="B609" s="39">
        <v>3</v>
      </c>
      <c r="C609" s="40">
        <v>43843</v>
      </c>
      <c r="D609" s="40">
        <v>43844</v>
      </c>
      <c r="E609" s="41" t="s">
        <v>24</v>
      </c>
    </row>
    <row r="610" spans="1:5" x14ac:dyDescent="0.25">
      <c r="A610" s="39">
        <v>8000122285</v>
      </c>
      <c r="B610" s="39">
        <v>3</v>
      </c>
      <c r="C610" s="40">
        <v>43843</v>
      </c>
      <c r="D610" s="40">
        <v>43844</v>
      </c>
      <c r="E610" s="41" t="s">
        <v>24</v>
      </c>
    </row>
    <row r="611" spans="1:5" x14ac:dyDescent="0.25">
      <c r="A611" s="39">
        <v>8000122287</v>
      </c>
      <c r="B611" s="39">
        <v>3</v>
      </c>
      <c r="C611" s="40">
        <v>43843</v>
      </c>
      <c r="D611" s="40">
        <v>43844</v>
      </c>
      <c r="E611" s="41" t="s">
        <v>64</v>
      </c>
    </row>
    <row r="612" spans="1:5" x14ac:dyDescent="0.25">
      <c r="A612" s="39">
        <v>8000122289</v>
      </c>
      <c r="B612" s="39">
        <v>3</v>
      </c>
      <c r="C612" s="40">
        <v>43843</v>
      </c>
      <c r="D612" s="40">
        <v>43846</v>
      </c>
      <c r="E612" s="41" t="s">
        <v>24</v>
      </c>
    </row>
    <row r="613" spans="1:5" x14ac:dyDescent="0.25">
      <c r="A613" s="39">
        <v>8000122292</v>
      </c>
      <c r="B613" s="39">
        <v>3</v>
      </c>
      <c r="C613" s="40">
        <v>43843</v>
      </c>
      <c r="D613" s="40">
        <v>43859</v>
      </c>
      <c r="E613" s="41" t="s">
        <v>26</v>
      </c>
    </row>
    <row r="614" spans="1:5" x14ac:dyDescent="0.25">
      <c r="A614" s="39">
        <v>8000122299</v>
      </c>
      <c r="B614" s="39">
        <v>3</v>
      </c>
      <c r="C614" s="40">
        <v>43843</v>
      </c>
      <c r="D614" s="40">
        <v>43844</v>
      </c>
      <c r="E614" s="41" t="s">
        <v>23</v>
      </c>
    </row>
    <row r="615" spans="1:5" x14ac:dyDescent="0.25">
      <c r="A615" s="39">
        <v>8000122300</v>
      </c>
      <c r="B615" s="39">
        <v>3</v>
      </c>
      <c r="C615" s="40">
        <v>43843</v>
      </c>
      <c r="D615" s="40">
        <v>43844</v>
      </c>
      <c r="E615" s="41" t="s">
        <v>24</v>
      </c>
    </row>
    <row r="616" spans="1:5" x14ac:dyDescent="0.25">
      <c r="A616" s="39">
        <v>8000122304</v>
      </c>
      <c r="B616" s="39">
        <v>3</v>
      </c>
      <c r="C616" s="40">
        <v>43843</v>
      </c>
      <c r="D616" s="40">
        <v>43844</v>
      </c>
      <c r="E616" s="41" t="s">
        <v>24</v>
      </c>
    </row>
    <row r="617" spans="1:5" x14ac:dyDescent="0.25">
      <c r="A617" s="39">
        <v>8000122306</v>
      </c>
      <c r="B617" s="39">
        <v>3</v>
      </c>
      <c r="C617" s="40">
        <v>43843</v>
      </c>
      <c r="D617" s="40">
        <v>43845</v>
      </c>
      <c r="E617" s="41" t="s">
        <v>24</v>
      </c>
    </row>
    <row r="618" spans="1:5" x14ac:dyDescent="0.25">
      <c r="A618" s="39">
        <v>8000122310</v>
      </c>
      <c r="B618" s="39">
        <v>3</v>
      </c>
      <c r="C618" s="40">
        <v>43843</v>
      </c>
      <c r="D618" s="40">
        <v>43846</v>
      </c>
      <c r="E618" s="41" t="s">
        <v>24</v>
      </c>
    </row>
    <row r="619" spans="1:5" x14ac:dyDescent="0.25">
      <c r="A619" s="39">
        <v>8000122317</v>
      </c>
      <c r="B619" s="39">
        <v>3</v>
      </c>
      <c r="C619" s="40">
        <v>43843</v>
      </c>
      <c r="D619" s="40">
        <v>43846</v>
      </c>
      <c r="E619" s="41" t="s">
        <v>24</v>
      </c>
    </row>
    <row r="620" spans="1:5" x14ac:dyDescent="0.25">
      <c r="A620" s="39">
        <v>8000122323</v>
      </c>
      <c r="B620" s="39">
        <v>3</v>
      </c>
      <c r="C620" s="40">
        <v>43843</v>
      </c>
      <c r="D620" s="40">
        <v>43844</v>
      </c>
      <c r="E620" s="41" t="s">
        <v>24</v>
      </c>
    </row>
    <row r="621" spans="1:5" x14ac:dyDescent="0.25">
      <c r="A621" s="39">
        <v>8000122326</v>
      </c>
      <c r="B621" s="39">
        <v>3</v>
      </c>
      <c r="C621" s="40">
        <v>43843</v>
      </c>
      <c r="D621" s="40">
        <v>43844</v>
      </c>
      <c r="E621" s="41" t="s">
        <v>24</v>
      </c>
    </row>
    <row r="622" spans="1:5" x14ac:dyDescent="0.25">
      <c r="A622" s="39">
        <v>8000122328</v>
      </c>
      <c r="B622" s="39">
        <v>3</v>
      </c>
      <c r="C622" s="40">
        <v>43843</v>
      </c>
      <c r="D622" s="40">
        <v>43846</v>
      </c>
      <c r="E622" s="41" t="s">
        <v>26</v>
      </c>
    </row>
    <row r="623" spans="1:5" x14ac:dyDescent="0.25">
      <c r="A623" s="39">
        <v>8000122334</v>
      </c>
      <c r="B623" s="39">
        <v>3</v>
      </c>
      <c r="C623" s="40">
        <v>43843</v>
      </c>
      <c r="D623" s="40">
        <v>43843</v>
      </c>
      <c r="E623" s="41" t="s">
        <v>24</v>
      </c>
    </row>
    <row r="624" spans="1:5" x14ac:dyDescent="0.25">
      <c r="A624" s="39">
        <v>8000122342</v>
      </c>
      <c r="B624" s="39">
        <v>3</v>
      </c>
      <c r="C624" s="40">
        <v>43843</v>
      </c>
      <c r="D624" s="40">
        <v>43844</v>
      </c>
      <c r="E624" s="41" t="s">
        <v>24</v>
      </c>
    </row>
    <row r="625" spans="1:5" x14ac:dyDescent="0.25">
      <c r="A625" s="39">
        <v>8000122351</v>
      </c>
      <c r="B625" s="39">
        <v>3</v>
      </c>
      <c r="C625" s="40">
        <v>43843</v>
      </c>
      <c r="D625" s="40">
        <v>43844</v>
      </c>
      <c r="E625" s="41" t="s">
        <v>23</v>
      </c>
    </row>
    <row r="626" spans="1:5" x14ac:dyDescent="0.25">
      <c r="A626" s="39">
        <v>8000122353</v>
      </c>
      <c r="B626" s="39">
        <v>3</v>
      </c>
      <c r="C626" s="40">
        <v>43843</v>
      </c>
      <c r="D626" s="40">
        <v>43846</v>
      </c>
      <c r="E626" s="41" t="s">
        <v>24</v>
      </c>
    </row>
    <row r="627" spans="1:5" x14ac:dyDescent="0.25">
      <c r="A627" s="39">
        <v>8000122356</v>
      </c>
      <c r="B627" s="39">
        <v>3</v>
      </c>
      <c r="C627" s="40">
        <v>43843</v>
      </c>
      <c r="D627" s="40">
        <v>43844</v>
      </c>
      <c r="E627" s="41" t="s">
        <v>24</v>
      </c>
    </row>
    <row r="628" spans="1:5" x14ac:dyDescent="0.25">
      <c r="A628" s="39">
        <v>8000122363</v>
      </c>
      <c r="B628" s="39">
        <v>3</v>
      </c>
      <c r="C628" s="40">
        <v>43843</v>
      </c>
      <c r="D628" s="40">
        <v>43847</v>
      </c>
      <c r="E628" s="41" t="s">
        <v>24</v>
      </c>
    </row>
    <row r="629" spans="1:5" x14ac:dyDescent="0.25">
      <c r="A629" s="39">
        <v>8000122367</v>
      </c>
      <c r="B629" s="39">
        <v>3</v>
      </c>
      <c r="C629" s="40">
        <v>43843</v>
      </c>
      <c r="D629" s="40">
        <v>43844</v>
      </c>
      <c r="E629" s="41" t="s">
        <v>24</v>
      </c>
    </row>
    <row r="630" spans="1:5" x14ac:dyDescent="0.25">
      <c r="A630" s="39">
        <v>8000122369</v>
      </c>
      <c r="B630" s="39">
        <v>3</v>
      </c>
      <c r="C630" s="40">
        <v>43843</v>
      </c>
      <c r="D630" s="40">
        <v>43844</v>
      </c>
      <c r="E630" s="41" t="s">
        <v>26</v>
      </c>
    </row>
    <row r="631" spans="1:5" x14ac:dyDescent="0.25">
      <c r="A631" s="39">
        <v>8000122377</v>
      </c>
      <c r="B631" s="39">
        <v>3</v>
      </c>
      <c r="C631" s="40">
        <v>43843</v>
      </c>
      <c r="D631" s="40">
        <v>43844</v>
      </c>
      <c r="E631" s="41" t="s">
        <v>23</v>
      </c>
    </row>
    <row r="632" spans="1:5" x14ac:dyDescent="0.25">
      <c r="A632" s="39">
        <v>8000122383</v>
      </c>
      <c r="B632" s="39">
        <v>3</v>
      </c>
      <c r="C632" s="40">
        <v>43843</v>
      </c>
      <c r="D632" s="40">
        <v>43844</v>
      </c>
      <c r="E632" s="41" t="s">
        <v>23</v>
      </c>
    </row>
    <row r="633" spans="1:5" x14ac:dyDescent="0.25">
      <c r="A633" s="39">
        <v>8000122385</v>
      </c>
      <c r="B633" s="39">
        <v>3</v>
      </c>
      <c r="C633" s="40">
        <v>43843</v>
      </c>
      <c r="D633" s="40">
        <v>43844</v>
      </c>
      <c r="E633" s="41" t="s">
        <v>26</v>
      </c>
    </row>
    <row r="634" spans="1:5" x14ac:dyDescent="0.25">
      <c r="A634" s="39">
        <v>8000122392</v>
      </c>
      <c r="B634" s="39">
        <v>3</v>
      </c>
      <c r="C634" s="40">
        <v>43843</v>
      </c>
      <c r="D634" s="40">
        <v>43844</v>
      </c>
      <c r="E634" s="41" t="s">
        <v>26</v>
      </c>
    </row>
    <row r="635" spans="1:5" x14ac:dyDescent="0.25">
      <c r="A635" s="39">
        <v>8000122395</v>
      </c>
      <c r="B635" s="39">
        <v>3</v>
      </c>
      <c r="C635" s="40">
        <v>43843</v>
      </c>
      <c r="D635" s="40">
        <v>43844</v>
      </c>
      <c r="E635" s="41" t="s">
        <v>64</v>
      </c>
    </row>
    <row r="636" spans="1:5" x14ac:dyDescent="0.25">
      <c r="A636" s="39">
        <v>8000122396</v>
      </c>
      <c r="B636" s="39">
        <v>3</v>
      </c>
      <c r="C636" s="40">
        <v>43843</v>
      </c>
      <c r="D636" s="40">
        <v>43844</v>
      </c>
      <c r="E636" s="41" t="s">
        <v>24</v>
      </c>
    </row>
    <row r="637" spans="1:5" x14ac:dyDescent="0.25">
      <c r="A637" s="39">
        <v>8000122397</v>
      </c>
      <c r="B637" s="39">
        <v>3</v>
      </c>
      <c r="C637" s="40">
        <v>43843</v>
      </c>
      <c r="D637" s="40">
        <v>43844</v>
      </c>
      <c r="E637" s="41" t="s">
        <v>26</v>
      </c>
    </row>
    <row r="638" spans="1:5" x14ac:dyDescent="0.25">
      <c r="A638" s="39">
        <v>8000122398</v>
      </c>
      <c r="B638" s="39">
        <v>3</v>
      </c>
      <c r="C638" s="40">
        <v>43843</v>
      </c>
      <c r="D638" s="40">
        <v>43844</v>
      </c>
      <c r="E638" s="41" t="s">
        <v>24</v>
      </c>
    </row>
    <row r="639" spans="1:5" x14ac:dyDescent="0.25">
      <c r="A639" s="39">
        <v>8000122405</v>
      </c>
      <c r="B639" s="39">
        <v>3</v>
      </c>
      <c r="C639" s="40">
        <v>43843</v>
      </c>
      <c r="D639" s="40">
        <v>43844</v>
      </c>
      <c r="E639" s="41" t="s">
        <v>24</v>
      </c>
    </row>
    <row r="640" spans="1:5" x14ac:dyDescent="0.25">
      <c r="A640" s="39">
        <v>8000122408</v>
      </c>
      <c r="B640" s="39">
        <v>3</v>
      </c>
      <c r="C640" s="40">
        <v>43843</v>
      </c>
      <c r="D640" s="40">
        <v>43844</v>
      </c>
      <c r="E640" s="41" t="s">
        <v>24</v>
      </c>
    </row>
    <row r="641" spans="1:5" x14ac:dyDescent="0.25">
      <c r="A641" s="39">
        <v>8000122410</v>
      </c>
      <c r="B641" s="39">
        <v>3</v>
      </c>
      <c r="C641" s="40">
        <v>43844</v>
      </c>
      <c r="D641" s="40">
        <v>43847</v>
      </c>
      <c r="E641" s="41" t="s">
        <v>24</v>
      </c>
    </row>
    <row r="642" spans="1:5" x14ac:dyDescent="0.25">
      <c r="A642" s="39">
        <v>8000122412</v>
      </c>
      <c r="B642" s="39">
        <v>3</v>
      </c>
      <c r="C642" s="40">
        <v>43843</v>
      </c>
      <c r="D642" s="40">
        <v>43844</v>
      </c>
      <c r="E642" s="41" t="s">
        <v>24</v>
      </c>
    </row>
    <row r="643" spans="1:5" x14ac:dyDescent="0.25">
      <c r="A643" s="39">
        <v>8000122414</v>
      </c>
      <c r="B643" s="39">
        <v>3</v>
      </c>
      <c r="C643" s="40">
        <v>43844</v>
      </c>
      <c r="D643" s="40">
        <v>43845</v>
      </c>
      <c r="E643" s="41" t="s">
        <v>25</v>
      </c>
    </row>
    <row r="644" spans="1:5" x14ac:dyDescent="0.25">
      <c r="A644" s="39">
        <v>8000122415</v>
      </c>
      <c r="B644" s="39">
        <v>3</v>
      </c>
      <c r="C644" s="40">
        <v>43844</v>
      </c>
      <c r="D644" s="40">
        <v>43846</v>
      </c>
      <c r="E644" s="41" t="s">
        <v>24</v>
      </c>
    </row>
    <row r="645" spans="1:5" x14ac:dyDescent="0.25">
      <c r="A645" s="39">
        <v>8000122416</v>
      </c>
      <c r="B645" s="39">
        <v>3</v>
      </c>
      <c r="C645" s="40">
        <v>43844</v>
      </c>
      <c r="D645" s="40">
        <v>43845</v>
      </c>
      <c r="E645" s="41" t="s">
        <v>24</v>
      </c>
    </row>
    <row r="646" spans="1:5" x14ac:dyDescent="0.25">
      <c r="A646" s="39">
        <v>8000122417</v>
      </c>
      <c r="B646" s="39">
        <v>3</v>
      </c>
      <c r="C646" s="40">
        <v>43844</v>
      </c>
      <c r="D646" s="40">
        <v>43845</v>
      </c>
      <c r="E646" s="41" t="s">
        <v>24</v>
      </c>
    </row>
    <row r="647" spans="1:5" x14ac:dyDescent="0.25">
      <c r="A647" s="39">
        <v>8000122418</v>
      </c>
      <c r="B647" s="39">
        <v>3</v>
      </c>
      <c r="C647" s="40">
        <v>43844</v>
      </c>
      <c r="D647" s="40">
        <v>43846</v>
      </c>
      <c r="E647" s="41" t="s">
        <v>24</v>
      </c>
    </row>
    <row r="648" spans="1:5" x14ac:dyDescent="0.25">
      <c r="A648" s="39">
        <v>8000122421</v>
      </c>
      <c r="B648" s="39">
        <v>3</v>
      </c>
      <c r="C648" s="40">
        <v>43844</v>
      </c>
      <c r="D648" s="40">
        <v>43846</v>
      </c>
      <c r="E648" s="41" t="s">
        <v>26</v>
      </c>
    </row>
    <row r="649" spans="1:5" x14ac:dyDescent="0.25">
      <c r="A649" s="39">
        <v>8000122422</v>
      </c>
      <c r="B649" s="39">
        <v>3</v>
      </c>
      <c r="C649" s="40">
        <v>43843</v>
      </c>
      <c r="D649" s="40">
        <v>43852</v>
      </c>
      <c r="E649" s="41" t="s">
        <v>64</v>
      </c>
    </row>
    <row r="650" spans="1:5" x14ac:dyDescent="0.25">
      <c r="A650" s="39">
        <v>8000122425</v>
      </c>
      <c r="B650" s="39">
        <v>3</v>
      </c>
      <c r="C650" s="40">
        <v>43844</v>
      </c>
      <c r="D650" s="40">
        <v>43845</v>
      </c>
      <c r="E650" s="41" t="s">
        <v>26</v>
      </c>
    </row>
    <row r="651" spans="1:5" x14ac:dyDescent="0.25">
      <c r="A651" s="39">
        <v>8000122427</v>
      </c>
      <c r="B651" s="39">
        <v>3</v>
      </c>
      <c r="C651" s="40">
        <v>43844</v>
      </c>
      <c r="D651" s="40">
        <v>43845</v>
      </c>
      <c r="E651" s="41" t="s">
        <v>24</v>
      </c>
    </row>
    <row r="652" spans="1:5" x14ac:dyDescent="0.25">
      <c r="A652" s="39">
        <v>8000122428</v>
      </c>
      <c r="B652" s="39">
        <v>3</v>
      </c>
      <c r="C652" s="40">
        <v>43844</v>
      </c>
      <c r="D652" s="40">
        <v>43851</v>
      </c>
      <c r="E652" s="41" t="s">
        <v>26</v>
      </c>
    </row>
    <row r="653" spans="1:5" x14ac:dyDescent="0.25">
      <c r="A653" s="39">
        <v>8000122430</v>
      </c>
      <c r="B653" s="39">
        <v>3</v>
      </c>
      <c r="C653" s="40">
        <v>43844</v>
      </c>
      <c r="D653" s="40">
        <v>43845</v>
      </c>
      <c r="E653" s="41" t="s">
        <v>26</v>
      </c>
    </row>
    <row r="654" spans="1:5" x14ac:dyDescent="0.25">
      <c r="A654" s="39">
        <v>8000122433</v>
      </c>
      <c r="B654" s="39">
        <v>3</v>
      </c>
      <c r="C654" s="40">
        <v>43844</v>
      </c>
      <c r="D654" s="40">
        <v>43845</v>
      </c>
      <c r="E654" s="41" t="s">
        <v>64</v>
      </c>
    </row>
    <row r="655" spans="1:5" x14ac:dyDescent="0.25">
      <c r="A655" s="39">
        <v>8000122434</v>
      </c>
      <c r="B655" s="39">
        <v>3</v>
      </c>
      <c r="C655" s="40">
        <v>43844</v>
      </c>
      <c r="D655" s="40">
        <v>43845</v>
      </c>
      <c r="E655" s="41" t="s">
        <v>24</v>
      </c>
    </row>
    <row r="656" spans="1:5" x14ac:dyDescent="0.25">
      <c r="A656" s="39">
        <v>8000122435</v>
      </c>
      <c r="B656" s="39">
        <v>3</v>
      </c>
      <c r="C656" s="40">
        <v>43844</v>
      </c>
      <c r="D656" s="40">
        <v>43850</v>
      </c>
      <c r="E656" s="41" t="s">
        <v>26</v>
      </c>
    </row>
    <row r="657" spans="1:5" x14ac:dyDescent="0.25">
      <c r="A657" s="39">
        <v>8000122436</v>
      </c>
      <c r="B657" s="39">
        <v>3</v>
      </c>
      <c r="C657" s="40">
        <v>43844</v>
      </c>
      <c r="D657" s="40">
        <v>43845</v>
      </c>
      <c r="E657" s="41" t="s">
        <v>24</v>
      </c>
    </row>
    <row r="658" spans="1:5" x14ac:dyDescent="0.25">
      <c r="A658" s="39">
        <v>8000122444</v>
      </c>
      <c r="B658" s="39">
        <v>3</v>
      </c>
      <c r="C658" s="40">
        <v>43844</v>
      </c>
      <c r="D658" s="40">
        <v>43845</v>
      </c>
      <c r="E658" s="41" t="s">
        <v>24</v>
      </c>
    </row>
    <row r="659" spans="1:5" x14ac:dyDescent="0.25">
      <c r="A659" s="39">
        <v>8000122445</v>
      </c>
      <c r="B659" s="39">
        <v>3</v>
      </c>
      <c r="C659" s="40">
        <v>43844</v>
      </c>
      <c r="D659" s="40">
        <v>43845</v>
      </c>
      <c r="E659" s="41" t="s">
        <v>26</v>
      </c>
    </row>
    <row r="660" spans="1:5" x14ac:dyDescent="0.25">
      <c r="A660" s="39">
        <v>8000122458</v>
      </c>
      <c r="B660" s="39">
        <v>3</v>
      </c>
      <c r="C660" s="40">
        <v>43844</v>
      </c>
      <c r="D660" s="40">
        <v>43845</v>
      </c>
      <c r="E660" s="41" t="s">
        <v>24</v>
      </c>
    </row>
    <row r="661" spans="1:5" x14ac:dyDescent="0.25">
      <c r="A661" s="39">
        <v>8000122463</v>
      </c>
      <c r="B661" s="39">
        <v>3</v>
      </c>
      <c r="C661" s="40">
        <v>43844</v>
      </c>
      <c r="D661" s="40">
        <v>43847</v>
      </c>
      <c r="E661" s="41" t="s">
        <v>26</v>
      </c>
    </row>
    <row r="662" spans="1:5" x14ac:dyDescent="0.25">
      <c r="A662" s="39">
        <v>8000122465</v>
      </c>
      <c r="B662" s="39">
        <v>3</v>
      </c>
      <c r="C662" s="40">
        <v>43844</v>
      </c>
      <c r="D662" s="40">
        <v>43845</v>
      </c>
      <c r="E662" s="41" t="s">
        <v>26</v>
      </c>
    </row>
    <row r="663" spans="1:5" x14ac:dyDescent="0.25">
      <c r="A663" s="39">
        <v>8000122467</v>
      </c>
      <c r="B663" s="39">
        <v>3</v>
      </c>
      <c r="C663" s="40">
        <v>43844</v>
      </c>
      <c r="D663" s="40">
        <v>43845</v>
      </c>
      <c r="E663" s="41" t="s">
        <v>24</v>
      </c>
    </row>
    <row r="664" spans="1:5" x14ac:dyDescent="0.25">
      <c r="A664" s="39">
        <v>8000122469</v>
      </c>
      <c r="B664" s="39">
        <v>3</v>
      </c>
      <c r="C664" s="40">
        <v>43844</v>
      </c>
      <c r="D664" s="40">
        <v>43845</v>
      </c>
      <c r="E664" s="41" t="s">
        <v>24</v>
      </c>
    </row>
    <row r="665" spans="1:5" x14ac:dyDescent="0.25">
      <c r="A665" s="39">
        <v>8000122473</v>
      </c>
      <c r="B665" s="39">
        <v>3</v>
      </c>
      <c r="C665" s="40">
        <v>43844</v>
      </c>
      <c r="D665" s="40">
        <v>43847</v>
      </c>
      <c r="E665" s="41" t="s">
        <v>24</v>
      </c>
    </row>
    <row r="666" spans="1:5" x14ac:dyDescent="0.25">
      <c r="A666" s="39">
        <v>8000122476</v>
      </c>
      <c r="B666" s="39">
        <v>3</v>
      </c>
      <c r="C666" s="40">
        <v>43844</v>
      </c>
      <c r="D666" s="40">
        <v>43845</v>
      </c>
      <c r="E666" s="41" t="s">
        <v>26</v>
      </c>
    </row>
    <row r="667" spans="1:5" x14ac:dyDescent="0.25">
      <c r="A667" s="39">
        <v>8000122479</v>
      </c>
      <c r="B667" s="39">
        <v>3</v>
      </c>
      <c r="C667" s="40">
        <v>43844</v>
      </c>
      <c r="D667" s="40">
        <v>43845</v>
      </c>
      <c r="E667" s="41" t="s">
        <v>24</v>
      </c>
    </row>
    <row r="668" spans="1:5" x14ac:dyDescent="0.25">
      <c r="A668" s="39">
        <v>8000122484</v>
      </c>
      <c r="B668" s="39">
        <v>3</v>
      </c>
      <c r="C668" s="40">
        <v>43844</v>
      </c>
      <c r="D668" s="40">
        <v>43845</v>
      </c>
      <c r="E668" s="41" t="s">
        <v>24</v>
      </c>
    </row>
    <row r="669" spans="1:5" x14ac:dyDescent="0.25">
      <c r="A669" s="39">
        <v>8000122485</v>
      </c>
      <c r="B669" s="39">
        <v>3</v>
      </c>
      <c r="C669" s="40">
        <v>43844</v>
      </c>
      <c r="D669" s="40">
        <v>43845</v>
      </c>
      <c r="E669" s="41" t="s">
        <v>26</v>
      </c>
    </row>
    <row r="670" spans="1:5" x14ac:dyDescent="0.25">
      <c r="A670" s="39">
        <v>8000122489</v>
      </c>
      <c r="B670" s="39">
        <v>3</v>
      </c>
      <c r="C670" s="40">
        <v>43844</v>
      </c>
      <c r="D670" s="40">
        <v>43847</v>
      </c>
      <c r="E670" s="41" t="s">
        <v>24</v>
      </c>
    </row>
    <row r="671" spans="1:5" x14ac:dyDescent="0.25">
      <c r="A671" s="39">
        <v>8000122493</v>
      </c>
      <c r="B671" s="39">
        <v>3</v>
      </c>
      <c r="C671" s="40">
        <v>43844</v>
      </c>
      <c r="D671" s="40">
        <v>43845</v>
      </c>
      <c r="E671" s="41" t="s">
        <v>24</v>
      </c>
    </row>
    <row r="672" spans="1:5" x14ac:dyDescent="0.25">
      <c r="A672" s="39">
        <v>8000122502</v>
      </c>
      <c r="B672" s="39">
        <v>3</v>
      </c>
      <c r="C672" s="40">
        <v>43844</v>
      </c>
      <c r="D672" s="40">
        <v>43845</v>
      </c>
      <c r="E672" s="41" t="s">
        <v>24</v>
      </c>
    </row>
    <row r="673" spans="1:5" x14ac:dyDescent="0.25">
      <c r="A673" s="39">
        <v>8000122504</v>
      </c>
      <c r="B673" s="39">
        <v>3</v>
      </c>
      <c r="C673" s="40">
        <v>43844</v>
      </c>
      <c r="D673" s="40">
        <v>43846</v>
      </c>
      <c r="E673" s="41" t="s">
        <v>26</v>
      </c>
    </row>
    <row r="674" spans="1:5" x14ac:dyDescent="0.25">
      <c r="A674" s="39">
        <v>8000122507</v>
      </c>
      <c r="B674" s="39">
        <v>3</v>
      </c>
      <c r="C674" s="40">
        <v>43844</v>
      </c>
      <c r="D674" s="40">
        <v>43844</v>
      </c>
      <c r="E674" s="41" t="s">
        <v>24</v>
      </c>
    </row>
    <row r="675" spans="1:5" x14ac:dyDescent="0.25">
      <c r="A675" s="39">
        <v>8000122508</v>
      </c>
      <c r="B675" s="39">
        <v>3</v>
      </c>
      <c r="C675" s="40">
        <v>43844</v>
      </c>
      <c r="D675" s="40">
        <v>43845</v>
      </c>
      <c r="E675" s="41" t="s">
        <v>64</v>
      </c>
    </row>
    <row r="676" spans="1:5" x14ac:dyDescent="0.25">
      <c r="A676" s="39">
        <v>8000122511</v>
      </c>
      <c r="B676" s="39">
        <v>3</v>
      </c>
      <c r="C676" s="40">
        <v>43844</v>
      </c>
      <c r="D676" s="40">
        <v>43850</v>
      </c>
      <c r="E676" s="41" t="s">
        <v>24</v>
      </c>
    </row>
    <row r="677" spans="1:5" x14ac:dyDescent="0.25">
      <c r="A677" s="39">
        <v>8000122513</v>
      </c>
      <c r="B677" s="39">
        <v>3</v>
      </c>
      <c r="C677" s="40">
        <v>43844</v>
      </c>
      <c r="D677" s="40">
        <v>43845</v>
      </c>
      <c r="E677" s="41" t="s">
        <v>24</v>
      </c>
    </row>
    <row r="678" spans="1:5" x14ac:dyDescent="0.25">
      <c r="A678" s="39">
        <v>8000122516</v>
      </c>
      <c r="B678" s="39">
        <v>3</v>
      </c>
      <c r="C678" s="40">
        <v>43844</v>
      </c>
      <c r="D678" s="40">
        <v>43845</v>
      </c>
      <c r="E678" s="41" t="s">
        <v>64</v>
      </c>
    </row>
    <row r="679" spans="1:5" x14ac:dyDescent="0.25">
      <c r="A679" s="39">
        <v>8000122517</v>
      </c>
      <c r="B679" s="39">
        <v>3</v>
      </c>
      <c r="C679" s="40">
        <v>43844</v>
      </c>
      <c r="D679" s="40">
        <v>43845</v>
      </c>
      <c r="E679" s="41" t="s">
        <v>26</v>
      </c>
    </row>
    <row r="680" spans="1:5" x14ac:dyDescent="0.25">
      <c r="A680" s="39">
        <v>8000122518</v>
      </c>
      <c r="B680" s="39">
        <v>3</v>
      </c>
      <c r="C680" s="40">
        <v>43844</v>
      </c>
      <c r="D680" s="40">
        <v>43850</v>
      </c>
      <c r="E680" s="41" t="s">
        <v>24</v>
      </c>
    </row>
    <row r="681" spans="1:5" x14ac:dyDescent="0.25">
      <c r="A681" s="39">
        <v>8000122524</v>
      </c>
      <c r="B681" s="39">
        <v>3</v>
      </c>
      <c r="C681" s="40">
        <v>43844</v>
      </c>
      <c r="D681" s="40">
        <v>43847</v>
      </c>
      <c r="E681" s="41" t="s">
        <v>24</v>
      </c>
    </row>
    <row r="682" spans="1:5" x14ac:dyDescent="0.25">
      <c r="A682" s="39">
        <v>8000122527</v>
      </c>
      <c r="B682" s="39">
        <v>3</v>
      </c>
      <c r="C682" s="40">
        <v>43844</v>
      </c>
      <c r="D682" s="40">
        <v>43845</v>
      </c>
      <c r="E682" s="41" t="s">
        <v>24</v>
      </c>
    </row>
    <row r="683" spans="1:5" x14ac:dyDescent="0.25">
      <c r="A683" s="39">
        <v>8000122529</v>
      </c>
      <c r="B683" s="39">
        <v>3</v>
      </c>
      <c r="C683" s="40">
        <v>43845</v>
      </c>
      <c r="D683" s="40">
        <v>43846</v>
      </c>
      <c r="E683" s="41" t="s">
        <v>25</v>
      </c>
    </row>
    <row r="684" spans="1:5" x14ac:dyDescent="0.25">
      <c r="A684" s="39">
        <v>8000122533</v>
      </c>
      <c r="B684" s="39">
        <v>3</v>
      </c>
      <c r="C684" s="40">
        <v>43844</v>
      </c>
      <c r="D684" s="40">
        <v>43847</v>
      </c>
      <c r="E684" s="41" t="s">
        <v>24</v>
      </c>
    </row>
    <row r="685" spans="1:5" x14ac:dyDescent="0.25">
      <c r="A685" s="39">
        <v>8000122534</v>
      </c>
      <c r="B685" s="39">
        <v>3</v>
      </c>
      <c r="C685" s="40">
        <v>43845</v>
      </c>
      <c r="D685" s="40">
        <v>43850</v>
      </c>
      <c r="E685" s="41" t="s">
        <v>24</v>
      </c>
    </row>
    <row r="686" spans="1:5" x14ac:dyDescent="0.25">
      <c r="A686" s="39">
        <v>8000122545</v>
      </c>
      <c r="B686" s="39">
        <v>3</v>
      </c>
      <c r="C686" s="40">
        <v>43845</v>
      </c>
      <c r="D686" s="40">
        <v>43846</v>
      </c>
      <c r="E686" s="41" t="s">
        <v>26</v>
      </c>
    </row>
    <row r="687" spans="1:5" x14ac:dyDescent="0.25">
      <c r="A687" s="39">
        <v>8000122551</v>
      </c>
      <c r="B687" s="39">
        <v>3</v>
      </c>
      <c r="C687" s="40">
        <v>43845</v>
      </c>
      <c r="D687" s="40">
        <v>43847</v>
      </c>
      <c r="E687" s="41" t="s">
        <v>23</v>
      </c>
    </row>
    <row r="688" spans="1:5" x14ac:dyDescent="0.25">
      <c r="A688" s="39">
        <v>8000122552</v>
      </c>
      <c r="B688" s="39">
        <v>3</v>
      </c>
      <c r="C688" s="40">
        <v>43845</v>
      </c>
      <c r="D688" s="40">
        <v>43846</v>
      </c>
      <c r="E688" s="41" t="s">
        <v>23</v>
      </c>
    </row>
    <row r="689" spans="1:5" x14ac:dyDescent="0.25">
      <c r="A689" s="39">
        <v>8000122553</v>
      </c>
      <c r="B689" s="39">
        <v>3</v>
      </c>
      <c r="C689" s="40">
        <v>43845</v>
      </c>
      <c r="D689" s="40">
        <v>43846</v>
      </c>
      <c r="E689" s="41" t="s">
        <v>25</v>
      </c>
    </row>
    <row r="690" spans="1:5" x14ac:dyDescent="0.25">
      <c r="A690" s="39">
        <v>8000122556</v>
      </c>
      <c r="B690" s="39">
        <v>3</v>
      </c>
      <c r="C690" s="40">
        <v>43845</v>
      </c>
      <c r="D690" s="40">
        <v>43846</v>
      </c>
      <c r="E690" s="41" t="s">
        <v>24</v>
      </c>
    </row>
    <row r="691" spans="1:5" x14ac:dyDescent="0.25">
      <c r="A691" s="39">
        <v>8000122563</v>
      </c>
      <c r="B691" s="39">
        <v>3</v>
      </c>
      <c r="C691" s="40">
        <v>43845</v>
      </c>
      <c r="D691" s="40">
        <v>43852</v>
      </c>
      <c r="E691" s="41" t="s">
        <v>26</v>
      </c>
    </row>
    <row r="692" spans="1:5" x14ac:dyDescent="0.25">
      <c r="A692" s="39">
        <v>8000122565</v>
      </c>
      <c r="B692" s="39">
        <v>3</v>
      </c>
      <c r="C692" s="40">
        <v>43845</v>
      </c>
      <c r="D692" s="40">
        <v>43846</v>
      </c>
      <c r="E692" s="41" t="s">
        <v>24</v>
      </c>
    </row>
    <row r="693" spans="1:5" x14ac:dyDescent="0.25">
      <c r="A693" s="39">
        <v>8000122566</v>
      </c>
      <c r="B693" s="39">
        <v>3</v>
      </c>
      <c r="C693" s="40">
        <v>43845</v>
      </c>
      <c r="D693" s="40">
        <v>43846</v>
      </c>
      <c r="E693" s="41" t="s">
        <v>24</v>
      </c>
    </row>
    <row r="694" spans="1:5" x14ac:dyDescent="0.25">
      <c r="A694" s="39">
        <v>8000122573</v>
      </c>
      <c r="B694" s="39">
        <v>3</v>
      </c>
      <c r="C694" s="40">
        <v>43845</v>
      </c>
      <c r="D694" s="40">
        <v>43847</v>
      </c>
      <c r="E694" s="41" t="s">
        <v>24</v>
      </c>
    </row>
    <row r="695" spans="1:5" x14ac:dyDescent="0.25">
      <c r="A695" s="39">
        <v>8000122574</v>
      </c>
      <c r="B695" s="39">
        <v>3</v>
      </c>
      <c r="C695" s="40">
        <v>43844</v>
      </c>
      <c r="D695" s="40">
        <v>43852</v>
      </c>
      <c r="E695" s="41" t="s">
        <v>23</v>
      </c>
    </row>
    <row r="696" spans="1:5" x14ac:dyDescent="0.25">
      <c r="A696" s="39">
        <v>8000122575</v>
      </c>
      <c r="B696" s="39">
        <v>3</v>
      </c>
      <c r="C696" s="40">
        <v>43845</v>
      </c>
      <c r="D696" s="40">
        <v>43852</v>
      </c>
      <c r="E696" s="41" t="s">
        <v>26</v>
      </c>
    </row>
    <row r="697" spans="1:5" x14ac:dyDescent="0.25">
      <c r="A697" s="39">
        <v>8000122576</v>
      </c>
      <c r="B697" s="39">
        <v>3</v>
      </c>
      <c r="C697" s="40">
        <v>43845</v>
      </c>
      <c r="D697" s="40">
        <v>43846</v>
      </c>
      <c r="E697" s="41" t="s">
        <v>24</v>
      </c>
    </row>
    <row r="698" spans="1:5" x14ac:dyDescent="0.25">
      <c r="A698" s="39">
        <v>8000122579</v>
      </c>
      <c r="B698" s="39">
        <v>3</v>
      </c>
      <c r="C698" s="40">
        <v>43845</v>
      </c>
      <c r="D698" s="40">
        <v>43846</v>
      </c>
      <c r="E698" s="41" t="s">
        <v>24</v>
      </c>
    </row>
    <row r="699" spans="1:5" x14ac:dyDescent="0.25">
      <c r="A699" s="39">
        <v>8000122582</v>
      </c>
      <c r="B699" s="39">
        <v>3</v>
      </c>
      <c r="C699" s="40">
        <v>43845</v>
      </c>
      <c r="D699" s="40">
        <v>43846</v>
      </c>
      <c r="E699" s="41" t="s">
        <v>24</v>
      </c>
    </row>
    <row r="700" spans="1:5" x14ac:dyDescent="0.25">
      <c r="A700" s="39">
        <v>8000122583</v>
      </c>
      <c r="B700" s="39">
        <v>3</v>
      </c>
      <c r="C700" s="40">
        <v>43845</v>
      </c>
      <c r="D700" s="40">
        <v>43846</v>
      </c>
      <c r="E700" s="41" t="s">
        <v>26</v>
      </c>
    </row>
    <row r="701" spans="1:5" x14ac:dyDescent="0.25">
      <c r="A701" s="39">
        <v>8000122584</v>
      </c>
      <c r="B701" s="39">
        <v>3</v>
      </c>
      <c r="C701" s="40">
        <v>43845</v>
      </c>
      <c r="D701" s="40">
        <v>43846</v>
      </c>
      <c r="E701" s="41" t="s">
        <v>23</v>
      </c>
    </row>
    <row r="702" spans="1:5" x14ac:dyDescent="0.25">
      <c r="A702" s="39">
        <v>8000122588</v>
      </c>
      <c r="B702" s="39">
        <v>3</v>
      </c>
      <c r="C702" s="40">
        <v>43845</v>
      </c>
      <c r="D702" s="40">
        <v>43846</v>
      </c>
      <c r="E702" s="41" t="s">
        <v>24</v>
      </c>
    </row>
    <row r="703" spans="1:5" x14ac:dyDescent="0.25">
      <c r="A703" s="39">
        <v>8000122590</v>
      </c>
      <c r="B703" s="39">
        <v>3</v>
      </c>
      <c r="C703" s="40">
        <v>43845</v>
      </c>
      <c r="D703" s="40">
        <v>43846</v>
      </c>
      <c r="E703" s="41" t="s">
        <v>24</v>
      </c>
    </row>
    <row r="704" spans="1:5" x14ac:dyDescent="0.25">
      <c r="A704" s="39">
        <v>8000122602</v>
      </c>
      <c r="B704" s="39">
        <v>3</v>
      </c>
      <c r="C704" s="40">
        <v>43845</v>
      </c>
      <c r="D704" s="40">
        <v>43846</v>
      </c>
      <c r="E704" s="41" t="s">
        <v>24</v>
      </c>
    </row>
    <row r="705" spans="1:5" x14ac:dyDescent="0.25">
      <c r="A705" s="39">
        <v>8000122603</v>
      </c>
      <c r="B705" s="39">
        <v>3</v>
      </c>
      <c r="C705" s="40">
        <v>43845</v>
      </c>
      <c r="D705" s="40">
        <v>43846</v>
      </c>
      <c r="E705" s="41" t="s">
        <v>64</v>
      </c>
    </row>
    <row r="706" spans="1:5" x14ac:dyDescent="0.25">
      <c r="A706" s="39">
        <v>8000122604</v>
      </c>
      <c r="B706" s="39">
        <v>3</v>
      </c>
      <c r="C706" s="40">
        <v>43845</v>
      </c>
      <c r="D706" s="40">
        <v>43846</v>
      </c>
      <c r="E706" s="41" t="s">
        <v>64</v>
      </c>
    </row>
    <row r="707" spans="1:5" x14ac:dyDescent="0.25">
      <c r="A707" s="39">
        <v>8000122605</v>
      </c>
      <c r="B707" s="39">
        <v>3</v>
      </c>
      <c r="C707" s="40">
        <v>43845</v>
      </c>
      <c r="D707" s="40">
        <v>43846</v>
      </c>
      <c r="E707" s="41" t="s">
        <v>23</v>
      </c>
    </row>
    <row r="708" spans="1:5" x14ac:dyDescent="0.25">
      <c r="A708" s="39">
        <v>8000122620</v>
      </c>
      <c r="B708" s="39">
        <v>3</v>
      </c>
      <c r="C708" s="40">
        <v>43845</v>
      </c>
      <c r="D708" s="40">
        <v>43846</v>
      </c>
      <c r="E708" s="41" t="s">
        <v>24</v>
      </c>
    </row>
    <row r="709" spans="1:5" x14ac:dyDescent="0.25">
      <c r="A709" s="39">
        <v>8000122626</v>
      </c>
      <c r="B709" s="39">
        <v>3</v>
      </c>
      <c r="C709" s="40">
        <v>43845</v>
      </c>
      <c r="D709" s="40">
        <v>43846</v>
      </c>
      <c r="E709" s="41" t="s">
        <v>24</v>
      </c>
    </row>
    <row r="710" spans="1:5" x14ac:dyDescent="0.25">
      <c r="A710" s="39">
        <v>8000122637</v>
      </c>
      <c r="B710" s="39">
        <v>3</v>
      </c>
      <c r="C710" s="40">
        <v>43845</v>
      </c>
      <c r="D710" s="40">
        <v>43850</v>
      </c>
      <c r="E710" s="41" t="s">
        <v>26</v>
      </c>
    </row>
    <row r="711" spans="1:5" x14ac:dyDescent="0.25">
      <c r="A711" s="39">
        <v>8000122639</v>
      </c>
      <c r="B711" s="39">
        <v>3</v>
      </c>
      <c r="C711" s="40">
        <v>43845</v>
      </c>
      <c r="D711" s="40">
        <v>43846</v>
      </c>
      <c r="E711" s="41" t="s">
        <v>26</v>
      </c>
    </row>
    <row r="712" spans="1:5" x14ac:dyDescent="0.25">
      <c r="A712" s="39">
        <v>8000122645</v>
      </c>
      <c r="B712" s="39">
        <v>3</v>
      </c>
      <c r="C712" s="40">
        <v>43845</v>
      </c>
      <c r="D712" s="40">
        <v>43850</v>
      </c>
      <c r="E712" s="41" t="s">
        <v>24</v>
      </c>
    </row>
    <row r="713" spans="1:5" x14ac:dyDescent="0.25">
      <c r="A713" s="39">
        <v>8000122647</v>
      </c>
      <c r="B713" s="39">
        <v>3</v>
      </c>
      <c r="C713" s="40">
        <v>43845</v>
      </c>
      <c r="D713" s="40">
        <v>43846</v>
      </c>
      <c r="E713" s="41" t="s">
        <v>24</v>
      </c>
    </row>
    <row r="714" spans="1:5" x14ac:dyDescent="0.25">
      <c r="A714" s="39">
        <v>8000122648</v>
      </c>
      <c r="B714" s="39">
        <v>3</v>
      </c>
      <c r="C714" s="40">
        <v>43845</v>
      </c>
      <c r="D714" s="40">
        <v>43846</v>
      </c>
      <c r="E714" s="41" t="s">
        <v>26</v>
      </c>
    </row>
    <row r="715" spans="1:5" x14ac:dyDescent="0.25">
      <c r="A715" s="39">
        <v>8000122649</v>
      </c>
      <c r="B715" s="39">
        <v>3</v>
      </c>
      <c r="C715" s="40">
        <v>43845</v>
      </c>
      <c r="D715" s="40">
        <v>43846</v>
      </c>
      <c r="E715" s="41" t="s">
        <v>24</v>
      </c>
    </row>
    <row r="716" spans="1:5" x14ac:dyDescent="0.25">
      <c r="A716" s="39">
        <v>8000122652</v>
      </c>
      <c r="B716" s="39">
        <v>3</v>
      </c>
      <c r="C716" s="40">
        <v>43845</v>
      </c>
      <c r="D716" s="40">
        <v>43847</v>
      </c>
      <c r="E716" s="41" t="s">
        <v>24</v>
      </c>
    </row>
    <row r="717" spans="1:5" x14ac:dyDescent="0.25">
      <c r="A717" s="39">
        <v>8000122653</v>
      </c>
      <c r="B717" s="39">
        <v>3</v>
      </c>
      <c r="C717" s="40">
        <v>43845</v>
      </c>
      <c r="D717" s="40">
        <v>43847</v>
      </c>
      <c r="E717" s="41" t="s">
        <v>24</v>
      </c>
    </row>
    <row r="718" spans="1:5" x14ac:dyDescent="0.25">
      <c r="A718" s="39">
        <v>8000122656</v>
      </c>
      <c r="B718" s="39">
        <v>3</v>
      </c>
      <c r="C718" s="40">
        <v>43845</v>
      </c>
      <c r="D718" s="40">
        <v>43852</v>
      </c>
      <c r="E718" s="41" t="s">
        <v>26</v>
      </c>
    </row>
    <row r="719" spans="1:5" x14ac:dyDescent="0.25">
      <c r="A719" s="39">
        <v>8000122659</v>
      </c>
      <c r="B719" s="39">
        <v>3</v>
      </c>
      <c r="C719" s="40">
        <v>43845</v>
      </c>
      <c r="D719" s="40">
        <v>43846</v>
      </c>
      <c r="E719" s="41" t="s">
        <v>24</v>
      </c>
    </row>
    <row r="720" spans="1:5" x14ac:dyDescent="0.25">
      <c r="A720" s="39">
        <v>8000122662</v>
      </c>
      <c r="B720" s="39">
        <v>3</v>
      </c>
      <c r="C720" s="40">
        <v>43845</v>
      </c>
      <c r="D720" s="40">
        <v>43850</v>
      </c>
      <c r="E720" s="41" t="s">
        <v>64</v>
      </c>
    </row>
    <row r="721" spans="1:5" x14ac:dyDescent="0.25">
      <c r="A721" s="39">
        <v>8000122664</v>
      </c>
      <c r="B721" s="39">
        <v>3</v>
      </c>
      <c r="C721" s="40">
        <v>43845</v>
      </c>
      <c r="D721" s="40">
        <v>43852</v>
      </c>
      <c r="E721" s="41" t="s">
        <v>24</v>
      </c>
    </row>
    <row r="722" spans="1:5" x14ac:dyDescent="0.25">
      <c r="A722" s="39">
        <v>8000122669</v>
      </c>
      <c r="B722" s="39">
        <v>3</v>
      </c>
      <c r="C722" s="40">
        <v>43845</v>
      </c>
      <c r="D722" s="40">
        <v>43846</v>
      </c>
      <c r="E722" s="41" t="s">
        <v>26</v>
      </c>
    </row>
    <row r="723" spans="1:5" x14ac:dyDescent="0.25">
      <c r="A723" s="39">
        <v>8000122670</v>
      </c>
      <c r="B723" s="39">
        <v>3</v>
      </c>
      <c r="C723" s="40">
        <v>43846</v>
      </c>
      <c r="D723" s="40">
        <v>43846</v>
      </c>
      <c r="E723" s="41" t="s">
        <v>24</v>
      </c>
    </row>
    <row r="724" spans="1:5" x14ac:dyDescent="0.25">
      <c r="A724" s="39">
        <v>8000122671</v>
      </c>
      <c r="B724" s="39">
        <v>3</v>
      </c>
      <c r="C724" s="40">
        <v>43845</v>
      </c>
      <c r="D724" s="40">
        <v>43846</v>
      </c>
      <c r="E724" s="41" t="s">
        <v>24</v>
      </c>
    </row>
    <row r="725" spans="1:5" x14ac:dyDescent="0.25">
      <c r="A725" s="39">
        <v>8000122673</v>
      </c>
      <c r="B725" s="39">
        <v>3</v>
      </c>
      <c r="C725" s="40">
        <v>43845</v>
      </c>
      <c r="D725" s="40">
        <v>43846</v>
      </c>
      <c r="E725" s="41" t="s">
        <v>24</v>
      </c>
    </row>
    <row r="726" spans="1:5" x14ac:dyDescent="0.25">
      <c r="A726" s="39">
        <v>8000122674</v>
      </c>
      <c r="B726" s="39">
        <v>3</v>
      </c>
      <c r="C726" s="40">
        <v>43845</v>
      </c>
      <c r="D726" s="40">
        <v>43846</v>
      </c>
      <c r="E726" s="41" t="s">
        <v>24</v>
      </c>
    </row>
    <row r="727" spans="1:5" x14ac:dyDescent="0.25">
      <c r="A727" s="39">
        <v>8000122681</v>
      </c>
      <c r="B727" s="39">
        <v>3</v>
      </c>
      <c r="C727" s="40">
        <v>43845</v>
      </c>
      <c r="D727" s="40">
        <v>43846</v>
      </c>
      <c r="E727" s="41" t="s">
        <v>24</v>
      </c>
    </row>
    <row r="728" spans="1:5" x14ac:dyDescent="0.25">
      <c r="A728" s="39">
        <v>8000122684</v>
      </c>
      <c r="B728" s="39">
        <v>3</v>
      </c>
      <c r="C728" s="40">
        <v>43846</v>
      </c>
      <c r="D728" s="40">
        <v>43852</v>
      </c>
      <c r="E728" s="41" t="s">
        <v>24</v>
      </c>
    </row>
    <row r="729" spans="1:5" x14ac:dyDescent="0.25">
      <c r="A729" s="39">
        <v>8000122685</v>
      </c>
      <c r="B729" s="39">
        <v>3</v>
      </c>
      <c r="C729" s="40">
        <v>43846</v>
      </c>
      <c r="D729" s="40">
        <v>43847</v>
      </c>
      <c r="E729" s="41" t="s">
        <v>26</v>
      </c>
    </row>
    <row r="730" spans="1:5" x14ac:dyDescent="0.25">
      <c r="A730" s="39">
        <v>8000122690</v>
      </c>
      <c r="B730" s="39">
        <v>3</v>
      </c>
      <c r="C730" s="40">
        <v>43846</v>
      </c>
      <c r="D730" s="40">
        <v>43847</v>
      </c>
      <c r="E730" s="41" t="s">
        <v>24</v>
      </c>
    </row>
    <row r="731" spans="1:5" x14ac:dyDescent="0.25">
      <c r="A731" s="39">
        <v>8000122692</v>
      </c>
      <c r="B731" s="39">
        <v>3</v>
      </c>
      <c r="C731" s="40">
        <v>43846</v>
      </c>
      <c r="D731" s="40">
        <v>43847</v>
      </c>
      <c r="E731" s="41" t="s">
        <v>26</v>
      </c>
    </row>
    <row r="732" spans="1:5" x14ac:dyDescent="0.25">
      <c r="A732" s="39">
        <v>8000122693</v>
      </c>
      <c r="B732" s="39">
        <v>3</v>
      </c>
      <c r="C732" s="40">
        <v>43846</v>
      </c>
      <c r="D732" s="40">
        <v>43851</v>
      </c>
      <c r="E732" s="41" t="s">
        <v>26</v>
      </c>
    </row>
    <row r="733" spans="1:5" x14ac:dyDescent="0.25">
      <c r="A733" s="39">
        <v>8000122694</v>
      </c>
      <c r="B733" s="39">
        <v>3</v>
      </c>
      <c r="C733" s="40">
        <v>43846</v>
      </c>
      <c r="D733" s="40">
        <v>43847</v>
      </c>
      <c r="E733" s="41" t="s">
        <v>64</v>
      </c>
    </row>
    <row r="734" spans="1:5" x14ac:dyDescent="0.25">
      <c r="A734" s="39">
        <v>8000122696</v>
      </c>
      <c r="B734" s="39">
        <v>3</v>
      </c>
      <c r="C734" s="40">
        <v>43846</v>
      </c>
      <c r="D734" s="40">
        <v>43847</v>
      </c>
      <c r="E734" s="41" t="s">
        <v>24</v>
      </c>
    </row>
    <row r="735" spans="1:5" x14ac:dyDescent="0.25">
      <c r="A735" s="39">
        <v>8000122697</v>
      </c>
      <c r="B735" s="39">
        <v>3</v>
      </c>
      <c r="C735" s="40">
        <v>43846</v>
      </c>
      <c r="D735" s="40">
        <v>43847</v>
      </c>
      <c r="E735" s="41" t="s">
        <v>24</v>
      </c>
    </row>
    <row r="736" spans="1:5" x14ac:dyDescent="0.25">
      <c r="A736" s="39">
        <v>8000122698</v>
      </c>
      <c r="B736" s="39">
        <v>3</v>
      </c>
      <c r="C736" s="40">
        <v>43846</v>
      </c>
      <c r="D736" s="40">
        <v>43850</v>
      </c>
      <c r="E736" s="41" t="s">
        <v>24</v>
      </c>
    </row>
    <row r="737" spans="1:5" x14ac:dyDescent="0.25">
      <c r="A737" s="39">
        <v>8000122705</v>
      </c>
      <c r="B737" s="39">
        <v>3</v>
      </c>
      <c r="C737" s="40">
        <v>43846</v>
      </c>
      <c r="D737" s="40">
        <v>43847</v>
      </c>
      <c r="E737" s="41" t="s">
        <v>24</v>
      </c>
    </row>
    <row r="738" spans="1:5" x14ac:dyDescent="0.25">
      <c r="A738" s="39">
        <v>8000122708</v>
      </c>
      <c r="B738" s="39">
        <v>3</v>
      </c>
      <c r="C738" s="40">
        <v>43846</v>
      </c>
      <c r="D738" s="40">
        <v>43847</v>
      </c>
      <c r="E738" s="41" t="s">
        <v>64</v>
      </c>
    </row>
    <row r="739" spans="1:5" x14ac:dyDescent="0.25">
      <c r="A739" s="39">
        <v>8000122720</v>
      </c>
      <c r="B739" s="39">
        <v>3</v>
      </c>
      <c r="C739" s="40">
        <v>43846</v>
      </c>
      <c r="D739" s="40">
        <v>43852</v>
      </c>
      <c r="E739" s="41" t="s">
        <v>26</v>
      </c>
    </row>
    <row r="740" spans="1:5" x14ac:dyDescent="0.25">
      <c r="A740" s="39">
        <v>8000122725</v>
      </c>
      <c r="B740" s="39">
        <v>3</v>
      </c>
      <c r="C740" s="40">
        <v>43846</v>
      </c>
      <c r="D740" s="40">
        <v>43852</v>
      </c>
      <c r="E740" s="41" t="s">
        <v>26</v>
      </c>
    </row>
    <row r="741" spans="1:5" x14ac:dyDescent="0.25">
      <c r="A741" s="39">
        <v>8000122729</v>
      </c>
      <c r="B741" s="39">
        <v>3</v>
      </c>
      <c r="C741" s="40">
        <v>43846</v>
      </c>
      <c r="D741" s="40">
        <v>43847</v>
      </c>
      <c r="E741" s="41" t="s">
        <v>25</v>
      </c>
    </row>
    <row r="742" spans="1:5" x14ac:dyDescent="0.25">
      <c r="A742" s="39">
        <v>8000122734</v>
      </c>
      <c r="B742" s="39">
        <v>3</v>
      </c>
      <c r="C742" s="40">
        <v>43846</v>
      </c>
      <c r="D742" s="40">
        <v>43850</v>
      </c>
      <c r="E742" s="41" t="s">
        <v>24</v>
      </c>
    </row>
    <row r="743" spans="1:5" x14ac:dyDescent="0.25">
      <c r="A743" s="39">
        <v>8000122737</v>
      </c>
      <c r="B743" s="39">
        <v>3</v>
      </c>
      <c r="C743" s="40">
        <v>43846</v>
      </c>
      <c r="D743" s="40">
        <v>43851</v>
      </c>
      <c r="E743" s="41" t="s">
        <v>24</v>
      </c>
    </row>
    <row r="744" spans="1:5" x14ac:dyDescent="0.25">
      <c r="A744" s="39">
        <v>8000122741</v>
      </c>
      <c r="B744" s="39">
        <v>3</v>
      </c>
      <c r="C744" s="40">
        <v>43846</v>
      </c>
      <c r="D744" s="40">
        <v>43852</v>
      </c>
      <c r="E744" s="41" t="s">
        <v>24</v>
      </c>
    </row>
    <row r="745" spans="1:5" x14ac:dyDescent="0.25">
      <c r="A745" s="39">
        <v>8000122742</v>
      </c>
      <c r="B745" s="39">
        <v>3</v>
      </c>
      <c r="C745" s="40">
        <v>43846</v>
      </c>
      <c r="D745" s="40">
        <v>43847</v>
      </c>
      <c r="E745" s="41" t="s">
        <v>64</v>
      </c>
    </row>
    <row r="746" spans="1:5" x14ac:dyDescent="0.25">
      <c r="A746" s="39">
        <v>8000122744</v>
      </c>
      <c r="B746" s="39">
        <v>3</v>
      </c>
      <c r="C746" s="40">
        <v>43846</v>
      </c>
      <c r="D746" s="40">
        <v>43852</v>
      </c>
      <c r="E746" s="41" t="s">
        <v>24</v>
      </c>
    </row>
    <row r="747" spans="1:5" x14ac:dyDescent="0.25">
      <c r="A747" s="39">
        <v>8000122751</v>
      </c>
      <c r="B747" s="39">
        <v>3</v>
      </c>
      <c r="C747" s="40">
        <v>43846</v>
      </c>
      <c r="D747" s="40">
        <v>43847</v>
      </c>
      <c r="E747" s="41" t="s">
        <v>24</v>
      </c>
    </row>
    <row r="748" spans="1:5" x14ac:dyDescent="0.25">
      <c r="A748" s="39">
        <v>8000122753</v>
      </c>
      <c r="B748" s="39">
        <v>3</v>
      </c>
      <c r="C748" s="40">
        <v>43846</v>
      </c>
      <c r="D748" s="40">
        <v>43847</v>
      </c>
      <c r="E748" s="41" t="s">
        <v>26</v>
      </c>
    </row>
    <row r="749" spans="1:5" x14ac:dyDescent="0.25">
      <c r="A749" s="39">
        <v>8000122754</v>
      </c>
      <c r="B749" s="39">
        <v>3</v>
      </c>
      <c r="C749" s="40">
        <v>43846</v>
      </c>
      <c r="D749" s="40">
        <v>43847</v>
      </c>
      <c r="E749" s="41" t="s">
        <v>24</v>
      </c>
    </row>
    <row r="750" spans="1:5" x14ac:dyDescent="0.25">
      <c r="A750" s="39">
        <v>8000122759</v>
      </c>
      <c r="B750" s="39">
        <v>3</v>
      </c>
      <c r="C750" s="40">
        <v>43846</v>
      </c>
      <c r="D750" s="40">
        <v>43847</v>
      </c>
      <c r="E750" s="41" t="s">
        <v>24</v>
      </c>
    </row>
    <row r="751" spans="1:5" x14ac:dyDescent="0.25">
      <c r="A751" s="39">
        <v>8000122761</v>
      </c>
      <c r="B751" s="39">
        <v>3</v>
      </c>
      <c r="C751" s="40">
        <v>43846</v>
      </c>
      <c r="D751" s="40">
        <v>43850</v>
      </c>
      <c r="E751" s="41" t="s">
        <v>24</v>
      </c>
    </row>
    <row r="752" spans="1:5" x14ac:dyDescent="0.25">
      <c r="A752" s="39">
        <v>8000122766</v>
      </c>
      <c r="B752" s="39">
        <v>3</v>
      </c>
      <c r="C752" s="40">
        <v>43846</v>
      </c>
      <c r="D752" s="40">
        <v>43850</v>
      </c>
      <c r="E752" s="41" t="s">
        <v>24</v>
      </c>
    </row>
    <row r="753" spans="1:5" x14ac:dyDescent="0.25">
      <c r="A753" s="39">
        <v>8000122767</v>
      </c>
      <c r="B753" s="39">
        <v>3</v>
      </c>
      <c r="C753" s="40">
        <v>43846</v>
      </c>
      <c r="D753" s="40">
        <v>43847</v>
      </c>
      <c r="E753" s="41" t="s">
        <v>25</v>
      </c>
    </row>
    <row r="754" spans="1:5" x14ac:dyDescent="0.25">
      <c r="A754" s="39">
        <v>8000122768</v>
      </c>
      <c r="B754" s="39">
        <v>3</v>
      </c>
      <c r="C754" s="40">
        <v>43846</v>
      </c>
      <c r="D754" s="40">
        <v>43847</v>
      </c>
      <c r="E754" s="41" t="s">
        <v>24</v>
      </c>
    </row>
    <row r="755" spans="1:5" x14ac:dyDescent="0.25">
      <c r="A755" s="39">
        <v>8000122769</v>
      </c>
      <c r="B755" s="39">
        <v>3</v>
      </c>
      <c r="C755" s="40">
        <v>43846</v>
      </c>
      <c r="D755" s="40">
        <v>43847</v>
      </c>
      <c r="E755" s="41" t="s">
        <v>25</v>
      </c>
    </row>
    <row r="756" spans="1:5" x14ac:dyDescent="0.25">
      <c r="A756" s="39">
        <v>8000122778</v>
      </c>
      <c r="B756" s="39">
        <v>3</v>
      </c>
      <c r="C756" s="40">
        <v>43846</v>
      </c>
      <c r="D756" s="40">
        <v>43847</v>
      </c>
      <c r="E756" s="41" t="s">
        <v>24</v>
      </c>
    </row>
    <row r="757" spans="1:5" x14ac:dyDescent="0.25">
      <c r="A757" s="39">
        <v>8000122791</v>
      </c>
      <c r="B757" s="39">
        <v>3</v>
      </c>
      <c r="C757" s="40">
        <v>43846</v>
      </c>
      <c r="D757" s="40">
        <v>43847</v>
      </c>
      <c r="E757" s="41" t="s">
        <v>64</v>
      </c>
    </row>
    <row r="758" spans="1:5" x14ac:dyDescent="0.25">
      <c r="A758" s="39">
        <v>8000122799</v>
      </c>
      <c r="B758" s="39">
        <v>3</v>
      </c>
      <c r="C758" s="40">
        <v>43846</v>
      </c>
      <c r="D758" s="40">
        <v>43851</v>
      </c>
      <c r="E758" s="41" t="s">
        <v>24</v>
      </c>
    </row>
    <row r="759" spans="1:5" x14ac:dyDescent="0.25">
      <c r="A759" s="39">
        <v>8000122802</v>
      </c>
      <c r="B759" s="39">
        <v>3</v>
      </c>
      <c r="C759" s="40">
        <v>43846</v>
      </c>
      <c r="D759" s="40">
        <v>43850</v>
      </c>
      <c r="E759" s="41" t="s">
        <v>24</v>
      </c>
    </row>
    <row r="760" spans="1:5" x14ac:dyDescent="0.25">
      <c r="A760" s="39">
        <v>8000122805</v>
      </c>
      <c r="B760" s="39">
        <v>3</v>
      </c>
      <c r="C760" s="40">
        <v>43847</v>
      </c>
      <c r="D760" s="40">
        <v>43850</v>
      </c>
      <c r="E760" s="41" t="s">
        <v>26</v>
      </c>
    </row>
    <row r="761" spans="1:5" x14ac:dyDescent="0.25">
      <c r="A761" s="39">
        <v>8000122808</v>
      </c>
      <c r="B761" s="39">
        <v>3</v>
      </c>
      <c r="C761" s="40">
        <v>43847</v>
      </c>
      <c r="D761" s="40">
        <v>43857</v>
      </c>
      <c r="E761" s="41" t="s">
        <v>24</v>
      </c>
    </row>
    <row r="762" spans="1:5" x14ac:dyDescent="0.25">
      <c r="A762" s="39">
        <v>8000122810</v>
      </c>
      <c r="B762" s="39">
        <v>3</v>
      </c>
      <c r="C762" s="40">
        <v>43847</v>
      </c>
      <c r="D762" s="40">
        <v>43853</v>
      </c>
      <c r="E762" s="41" t="s">
        <v>24</v>
      </c>
    </row>
    <row r="763" spans="1:5" x14ac:dyDescent="0.25">
      <c r="A763" s="39">
        <v>8000122811</v>
      </c>
      <c r="B763" s="39">
        <v>3</v>
      </c>
      <c r="C763" s="40">
        <v>43846</v>
      </c>
      <c r="D763" s="40">
        <v>43851</v>
      </c>
      <c r="E763" s="41" t="s">
        <v>24</v>
      </c>
    </row>
    <row r="764" spans="1:5" x14ac:dyDescent="0.25">
      <c r="A764" s="39">
        <v>8000122816</v>
      </c>
      <c r="B764" s="39">
        <v>3</v>
      </c>
      <c r="C764" s="40">
        <v>43847</v>
      </c>
      <c r="D764" s="40">
        <v>43850</v>
      </c>
      <c r="E764" s="41" t="s">
        <v>24</v>
      </c>
    </row>
    <row r="765" spans="1:5" x14ac:dyDescent="0.25">
      <c r="A765" s="39">
        <v>8000122817</v>
      </c>
      <c r="B765" s="39">
        <v>3</v>
      </c>
      <c r="C765" s="40">
        <v>43847</v>
      </c>
      <c r="D765" s="40">
        <v>43853</v>
      </c>
      <c r="E765" s="41" t="s">
        <v>24</v>
      </c>
    </row>
    <row r="766" spans="1:5" x14ac:dyDescent="0.25">
      <c r="A766" s="39">
        <v>8000122818</v>
      </c>
      <c r="B766" s="39">
        <v>3</v>
      </c>
      <c r="C766" s="40">
        <v>43847</v>
      </c>
      <c r="D766" s="40">
        <v>43850</v>
      </c>
      <c r="E766" s="41" t="s">
        <v>24</v>
      </c>
    </row>
    <row r="767" spans="1:5" x14ac:dyDescent="0.25">
      <c r="A767" s="39">
        <v>8000122820</v>
      </c>
      <c r="B767" s="39">
        <v>3</v>
      </c>
      <c r="C767" s="40">
        <v>43847</v>
      </c>
      <c r="D767" s="40">
        <v>43850</v>
      </c>
      <c r="E767" s="41" t="s">
        <v>26</v>
      </c>
    </row>
    <row r="768" spans="1:5" x14ac:dyDescent="0.25">
      <c r="A768" s="39">
        <v>8000122823</v>
      </c>
      <c r="B768" s="39">
        <v>3</v>
      </c>
      <c r="C768" s="40">
        <v>43847</v>
      </c>
      <c r="D768" s="40">
        <v>43847</v>
      </c>
      <c r="E768" s="41" t="s">
        <v>24</v>
      </c>
    </row>
    <row r="769" spans="1:5" x14ac:dyDescent="0.25">
      <c r="A769" s="39">
        <v>8000122825</v>
      </c>
      <c r="B769" s="39">
        <v>3</v>
      </c>
      <c r="C769" s="40">
        <v>43847</v>
      </c>
      <c r="D769" s="40">
        <v>43857</v>
      </c>
      <c r="E769" s="41" t="s">
        <v>24</v>
      </c>
    </row>
    <row r="770" spans="1:5" x14ac:dyDescent="0.25">
      <c r="A770" s="39">
        <v>8000122827</v>
      </c>
      <c r="B770" s="39">
        <v>3</v>
      </c>
      <c r="C770" s="40">
        <v>43847</v>
      </c>
      <c r="D770" s="40">
        <v>43850</v>
      </c>
      <c r="E770" s="41" t="s">
        <v>24</v>
      </c>
    </row>
    <row r="771" spans="1:5" x14ac:dyDescent="0.25">
      <c r="A771" s="39">
        <v>8000122838</v>
      </c>
      <c r="B771" s="39">
        <v>3</v>
      </c>
      <c r="C771" s="40">
        <v>43847</v>
      </c>
      <c r="D771" s="40">
        <v>43850</v>
      </c>
      <c r="E771" s="41" t="s">
        <v>26</v>
      </c>
    </row>
    <row r="772" spans="1:5" x14ac:dyDescent="0.25">
      <c r="A772" s="39">
        <v>8000122844</v>
      </c>
      <c r="B772" s="39">
        <v>3</v>
      </c>
      <c r="C772" s="40">
        <v>43847</v>
      </c>
      <c r="D772" s="40">
        <v>43853</v>
      </c>
      <c r="E772" s="41" t="s">
        <v>26</v>
      </c>
    </row>
    <row r="773" spans="1:5" x14ac:dyDescent="0.25">
      <c r="A773" s="39">
        <v>8000122846</v>
      </c>
      <c r="B773" s="39">
        <v>3</v>
      </c>
      <c r="C773" s="40">
        <v>43847</v>
      </c>
      <c r="D773" s="40">
        <v>43850</v>
      </c>
      <c r="E773" s="41" t="s">
        <v>24</v>
      </c>
    </row>
    <row r="774" spans="1:5" x14ac:dyDescent="0.25">
      <c r="A774" s="39">
        <v>8000122853</v>
      </c>
      <c r="B774" s="39">
        <v>3</v>
      </c>
      <c r="C774" s="40">
        <v>43847</v>
      </c>
      <c r="D774" s="40">
        <v>43850</v>
      </c>
      <c r="E774" s="41" t="s">
        <v>64</v>
      </c>
    </row>
    <row r="775" spans="1:5" x14ac:dyDescent="0.25">
      <c r="A775" s="39">
        <v>8000122854</v>
      </c>
      <c r="B775" s="39">
        <v>3</v>
      </c>
      <c r="C775" s="40">
        <v>43847</v>
      </c>
      <c r="D775" s="40">
        <v>43850</v>
      </c>
      <c r="E775" s="41" t="s">
        <v>24</v>
      </c>
    </row>
    <row r="776" spans="1:5" x14ac:dyDescent="0.25">
      <c r="A776" s="39">
        <v>8000122857</v>
      </c>
      <c r="B776" s="39">
        <v>3</v>
      </c>
      <c r="C776" s="40">
        <v>43847</v>
      </c>
      <c r="D776" s="40">
        <v>43850</v>
      </c>
      <c r="E776" s="41" t="s">
        <v>24</v>
      </c>
    </row>
    <row r="777" spans="1:5" x14ac:dyDescent="0.25">
      <c r="A777" s="39">
        <v>8000122859</v>
      </c>
      <c r="B777" s="39">
        <v>3</v>
      </c>
      <c r="C777" s="40">
        <v>43847</v>
      </c>
      <c r="D777" s="40">
        <v>43852</v>
      </c>
      <c r="E777" s="41" t="s">
        <v>25</v>
      </c>
    </row>
    <row r="778" spans="1:5" x14ac:dyDescent="0.25">
      <c r="A778" s="39">
        <v>8000122862</v>
      </c>
      <c r="B778" s="39">
        <v>3</v>
      </c>
      <c r="C778" s="40">
        <v>43847</v>
      </c>
      <c r="D778" s="40">
        <v>43850</v>
      </c>
      <c r="E778" s="41" t="s">
        <v>25</v>
      </c>
    </row>
    <row r="779" spans="1:5" x14ac:dyDescent="0.25">
      <c r="A779" s="39">
        <v>8000122868</v>
      </c>
      <c r="B779" s="39">
        <v>3</v>
      </c>
      <c r="C779" s="40">
        <v>43847</v>
      </c>
      <c r="D779" s="40">
        <v>43850</v>
      </c>
      <c r="E779" s="41" t="s">
        <v>26</v>
      </c>
    </row>
    <row r="780" spans="1:5" x14ac:dyDescent="0.25">
      <c r="A780" s="39">
        <v>8000122869</v>
      </c>
      <c r="B780" s="39">
        <v>3</v>
      </c>
      <c r="C780" s="40">
        <v>43847</v>
      </c>
      <c r="D780" s="40">
        <v>43853</v>
      </c>
      <c r="E780" s="41" t="s">
        <v>24</v>
      </c>
    </row>
    <row r="781" spans="1:5" x14ac:dyDescent="0.25">
      <c r="A781" s="39">
        <v>8000122871</v>
      </c>
      <c r="B781" s="39">
        <v>3</v>
      </c>
      <c r="C781" s="40">
        <v>43847</v>
      </c>
      <c r="D781" s="40">
        <v>43851</v>
      </c>
      <c r="E781" s="41" t="s">
        <v>26</v>
      </c>
    </row>
    <row r="782" spans="1:5" x14ac:dyDescent="0.25">
      <c r="A782" s="39">
        <v>8000122872</v>
      </c>
      <c r="B782" s="39">
        <v>3</v>
      </c>
      <c r="C782" s="40">
        <v>43847</v>
      </c>
      <c r="D782" s="40">
        <v>43852</v>
      </c>
      <c r="E782" s="41" t="s">
        <v>26</v>
      </c>
    </row>
    <row r="783" spans="1:5" x14ac:dyDescent="0.25">
      <c r="A783" s="39">
        <v>8000122874</v>
      </c>
      <c r="B783" s="39">
        <v>3</v>
      </c>
      <c r="C783" s="40">
        <v>43847</v>
      </c>
      <c r="D783" s="40">
        <v>43850</v>
      </c>
      <c r="E783" s="41" t="s">
        <v>24</v>
      </c>
    </row>
    <row r="784" spans="1:5" x14ac:dyDescent="0.25">
      <c r="A784" s="39">
        <v>8000122876</v>
      </c>
      <c r="B784" s="39">
        <v>3</v>
      </c>
      <c r="C784" s="40">
        <v>43847</v>
      </c>
      <c r="D784" s="40">
        <v>43850</v>
      </c>
      <c r="E784" s="41" t="s">
        <v>23</v>
      </c>
    </row>
    <row r="785" spans="1:5" x14ac:dyDescent="0.25">
      <c r="A785" s="39">
        <v>8000122881</v>
      </c>
      <c r="B785" s="39">
        <v>3</v>
      </c>
      <c r="C785" s="40">
        <v>43847</v>
      </c>
      <c r="D785" s="40">
        <v>43852</v>
      </c>
      <c r="E785" s="41" t="s">
        <v>24</v>
      </c>
    </row>
    <row r="786" spans="1:5" x14ac:dyDescent="0.25">
      <c r="A786" s="39">
        <v>8000122882</v>
      </c>
      <c r="B786" s="39">
        <v>3</v>
      </c>
      <c r="C786" s="40">
        <v>43847</v>
      </c>
      <c r="D786" s="40">
        <v>43850</v>
      </c>
      <c r="E786" s="41" t="s">
        <v>64</v>
      </c>
    </row>
    <row r="787" spans="1:5" x14ac:dyDescent="0.25">
      <c r="A787" s="39">
        <v>8000122888</v>
      </c>
      <c r="B787" s="39">
        <v>3</v>
      </c>
      <c r="C787" s="40">
        <v>43847</v>
      </c>
      <c r="D787" s="40">
        <v>43850</v>
      </c>
      <c r="E787" s="41" t="s">
        <v>64</v>
      </c>
    </row>
    <row r="788" spans="1:5" x14ac:dyDescent="0.25">
      <c r="A788" s="39">
        <v>8000122889</v>
      </c>
      <c r="B788" s="39">
        <v>3</v>
      </c>
      <c r="C788" s="40">
        <v>43847</v>
      </c>
      <c r="D788" s="40">
        <v>43858</v>
      </c>
      <c r="E788" s="41" t="s">
        <v>24</v>
      </c>
    </row>
    <row r="789" spans="1:5" x14ac:dyDescent="0.25">
      <c r="A789" s="39">
        <v>8000122895</v>
      </c>
      <c r="B789" s="39">
        <v>3</v>
      </c>
      <c r="C789" s="40">
        <v>43847</v>
      </c>
      <c r="D789" s="40">
        <v>43853</v>
      </c>
      <c r="E789" s="41" t="s">
        <v>24</v>
      </c>
    </row>
    <row r="790" spans="1:5" x14ac:dyDescent="0.25">
      <c r="A790" s="39">
        <v>8000122897</v>
      </c>
      <c r="B790" s="39">
        <v>3</v>
      </c>
      <c r="C790" s="40">
        <v>43847</v>
      </c>
      <c r="D790" s="40">
        <v>43857</v>
      </c>
      <c r="E790" s="41" t="s">
        <v>26</v>
      </c>
    </row>
    <row r="791" spans="1:5" x14ac:dyDescent="0.25">
      <c r="A791" s="39">
        <v>8000122898</v>
      </c>
      <c r="B791" s="39">
        <v>3</v>
      </c>
      <c r="C791" s="40">
        <v>43848</v>
      </c>
      <c r="D791" s="40">
        <v>43850</v>
      </c>
      <c r="E791" s="41" t="s">
        <v>24</v>
      </c>
    </row>
    <row r="792" spans="1:5" x14ac:dyDescent="0.25">
      <c r="A792" s="39">
        <v>8000122899</v>
      </c>
      <c r="B792" s="39">
        <v>3</v>
      </c>
      <c r="C792" s="40">
        <v>43848</v>
      </c>
      <c r="D792" s="40">
        <v>43850</v>
      </c>
      <c r="E792" s="41" t="s">
        <v>24</v>
      </c>
    </row>
    <row r="793" spans="1:5" x14ac:dyDescent="0.25">
      <c r="A793" s="39">
        <v>8000122900</v>
      </c>
      <c r="B793" s="39">
        <v>3</v>
      </c>
      <c r="C793" s="40">
        <v>43848</v>
      </c>
      <c r="D793" s="40">
        <v>43850</v>
      </c>
      <c r="E793" s="41" t="s">
        <v>24</v>
      </c>
    </row>
    <row r="794" spans="1:5" x14ac:dyDescent="0.25">
      <c r="A794" s="39">
        <v>8000122903</v>
      </c>
      <c r="B794" s="39">
        <v>3</v>
      </c>
      <c r="C794" s="40">
        <v>43847</v>
      </c>
      <c r="D794" s="40">
        <v>43850</v>
      </c>
      <c r="E794" s="41" t="s">
        <v>24</v>
      </c>
    </row>
    <row r="795" spans="1:5" x14ac:dyDescent="0.25">
      <c r="A795" s="39">
        <v>8000122904</v>
      </c>
      <c r="B795" s="39">
        <v>3</v>
      </c>
      <c r="C795" s="40">
        <v>43847</v>
      </c>
      <c r="D795" s="40">
        <v>43850</v>
      </c>
      <c r="E795" s="41" t="s">
        <v>26</v>
      </c>
    </row>
    <row r="796" spans="1:5" x14ac:dyDescent="0.25">
      <c r="A796" s="39">
        <v>8000122905</v>
      </c>
      <c r="B796" s="39">
        <v>3</v>
      </c>
      <c r="C796" s="40">
        <v>43847</v>
      </c>
      <c r="D796" s="40">
        <v>43850</v>
      </c>
      <c r="E796" s="41" t="s">
        <v>64</v>
      </c>
    </row>
    <row r="797" spans="1:5" x14ac:dyDescent="0.25">
      <c r="A797" s="39">
        <v>8000122906</v>
      </c>
      <c r="B797" s="39">
        <v>3</v>
      </c>
      <c r="C797" s="40">
        <v>43847</v>
      </c>
      <c r="D797" s="40">
        <v>43850</v>
      </c>
      <c r="E797" s="41" t="s">
        <v>24</v>
      </c>
    </row>
    <row r="798" spans="1:5" x14ac:dyDescent="0.25">
      <c r="A798" s="39">
        <v>8000122909</v>
      </c>
      <c r="B798" s="39">
        <v>3</v>
      </c>
      <c r="C798" s="40">
        <v>43850</v>
      </c>
      <c r="D798" s="40">
        <v>43850</v>
      </c>
      <c r="E798" s="41" t="s">
        <v>26</v>
      </c>
    </row>
    <row r="799" spans="1:5" x14ac:dyDescent="0.25">
      <c r="A799" s="39">
        <v>8000122915</v>
      </c>
      <c r="B799" s="39">
        <v>3</v>
      </c>
      <c r="C799" s="40">
        <v>43848</v>
      </c>
      <c r="D799" s="40">
        <v>43850</v>
      </c>
      <c r="E799" s="41" t="s">
        <v>24</v>
      </c>
    </row>
    <row r="800" spans="1:5" x14ac:dyDescent="0.25">
      <c r="A800" s="39">
        <v>8000122918</v>
      </c>
      <c r="B800" s="39">
        <v>3</v>
      </c>
      <c r="C800" s="40">
        <v>43848</v>
      </c>
      <c r="D800" s="40">
        <v>43850</v>
      </c>
      <c r="E800" s="41" t="s">
        <v>26</v>
      </c>
    </row>
    <row r="801" spans="1:5" x14ac:dyDescent="0.25">
      <c r="A801" s="39">
        <v>8000122919</v>
      </c>
      <c r="B801" s="39">
        <v>3</v>
      </c>
      <c r="C801" s="40">
        <v>43848</v>
      </c>
      <c r="D801" s="40">
        <v>43852</v>
      </c>
      <c r="E801" s="41" t="s">
        <v>24</v>
      </c>
    </row>
    <row r="802" spans="1:5" x14ac:dyDescent="0.25">
      <c r="A802" s="39">
        <v>8000122920</v>
      </c>
      <c r="B802" s="39">
        <v>3</v>
      </c>
      <c r="C802" s="40">
        <v>43850</v>
      </c>
      <c r="D802" s="40">
        <v>43857</v>
      </c>
      <c r="E802" s="41" t="s">
        <v>26</v>
      </c>
    </row>
    <row r="803" spans="1:5" x14ac:dyDescent="0.25">
      <c r="A803" s="39">
        <v>8000122931</v>
      </c>
      <c r="B803" s="39">
        <v>3</v>
      </c>
      <c r="C803" s="40">
        <v>43848</v>
      </c>
      <c r="D803" s="40">
        <v>43851</v>
      </c>
      <c r="E803" s="41" t="s">
        <v>24</v>
      </c>
    </row>
    <row r="804" spans="1:5" x14ac:dyDescent="0.25">
      <c r="A804" s="39">
        <v>8000122943</v>
      </c>
      <c r="B804" s="39">
        <v>3</v>
      </c>
      <c r="C804" s="40">
        <v>43848</v>
      </c>
      <c r="D804" s="40">
        <v>43850</v>
      </c>
      <c r="E804" s="41" t="s">
        <v>24</v>
      </c>
    </row>
    <row r="805" spans="1:5" x14ac:dyDescent="0.25">
      <c r="A805" s="39">
        <v>8000122944</v>
      </c>
      <c r="B805" s="39">
        <v>3</v>
      </c>
      <c r="C805" s="40">
        <v>43848</v>
      </c>
      <c r="D805" s="40">
        <v>43850</v>
      </c>
      <c r="E805" s="41" t="s">
        <v>24</v>
      </c>
    </row>
    <row r="806" spans="1:5" x14ac:dyDescent="0.25">
      <c r="A806" s="39">
        <v>8000122947</v>
      </c>
      <c r="B806" s="39">
        <v>3</v>
      </c>
      <c r="C806" s="40">
        <v>43849</v>
      </c>
      <c r="D806" s="40">
        <v>43850</v>
      </c>
      <c r="E806" s="41" t="s">
        <v>24</v>
      </c>
    </row>
    <row r="807" spans="1:5" x14ac:dyDescent="0.25">
      <c r="A807" s="39">
        <v>8000122949</v>
      </c>
      <c r="B807" s="39">
        <v>3</v>
      </c>
      <c r="C807" s="40">
        <v>43849</v>
      </c>
      <c r="D807" s="40">
        <v>43853</v>
      </c>
      <c r="E807" s="41" t="s">
        <v>26</v>
      </c>
    </row>
    <row r="808" spans="1:5" x14ac:dyDescent="0.25">
      <c r="A808" s="39">
        <v>8000122954</v>
      </c>
      <c r="B808" s="39">
        <v>3</v>
      </c>
      <c r="C808" s="40">
        <v>43850</v>
      </c>
      <c r="D808" s="40">
        <v>43851</v>
      </c>
      <c r="E808" s="41" t="s">
        <v>24</v>
      </c>
    </row>
    <row r="809" spans="1:5" x14ac:dyDescent="0.25">
      <c r="A809" s="39">
        <v>8000122956</v>
      </c>
      <c r="B809" s="39">
        <v>3</v>
      </c>
      <c r="C809" s="40">
        <v>43846</v>
      </c>
      <c r="D809" s="40">
        <v>43850</v>
      </c>
      <c r="E809" s="41" t="s">
        <v>24</v>
      </c>
    </row>
    <row r="810" spans="1:5" x14ac:dyDescent="0.25">
      <c r="A810" s="39">
        <v>8000122957</v>
      </c>
      <c r="B810" s="39">
        <v>3</v>
      </c>
      <c r="C810" s="40">
        <v>43850</v>
      </c>
      <c r="D810" s="40">
        <v>43857</v>
      </c>
      <c r="E810" s="41" t="s">
        <v>26</v>
      </c>
    </row>
    <row r="811" spans="1:5" x14ac:dyDescent="0.25">
      <c r="A811" s="39">
        <v>8000122958</v>
      </c>
      <c r="B811" s="39">
        <v>3</v>
      </c>
      <c r="C811" s="40">
        <v>43850</v>
      </c>
      <c r="D811" s="40">
        <v>43852</v>
      </c>
      <c r="E811" s="41" t="s">
        <v>26</v>
      </c>
    </row>
    <row r="812" spans="1:5" x14ac:dyDescent="0.25">
      <c r="A812" s="39">
        <v>8000122960</v>
      </c>
      <c r="B812" s="39">
        <v>3</v>
      </c>
      <c r="C812" s="40">
        <v>43850</v>
      </c>
      <c r="D812" s="40">
        <v>43851</v>
      </c>
      <c r="E812" s="41" t="s">
        <v>64</v>
      </c>
    </row>
    <row r="813" spans="1:5" x14ac:dyDescent="0.25">
      <c r="A813" s="39">
        <v>8000122962</v>
      </c>
      <c r="B813" s="39">
        <v>3</v>
      </c>
      <c r="C813" s="40">
        <v>43850</v>
      </c>
      <c r="D813" s="40">
        <v>43851</v>
      </c>
      <c r="E813" s="41" t="s">
        <v>64</v>
      </c>
    </row>
    <row r="814" spans="1:5" x14ac:dyDescent="0.25">
      <c r="A814" s="39">
        <v>8000122966</v>
      </c>
      <c r="B814" s="39">
        <v>3</v>
      </c>
      <c r="C814" s="40">
        <v>43850</v>
      </c>
      <c r="D814" s="40">
        <v>43851</v>
      </c>
      <c r="E814" s="41" t="s">
        <v>64</v>
      </c>
    </row>
    <row r="815" spans="1:5" x14ac:dyDescent="0.25">
      <c r="A815" s="46">
        <v>8000122970</v>
      </c>
      <c r="B815" s="46">
        <v>3</v>
      </c>
      <c r="C815" s="47">
        <v>43850</v>
      </c>
      <c r="D815" s="47">
        <v>43852</v>
      </c>
      <c r="E815" s="48" t="s">
        <v>24</v>
      </c>
    </row>
    <row r="816" spans="1:5" x14ac:dyDescent="0.25">
      <c r="A816" s="39">
        <v>8000122976</v>
      </c>
      <c r="B816" s="39">
        <v>3</v>
      </c>
      <c r="C816" s="40">
        <v>43850</v>
      </c>
      <c r="D816" s="40">
        <v>43851</v>
      </c>
      <c r="E816" s="41" t="s">
        <v>64</v>
      </c>
    </row>
    <row r="817" spans="1:5" x14ac:dyDescent="0.25">
      <c r="A817" s="39">
        <v>8000122977</v>
      </c>
      <c r="B817" s="39">
        <v>3</v>
      </c>
      <c r="C817" s="40">
        <v>43850</v>
      </c>
      <c r="D817" s="40">
        <v>43851</v>
      </c>
      <c r="E817" s="41" t="s">
        <v>64</v>
      </c>
    </row>
    <row r="818" spans="1:5" x14ac:dyDescent="0.25">
      <c r="A818" s="39">
        <v>8000122979</v>
      </c>
      <c r="B818" s="39">
        <v>3</v>
      </c>
      <c r="C818" s="40">
        <v>43850</v>
      </c>
      <c r="D818" s="40">
        <v>43851</v>
      </c>
      <c r="E818" s="41" t="s">
        <v>64</v>
      </c>
    </row>
    <row r="819" spans="1:5" x14ac:dyDescent="0.25">
      <c r="A819" s="39">
        <v>8000122981</v>
      </c>
      <c r="B819" s="39">
        <v>3</v>
      </c>
      <c r="C819" s="40">
        <v>43850</v>
      </c>
      <c r="D819" s="40">
        <v>43851</v>
      </c>
      <c r="E819" s="41" t="s">
        <v>24</v>
      </c>
    </row>
    <row r="820" spans="1:5" x14ac:dyDescent="0.25">
      <c r="A820" s="39">
        <v>8000122983</v>
      </c>
      <c r="B820" s="39">
        <v>3</v>
      </c>
      <c r="C820" s="40">
        <v>43850</v>
      </c>
      <c r="D820" s="40">
        <v>43851</v>
      </c>
      <c r="E820" s="41" t="s">
        <v>24</v>
      </c>
    </row>
    <row r="821" spans="1:5" x14ac:dyDescent="0.25">
      <c r="A821" s="39">
        <v>8000122996</v>
      </c>
      <c r="B821" s="39">
        <v>3</v>
      </c>
      <c r="C821" s="40">
        <v>43850</v>
      </c>
      <c r="D821" s="40">
        <v>43851</v>
      </c>
      <c r="E821" s="41" t="s">
        <v>26</v>
      </c>
    </row>
    <row r="822" spans="1:5" x14ac:dyDescent="0.25">
      <c r="A822" s="39">
        <v>8000122999</v>
      </c>
      <c r="B822" s="39">
        <v>3</v>
      </c>
      <c r="C822" s="40">
        <v>43850</v>
      </c>
      <c r="D822" s="40">
        <v>43857</v>
      </c>
      <c r="E822" s="41" t="s">
        <v>24</v>
      </c>
    </row>
    <row r="823" spans="1:5" x14ac:dyDescent="0.25">
      <c r="A823" s="39">
        <v>8000123000</v>
      </c>
      <c r="B823" s="39">
        <v>3</v>
      </c>
      <c r="C823" s="40">
        <v>43850</v>
      </c>
      <c r="D823" s="40">
        <v>43857</v>
      </c>
      <c r="E823" s="41" t="s">
        <v>26</v>
      </c>
    </row>
    <row r="824" spans="1:5" x14ac:dyDescent="0.25">
      <c r="A824" s="39">
        <v>8000123004</v>
      </c>
      <c r="B824" s="39">
        <v>3</v>
      </c>
      <c r="C824" s="40">
        <v>43850</v>
      </c>
      <c r="D824" s="40">
        <v>43853</v>
      </c>
      <c r="E824" s="41" t="s">
        <v>26</v>
      </c>
    </row>
    <row r="825" spans="1:5" x14ac:dyDescent="0.25">
      <c r="A825" s="39">
        <v>8000123007</v>
      </c>
      <c r="B825" s="39">
        <v>3</v>
      </c>
      <c r="C825" s="40">
        <v>43850</v>
      </c>
      <c r="D825" s="40">
        <v>43851</v>
      </c>
      <c r="E825" s="41" t="s">
        <v>24</v>
      </c>
    </row>
    <row r="826" spans="1:5" x14ac:dyDescent="0.25">
      <c r="A826" s="39">
        <v>8000123009</v>
      </c>
      <c r="B826" s="39">
        <v>3</v>
      </c>
      <c r="C826" s="40">
        <v>43850</v>
      </c>
      <c r="D826" s="40">
        <v>43851</v>
      </c>
      <c r="E826" s="41" t="s">
        <v>26</v>
      </c>
    </row>
    <row r="827" spans="1:5" x14ac:dyDescent="0.25">
      <c r="A827" s="39">
        <v>8000123011</v>
      </c>
      <c r="B827" s="39">
        <v>3</v>
      </c>
      <c r="C827" s="40">
        <v>43850</v>
      </c>
      <c r="D827" s="40">
        <v>43851</v>
      </c>
      <c r="E827" s="41" t="s">
        <v>26</v>
      </c>
    </row>
    <row r="828" spans="1:5" x14ac:dyDescent="0.25">
      <c r="A828" s="39">
        <v>8000123015</v>
      </c>
      <c r="B828" s="39">
        <v>3</v>
      </c>
      <c r="C828" s="40">
        <v>43850</v>
      </c>
      <c r="D828" s="40">
        <v>43851</v>
      </c>
      <c r="E828" s="41" t="s">
        <v>24</v>
      </c>
    </row>
    <row r="829" spans="1:5" x14ac:dyDescent="0.25">
      <c r="A829" s="39">
        <v>8000123016</v>
      </c>
      <c r="B829" s="39">
        <v>3</v>
      </c>
      <c r="C829" s="40">
        <v>43850</v>
      </c>
      <c r="D829" s="40">
        <v>43851</v>
      </c>
      <c r="E829" s="41" t="s">
        <v>26</v>
      </c>
    </row>
    <row r="830" spans="1:5" x14ac:dyDescent="0.25">
      <c r="A830" s="39">
        <v>8000123017</v>
      </c>
      <c r="B830" s="39">
        <v>3</v>
      </c>
      <c r="C830" s="40">
        <v>43850</v>
      </c>
      <c r="D830" s="40">
        <v>43851</v>
      </c>
      <c r="E830" s="41" t="s">
        <v>24</v>
      </c>
    </row>
    <row r="831" spans="1:5" x14ac:dyDescent="0.25">
      <c r="A831" s="39">
        <v>8000123019</v>
      </c>
      <c r="B831" s="39">
        <v>3</v>
      </c>
      <c r="C831" s="40">
        <v>43850</v>
      </c>
      <c r="D831" s="40">
        <v>43857</v>
      </c>
      <c r="E831" s="41" t="s">
        <v>24</v>
      </c>
    </row>
    <row r="832" spans="1:5" x14ac:dyDescent="0.25">
      <c r="A832" s="39">
        <v>8000123021</v>
      </c>
      <c r="B832" s="39">
        <v>3</v>
      </c>
      <c r="C832" s="40">
        <v>43850</v>
      </c>
      <c r="D832" s="40">
        <v>43857</v>
      </c>
      <c r="E832" s="41" t="s">
        <v>24</v>
      </c>
    </row>
    <row r="833" spans="1:5" x14ac:dyDescent="0.25">
      <c r="A833" s="39">
        <v>8000123024</v>
      </c>
      <c r="B833" s="39">
        <v>3</v>
      </c>
      <c r="C833" s="40">
        <v>43850</v>
      </c>
      <c r="D833" s="40">
        <v>43851</v>
      </c>
      <c r="E833" s="41" t="s">
        <v>64</v>
      </c>
    </row>
    <row r="834" spans="1:5" x14ac:dyDescent="0.25">
      <c r="A834" s="39">
        <v>8000123025</v>
      </c>
      <c r="B834" s="39">
        <v>3</v>
      </c>
      <c r="C834" s="40">
        <v>43850</v>
      </c>
      <c r="D834" s="40">
        <v>43851</v>
      </c>
      <c r="E834" s="41" t="s">
        <v>64</v>
      </c>
    </row>
    <row r="835" spans="1:5" x14ac:dyDescent="0.25">
      <c r="A835" s="39">
        <v>8000123026</v>
      </c>
      <c r="B835" s="39">
        <v>3</v>
      </c>
      <c r="C835" s="40">
        <v>43850</v>
      </c>
      <c r="D835" s="40">
        <v>43851</v>
      </c>
      <c r="E835" s="41" t="s">
        <v>64</v>
      </c>
    </row>
    <row r="836" spans="1:5" x14ac:dyDescent="0.25">
      <c r="A836" s="39">
        <v>8000123027</v>
      </c>
      <c r="B836" s="39">
        <v>3</v>
      </c>
      <c r="C836" s="40">
        <v>43850</v>
      </c>
      <c r="D836" s="40">
        <v>43852</v>
      </c>
      <c r="E836" s="41" t="s">
        <v>24</v>
      </c>
    </row>
    <row r="837" spans="1:5" x14ac:dyDescent="0.25">
      <c r="A837" s="39">
        <v>8000123028</v>
      </c>
      <c r="B837" s="39">
        <v>3</v>
      </c>
      <c r="C837" s="40">
        <v>43850</v>
      </c>
      <c r="D837" s="40">
        <v>43853</v>
      </c>
      <c r="E837" s="41" t="s">
        <v>24</v>
      </c>
    </row>
    <row r="838" spans="1:5" x14ac:dyDescent="0.25">
      <c r="A838" s="39">
        <v>8000123030</v>
      </c>
      <c r="B838" s="39">
        <v>3</v>
      </c>
      <c r="C838" s="40">
        <v>43850</v>
      </c>
      <c r="D838" s="40">
        <v>43851</v>
      </c>
      <c r="E838" s="41" t="s">
        <v>26</v>
      </c>
    </row>
    <row r="839" spans="1:5" x14ac:dyDescent="0.25">
      <c r="A839" s="39">
        <v>8000123032</v>
      </c>
      <c r="B839" s="39">
        <v>3</v>
      </c>
      <c r="C839" s="40">
        <v>43850</v>
      </c>
      <c r="D839" s="40">
        <v>43852</v>
      </c>
      <c r="E839" s="41" t="s">
        <v>24</v>
      </c>
    </row>
    <row r="840" spans="1:5" x14ac:dyDescent="0.25">
      <c r="A840" s="39">
        <v>8000123037</v>
      </c>
      <c r="B840" s="39">
        <v>3</v>
      </c>
      <c r="C840" s="40">
        <v>43850</v>
      </c>
      <c r="D840" s="40">
        <v>43851</v>
      </c>
      <c r="E840" s="41" t="s">
        <v>24</v>
      </c>
    </row>
    <row r="841" spans="1:5" x14ac:dyDescent="0.25">
      <c r="A841" s="39">
        <v>8000123038</v>
      </c>
      <c r="B841" s="39">
        <v>3</v>
      </c>
      <c r="C841" s="40">
        <v>43850</v>
      </c>
      <c r="D841" s="40">
        <v>43851</v>
      </c>
      <c r="E841" s="41" t="s">
        <v>24</v>
      </c>
    </row>
    <row r="842" spans="1:5" x14ac:dyDescent="0.25">
      <c r="A842" s="39">
        <v>8000123040</v>
      </c>
      <c r="B842" s="39">
        <v>3</v>
      </c>
      <c r="C842" s="40">
        <v>43850</v>
      </c>
      <c r="D842" s="40">
        <v>43852</v>
      </c>
      <c r="E842" s="41" t="s">
        <v>24</v>
      </c>
    </row>
    <row r="843" spans="1:5" x14ac:dyDescent="0.25">
      <c r="A843" s="39">
        <v>8000123042</v>
      </c>
      <c r="B843" s="39">
        <v>3</v>
      </c>
      <c r="C843" s="40">
        <v>43850</v>
      </c>
      <c r="D843" s="40">
        <v>43858</v>
      </c>
      <c r="E843" s="41" t="s">
        <v>23</v>
      </c>
    </row>
    <row r="844" spans="1:5" x14ac:dyDescent="0.25">
      <c r="A844" s="39">
        <v>8000123048</v>
      </c>
      <c r="B844" s="39">
        <v>3</v>
      </c>
      <c r="C844" s="40">
        <v>43850</v>
      </c>
      <c r="D844" s="40">
        <v>43853</v>
      </c>
      <c r="E844" s="41" t="s">
        <v>24</v>
      </c>
    </row>
    <row r="845" spans="1:5" x14ac:dyDescent="0.25">
      <c r="A845" s="39">
        <v>8000123051</v>
      </c>
      <c r="B845" s="39">
        <v>3</v>
      </c>
      <c r="C845" s="40">
        <v>43850</v>
      </c>
      <c r="D845" s="40">
        <v>43851</v>
      </c>
      <c r="E845" s="41" t="s">
        <v>24</v>
      </c>
    </row>
    <row r="846" spans="1:5" x14ac:dyDescent="0.25">
      <c r="A846" s="39">
        <v>8000123067</v>
      </c>
      <c r="B846" s="39">
        <v>3</v>
      </c>
      <c r="C846" s="40">
        <v>43850</v>
      </c>
      <c r="D846" s="40">
        <v>43851</v>
      </c>
      <c r="E846" s="41" t="s">
        <v>64</v>
      </c>
    </row>
    <row r="847" spans="1:5" x14ac:dyDescent="0.25">
      <c r="A847" s="39">
        <v>8000123071</v>
      </c>
      <c r="B847" s="39">
        <v>3</v>
      </c>
      <c r="C847" s="40">
        <v>43850</v>
      </c>
      <c r="D847" s="40">
        <v>43852</v>
      </c>
      <c r="E847" s="41" t="s">
        <v>24</v>
      </c>
    </row>
    <row r="848" spans="1:5" x14ac:dyDescent="0.25">
      <c r="A848" s="39">
        <v>8000123072</v>
      </c>
      <c r="B848" s="39">
        <v>3</v>
      </c>
      <c r="C848" s="40">
        <v>43850</v>
      </c>
      <c r="D848" s="40">
        <v>43852</v>
      </c>
      <c r="E848" s="41" t="s">
        <v>24</v>
      </c>
    </row>
    <row r="849" spans="1:5" x14ac:dyDescent="0.25">
      <c r="A849" s="39">
        <v>8000123084</v>
      </c>
      <c r="B849" s="39">
        <v>3</v>
      </c>
      <c r="C849" s="40">
        <v>43851</v>
      </c>
      <c r="D849" s="40">
        <v>43851</v>
      </c>
      <c r="E849" s="41" t="s">
        <v>24</v>
      </c>
    </row>
    <row r="850" spans="1:5" x14ac:dyDescent="0.25">
      <c r="A850" s="39">
        <v>8000123085</v>
      </c>
      <c r="B850" s="39">
        <v>3</v>
      </c>
      <c r="C850" s="40">
        <v>43850</v>
      </c>
      <c r="D850" s="40">
        <v>43851</v>
      </c>
      <c r="E850" s="41" t="s">
        <v>64</v>
      </c>
    </row>
    <row r="851" spans="1:5" x14ac:dyDescent="0.25">
      <c r="A851" s="39">
        <v>8000123087</v>
      </c>
      <c r="B851" s="39">
        <v>3</v>
      </c>
      <c r="C851" s="40">
        <v>43850</v>
      </c>
      <c r="D851" s="40">
        <v>43851</v>
      </c>
      <c r="E851" s="41" t="s">
        <v>24</v>
      </c>
    </row>
    <row r="852" spans="1:5" x14ac:dyDescent="0.25">
      <c r="A852" s="39">
        <v>8000123088</v>
      </c>
      <c r="B852" s="39">
        <v>3</v>
      </c>
      <c r="C852" s="40">
        <v>43850</v>
      </c>
      <c r="D852" s="40">
        <v>43857</v>
      </c>
      <c r="E852" s="41" t="s">
        <v>24</v>
      </c>
    </row>
    <row r="853" spans="1:5" x14ac:dyDescent="0.25">
      <c r="A853" s="39">
        <v>8000123095</v>
      </c>
      <c r="B853" s="39">
        <v>3</v>
      </c>
      <c r="C853" s="40">
        <v>43850</v>
      </c>
      <c r="D853" s="40">
        <v>43852</v>
      </c>
      <c r="E853" s="41" t="s">
        <v>24</v>
      </c>
    </row>
    <row r="854" spans="1:5" x14ac:dyDescent="0.25">
      <c r="A854" s="39">
        <v>8000123096</v>
      </c>
      <c r="B854" s="39">
        <v>3</v>
      </c>
      <c r="C854" s="40">
        <v>43850</v>
      </c>
      <c r="D854" s="40">
        <v>43857</v>
      </c>
      <c r="E854" s="41" t="s">
        <v>26</v>
      </c>
    </row>
    <row r="855" spans="1:5" x14ac:dyDescent="0.25">
      <c r="A855" s="39">
        <v>8000123099</v>
      </c>
      <c r="B855" s="39">
        <v>3</v>
      </c>
      <c r="C855" s="40">
        <v>43851</v>
      </c>
      <c r="D855" s="40">
        <v>43852</v>
      </c>
      <c r="E855" s="41" t="s">
        <v>24</v>
      </c>
    </row>
    <row r="856" spans="1:5" x14ac:dyDescent="0.25">
      <c r="A856" s="39">
        <v>8000123102</v>
      </c>
      <c r="B856" s="39">
        <v>3</v>
      </c>
      <c r="C856" s="40">
        <v>43850</v>
      </c>
      <c r="D856" s="40">
        <v>43851</v>
      </c>
      <c r="E856" s="41" t="s">
        <v>24</v>
      </c>
    </row>
    <row r="857" spans="1:5" x14ac:dyDescent="0.25">
      <c r="A857" s="39">
        <v>8000123107</v>
      </c>
      <c r="B857" s="39">
        <v>3</v>
      </c>
      <c r="C857" s="40">
        <v>43851</v>
      </c>
      <c r="D857" s="40">
        <v>43852</v>
      </c>
      <c r="E857" s="41" t="s">
        <v>24</v>
      </c>
    </row>
    <row r="858" spans="1:5" x14ac:dyDescent="0.25">
      <c r="A858" s="39">
        <v>8000123111</v>
      </c>
      <c r="B858" s="39">
        <v>3</v>
      </c>
      <c r="C858" s="40">
        <v>43851</v>
      </c>
      <c r="D858" s="40">
        <v>43852</v>
      </c>
      <c r="E858" s="41" t="s">
        <v>24</v>
      </c>
    </row>
    <row r="859" spans="1:5" x14ac:dyDescent="0.25">
      <c r="A859" s="39">
        <v>8000123117</v>
      </c>
      <c r="B859" s="39">
        <v>3</v>
      </c>
      <c r="C859" s="40">
        <v>43851</v>
      </c>
      <c r="D859" s="40">
        <v>43852</v>
      </c>
      <c r="E859" s="41" t="s">
        <v>26</v>
      </c>
    </row>
    <row r="860" spans="1:5" x14ac:dyDescent="0.25">
      <c r="A860" s="39">
        <v>8000123118</v>
      </c>
      <c r="B860" s="39">
        <v>3</v>
      </c>
      <c r="C860" s="40">
        <v>43851</v>
      </c>
      <c r="D860" s="40">
        <v>43857</v>
      </c>
      <c r="E860" s="41" t="s">
        <v>24</v>
      </c>
    </row>
    <row r="861" spans="1:5" x14ac:dyDescent="0.25">
      <c r="A861" s="39">
        <v>8000123120</v>
      </c>
      <c r="B861" s="39">
        <v>3</v>
      </c>
      <c r="C861" s="40">
        <v>43851</v>
      </c>
      <c r="D861" s="40">
        <v>43852</v>
      </c>
      <c r="E861" s="41" t="s">
        <v>64</v>
      </c>
    </row>
    <row r="862" spans="1:5" x14ac:dyDescent="0.25">
      <c r="A862" s="39">
        <v>8000123121</v>
      </c>
      <c r="B862" s="39">
        <v>3</v>
      </c>
      <c r="C862" s="40">
        <v>43851</v>
      </c>
      <c r="D862" s="40">
        <v>43853</v>
      </c>
      <c r="E862" s="41" t="s">
        <v>24</v>
      </c>
    </row>
    <row r="863" spans="1:5" x14ac:dyDescent="0.25">
      <c r="A863" s="39">
        <v>8000123131</v>
      </c>
      <c r="B863" s="39">
        <v>3</v>
      </c>
      <c r="C863" s="40">
        <v>43851</v>
      </c>
      <c r="D863" s="40">
        <v>43852</v>
      </c>
      <c r="E863" s="41" t="s">
        <v>26</v>
      </c>
    </row>
    <row r="864" spans="1:5" x14ac:dyDescent="0.25">
      <c r="A864" s="39">
        <v>8000123132</v>
      </c>
      <c r="B864" s="39">
        <v>3</v>
      </c>
      <c r="C864" s="40">
        <v>43851</v>
      </c>
      <c r="D864" s="40">
        <v>43852</v>
      </c>
      <c r="E864" s="41" t="s">
        <v>24</v>
      </c>
    </row>
    <row r="865" spans="1:5" x14ac:dyDescent="0.25">
      <c r="A865" s="39">
        <v>8000123140</v>
      </c>
      <c r="B865" s="39">
        <v>3</v>
      </c>
      <c r="C865" s="40">
        <v>43847</v>
      </c>
      <c r="D865" s="40">
        <v>43852</v>
      </c>
      <c r="E865" s="41" t="s">
        <v>24</v>
      </c>
    </row>
    <row r="866" spans="1:5" x14ac:dyDescent="0.25">
      <c r="A866" s="39">
        <v>8000123141</v>
      </c>
      <c r="B866" s="39">
        <v>3</v>
      </c>
      <c r="C866" s="40">
        <v>43851</v>
      </c>
      <c r="D866" s="40">
        <v>43852</v>
      </c>
      <c r="E866" s="41" t="s">
        <v>24</v>
      </c>
    </row>
    <row r="867" spans="1:5" x14ac:dyDescent="0.25">
      <c r="A867" s="39">
        <v>8000123145</v>
      </c>
      <c r="B867" s="39">
        <v>3</v>
      </c>
      <c r="C867" s="40">
        <v>43851</v>
      </c>
      <c r="D867" s="40">
        <v>43853</v>
      </c>
      <c r="E867" s="41" t="s">
        <v>26</v>
      </c>
    </row>
    <row r="868" spans="1:5" x14ac:dyDescent="0.25">
      <c r="A868" s="39">
        <v>8000123150</v>
      </c>
      <c r="B868" s="39">
        <v>3</v>
      </c>
      <c r="C868" s="40">
        <v>43851</v>
      </c>
      <c r="D868" s="40">
        <v>43852</v>
      </c>
      <c r="E868" s="41" t="s">
        <v>24</v>
      </c>
    </row>
    <row r="869" spans="1:5" x14ac:dyDescent="0.25">
      <c r="A869" s="39">
        <v>8000123152</v>
      </c>
      <c r="B869" s="39">
        <v>3</v>
      </c>
      <c r="C869" s="40">
        <v>43851</v>
      </c>
      <c r="D869" s="40">
        <v>43852</v>
      </c>
      <c r="E869" s="41" t="s">
        <v>64</v>
      </c>
    </row>
    <row r="870" spans="1:5" x14ac:dyDescent="0.25">
      <c r="A870" s="39">
        <v>8000123155</v>
      </c>
      <c r="B870" s="39">
        <v>3</v>
      </c>
      <c r="C870" s="40">
        <v>43851</v>
      </c>
      <c r="D870" s="40">
        <v>43853</v>
      </c>
      <c r="E870" s="41" t="s">
        <v>24</v>
      </c>
    </row>
    <row r="871" spans="1:5" x14ac:dyDescent="0.25">
      <c r="A871" s="39">
        <v>8000123161</v>
      </c>
      <c r="B871" s="39">
        <v>3</v>
      </c>
      <c r="C871" s="40">
        <v>43851</v>
      </c>
      <c r="D871" s="40">
        <v>43857</v>
      </c>
      <c r="E871" s="41" t="s">
        <v>25</v>
      </c>
    </row>
    <row r="872" spans="1:5" x14ac:dyDescent="0.25">
      <c r="A872" s="39">
        <v>8000123162</v>
      </c>
      <c r="B872" s="39">
        <v>3</v>
      </c>
      <c r="C872" s="40">
        <v>43851</v>
      </c>
      <c r="D872" s="40">
        <v>43857</v>
      </c>
      <c r="E872" s="41" t="s">
        <v>24</v>
      </c>
    </row>
    <row r="873" spans="1:5" x14ac:dyDescent="0.25">
      <c r="A873" s="39">
        <v>8000123164</v>
      </c>
      <c r="B873" s="39">
        <v>3</v>
      </c>
      <c r="C873" s="40">
        <v>43851</v>
      </c>
      <c r="D873" s="40">
        <v>43852</v>
      </c>
      <c r="E873" s="41" t="s">
        <v>24</v>
      </c>
    </row>
    <row r="874" spans="1:5" x14ac:dyDescent="0.25">
      <c r="A874" s="39">
        <v>8000123166</v>
      </c>
      <c r="B874" s="39">
        <v>3</v>
      </c>
      <c r="C874" s="40">
        <v>43851</v>
      </c>
      <c r="D874" s="40">
        <v>43852</v>
      </c>
      <c r="E874" s="41" t="s">
        <v>26</v>
      </c>
    </row>
    <row r="875" spans="1:5" x14ac:dyDescent="0.25">
      <c r="A875" s="39">
        <v>8000123167</v>
      </c>
      <c r="B875" s="39">
        <v>3</v>
      </c>
      <c r="C875" s="40">
        <v>43851</v>
      </c>
      <c r="D875" s="40">
        <v>43852</v>
      </c>
      <c r="E875" s="41" t="s">
        <v>26</v>
      </c>
    </row>
    <row r="876" spans="1:5" x14ac:dyDescent="0.25">
      <c r="A876" s="39">
        <v>8000123169</v>
      </c>
      <c r="B876" s="39">
        <v>3</v>
      </c>
      <c r="C876" s="40">
        <v>43851</v>
      </c>
      <c r="D876" s="40">
        <v>43852</v>
      </c>
      <c r="E876" s="41" t="s">
        <v>26</v>
      </c>
    </row>
    <row r="877" spans="1:5" x14ac:dyDescent="0.25">
      <c r="A877" s="39">
        <v>8000123174</v>
      </c>
      <c r="B877" s="39">
        <v>3</v>
      </c>
      <c r="C877" s="40">
        <v>43851</v>
      </c>
      <c r="D877" s="40">
        <v>43854</v>
      </c>
      <c r="E877" s="41" t="s">
        <v>25</v>
      </c>
    </row>
    <row r="878" spans="1:5" x14ac:dyDescent="0.25">
      <c r="A878" s="39">
        <v>8000123176</v>
      </c>
      <c r="B878" s="39">
        <v>3</v>
      </c>
      <c r="C878" s="40">
        <v>43851</v>
      </c>
      <c r="D878" s="40">
        <v>43852</v>
      </c>
      <c r="E878" s="41" t="s">
        <v>24</v>
      </c>
    </row>
    <row r="879" spans="1:5" x14ac:dyDescent="0.25">
      <c r="A879" s="39">
        <v>8000123178</v>
      </c>
      <c r="B879" s="39">
        <v>3</v>
      </c>
      <c r="C879" s="40">
        <v>43851</v>
      </c>
      <c r="D879" s="40">
        <v>43852</v>
      </c>
      <c r="E879" s="41" t="s">
        <v>24</v>
      </c>
    </row>
    <row r="880" spans="1:5" x14ac:dyDescent="0.25">
      <c r="A880" s="39">
        <v>8000123181</v>
      </c>
      <c r="B880" s="39">
        <v>3</v>
      </c>
      <c r="C880" s="40">
        <v>43851</v>
      </c>
      <c r="D880" s="40">
        <v>43852</v>
      </c>
      <c r="E880" s="41" t="s">
        <v>24</v>
      </c>
    </row>
    <row r="881" spans="1:5" x14ac:dyDescent="0.25">
      <c r="A881" s="39">
        <v>8000123186</v>
      </c>
      <c r="B881" s="39">
        <v>3</v>
      </c>
      <c r="C881" s="40">
        <v>43851</v>
      </c>
      <c r="D881" s="40">
        <v>43852</v>
      </c>
      <c r="E881" s="41" t="s">
        <v>24</v>
      </c>
    </row>
    <row r="882" spans="1:5" x14ac:dyDescent="0.25">
      <c r="A882" s="39">
        <v>8000123190</v>
      </c>
      <c r="B882" s="39">
        <v>3</v>
      </c>
      <c r="C882" s="40">
        <v>43851</v>
      </c>
      <c r="D882" s="40">
        <v>43852</v>
      </c>
      <c r="E882" s="41" t="s">
        <v>64</v>
      </c>
    </row>
    <row r="883" spans="1:5" x14ac:dyDescent="0.25">
      <c r="A883" s="39">
        <v>8000123191</v>
      </c>
      <c r="B883" s="39">
        <v>3</v>
      </c>
      <c r="C883" s="40">
        <v>43851</v>
      </c>
      <c r="D883" s="40">
        <v>43852</v>
      </c>
      <c r="E883" s="41" t="s">
        <v>64</v>
      </c>
    </row>
    <row r="884" spans="1:5" x14ac:dyDescent="0.25">
      <c r="A884" s="39">
        <v>8000123192</v>
      </c>
      <c r="B884" s="39">
        <v>3</v>
      </c>
      <c r="C884" s="40">
        <v>43851</v>
      </c>
      <c r="D884" s="40">
        <v>43852</v>
      </c>
      <c r="E884" s="41" t="s">
        <v>26</v>
      </c>
    </row>
    <row r="885" spans="1:5" x14ac:dyDescent="0.25">
      <c r="A885" s="39">
        <v>8000123195</v>
      </c>
      <c r="B885" s="39">
        <v>3</v>
      </c>
      <c r="C885" s="40">
        <v>43851</v>
      </c>
      <c r="D885" s="40">
        <v>43852</v>
      </c>
      <c r="E885" s="41" t="s">
        <v>24</v>
      </c>
    </row>
    <row r="886" spans="1:5" x14ac:dyDescent="0.25">
      <c r="A886" s="39">
        <v>8000123205</v>
      </c>
      <c r="B886" s="39">
        <v>3</v>
      </c>
      <c r="C886" s="40">
        <v>43851</v>
      </c>
      <c r="D886" s="40">
        <v>43854</v>
      </c>
      <c r="E886" s="41" t="s">
        <v>24</v>
      </c>
    </row>
    <row r="887" spans="1:5" x14ac:dyDescent="0.25">
      <c r="A887" s="39">
        <v>8000123206</v>
      </c>
      <c r="B887" s="39">
        <v>3</v>
      </c>
      <c r="C887" s="40">
        <v>43851</v>
      </c>
      <c r="D887" s="40">
        <v>43852</v>
      </c>
      <c r="E887" s="41" t="s">
        <v>26</v>
      </c>
    </row>
    <row r="888" spans="1:5" x14ac:dyDescent="0.25">
      <c r="A888" s="39">
        <v>8000123209</v>
      </c>
      <c r="B888" s="39">
        <v>3</v>
      </c>
      <c r="C888" s="40">
        <v>43851</v>
      </c>
      <c r="D888" s="40">
        <v>43852</v>
      </c>
      <c r="E888" s="41" t="s">
        <v>24</v>
      </c>
    </row>
    <row r="889" spans="1:5" x14ac:dyDescent="0.25">
      <c r="A889" s="39">
        <v>8000123219</v>
      </c>
      <c r="B889" s="39">
        <v>3</v>
      </c>
      <c r="C889" s="40">
        <v>43851</v>
      </c>
      <c r="D889" s="40">
        <v>43852</v>
      </c>
      <c r="E889" s="41" t="s">
        <v>24</v>
      </c>
    </row>
    <row r="890" spans="1:5" x14ac:dyDescent="0.25">
      <c r="A890" s="39">
        <v>8000123225</v>
      </c>
      <c r="B890" s="39">
        <v>3</v>
      </c>
      <c r="C890" s="40">
        <v>43851</v>
      </c>
      <c r="D890" s="40">
        <v>43852</v>
      </c>
      <c r="E890" s="41" t="s">
        <v>24</v>
      </c>
    </row>
    <row r="891" spans="1:5" x14ac:dyDescent="0.25">
      <c r="A891" s="39">
        <v>8000123244</v>
      </c>
      <c r="B891" s="39">
        <v>3</v>
      </c>
      <c r="C891" s="40">
        <v>43852</v>
      </c>
      <c r="D891" s="40">
        <v>43853</v>
      </c>
      <c r="E891" s="41" t="s">
        <v>24</v>
      </c>
    </row>
    <row r="892" spans="1:5" x14ac:dyDescent="0.25">
      <c r="A892" s="39">
        <v>8000123245</v>
      </c>
      <c r="B892" s="39">
        <v>3</v>
      </c>
      <c r="C892" s="40">
        <v>43852</v>
      </c>
      <c r="D892" s="40">
        <v>43852</v>
      </c>
      <c r="E892" s="41" t="s">
        <v>24</v>
      </c>
    </row>
    <row r="893" spans="1:5" x14ac:dyDescent="0.25">
      <c r="A893" s="39">
        <v>8000123246</v>
      </c>
      <c r="B893" s="39">
        <v>3</v>
      </c>
      <c r="C893" s="40">
        <v>43852</v>
      </c>
      <c r="D893" s="40">
        <v>43853</v>
      </c>
      <c r="E893" s="41" t="s">
        <v>64</v>
      </c>
    </row>
    <row r="894" spans="1:5" x14ac:dyDescent="0.25">
      <c r="A894" s="39">
        <v>8000123252</v>
      </c>
      <c r="B894" s="39">
        <v>3</v>
      </c>
      <c r="C894" s="40">
        <v>43852</v>
      </c>
      <c r="D894" s="40">
        <v>43853</v>
      </c>
      <c r="E894" s="41" t="s">
        <v>24</v>
      </c>
    </row>
    <row r="895" spans="1:5" x14ac:dyDescent="0.25">
      <c r="A895" s="39">
        <v>8000123259</v>
      </c>
      <c r="B895" s="39">
        <v>3</v>
      </c>
      <c r="C895" s="40">
        <v>43852</v>
      </c>
      <c r="D895" s="40">
        <v>43857</v>
      </c>
      <c r="E895" s="41" t="s">
        <v>24</v>
      </c>
    </row>
    <row r="896" spans="1:5" x14ac:dyDescent="0.25">
      <c r="A896" s="39">
        <v>8000123264</v>
      </c>
      <c r="B896" s="39">
        <v>3</v>
      </c>
      <c r="C896" s="40">
        <v>43852</v>
      </c>
      <c r="D896" s="40">
        <v>43854</v>
      </c>
      <c r="E896" s="41" t="s">
        <v>24</v>
      </c>
    </row>
    <row r="897" spans="1:5" x14ac:dyDescent="0.25">
      <c r="A897" s="39">
        <v>8000123270</v>
      </c>
      <c r="B897" s="39">
        <v>3</v>
      </c>
      <c r="C897" s="40">
        <v>43852</v>
      </c>
      <c r="D897" s="40">
        <v>43853</v>
      </c>
      <c r="E897" s="41" t="s">
        <v>64</v>
      </c>
    </row>
    <row r="898" spans="1:5" x14ac:dyDescent="0.25">
      <c r="A898" s="39">
        <v>8000123273</v>
      </c>
      <c r="B898" s="39">
        <v>3</v>
      </c>
      <c r="C898" s="40">
        <v>43852</v>
      </c>
      <c r="D898" s="40">
        <v>43853</v>
      </c>
      <c r="E898" s="41" t="s">
        <v>64</v>
      </c>
    </row>
    <row r="899" spans="1:5" x14ac:dyDescent="0.25">
      <c r="A899" s="39">
        <v>8000123277</v>
      </c>
      <c r="B899" s="39">
        <v>3</v>
      </c>
      <c r="C899" s="40">
        <v>43852</v>
      </c>
      <c r="D899" s="40">
        <v>43857</v>
      </c>
      <c r="E899" s="41" t="s">
        <v>26</v>
      </c>
    </row>
    <row r="900" spans="1:5" x14ac:dyDescent="0.25">
      <c r="A900" s="39">
        <v>8000123279</v>
      </c>
      <c r="B900" s="39">
        <v>3</v>
      </c>
      <c r="C900" s="40">
        <v>43852</v>
      </c>
      <c r="D900" s="40">
        <v>43857</v>
      </c>
      <c r="E900" s="41" t="s">
        <v>24</v>
      </c>
    </row>
    <row r="901" spans="1:5" x14ac:dyDescent="0.25">
      <c r="A901" s="39">
        <v>8000123280</v>
      </c>
      <c r="B901" s="39">
        <v>3</v>
      </c>
      <c r="C901" s="40">
        <v>43852</v>
      </c>
      <c r="D901" s="40">
        <v>43854</v>
      </c>
      <c r="E901" s="41" t="s">
        <v>24</v>
      </c>
    </row>
    <row r="902" spans="1:5" x14ac:dyDescent="0.25">
      <c r="A902" s="39">
        <v>8000123285</v>
      </c>
      <c r="B902" s="39">
        <v>3</v>
      </c>
      <c r="C902" s="40">
        <v>43852</v>
      </c>
      <c r="D902" s="40">
        <v>43853</v>
      </c>
      <c r="E902" s="41" t="s">
        <v>24</v>
      </c>
    </row>
    <row r="903" spans="1:5" x14ac:dyDescent="0.25">
      <c r="A903" s="39">
        <v>8000123287</v>
      </c>
      <c r="B903" s="39">
        <v>3</v>
      </c>
      <c r="C903" s="40">
        <v>43852</v>
      </c>
      <c r="D903" s="40">
        <v>43858</v>
      </c>
      <c r="E903" s="41" t="s">
        <v>24</v>
      </c>
    </row>
    <row r="904" spans="1:5" x14ac:dyDescent="0.25">
      <c r="A904" s="39">
        <v>8000123288</v>
      </c>
      <c r="B904" s="39">
        <v>3</v>
      </c>
      <c r="C904" s="40">
        <v>43852</v>
      </c>
      <c r="D904" s="40">
        <v>43853</v>
      </c>
      <c r="E904" s="41" t="s">
        <v>24</v>
      </c>
    </row>
    <row r="905" spans="1:5" x14ac:dyDescent="0.25">
      <c r="A905" s="39">
        <v>8000123292</v>
      </c>
      <c r="B905" s="39">
        <v>3</v>
      </c>
      <c r="C905" s="40">
        <v>43852</v>
      </c>
      <c r="D905" s="40">
        <v>43854</v>
      </c>
      <c r="E905" s="41" t="s">
        <v>24</v>
      </c>
    </row>
    <row r="906" spans="1:5" x14ac:dyDescent="0.25">
      <c r="A906" s="39">
        <v>8000123299</v>
      </c>
      <c r="B906" s="39">
        <v>3</v>
      </c>
      <c r="C906" s="40">
        <v>43852</v>
      </c>
      <c r="D906" s="40">
        <v>43853</v>
      </c>
      <c r="E906" s="41" t="s">
        <v>26</v>
      </c>
    </row>
    <row r="907" spans="1:5" x14ac:dyDescent="0.25">
      <c r="A907" s="39">
        <v>8000123302</v>
      </c>
      <c r="B907" s="39">
        <v>3</v>
      </c>
      <c r="C907" s="40">
        <v>43852</v>
      </c>
      <c r="D907" s="40">
        <v>43853</v>
      </c>
      <c r="E907" s="41" t="s">
        <v>23</v>
      </c>
    </row>
    <row r="908" spans="1:5" x14ac:dyDescent="0.25">
      <c r="A908" s="39">
        <v>8000123311</v>
      </c>
      <c r="B908" s="39">
        <v>3</v>
      </c>
      <c r="C908" s="40">
        <v>43852</v>
      </c>
      <c r="D908" s="40">
        <v>43853</v>
      </c>
      <c r="E908" s="41" t="s">
        <v>26</v>
      </c>
    </row>
    <row r="909" spans="1:5" x14ac:dyDescent="0.25">
      <c r="A909" s="39">
        <v>8000123314</v>
      </c>
      <c r="B909" s="39">
        <v>3</v>
      </c>
      <c r="C909" s="40">
        <v>43852</v>
      </c>
      <c r="D909" s="40">
        <v>43853</v>
      </c>
      <c r="E909" s="41" t="s">
        <v>24</v>
      </c>
    </row>
    <row r="910" spans="1:5" x14ac:dyDescent="0.25">
      <c r="A910" s="39">
        <v>8000123315</v>
      </c>
      <c r="B910" s="39">
        <v>3</v>
      </c>
      <c r="C910" s="40">
        <v>43852</v>
      </c>
      <c r="D910" s="40">
        <v>43853</v>
      </c>
      <c r="E910" s="41" t="s">
        <v>26</v>
      </c>
    </row>
    <row r="911" spans="1:5" x14ac:dyDescent="0.25">
      <c r="A911" s="39">
        <v>8000123318</v>
      </c>
      <c r="B911" s="39">
        <v>3</v>
      </c>
      <c r="C911" s="40">
        <v>43852</v>
      </c>
      <c r="D911" s="40">
        <v>43857</v>
      </c>
      <c r="E911" s="41" t="s">
        <v>26</v>
      </c>
    </row>
    <row r="912" spans="1:5" x14ac:dyDescent="0.25">
      <c r="A912" s="39">
        <v>8000123319</v>
      </c>
      <c r="B912" s="39">
        <v>3</v>
      </c>
      <c r="C912" s="40">
        <v>43852</v>
      </c>
      <c r="D912" s="40">
        <v>43858</v>
      </c>
      <c r="E912" s="41" t="s">
        <v>26</v>
      </c>
    </row>
    <row r="913" spans="1:5" x14ac:dyDescent="0.25">
      <c r="A913" s="39">
        <v>8000123321</v>
      </c>
      <c r="B913" s="39">
        <v>3</v>
      </c>
      <c r="C913" s="40">
        <v>43852</v>
      </c>
      <c r="D913" s="40">
        <v>43853</v>
      </c>
      <c r="E913" s="41" t="s">
        <v>64</v>
      </c>
    </row>
    <row r="914" spans="1:5" x14ac:dyDescent="0.25">
      <c r="A914" s="39">
        <v>8000123326</v>
      </c>
      <c r="B914" s="39">
        <v>3</v>
      </c>
      <c r="C914" s="40">
        <v>43852</v>
      </c>
      <c r="D914" s="40">
        <v>43858</v>
      </c>
      <c r="E914" s="41" t="s">
        <v>26</v>
      </c>
    </row>
    <row r="915" spans="1:5" x14ac:dyDescent="0.25">
      <c r="A915" s="39">
        <v>8000123328</v>
      </c>
      <c r="B915" s="39">
        <v>3</v>
      </c>
      <c r="C915" s="40">
        <v>43852</v>
      </c>
      <c r="D915" s="40">
        <v>43853</v>
      </c>
      <c r="E915" s="41" t="s">
        <v>24</v>
      </c>
    </row>
    <row r="916" spans="1:5" x14ac:dyDescent="0.25">
      <c r="A916" s="39">
        <v>8000123330</v>
      </c>
      <c r="B916" s="39">
        <v>3</v>
      </c>
      <c r="C916" s="40">
        <v>43852</v>
      </c>
      <c r="D916" s="40">
        <v>43853</v>
      </c>
      <c r="E916" s="41" t="s">
        <v>26</v>
      </c>
    </row>
    <row r="917" spans="1:5" x14ac:dyDescent="0.25">
      <c r="A917" s="39">
        <v>8000123332</v>
      </c>
      <c r="B917" s="39">
        <v>3</v>
      </c>
      <c r="C917" s="40">
        <v>43852</v>
      </c>
      <c r="D917" s="40">
        <v>43853</v>
      </c>
      <c r="E917" s="41" t="s">
        <v>26</v>
      </c>
    </row>
    <row r="918" spans="1:5" x14ac:dyDescent="0.25">
      <c r="A918" s="39">
        <v>8000123344</v>
      </c>
      <c r="B918" s="39">
        <v>3</v>
      </c>
      <c r="C918" s="40">
        <v>43852</v>
      </c>
      <c r="D918" s="40">
        <v>43853</v>
      </c>
      <c r="E918" s="41" t="s">
        <v>64</v>
      </c>
    </row>
    <row r="919" spans="1:5" x14ac:dyDescent="0.25">
      <c r="A919" s="39">
        <v>8000123345</v>
      </c>
      <c r="B919" s="39">
        <v>3</v>
      </c>
      <c r="C919" s="40">
        <v>43852</v>
      </c>
      <c r="D919" s="40">
        <v>43853</v>
      </c>
      <c r="E919" s="41" t="s">
        <v>64</v>
      </c>
    </row>
    <row r="920" spans="1:5" x14ac:dyDescent="0.25">
      <c r="A920" s="39">
        <v>8000123346</v>
      </c>
      <c r="B920" s="39">
        <v>3</v>
      </c>
      <c r="C920" s="40">
        <v>43852</v>
      </c>
      <c r="D920" s="40">
        <v>43857</v>
      </c>
      <c r="E920" s="41" t="s">
        <v>24</v>
      </c>
    </row>
    <row r="921" spans="1:5" x14ac:dyDescent="0.25">
      <c r="A921" s="39">
        <v>8000123351</v>
      </c>
      <c r="B921" s="39">
        <v>3</v>
      </c>
      <c r="C921" s="40">
        <v>43852</v>
      </c>
      <c r="D921" s="40">
        <v>43857</v>
      </c>
      <c r="E921" s="41" t="s">
        <v>26</v>
      </c>
    </row>
    <row r="922" spans="1:5" x14ac:dyDescent="0.25">
      <c r="A922" s="39">
        <v>8000123357</v>
      </c>
      <c r="B922" s="39">
        <v>3</v>
      </c>
      <c r="C922" s="40">
        <v>43852</v>
      </c>
      <c r="D922" s="40">
        <v>43853</v>
      </c>
      <c r="E922" s="41" t="s">
        <v>64</v>
      </c>
    </row>
    <row r="923" spans="1:5" x14ac:dyDescent="0.25">
      <c r="A923" s="39">
        <v>8000123359</v>
      </c>
      <c r="B923" s="39">
        <v>3</v>
      </c>
      <c r="C923" s="40">
        <v>43852</v>
      </c>
      <c r="D923" s="40">
        <v>43853</v>
      </c>
      <c r="E923" s="41" t="s">
        <v>26</v>
      </c>
    </row>
    <row r="924" spans="1:5" x14ac:dyDescent="0.25">
      <c r="A924" s="39">
        <v>8000123362</v>
      </c>
      <c r="B924" s="39">
        <v>3</v>
      </c>
      <c r="C924" s="40">
        <v>43852</v>
      </c>
      <c r="D924" s="40">
        <v>43853</v>
      </c>
      <c r="E924" s="41" t="s">
        <v>26</v>
      </c>
    </row>
    <row r="925" spans="1:5" x14ac:dyDescent="0.25">
      <c r="A925" s="39">
        <v>8000123364</v>
      </c>
      <c r="B925" s="39">
        <v>3</v>
      </c>
      <c r="C925" s="40">
        <v>43852</v>
      </c>
      <c r="D925" s="40">
        <v>43853</v>
      </c>
      <c r="E925" s="41" t="s">
        <v>24</v>
      </c>
    </row>
    <row r="926" spans="1:5" x14ac:dyDescent="0.25">
      <c r="A926" s="39">
        <v>8000123365</v>
      </c>
      <c r="B926" s="39">
        <v>3</v>
      </c>
      <c r="C926" s="40">
        <v>43852</v>
      </c>
      <c r="D926" s="40">
        <v>43853</v>
      </c>
      <c r="E926" s="41" t="s">
        <v>24</v>
      </c>
    </row>
    <row r="927" spans="1:5" x14ac:dyDescent="0.25">
      <c r="A927" s="39">
        <v>8000123366</v>
      </c>
      <c r="B927" s="39">
        <v>3</v>
      </c>
      <c r="C927" s="40">
        <v>43852</v>
      </c>
      <c r="D927" s="40">
        <v>43857</v>
      </c>
      <c r="E927" s="41" t="s">
        <v>24</v>
      </c>
    </row>
    <row r="928" spans="1:5" x14ac:dyDescent="0.25">
      <c r="A928" s="39">
        <v>8000123368</v>
      </c>
      <c r="B928" s="39">
        <v>3</v>
      </c>
      <c r="C928" s="40">
        <v>43853</v>
      </c>
      <c r="D928" s="40">
        <v>43853</v>
      </c>
      <c r="E928" s="41" t="s">
        <v>26</v>
      </c>
    </row>
    <row r="929" spans="1:5" x14ac:dyDescent="0.25">
      <c r="A929" s="39">
        <v>8000123371</v>
      </c>
      <c r="B929" s="39">
        <v>3</v>
      </c>
      <c r="C929" s="40">
        <v>43852</v>
      </c>
      <c r="D929" s="40">
        <v>43857</v>
      </c>
      <c r="E929" s="41" t="s">
        <v>24</v>
      </c>
    </row>
    <row r="930" spans="1:5" x14ac:dyDescent="0.25">
      <c r="A930" s="39">
        <v>8000123372</v>
      </c>
      <c r="B930" s="39">
        <v>3</v>
      </c>
      <c r="C930" s="40">
        <v>43852</v>
      </c>
      <c r="D930" s="40">
        <v>43853</v>
      </c>
      <c r="E930" s="41" t="s">
        <v>24</v>
      </c>
    </row>
    <row r="931" spans="1:5" x14ac:dyDescent="0.25">
      <c r="A931" s="39">
        <v>8000123373</v>
      </c>
      <c r="B931" s="39">
        <v>3</v>
      </c>
      <c r="C931" s="40">
        <v>43852</v>
      </c>
      <c r="D931" s="40">
        <v>43859</v>
      </c>
      <c r="E931" s="41" t="s">
        <v>26</v>
      </c>
    </row>
    <row r="932" spans="1:5" x14ac:dyDescent="0.25">
      <c r="A932" s="39">
        <v>8000123380</v>
      </c>
      <c r="B932" s="39">
        <v>3</v>
      </c>
      <c r="C932" s="40">
        <v>43853</v>
      </c>
      <c r="D932" s="40">
        <v>43854</v>
      </c>
      <c r="E932" s="41" t="s">
        <v>25</v>
      </c>
    </row>
    <row r="933" spans="1:5" x14ac:dyDescent="0.25">
      <c r="A933" s="39">
        <v>8000123385</v>
      </c>
      <c r="B933" s="39">
        <v>3</v>
      </c>
      <c r="C933" s="40">
        <v>43853</v>
      </c>
      <c r="D933" s="40">
        <v>43854</v>
      </c>
      <c r="E933" s="41" t="s">
        <v>64</v>
      </c>
    </row>
    <row r="934" spans="1:5" x14ac:dyDescent="0.25">
      <c r="A934" s="39">
        <v>8000123406</v>
      </c>
      <c r="B934" s="39">
        <v>3</v>
      </c>
      <c r="C934" s="40">
        <v>43853</v>
      </c>
      <c r="D934" s="40">
        <v>43854</v>
      </c>
      <c r="E934" s="41" t="s">
        <v>24</v>
      </c>
    </row>
    <row r="935" spans="1:5" x14ac:dyDescent="0.25">
      <c r="A935" s="39">
        <v>8000123409</v>
      </c>
      <c r="B935" s="39">
        <v>3</v>
      </c>
      <c r="C935" s="40">
        <v>43853</v>
      </c>
      <c r="D935" s="40">
        <v>43858</v>
      </c>
      <c r="E935" s="41" t="s">
        <v>26</v>
      </c>
    </row>
    <row r="936" spans="1:5" x14ac:dyDescent="0.25">
      <c r="A936" s="39">
        <v>8000123410</v>
      </c>
      <c r="B936" s="39">
        <v>3</v>
      </c>
      <c r="C936" s="40">
        <v>43853</v>
      </c>
      <c r="D936" s="40">
        <v>43854</v>
      </c>
      <c r="E936" s="41" t="s">
        <v>23</v>
      </c>
    </row>
    <row r="937" spans="1:5" x14ac:dyDescent="0.25">
      <c r="A937" s="39">
        <v>8000123414</v>
      </c>
      <c r="B937" s="39">
        <v>3</v>
      </c>
      <c r="C937" s="40">
        <v>43853</v>
      </c>
      <c r="D937" s="40">
        <v>43854</v>
      </c>
      <c r="E937" s="41" t="s">
        <v>26</v>
      </c>
    </row>
    <row r="938" spans="1:5" x14ac:dyDescent="0.25">
      <c r="A938" s="39">
        <v>8000123421</v>
      </c>
      <c r="B938" s="39">
        <v>3</v>
      </c>
      <c r="C938" s="40">
        <v>43853</v>
      </c>
      <c r="D938" s="40">
        <v>43854</v>
      </c>
      <c r="E938" s="41" t="s">
        <v>24</v>
      </c>
    </row>
    <row r="939" spans="1:5" x14ac:dyDescent="0.25">
      <c r="A939" s="39">
        <v>8000123424</v>
      </c>
      <c r="B939" s="39">
        <v>3</v>
      </c>
      <c r="C939" s="40">
        <v>43853</v>
      </c>
      <c r="D939" s="40">
        <v>43857</v>
      </c>
      <c r="E939" s="41" t="s">
        <v>24</v>
      </c>
    </row>
    <row r="940" spans="1:5" x14ac:dyDescent="0.25">
      <c r="A940" s="39">
        <v>8000123430</v>
      </c>
      <c r="B940" s="39">
        <v>3</v>
      </c>
      <c r="C940" s="40">
        <v>43853</v>
      </c>
      <c r="D940" s="40">
        <v>43854</v>
      </c>
      <c r="E940" s="41" t="s">
        <v>64</v>
      </c>
    </row>
    <row r="941" spans="1:5" x14ac:dyDescent="0.25">
      <c r="A941" s="39">
        <v>8000123431</v>
      </c>
      <c r="B941" s="39">
        <v>3</v>
      </c>
      <c r="C941" s="40">
        <v>43853</v>
      </c>
      <c r="D941" s="40">
        <v>43859</v>
      </c>
      <c r="E941" s="41" t="s">
        <v>26</v>
      </c>
    </row>
    <row r="942" spans="1:5" x14ac:dyDescent="0.25">
      <c r="A942" s="39">
        <v>8000123436</v>
      </c>
      <c r="B942" s="39">
        <v>3</v>
      </c>
      <c r="C942" s="40">
        <v>43853</v>
      </c>
      <c r="D942" s="40">
        <v>43854</v>
      </c>
      <c r="E942" s="41" t="s">
        <v>26</v>
      </c>
    </row>
    <row r="943" spans="1:5" x14ac:dyDescent="0.25">
      <c r="A943" s="39">
        <v>8000123442</v>
      </c>
      <c r="B943" s="39">
        <v>3</v>
      </c>
      <c r="C943" s="40">
        <v>43853</v>
      </c>
      <c r="D943" s="40">
        <v>43859</v>
      </c>
      <c r="E943" s="41" t="s">
        <v>26</v>
      </c>
    </row>
    <row r="944" spans="1:5" x14ac:dyDescent="0.25">
      <c r="A944" s="39">
        <v>8000123448</v>
      </c>
      <c r="B944" s="39">
        <v>3</v>
      </c>
      <c r="C944" s="40">
        <v>43853</v>
      </c>
      <c r="D944" s="40">
        <v>43854</v>
      </c>
      <c r="E944" s="41" t="s">
        <v>24</v>
      </c>
    </row>
    <row r="945" spans="1:5" x14ac:dyDescent="0.25">
      <c r="A945" s="39">
        <v>8000123450</v>
      </c>
      <c r="B945" s="39">
        <v>3</v>
      </c>
      <c r="C945" s="40">
        <v>43853</v>
      </c>
      <c r="D945" s="40">
        <v>43854</v>
      </c>
      <c r="E945" s="41" t="s">
        <v>24</v>
      </c>
    </row>
    <row r="946" spans="1:5" x14ac:dyDescent="0.25">
      <c r="A946" s="39">
        <v>8000123451</v>
      </c>
      <c r="B946" s="39">
        <v>3</v>
      </c>
      <c r="C946" s="40">
        <v>43853</v>
      </c>
      <c r="D946" s="40">
        <v>43854</v>
      </c>
      <c r="E946" s="41" t="s">
        <v>24</v>
      </c>
    </row>
    <row r="947" spans="1:5" x14ac:dyDescent="0.25">
      <c r="A947" s="39">
        <v>8000123458</v>
      </c>
      <c r="B947" s="39">
        <v>3</v>
      </c>
      <c r="C947" s="40">
        <v>43853</v>
      </c>
      <c r="D947" s="40">
        <v>43854</v>
      </c>
      <c r="E947" s="41" t="s">
        <v>24</v>
      </c>
    </row>
    <row r="948" spans="1:5" x14ac:dyDescent="0.25">
      <c r="A948" s="39">
        <v>8000123459</v>
      </c>
      <c r="B948" s="39">
        <v>3</v>
      </c>
      <c r="C948" s="40">
        <v>43853</v>
      </c>
      <c r="D948" s="40">
        <v>43854</v>
      </c>
      <c r="E948" s="41" t="s">
        <v>64</v>
      </c>
    </row>
    <row r="949" spans="1:5" x14ac:dyDescent="0.25">
      <c r="A949" s="39">
        <v>8000123461</v>
      </c>
      <c r="B949" s="39">
        <v>3</v>
      </c>
      <c r="C949" s="40">
        <v>43853</v>
      </c>
      <c r="D949" s="40">
        <v>43854</v>
      </c>
      <c r="E949" s="41" t="s">
        <v>25</v>
      </c>
    </row>
    <row r="950" spans="1:5" x14ac:dyDescent="0.25">
      <c r="A950" s="39">
        <v>8000123467</v>
      </c>
      <c r="B950" s="39">
        <v>3</v>
      </c>
      <c r="C950" s="40">
        <v>43853</v>
      </c>
      <c r="D950" s="40">
        <v>43854</v>
      </c>
      <c r="E950" s="41" t="s">
        <v>64</v>
      </c>
    </row>
    <row r="951" spans="1:5" x14ac:dyDescent="0.25">
      <c r="A951" s="39">
        <v>8000123468</v>
      </c>
      <c r="B951" s="39">
        <v>3</v>
      </c>
      <c r="C951" s="40">
        <v>43853</v>
      </c>
      <c r="D951" s="40">
        <v>43854</v>
      </c>
      <c r="E951" s="41" t="s">
        <v>23</v>
      </c>
    </row>
    <row r="952" spans="1:5" x14ac:dyDescent="0.25">
      <c r="A952" s="39">
        <v>8000123469</v>
      </c>
      <c r="B952" s="39">
        <v>3</v>
      </c>
      <c r="C952" s="40">
        <v>43854</v>
      </c>
      <c r="D952" s="40">
        <v>43854</v>
      </c>
      <c r="E952" s="41" t="s">
        <v>24</v>
      </c>
    </row>
    <row r="953" spans="1:5" x14ac:dyDescent="0.25">
      <c r="A953" s="39">
        <v>8000123471</v>
      </c>
      <c r="B953" s="39">
        <v>3</v>
      </c>
      <c r="C953" s="40">
        <v>43853</v>
      </c>
      <c r="D953" s="40">
        <v>43857</v>
      </c>
      <c r="E953" s="41" t="s">
        <v>24</v>
      </c>
    </row>
    <row r="954" spans="1:5" x14ac:dyDescent="0.25">
      <c r="A954" s="39">
        <v>8000123472</v>
      </c>
      <c r="B954" s="39">
        <v>3</v>
      </c>
      <c r="C954" s="40">
        <v>43853</v>
      </c>
      <c r="D954" s="40">
        <v>43854</v>
      </c>
      <c r="E954" s="41" t="s">
        <v>26</v>
      </c>
    </row>
    <row r="955" spans="1:5" x14ac:dyDescent="0.25">
      <c r="A955" s="39">
        <v>8000123474</v>
      </c>
      <c r="B955" s="39">
        <v>3</v>
      </c>
      <c r="C955" s="40">
        <v>43853</v>
      </c>
      <c r="D955" s="40">
        <v>43854</v>
      </c>
      <c r="E955" s="41" t="s">
        <v>64</v>
      </c>
    </row>
    <row r="956" spans="1:5" x14ac:dyDescent="0.25">
      <c r="A956" s="39">
        <v>8000123483</v>
      </c>
      <c r="B956" s="39">
        <v>3</v>
      </c>
      <c r="C956" s="40">
        <v>43853</v>
      </c>
      <c r="D956" s="40">
        <v>43854</v>
      </c>
      <c r="E956" s="41" t="s">
        <v>64</v>
      </c>
    </row>
    <row r="957" spans="1:5" x14ac:dyDescent="0.25">
      <c r="A957" s="39">
        <v>8000123484</v>
      </c>
      <c r="B957" s="39">
        <v>3</v>
      </c>
      <c r="C957" s="40">
        <v>43853</v>
      </c>
      <c r="D957" s="40">
        <v>43854</v>
      </c>
      <c r="E957" s="41" t="s">
        <v>23</v>
      </c>
    </row>
    <row r="958" spans="1:5" x14ac:dyDescent="0.25">
      <c r="A958" s="39">
        <v>8000123491</v>
      </c>
      <c r="B958" s="39">
        <v>3</v>
      </c>
      <c r="C958" s="40">
        <v>43853</v>
      </c>
      <c r="D958" s="40">
        <v>43854</v>
      </c>
      <c r="E958" s="41" t="s">
        <v>24</v>
      </c>
    </row>
    <row r="959" spans="1:5" x14ac:dyDescent="0.25">
      <c r="A959" s="39">
        <v>8000123496</v>
      </c>
      <c r="B959" s="39">
        <v>3</v>
      </c>
      <c r="C959" s="40">
        <v>43854</v>
      </c>
      <c r="D959" s="40">
        <v>43858</v>
      </c>
      <c r="E959" s="41" t="s">
        <v>23</v>
      </c>
    </row>
    <row r="960" spans="1:5" x14ac:dyDescent="0.25">
      <c r="A960" s="39">
        <v>8000123505</v>
      </c>
      <c r="B960" s="39">
        <v>3</v>
      </c>
      <c r="C960" s="40">
        <v>43854</v>
      </c>
      <c r="D960" s="40">
        <v>43857</v>
      </c>
      <c r="E960" s="41" t="s">
        <v>24</v>
      </c>
    </row>
    <row r="961" spans="1:5" x14ac:dyDescent="0.25">
      <c r="A961" s="39">
        <v>8000123514</v>
      </c>
      <c r="B961" s="39">
        <v>3</v>
      </c>
      <c r="C961" s="40">
        <v>43852</v>
      </c>
      <c r="D961" s="40">
        <v>43857</v>
      </c>
      <c r="E961" s="41" t="s">
        <v>26</v>
      </c>
    </row>
    <row r="962" spans="1:5" x14ac:dyDescent="0.25">
      <c r="A962" s="39">
        <v>8000123516</v>
      </c>
      <c r="B962" s="39">
        <v>3</v>
      </c>
      <c r="C962" s="40">
        <v>43854</v>
      </c>
      <c r="D962" s="40">
        <v>43860</v>
      </c>
      <c r="E962" s="41" t="s">
        <v>24</v>
      </c>
    </row>
    <row r="963" spans="1:5" x14ac:dyDescent="0.25">
      <c r="A963" s="39">
        <v>8000123531</v>
      </c>
      <c r="B963" s="39">
        <v>3</v>
      </c>
      <c r="C963" s="40">
        <v>43854</v>
      </c>
      <c r="D963" s="40">
        <v>43859</v>
      </c>
      <c r="E963" s="41" t="s">
        <v>24</v>
      </c>
    </row>
    <row r="964" spans="1:5" x14ac:dyDescent="0.25">
      <c r="A964" s="39">
        <v>8000123552</v>
      </c>
      <c r="B964" s="39">
        <v>3</v>
      </c>
      <c r="C964" s="40">
        <v>43854</v>
      </c>
      <c r="D964" s="40">
        <v>43857</v>
      </c>
      <c r="E964" s="41" t="s">
        <v>64</v>
      </c>
    </row>
    <row r="965" spans="1:5" x14ac:dyDescent="0.25">
      <c r="A965" s="39">
        <v>8000123555</v>
      </c>
      <c r="B965" s="39">
        <v>3</v>
      </c>
      <c r="C965" s="40">
        <v>43854</v>
      </c>
      <c r="D965" s="40">
        <v>43857</v>
      </c>
      <c r="E965" s="41" t="s">
        <v>64</v>
      </c>
    </row>
    <row r="966" spans="1:5" x14ac:dyDescent="0.25">
      <c r="A966" s="39">
        <v>8000123559</v>
      </c>
      <c r="B966" s="39">
        <v>3</v>
      </c>
      <c r="C966" s="40">
        <v>43854</v>
      </c>
      <c r="D966" s="40">
        <v>43858</v>
      </c>
      <c r="E966" s="41" t="s">
        <v>24</v>
      </c>
    </row>
    <row r="967" spans="1:5" x14ac:dyDescent="0.25">
      <c r="A967" s="39">
        <v>8000123563</v>
      </c>
      <c r="B967" s="39">
        <v>3</v>
      </c>
      <c r="C967" s="40">
        <v>43853</v>
      </c>
      <c r="D967" s="40">
        <v>43858</v>
      </c>
      <c r="E967" s="41" t="s">
        <v>24</v>
      </c>
    </row>
    <row r="968" spans="1:5" x14ac:dyDescent="0.25">
      <c r="A968" s="39">
        <v>8000123564</v>
      </c>
      <c r="B968" s="39">
        <v>3</v>
      </c>
      <c r="C968" s="40">
        <v>43854</v>
      </c>
      <c r="D968" s="40">
        <v>43858</v>
      </c>
      <c r="E968" s="41" t="s">
        <v>23</v>
      </c>
    </row>
    <row r="969" spans="1:5" x14ac:dyDescent="0.25">
      <c r="A969" s="39">
        <v>8000123566</v>
      </c>
      <c r="B969" s="39">
        <v>3</v>
      </c>
      <c r="C969" s="40">
        <v>43854</v>
      </c>
      <c r="D969" s="40">
        <v>43854</v>
      </c>
      <c r="E969" s="41" t="s">
        <v>64</v>
      </c>
    </row>
    <row r="970" spans="1:5" x14ac:dyDescent="0.25">
      <c r="A970" s="39">
        <v>8000123568</v>
      </c>
      <c r="B970" s="39">
        <v>3</v>
      </c>
      <c r="C970" s="40">
        <v>43854</v>
      </c>
      <c r="D970" s="40">
        <v>43859</v>
      </c>
      <c r="E970" s="41" t="s">
        <v>26</v>
      </c>
    </row>
    <row r="971" spans="1:5" x14ac:dyDescent="0.25">
      <c r="A971" s="39">
        <v>8000123569</v>
      </c>
      <c r="B971" s="39">
        <v>3</v>
      </c>
      <c r="C971" s="40">
        <v>43854</v>
      </c>
      <c r="D971" s="40">
        <v>43857</v>
      </c>
      <c r="E971" s="41" t="s">
        <v>24</v>
      </c>
    </row>
    <row r="972" spans="1:5" x14ac:dyDescent="0.25">
      <c r="A972" s="39">
        <v>8000123572</v>
      </c>
      <c r="B972" s="39">
        <v>3</v>
      </c>
      <c r="C972" s="40">
        <v>43854</v>
      </c>
      <c r="D972" s="40">
        <v>43857</v>
      </c>
      <c r="E972" s="41" t="s">
        <v>24</v>
      </c>
    </row>
    <row r="973" spans="1:5" x14ac:dyDescent="0.25">
      <c r="A973" s="39">
        <v>8000123573</v>
      </c>
      <c r="B973" s="39">
        <v>3</v>
      </c>
      <c r="C973" s="40">
        <v>43854</v>
      </c>
      <c r="D973" s="40">
        <v>43857</v>
      </c>
      <c r="E973" s="41" t="s">
        <v>26</v>
      </c>
    </row>
    <row r="974" spans="1:5" x14ac:dyDescent="0.25">
      <c r="A974" s="39">
        <v>8000123576</v>
      </c>
      <c r="B974" s="39">
        <v>3</v>
      </c>
      <c r="C974" s="40">
        <v>43854</v>
      </c>
      <c r="D974" s="40">
        <v>43857</v>
      </c>
      <c r="E974" s="41" t="s">
        <v>24</v>
      </c>
    </row>
    <row r="975" spans="1:5" x14ac:dyDescent="0.25">
      <c r="A975" s="39">
        <v>8000123579</v>
      </c>
      <c r="B975" s="39">
        <v>3</v>
      </c>
      <c r="C975" s="40">
        <v>43854</v>
      </c>
      <c r="D975" s="40">
        <v>43857</v>
      </c>
      <c r="E975" s="41" t="s">
        <v>24</v>
      </c>
    </row>
    <row r="976" spans="1:5" x14ac:dyDescent="0.25">
      <c r="A976" s="39">
        <v>8000123589</v>
      </c>
      <c r="B976" s="39">
        <v>3</v>
      </c>
      <c r="C976" s="40">
        <v>43854</v>
      </c>
      <c r="D976" s="40">
        <v>43860</v>
      </c>
      <c r="E976" s="41" t="s">
        <v>26</v>
      </c>
    </row>
    <row r="977" spans="1:5" x14ac:dyDescent="0.25">
      <c r="A977" s="39">
        <v>8000123590</v>
      </c>
      <c r="B977" s="39">
        <v>3</v>
      </c>
      <c r="C977" s="40">
        <v>43854</v>
      </c>
      <c r="D977" s="40">
        <v>43857</v>
      </c>
      <c r="E977" s="41" t="s">
        <v>64</v>
      </c>
    </row>
    <row r="978" spans="1:5" x14ac:dyDescent="0.25">
      <c r="A978" s="39">
        <v>8000123591</v>
      </c>
      <c r="B978" s="39">
        <v>3</v>
      </c>
      <c r="C978" s="40">
        <v>43854</v>
      </c>
      <c r="D978" s="40">
        <v>43857</v>
      </c>
      <c r="E978" s="41" t="s">
        <v>26</v>
      </c>
    </row>
    <row r="979" spans="1:5" x14ac:dyDescent="0.25">
      <c r="A979" s="39">
        <v>8000123602</v>
      </c>
      <c r="B979" s="39">
        <v>3</v>
      </c>
      <c r="C979" s="40">
        <v>43854</v>
      </c>
      <c r="D979" s="40">
        <v>43857</v>
      </c>
      <c r="E979" s="41" t="s">
        <v>25</v>
      </c>
    </row>
    <row r="980" spans="1:5" x14ac:dyDescent="0.25">
      <c r="A980" s="39">
        <v>8000123604</v>
      </c>
      <c r="B980" s="39">
        <v>3</v>
      </c>
      <c r="C980" s="40">
        <v>43854</v>
      </c>
      <c r="D980" s="40">
        <v>43857</v>
      </c>
      <c r="E980" s="41" t="s">
        <v>64</v>
      </c>
    </row>
    <row r="981" spans="1:5" x14ac:dyDescent="0.25">
      <c r="A981" s="39">
        <v>8000123605</v>
      </c>
      <c r="B981" s="39">
        <v>3</v>
      </c>
      <c r="C981" s="40">
        <v>43854</v>
      </c>
      <c r="D981" s="40">
        <v>43858</v>
      </c>
      <c r="E981" s="41" t="s">
        <v>24</v>
      </c>
    </row>
    <row r="982" spans="1:5" x14ac:dyDescent="0.25">
      <c r="A982" s="39">
        <v>8000123609</v>
      </c>
      <c r="B982" s="39">
        <v>3</v>
      </c>
      <c r="C982" s="40">
        <v>43854</v>
      </c>
      <c r="D982" s="40">
        <v>43857</v>
      </c>
      <c r="E982" s="41" t="s">
        <v>64</v>
      </c>
    </row>
    <row r="983" spans="1:5" x14ac:dyDescent="0.25">
      <c r="A983" s="39">
        <v>8000123614</v>
      </c>
      <c r="B983" s="39">
        <v>3</v>
      </c>
      <c r="C983" s="40">
        <v>43854</v>
      </c>
      <c r="D983" s="40">
        <v>43859</v>
      </c>
      <c r="E983" s="41" t="s">
        <v>26</v>
      </c>
    </row>
    <row r="984" spans="1:5" x14ac:dyDescent="0.25">
      <c r="A984" s="39">
        <v>8000123616</v>
      </c>
      <c r="B984" s="39">
        <v>3</v>
      </c>
      <c r="C984" s="40">
        <v>43854</v>
      </c>
      <c r="D984" s="40">
        <v>43857</v>
      </c>
      <c r="E984" s="41" t="s">
        <v>24</v>
      </c>
    </row>
    <row r="985" spans="1:5" x14ac:dyDescent="0.25">
      <c r="A985" s="39">
        <v>8000123621</v>
      </c>
      <c r="B985" s="39">
        <v>3</v>
      </c>
      <c r="C985" s="40">
        <v>43854</v>
      </c>
      <c r="D985" s="40">
        <v>43857</v>
      </c>
      <c r="E985" s="41" t="s">
        <v>24</v>
      </c>
    </row>
    <row r="986" spans="1:5" x14ac:dyDescent="0.25">
      <c r="A986" s="39">
        <v>8000123625</v>
      </c>
      <c r="B986" s="39">
        <v>3</v>
      </c>
      <c r="C986" s="40">
        <v>43854</v>
      </c>
      <c r="D986" s="40">
        <v>43857</v>
      </c>
      <c r="E986" s="41" t="s">
        <v>24</v>
      </c>
    </row>
    <row r="987" spans="1:5" x14ac:dyDescent="0.25">
      <c r="A987" s="39">
        <v>8000123629</v>
      </c>
      <c r="B987" s="39">
        <v>3</v>
      </c>
      <c r="C987" s="40">
        <v>43855</v>
      </c>
      <c r="D987" s="40">
        <v>43857</v>
      </c>
      <c r="E987" s="41" t="s">
        <v>64</v>
      </c>
    </row>
    <row r="988" spans="1:5" x14ac:dyDescent="0.25">
      <c r="A988" s="39">
        <v>8000123631</v>
      </c>
      <c r="B988" s="39">
        <v>3</v>
      </c>
      <c r="C988" s="40">
        <v>43854</v>
      </c>
      <c r="D988" s="40">
        <v>43857</v>
      </c>
      <c r="E988" s="41" t="s">
        <v>23</v>
      </c>
    </row>
    <row r="989" spans="1:5" x14ac:dyDescent="0.25">
      <c r="A989" s="39">
        <v>8000123632</v>
      </c>
      <c r="B989" s="39">
        <v>3</v>
      </c>
      <c r="C989" s="40">
        <v>43854</v>
      </c>
      <c r="D989" s="40">
        <v>43857</v>
      </c>
      <c r="E989" s="41" t="s">
        <v>24</v>
      </c>
    </row>
    <row r="990" spans="1:5" x14ac:dyDescent="0.25">
      <c r="A990" s="39">
        <v>8000123640</v>
      </c>
      <c r="B990" s="39">
        <v>3</v>
      </c>
      <c r="C990" s="40">
        <v>43855</v>
      </c>
      <c r="D990" s="40">
        <v>43858</v>
      </c>
      <c r="E990" s="41" t="s">
        <v>25</v>
      </c>
    </row>
    <row r="991" spans="1:5" x14ac:dyDescent="0.25">
      <c r="A991" s="39">
        <v>8000123643</v>
      </c>
      <c r="B991" s="39">
        <v>3</v>
      </c>
      <c r="C991" s="40">
        <v>43855</v>
      </c>
      <c r="D991" s="40">
        <v>43858</v>
      </c>
      <c r="E991" s="41" t="s">
        <v>25</v>
      </c>
    </row>
    <row r="992" spans="1:5" x14ac:dyDescent="0.25">
      <c r="A992" s="39">
        <v>8000123649</v>
      </c>
      <c r="B992" s="39">
        <v>3</v>
      </c>
      <c r="C992" s="40">
        <v>43855</v>
      </c>
      <c r="D992" s="40">
        <v>43859</v>
      </c>
      <c r="E992" s="41" t="s">
        <v>26</v>
      </c>
    </row>
    <row r="993" spans="1:5" x14ac:dyDescent="0.25">
      <c r="A993" s="39">
        <v>8000123650</v>
      </c>
      <c r="B993" s="39">
        <v>3</v>
      </c>
      <c r="C993" s="40">
        <v>43855</v>
      </c>
      <c r="D993" s="40">
        <v>43859</v>
      </c>
      <c r="E993" s="41" t="s">
        <v>24</v>
      </c>
    </row>
    <row r="994" spans="1:5" x14ac:dyDescent="0.25">
      <c r="A994" s="39">
        <v>8000123653</v>
      </c>
      <c r="B994" s="39">
        <v>3</v>
      </c>
      <c r="C994" s="40">
        <v>43855</v>
      </c>
      <c r="D994" s="40">
        <v>43857</v>
      </c>
      <c r="E994" s="41" t="s">
        <v>26</v>
      </c>
    </row>
    <row r="995" spans="1:5" x14ac:dyDescent="0.25">
      <c r="A995" s="39">
        <v>8000123661</v>
      </c>
      <c r="B995" s="39">
        <v>3</v>
      </c>
      <c r="C995" s="40">
        <v>43855</v>
      </c>
      <c r="D995" s="40">
        <v>43857</v>
      </c>
      <c r="E995" s="41" t="s">
        <v>26</v>
      </c>
    </row>
    <row r="996" spans="1:5" x14ac:dyDescent="0.25">
      <c r="A996" s="39">
        <v>8000123672</v>
      </c>
      <c r="B996" s="39">
        <v>3</v>
      </c>
      <c r="C996" s="40">
        <v>43855</v>
      </c>
      <c r="D996" s="40">
        <v>43857</v>
      </c>
      <c r="E996" s="41" t="s">
        <v>25</v>
      </c>
    </row>
    <row r="997" spans="1:5" x14ac:dyDescent="0.25">
      <c r="A997" s="39">
        <v>8000123674</v>
      </c>
      <c r="B997" s="39">
        <v>3</v>
      </c>
      <c r="C997" s="40">
        <v>43855</v>
      </c>
      <c r="D997" s="40">
        <v>43860</v>
      </c>
      <c r="E997" s="41" t="s">
        <v>24</v>
      </c>
    </row>
    <row r="998" spans="1:5" x14ac:dyDescent="0.25">
      <c r="A998" s="39">
        <v>8000123675</v>
      </c>
      <c r="B998" s="39">
        <v>3</v>
      </c>
      <c r="C998" s="40">
        <v>43855</v>
      </c>
      <c r="D998" s="40">
        <v>43859</v>
      </c>
      <c r="E998" s="41" t="s">
        <v>26</v>
      </c>
    </row>
    <row r="999" spans="1:5" x14ac:dyDescent="0.25">
      <c r="A999" s="39">
        <v>8000123678</v>
      </c>
      <c r="B999" s="39">
        <v>3</v>
      </c>
      <c r="C999" s="40">
        <v>43855</v>
      </c>
      <c r="D999" s="40">
        <v>43860</v>
      </c>
      <c r="E999" s="41" t="s">
        <v>23</v>
      </c>
    </row>
    <row r="1000" spans="1:5" x14ac:dyDescent="0.25">
      <c r="A1000" s="39">
        <v>8000123683</v>
      </c>
      <c r="B1000" s="39">
        <v>3</v>
      </c>
      <c r="C1000" s="40">
        <v>43855</v>
      </c>
      <c r="D1000" s="40">
        <v>43857</v>
      </c>
      <c r="E1000" s="41" t="s">
        <v>24</v>
      </c>
    </row>
    <row r="1001" spans="1:5" x14ac:dyDescent="0.25">
      <c r="A1001" s="39">
        <v>8000123684</v>
      </c>
      <c r="B1001" s="39">
        <v>3</v>
      </c>
      <c r="C1001" s="40">
        <v>43856</v>
      </c>
      <c r="D1001" s="40">
        <v>43857</v>
      </c>
      <c r="E1001" s="41" t="s">
        <v>26</v>
      </c>
    </row>
    <row r="1002" spans="1:5" x14ac:dyDescent="0.25">
      <c r="A1002" s="39">
        <v>8000123688</v>
      </c>
      <c r="B1002" s="39">
        <v>3</v>
      </c>
      <c r="C1002" s="40">
        <v>43856</v>
      </c>
      <c r="D1002" s="40">
        <v>43857</v>
      </c>
      <c r="E1002" s="41" t="s">
        <v>24</v>
      </c>
    </row>
    <row r="1003" spans="1:5" x14ac:dyDescent="0.25">
      <c r="A1003" s="39">
        <v>8000123689</v>
      </c>
      <c r="B1003" s="39">
        <v>3</v>
      </c>
      <c r="C1003" s="40">
        <v>43856</v>
      </c>
      <c r="D1003" s="40">
        <v>43857</v>
      </c>
      <c r="E1003" s="41" t="s">
        <v>24</v>
      </c>
    </row>
    <row r="1004" spans="1:5" x14ac:dyDescent="0.25">
      <c r="A1004" s="39">
        <v>8000123690</v>
      </c>
      <c r="B1004" s="39">
        <v>3</v>
      </c>
      <c r="C1004" s="40">
        <v>43856</v>
      </c>
      <c r="D1004" s="40">
        <v>43857</v>
      </c>
      <c r="E1004" s="41" t="s">
        <v>24</v>
      </c>
    </row>
    <row r="1005" spans="1:5" x14ac:dyDescent="0.25">
      <c r="A1005" s="39">
        <v>8000123698</v>
      </c>
      <c r="B1005" s="39">
        <v>3</v>
      </c>
      <c r="C1005" s="40">
        <v>43856</v>
      </c>
      <c r="D1005" s="40">
        <v>43859</v>
      </c>
      <c r="E1005" s="41" t="s">
        <v>64</v>
      </c>
    </row>
    <row r="1006" spans="1:5" x14ac:dyDescent="0.25">
      <c r="A1006" s="39">
        <v>8000123704</v>
      </c>
      <c r="B1006" s="39">
        <v>3</v>
      </c>
      <c r="C1006" s="40">
        <v>43857</v>
      </c>
      <c r="D1006" s="40">
        <v>43858</v>
      </c>
      <c r="E1006" s="41" t="s">
        <v>24</v>
      </c>
    </row>
    <row r="1007" spans="1:5" x14ac:dyDescent="0.25">
      <c r="A1007" s="39">
        <v>8000123707</v>
      </c>
      <c r="B1007" s="39">
        <v>3</v>
      </c>
      <c r="C1007" s="40">
        <v>43857</v>
      </c>
      <c r="D1007" s="40">
        <v>43858</v>
      </c>
      <c r="E1007" s="41" t="s">
        <v>26</v>
      </c>
    </row>
    <row r="1008" spans="1:5" x14ac:dyDescent="0.25">
      <c r="A1008" s="39">
        <v>8000123710</v>
      </c>
      <c r="B1008" s="39">
        <v>3</v>
      </c>
      <c r="C1008" s="40">
        <v>43857</v>
      </c>
      <c r="D1008" s="40">
        <v>43858</v>
      </c>
      <c r="E1008" s="41" t="s">
        <v>64</v>
      </c>
    </row>
    <row r="1009" spans="1:5" x14ac:dyDescent="0.25">
      <c r="A1009" s="39">
        <v>8000123713</v>
      </c>
      <c r="B1009" s="39">
        <v>3</v>
      </c>
      <c r="C1009" s="40">
        <v>43857</v>
      </c>
      <c r="D1009" s="40">
        <v>43858</v>
      </c>
      <c r="E1009" s="41" t="s">
        <v>26</v>
      </c>
    </row>
    <row r="1010" spans="1:5" x14ac:dyDescent="0.25">
      <c r="A1010" s="39">
        <v>8000123715</v>
      </c>
      <c r="B1010" s="39">
        <v>3</v>
      </c>
      <c r="C1010" s="40">
        <v>43857</v>
      </c>
      <c r="D1010" s="40">
        <v>43859</v>
      </c>
      <c r="E1010" s="41" t="s">
        <v>24</v>
      </c>
    </row>
    <row r="1011" spans="1:5" x14ac:dyDescent="0.25">
      <c r="A1011" s="39">
        <v>8000123719</v>
      </c>
      <c r="B1011" s="39">
        <v>3</v>
      </c>
      <c r="C1011" s="40">
        <v>43857</v>
      </c>
      <c r="D1011" s="40">
        <v>43858</v>
      </c>
      <c r="E1011" s="41" t="s">
        <v>24</v>
      </c>
    </row>
    <row r="1012" spans="1:5" x14ac:dyDescent="0.25">
      <c r="A1012" s="39">
        <v>8000123724</v>
      </c>
      <c r="B1012" s="39">
        <v>3</v>
      </c>
      <c r="C1012" s="40">
        <v>43857</v>
      </c>
      <c r="D1012" s="40">
        <v>43859</v>
      </c>
      <c r="E1012" s="41" t="s">
        <v>24</v>
      </c>
    </row>
    <row r="1013" spans="1:5" x14ac:dyDescent="0.25">
      <c r="A1013" s="39">
        <v>8000123731</v>
      </c>
      <c r="B1013" s="39">
        <v>3</v>
      </c>
      <c r="C1013" s="40">
        <v>43857</v>
      </c>
      <c r="D1013" s="40">
        <v>43860</v>
      </c>
      <c r="E1013" s="41" t="s">
        <v>24</v>
      </c>
    </row>
    <row r="1014" spans="1:5" x14ac:dyDescent="0.25">
      <c r="A1014" s="39">
        <v>8000123732</v>
      </c>
      <c r="B1014" s="39">
        <v>3</v>
      </c>
      <c r="C1014" s="40">
        <v>43857</v>
      </c>
      <c r="D1014" s="40">
        <v>43858</v>
      </c>
      <c r="E1014" s="41" t="s">
        <v>26</v>
      </c>
    </row>
    <row r="1015" spans="1:5" x14ac:dyDescent="0.25">
      <c r="A1015" s="39">
        <v>8000123733</v>
      </c>
      <c r="B1015" s="39">
        <v>3</v>
      </c>
      <c r="C1015" s="40">
        <v>43857</v>
      </c>
      <c r="D1015" s="40">
        <v>43858</v>
      </c>
      <c r="E1015" s="41" t="s">
        <v>26</v>
      </c>
    </row>
    <row r="1016" spans="1:5" x14ac:dyDescent="0.25">
      <c r="A1016" s="39">
        <v>8000123735</v>
      </c>
      <c r="B1016" s="39">
        <v>3</v>
      </c>
      <c r="C1016" s="40">
        <v>43857</v>
      </c>
      <c r="D1016" s="40">
        <v>43858</v>
      </c>
      <c r="E1016" s="41" t="s">
        <v>26</v>
      </c>
    </row>
    <row r="1017" spans="1:5" x14ac:dyDescent="0.25">
      <c r="A1017" s="39">
        <v>8000123737</v>
      </c>
      <c r="B1017" s="39">
        <v>3</v>
      </c>
      <c r="C1017" s="40">
        <v>43857</v>
      </c>
      <c r="D1017" s="40">
        <v>43858</v>
      </c>
      <c r="E1017" s="41" t="s">
        <v>24</v>
      </c>
    </row>
    <row r="1018" spans="1:5" x14ac:dyDescent="0.25">
      <c r="A1018" s="39">
        <v>8000123755</v>
      </c>
      <c r="B1018" s="39">
        <v>3</v>
      </c>
      <c r="C1018" s="40">
        <v>43857</v>
      </c>
      <c r="D1018" s="40">
        <v>43858</v>
      </c>
      <c r="E1018" s="41" t="s">
        <v>24</v>
      </c>
    </row>
    <row r="1019" spans="1:5" x14ac:dyDescent="0.25">
      <c r="A1019" s="39">
        <v>8000123759</v>
      </c>
      <c r="B1019" s="39">
        <v>3</v>
      </c>
      <c r="C1019" s="40">
        <v>43857</v>
      </c>
      <c r="D1019" s="40">
        <v>43858</v>
      </c>
      <c r="E1019" s="41" t="s">
        <v>24</v>
      </c>
    </row>
    <row r="1020" spans="1:5" x14ac:dyDescent="0.25">
      <c r="A1020" s="39">
        <v>8000123765</v>
      </c>
      <c r="B1020" s="39">
        <v>3</v>
      </c>
      <c r="C1020" s="40">
        <v>43857</v>
      </c>
      <c r="D1020" s="40">
        <v>43858</v>
      </c>
      <c r="E1020" s="41" t="s">
        <v>26</v>
      </c>
    </row>
    <row r="1021" spans="1:5" x14ac:dyDescent="0.25">
      <c r="A1021" s="39">
        <v>8000123767</v>
      </c>
      <c r="B1021" s="39">
        <v>3</v>
      </c>
      <c r="C1021" s="40">
        <v>43857</v>
      </c>
      <c r="D1021" s="40">
        <v>43859</v>
      </c>
      <c r="E1021" s="41" t="s">
        <v>25</v>
      </c>
    </row>
    <row r="1022" spans="1:5" x14ac:dyDescent="0.25">
      <c r="A1022" s="39">
        <v>8000123776</v>
      </c>
      <c r="B1022" s="39">
        <v>3</v>
      </c>
      <c r="C1022" s="40">
        <v>43857</v>
      </c>
      <c r="D1022" s="40">
        <v>43858</v>
      </c>
      <c r="E1022" s="41" t="s">
        <v>24</v>
      </c>
    </row>
    <row r="1023" spans="1:5" x14ac:dyDescent="0.25">
      <c r="A1023" s="39">
        <v>8000123777</v>
      </c>
      <c r="B1023" s="39">
        <v>3</v>
      </c>
      <c r="C1023" s="40">
        <v>43857</v>
      </c>
      <c r="D1023" s="40">
        <v>43858</v>
      </c>
      <c r="E1023" s="41" t="s">
        <v>24</v>
      </c>
    </row>
    <row r="1024" spans="1:5" x14ac:dyDescent="0.25">
      <c r="A1024" s="39">
        <v>8000123779</v>
      </c>
      <c r="B1024" s="39">
        <v>3</v>
      </c>
      <c r="C1024" s="40">
        <v>43857</v>
      </c>
      <c r="D1024" s="40">
        <v>43858</v>
      </c>
      <c r="E1024" s="41" t="s">
        <v>24</v>
      </c>
    </row>
    <row r="1025" spans="1:5" x14ac:dyDescent="0.25">
      <c r="A1025" s="39">
        <v>8000123781</v>
      </c>
      <c r="B1025" s="39">
        <v>3</v>
      </c>
      <c r="C1025" s="40">
        <v>43857</v>
      </c>
      <c r="D1025" s="40">
        <v>43859</v>
      </c>
      <c r="E1025" s="41" t="s">
        <v>26</v>
      </c>
    </row>
    <row r="1026" spans="1:5" x14ac:dyDescent="0.25">
      <c r="A1026" s="39">
        <v>8000123784</v>
      </c>
      <c r="B1026" s="39">
        <v>3</v>
      </c>
      <c r="C1026" s="40">
        <v>43857</v>
      </c>
      <c r="D1026" s="40">
        <v>43858</v>
      </c>
      <c r="E1026" s="41" t="s">
        <v>25</v>
      </c>
    </row>
    <row r="1027" spans="1:5" x14ac:dyDescent="0.25">
      <c r="A1027" s="39">
        <v>8000123785</v>
      </c>
      <c r="B1027" s="39">
        <v>3</v>
      </c>
      <c r="C1027" s="40">
        <v>43857</v>
      </c>
      <c r="D1027" s="40">
        <v>43858</v>
      </c>
      <c r="E1027" s="41" t="s">
        <v>26</v>
      </c>
    </row>
    <row r="1028" spans="1:5" x14ac:dyDescent="0.25">
      <c r="A1028" s="39">
        <v>8000123786</v>
      </c>
      <c r="B1028" s="39">
        <v>3</v>
      </c>
      <c r="C1028" s="40">
        <v>43857</v>
      </c>
      <c r="D1028" s="40">
        <v>43858</v>
      </c>
      <c r="E1028" s="41" t="s">
        <v>64</v>
      </c>
    </row>
    <row r="1029" spans="1:5" x14ac:dyDescent="0.25">
      <c r="A1029" s="39">
        <v>8000123790</v>
      </c>
      <c r="B1029" s="39">
        <v>3</v>
      </c>
      <c r="C1029" s="40">
        <v>43857</v>
      </c>
      <c r="D1029" s="40">
        <v>43860</v>
      </c>
      <c r="E1029" s="41" t="s">
        <v>23</v>
      </c>
    </row>
    <row r="1030" spans="1:5" x14ac:dyDescent="0.25">
      <c r="A1030" s="39">
        <v>8000123795</v>
      </c>
      <c r="B1030" s="39">
        <v>3</v>
      </c>
      <c r="C1030" s="40">
        <v>43857</v>
      </c>
      <c r="D1030" s="40">
        <v>43858</v>
      </c>
      <c r="E1030" s="41" t="s">
        <v>24</v>
      </c>
    </row>
    <row r="1031" spans="1:5" x14ac:dyDescent="0.25">
      <c r="A1031" s="39">
        <v>8000123798</v>
      </c>
      <c r="B1031" s="39">
        <v>3</v>
      </c>
      <c r="C1031" s="40">
        <v>43857</v>
      </c>
      <c r="D1031" s="40">
        <v>43858</v>
      </c>
      <c r="E1031" s="41" t="s">
        <v>26</v>
      </c>
    </row>
    <row r="1032" spans="1:5" x14ac:dyDescent="0.25">
      <c r="A1032" s="39">
        <v>8000123814</v>
      </c>
      <c r="B1032" s="39">
        <v>3</v>
      </c>
      <c r="C1032" s="40">
        <v>43857</v>
      </c>
      <c r="D1032" s="40">
        <v>43858</v>
      </c>
      <c r="E1032" s="41" t="s">
        <v>26</v>
      </c>
    </row>
    <row r="1033" spans="1:5" x14ac:dyDescent="0.25">
      <c r="A1033" s="39">
        <v>8000123815</v>
      </c>
      <c r="B1033" s="39">
        <v>3</v>
      </c>
      <c r="C1033" s="40">
        <v>43857</v>
      </c>
      <c r="D1033" s="40">
        <v>43858</v>
      </c>
      <c r="E1033" s="41" t="s">
        <v>24</v>
      </c>
    </row>
    <row r="1034" spans="1:5" x14ac:dyDescent="0.25">
      <c r="A1034" s="39">
        <v>8000123816</v>
      </c>
      <c r="B1034" s="39">
        <v>3</v>
      </c>
      <c r="C1034" s="40">
        <v>43857</v>
      </c>
      <c r="D1034" s="40">
        <v>43858</v>
      </c>
      <c r="E1034" s="41" t="s">
        <v>26</v>
      </c>
    </row>
    <row r="1035" spans="1:5" x14ac:dyDescent="0.25">
      <c r="A1035" s="39">
        <v>8000123819</v>
      </c>
      <c r="B1035" s="39">
        <v>3</v>
      </c>
      <c r="C1035" s="40">
        <v>43857</v>
      </c>
      <c r="D1035" s="40">
        <v>43858</v>
      </c>
      <c r="E1035" s="41" t="s">
        <v>24</v>
      </c>
    </row>
    <row r="1036" spans="1:5" x14ac:dyDescent="0.25">
      <c r="A1036" s="39">
        <v>8000123820</v>
      </c>
      <c r="B1036" s="39">
        <v>3</v>
      </c>
      <c r="C1036" s="40">
        <v>43857</v>
      </c>
      <c r="D1036" s="40">
        <v>43859</v>
      </c>
      <c r="E1036" s="41" t="s">
        <v>24</v>
      </c>
    </row>
    <row r="1037" spans="1:5" x14ac:dyDescent="0.25">
      <c r="A1037" s="39">
        <v>8000123821</v>
      </c>
      <c r="B1037" s="39">
        <v>3</v>
      </c>
      <c r="C1037" s="40">
        <v>43857</v>
      </c>
      <c r="D1037" s="40">
        <v>43860</v>
      </c>
      <c r="E1037" s="41" t="s">
        <v>26</v>
      </c>
    </row>
    <row r="1038" spans="1:5" x14ac:dyDescent="0.25">
      <c r="A1038" s="39">
        <v>8000123832</v>
      </c>
      <c r="B1038" s="39">
        <v>3</v>
      </c>
      <c r="C1038" s="40">
        <v>43857</v>
      </c>
      <c r="D1038" s="40">
        <v>43858</v>
      </c>
      <c r="E1038" s="41" t="s">
        <v>26</v>
      </c>
    </row>
    <row r="1039" spans="1:5" x14ac:dyDescent="0.25">
      <c r="A1039" s="39">
        <v>8000123836</v>
      </c>
      <c r="B1039" s="39">
        <v>3</v>
      </c>
      <c r="C1039" s="40">
        <v>43857</v>
      </c>
      <c r="D1039" s="40">
        <v>43858</v>
      </c>
      <c r="E1039" s="41" t="s">
        <v>24</v>
      </c>
    </row>
    <row r="1040" spans="1:5" x14ac:dyDescent="0.25">
      <c r="A1040" s="39">
        <v>8000123837</v>
      </c>
      <c r="B1040" s="39">
        <v>3</v>
      </c>
      <c r="C1040" s="40">
        <v>43857</v>
      </c>
      <c r="D1040" s="40">
        <v>43858</v>
      </c>
      <c r="E1040" s="41" t="s">
        <v>26</v>
      </c>
    </row>
    <row r="1041" spans="1:5" x14ac:dyDescent="0.25">
      <c r="A1041" s="39">
        <v>8000123838</v>
      </c>
      <c r="B1041" s="39">
        <v>3</v>
      </c>
      <c r="C1041" s="40">
        <v>43857</v>
      </c>
      <c r="D1041" s="40">
        <v>43858</v>
      </c>
      <c r="E1041" s="41" t="s">
        <v>24</v>
      </c>
    </row>
    <row r="1042" spans="1:5" x14ac:dyDescent="0.25">
      <c r="A1042" s="39">
        <v>8000123839</v>
      </c>
      <c r="B1042" s="39">
        <v>3</v>
      </c>
      <c r="C1042" s="40">
        <v>43857</v>
      </c>
      <c r="D1042" s="40">
        <v>43858</v>
      </c>
      <c r="E1042" s="41" t="s">
        <v>23</v>
      </c>
    </row>
    <row r="1043" spans="1:5" x14ac:dyDescent="0.25">
      <c r="A1043" s="39">
        <v>8000123840</v>
      </c>
      <c r="B1043" s="39">
        <v>3</v>
      </c>
      <c r="C1043" s="40">
        <v>43857</v>
      </c>
      <c r="D1043" s="40">
        <v>43859</v>
      </c>
      <c r="E1043" s="41" t="s">
        <v>26</v>
      </c>
    </row>
    <row r="1044" spans="1:5" x14ac:dyDescent="0.25">
      <c r="A1044" s="39">
        <v>8000123841</v>
      </c>
      <c r="B1044" s="39">
        <v>3</v>
      </c>
      <c r="C1044" s="40">
        <v>43857</v>
      </c>
      <c r="D1044" s="40">
        <v>43858</v>
      </c>
      <c r="E1044" s="41" t="s">
        <v>64</v>
      </c>
    </row>
    <row r="1045" spans="1:5" x14ac:dyDescent="0.25">
      <c r="A1045" s="39">
        <v>8000123846</v>
      </c>
      <c r="B1045" s="39">
        <v>3</v>
      </c>
      <c r="C1045" s="40">
        <v>43857</v>
      </c>
      <c r="D1045" s="40">
        <v>43858</v>
      </c>
      <c r="E1045" s="41" t="s">
        <v>64</v>
      </c>
    </row>
    <row r="1046" spans="1:5" x14ac:dyDescent="0.25">
      <c r="A1046" s="39">
        <v>8000123848</v>
      </c>
      <c r="B1046" s="39">
        <v>3</v>
      </c>
      <c r="C1046" s="40">
        <v>43857</v>
      </c>
      <c r="D1046" s="40">
        <v>43858</v>
      </c>
      <c r="E1046" s="41" t="s">
        <v>64</v>
      </c>
    </row>
    <row r="1047" spans="1:5" x14ac:dyDescent="0.25">
      <c r="A1047" s="39">
        <v>8000123849</v>
      </c>
      <c r="B1047" s="39">
        <v>3</v>
      </c>
      <c r="C1047" s="40">
        <v>43857</v>
      </c>
      <c r="D1047" s="40">
        <v>43858</v>
      </c>
      <c r="E1047" s="41" t="s">
        <v>24</v>
      </c>
    </row>
    <row r="1048" spans="1:5" x14ac:dyDescent="0.25">
      <c r="A1048" s="39">
        <v>8000123850</v>
      </c>
      <c r="B1048" s="39">
        <v>3</v>
      </c>
      <c r="C1048" s="40">
        <v>43857</v>
      </c>
      <c r="D1048" s="40">
        <v>43858</v>
      </c>
      <c r="E1048" s="41" t="s">
        <v>24</v>
      </c>
    </row>
    <row r="1049" spans="1:5" x14ac:dyDescent="0.25">
      <c r="A1049" s="39">
        <v>8000123851</v>
      </c>
      <c r="B1049" s="39">
        <v>3</v>
      </c>
      <c r="C1049" s="40">
        <v>43857</v>
      </c>
      <c r="D1049" s="40">
        <v>43858</v>
      </c>
      <c r="E1049" s="41" t="s">
        <v>26</v>
      </c>
    </row>
    <row r="1050" spans="1:5" x14ac:dyDescent="0.25">
      <c r="A1050" s="39">
        <v>8000123854</v>
      </c>
      <c r="B1050" s="39">
        <v>3</v>
      </c>
      <c r="C1050" s="40">
        <v>43857</v>
      </c>
      <c r="D1050" s="40">
        <v>43858</v>
      </c>
      <c r="E1050" s="41" t="s">
        <v>24</v>
      </c>
    </row>
    <row r="1051" spans="1:5" x14ac:dyDescent="0.25">
      <c r="A1051" s="39">
        <v>8000123856</v>
      </c>
      <c r="B1051" s="39">
        <v>3</v>
      </c>
      <c r="C1051" s="40">
        <v>43857</v>
      </c>
      <c r="D1051" s="40">
        <v>43859</v>
      </c>
      <c r="E1051" s="41" t="s">
        <v>24</v>
      </c>
    </row>
    <row r="1052" spans="1:5" x14ac:dyDescent="0.25">
      <c r="A1052" s="39">
        <v>8000123861</v>
      </c>
      <c r="B1052" s="39">
        <v>3</v>
      </c>
      <c r="C1052" s="40">
        <v>43857</v>
      </c>
      <c r="D1052" s="40">
        <v>43859</v>
      </c>
      <c r="E1052" s="41" t="s">
        <v>23</v>
      </c>
    </row>
    <row r="1053" spans="1:5" x14ac:dyDescent="0.25">
      <c r="A1053" s="39">
        <v>8000123863</v>
      </c>
      <c r="B1053" s="39">
        <v>3</v>
      </c>
      <c r="C1053" s="40">
        <v>43857</v>
      </c>
      <c r="D1053" s="40">
        <v>43859</v>
      </c>
      <c r="E1053" s="41" t="s">
        <v>24</v>
      </c>
    </row>
    <row r="1054" spans="1:5" x14ac:dyDescent="0.25">
      <c r="A1054" s="39">
        <v>8000123864</v>
      </c>
      <c r="B1054" s="39">
        <v>3</v>
      </c>
      <c r="C1054" s="40">
        <v>43858</v>
      </c>
      <c r="D1054" s="40">
        <v>43858</v>
      </c>
      <c r="E1054" s="41" t="s">
        <v>23</v>
      </c>
    </row>
    <row r="1055" spans="1:5" x14ac:dyDescent="0.25">
      <c r="A1055" s="39">
        <v>8000123866</v>
      </c>
      <c r="B1055" s="39">
        <v>3</v>
      </c>
      <c r="C1055" s="40">
        <v>43858</v>
      </c>
      <c r="D1055" s="40">
        <v>43859</v>
      </c>
      <c r="E1055" s="41" t="s">
        <v>26</v>
      </c>
    </row>
    <row r="1056" spans="1:5" x14ac:dyDescent="0.25">
      <c r="A1056" s="39">
        <v>8000123873</v>
      </c>
      <c r="B1056" s="39">
        <v>3</v>
      </c>
      <c r="C1056" s="40">
        <v>43858</v>
      </c>
      <c r="D1056" s="40">
        <v>43859</v>
      </c>
      <c r="E1056" s="41" t="s">
        <v>24</v>
      </c>
    </row>
    <row r="1057" spans="1:5" x14ac:dyDescent="0.25">
      <c r="A1057" s="39">
        <v>8000123876</v>
      </c>
      <c r="B1057" s="39">
        <v>3</v>
      </c>
      <c r="C1057" s="40">
        <v>43858</v>
      </c>
      <c r="D1057" s="40">
        <v>43859</v>
      </c>
      <c r="E1057" s="41" t="s">
        <v>24</v>
      </c>
    </row>
    <row r="1058" spans="1:5" x14ac:dyDescent="0.25">
      <c r="A1058" s="39">
        <v>8000123878</v>
      </c>
      <c r="B1058" s="39">
        <v>3</v>
      </c>
      <c r="C1058" s="40">
        <v>43857</v>
      </c>
      <c r="D1058" s="40">
        <v>43859</v>
      </c>
      <c r="E1058" s="41" t="s">
        <v>26</v>
      </c>
    </row>
    <row r="1059" spans="1:5" x14ac:dyDescent="0.25">
      <c r="A1059" s="39">
        <v>8000123893</v>
      </c>
      <c r="B1059" s="39">
        <v>3</v>
      </c>
      <c r="C1059" s="40">
        <v>43858</v>
      </c>
      <c r="D1059" s="40">
        <v>43859</v>
      </c>
      <c r="E1059" s="41" t="s">
        <v>64</v>
      </c>
    </row>
    <row r="1060" spans="1:5" x14ac:dyDescent="0.25">
      <c r="A1060" s="39">
        <v>8000123901</v>
      </c>
      <c r="B1060" s="39">
        <v>3</v>
      </c>
      <c r="C1060" s="40">
        <v>43858</v>
      </c>
      <c r="D1060" s="40">
        <v>43860</v>
      </c>
      <c r="E1060" s="41" t="s">
        <v>23</v>
      </c>
    </row>
    <row r="1061" spans="1:5" x14ac:dyDescent="0.25">
      <c r="A1061" s="39">
        <v>8000123905</v>
      </c>
      <c r="B1061" s="39">
        <v>3</v>
      </c>
      <c r="C1061" s="40">
        <v>43858</v>
      </c>
      <c r="D1061" s="40">
        <v>43859</v>
      </c>
      <c r="E1061" s="41" t="s">
        <v>26</v>
      </c>
    </row>
    <row r="1062" spans="1:5" x14ac:dyDescent="0.25">
      <c r="A1062" s="39">
        <v>8000123906</v>
      </c>
      <c r="B1062" s="39">
        <v>3</v>
      </c>
      <c r="C1062" s="40">
        <v>43858</v>
      </c>
      <c r="D1062" s="40">
        <v>43859</v>
      </c>
      <c r="E1062" s="41" t="s">
        <v>26</v>
      </c>
    </row>
    <row r="1063" spans="1:5" x14ac:dyDescent="0.25">
      <c r="A1063" s="39">
        <v>8000123908</v>
      </c>
      <c r="B1063" s="39">
        <v>3</v>
      </c>
      <c r="C1063" s="40">
        <v>43858</v>
      </c>
      <c r="D1063" s="40">
        <v>43859</v>
      </c>
      <c r="E1063" s="41" t="s">
        <v>24</v>
      </c>
    </row>
    <row r="1064" spans="1:5" x14ac:dyDescent="0.25">
      <c r="A1064" s="39">
        <v>8000123909</v>
      </c>
      <c r="B1064" s="39">
        <v>3</v>
      </c>
      <c r="C1064" s="40">
        <v>43858</v>
      </c>
      <c r="D1064" s="40">
        <v>43859</v>
      </c>
      <c r="E1064" s="41" t="s">
        <v>23</v>
      </c>
    </row>
    <row r="1065" spans="1:5" x14ac:dyDescent="0.25">
      <c r="A1065" s="39">
        <v>8000123914</v>
      </c>
      <c r="B1065" s="39">
        <v>3</v>
      </c>
      <c r="C1065" s="40">
        <v>43858</v>
      </c>
      <c r="D1065" s="40">
        <v>43859</v>
      </c>
      <c r="E1065" s="41" t="s">
        <v>24</v>
      </c>
    </row>
    <row r="1066" spans="1:5" x14ac:dyDescent="0.25">
      <c r="A1066" s="39">
        <v>8000123916</v>
      </c>
      <c r="B1066" s="39">
        <v>3</v>
      </c>
      <c r="C1066" s="40">
        <v>43858</v>
      </c>
      <c r="D1066" s="40">
        <v>43859</v>
      </c>
      <c r="E1066" s="41" t="s">
        <v>24</v>
      </c>
    </row>
    <row r="1067" spans="1:5" x14ac:dyDescent="0.25">
      <c r="A1067" s="39">
        <v>8000123917</v>
      </c>
      <c r="B1067" s="39">
        <v>3</v>
      </c>
      <c r="C1067" s="40">
        <v>43858</v>
      </c>
      <c r="D1067" s="40">
        <v>43859</v>
      </c>
      <c r="E1067" s="41" t="s">
        <v>24</v>
      </c>
    </row>
    <row r="1068" spans="1:5" x14ac:dyDescent="0.25">
      <c r="A1068" s="39">
        <v>8000123918</v>
      </c>
      <c r="B1068" s="39">
        <v>3</v>
      </c>
      <c r="C1068" s="40">
        <v>43858</v>
      </c>
      <c r="D1068" s="40">
        <v>43859</v>
      </c>
      <c r="E1068" s="41" t="s">
        <v>24</v>
      </c>
    </row>
    <row r="1069" spans="1:5" x14ac:dyDescent="0.25">
      <c r="A1069" s="39">
        <v>8000123920</v>
      </c>
      <c r="B1069" s="39">
        <v>3</v>
      </c>
      <c r="C1069" s="40">
        <v>43858</v>
      </c>
      <c r="D1069" s="40">
        <v>43859</v>
      </c>
      <c r="E1069" s="41" t="s">
        <v>23</v>
      </c>
    </row>
    <row r="1070" spans="1:5" x14ac:dyDescent="0.25">
      <c r="A1070" s="39">
        <v>8000123934</v>
      </c>
      <c r="B1070" s="39">
        <v>3</v>
      </c>
      <c r="C1070" s="40">
        <v>43858</v>
      </c>
      <c r="D1070" s="40">
        <v>43859</v>
      </c>
      <c r="E1070" s="41" t="s">
        <v>24</v>
      </c>
    </row>
    <row r="1071" spans="1:5" x14ac:dyDescent="0.25">
      <c r="A1071" s="39">
        <v>8000123936</v>
      </c>
      <c r="B1071" s="39">
        <v>3</v>
      </c>
      <c r="C1071" s="40">
        <v>43858</v>
      </c>
      <c r="D1071" s="40">
        <v>43859</v>
      </c>
      <c r="E1071" s="41" t="s">
        <v>26</v>
      </c>
    </row>
    <row r="1072" spans="1:5" x14ac:dyDescent="0.25">
      <c r="A1072" s="39">
        <v>8000123939</v>
      </c>
      <c r="B1072" s="39">
        <v>3</v>
      </c>
      <c r="C1072" s="40">
        <v>43858</v>
      </c>
      <c r="D1072" s="40">
        <v>43859</v>
      </c>
      <c r="E1072" s="41" t="s">
        <v>26</v>
      </c>
    </row>
    <row r="1073" spans="1:5" x14ac:dyDescent="0.25">
      <c r="A1073" s="39">
        <v>8000123942</v>
      </c>
      <c r="B1073" s="39">
        <v>3</v>
      </c>
      <c r="C1073" s="40">
        <v>43858</v>
      </c>
      <c r="D1073" s="40">
        <v>43859</v>
      </c>
      <c r="E1073" s="41" t="s">
        <v>64</v>
      </c>
    </row>
    <row r="1074" spans="1:5" x14ac:dyDescent="0.25">
      <c r="A1074" s="39">
        <v>8000123950</v>
      </c>
      <c r="B1074" s="39">
        <v>3</v>
      </c>
      <c r="C1074" s="40">
        <v>43858</v>
      </c>
      <c r="D1074" s="40">
        <v>43860</v>
      </c>
      <c r="E1074" s="41" t="s">
        <v>64</v>
      </c>
    </row>
    <row r="1075" spans="1:5" x14ac:dyDescent="0.25">
      <c r="A1075" s="39">
        <v>8000123953</v>
      </c>
      <c r="B1075" s="39">
        <v>3</v>
      </c>
      <c r="C1075" s="40">
        <v>43858</v>
      </c>
      <c r="D1075" s="40">
        <v>43859</v>
      </c>
      <c r="E1075" s="41" t="s">
        <v>24</v>
      </c>
    </row>
    <row r="1076" spans="1:5" x14ac:dyDescent="0.25">
      <c r="A1076" s="39">
        <v>8000123955</v>
      </c>
      <c r="B1076" s="39">
        <v>3</v>
      </c>
      <c r="C1076" s="40">
        <v>43858</v>
      </c>
      <c r="D1076" s="40">
        <v>43859</v>
      </c>
      <c r="E1076" s="41" t="s">
        <v>25</v>
      </c>
    </row>
    <row r="1077" spans="1:5" x14ac:dyDescent="0.25">
      <c r="A1077" s="39">
        <v>8000123956</v>
      </c>
      <c r="B1077" s="39">
        <v>3</v>
      </c>
      <c r="C1077" s="40">
        <v>43858</v>
      </c>
      <c r="D1077" s="40">
        <v>43859</v>
      </c>
      <c r="E1077" s="41" t="s">
        <v>24</v>
      </c>
    </row>
    <row r="1078" spans="1:5" x14ac:dyDescent="0.25">
      <c r="A1078" s="39">
        <v>8000123958</v>
      </c>
      <c r="B1078" s="39">
        <v>3</v>
      </c>
      <c r="C1078" s="40">
        <v>43858</v>
      </c>
      <c r="D1078" s="40">
        <v>43859</v>
      </c>
      <c r="E1078" s="41" t="s">
        <v>24</v>
      </c>
    </row>
    <row r="1079" spans="1:5" x14ac:dyDescent="0.25">
      <c r="A1079" s="39">
        <v>8000123962</v>
      </c>
      <c r="B1079" s="39">
        <v>3</v>
      </c>
      <c r="C1079" s="40">
        <v>43858</v>
      </c>
      <c r="D1079" s="40">
        <v>43859</v>
      </c>
      <c r="E1079" s="41" t="s">
        <v>24</v>
      </c>
    </row>
    <row r="1080" spans="1:5" x14ac:dyDescent="0.25">
      <c r="A1080" s="39">
        <v>8000123963</v>
      </c>
      <c r="B1080" s="39">
        <v>3</v>
      </c>
      <c r="C1080" s="40">
        <v>43858</v>
      </c>
      <c r="D1080" s="40">
        <v>43859</v>
      </c>
      <c r="E1080" s="41" t="s">
        <v>26</v>
      </c>
    </row>
    <row r="1081" spans="1:5" x14ac:dyDescent="0.25">
      <c r="A1081" s="39">
        <v>8000123964</v>
      </c>
      <c r="B1081" s="39">
        <v>3</v>
      </c>
      <c r="C1081" s="40">
        <v>43858</v>
      </c>
      <c r="D1081" s="40">
        <v>43859</v>
      </c>
      <c r="E1081" s="41" t="s">
        <v>24</v>
      </c>
    </row>
    <row r="1082" spans="1:5" x14ac:dyDescent="0.25">
      <c r="A1082" s="39">
        <v>8000123965</v>
      </c>
      <c r="B1082" s="39">
        <v>3</v>
      </c>
      <c r="C1082" s="40">
        <v>43858</v>
      </c>
      <c r="D1082" s="40">
        <v>43861</v>
      </c>
      <c r="E1082" s="41" t="s">
        <v>24</v>
      </c>
    </row>
    <row r="1083" spans="1:5" x14ac:dyDescent="0.25">
      <c r="A1083" s="39">
        <v>8000123971</v>
      </c>
      <c r="B1083" s="39">
        <v>3</v>
      </c>
      <c r="C1083" s="40">
        <v>43858</v>
      </c>
      <c r="D1083" s="40">
        <v>43859</v>
      </c>
      <c r="E1083" s="41" t="s">
        <v>26</v>
      </c>
    </row>
    <row r="1084" spans="1:5" x14ac:dyDescent="0.25">
      <c r="A1084" s="39">
        <v>8000123978</v>
      </c>
      <c r="B1084" s="39">
        <v>3</v>
      </c>
      <c r="C1084" s="40">
        <v>43858</v>
      </c>
      <c r="D1084" s="40">
        <v>43859</v>
      </c>
      <c r="E1084" s="41" t="s">
        <v>24</v>
      </c>
    </row>
    <row r="1085" spans="1:5" x14ac:dyDescent="0.25">
      <c r="A1085" s="39">
        <v>8000123979</v>
      </c>
      <c r="B1085" s="39">
        <v>3</v>
      </c>
      <c r="C1085" s="40">
        <v>43858</v>
      </c>
      <c r="D1085" s="40">
        <v>43859</v>
      </c>
      <c r="E1085" s="41" t="s">
        <v>26</v>
      </c>
    </row>
    <row r="1086" spans="1:5" x14ac:dyDescent="0.25">
      <c r="A1086" s="39">
        <v>8000123982</v>
      </c>
      <c r="B1086" s="39">
        <v>3</v>
      </c>
      <c r="C1086" s="40">
        <v>43858</v>
      </c>
      <c r="D1086" s="40">
        <v>43859</v>
      </c>
      <c r="E1086" s="41" t="s">
        <v>64</v>
      </c>
    </row>
    <row r="1087" spans="1:5" x14ac:dyDescent="0.25">
      <c r="A1087" s="39">
        <v>8000123985</v>
      </c>
      <c r="B1087" s="39">
        <v>3</v>
      </c>
      <c r="C1087" s="40">
        <v>43858</v>
      </c>
      <c r="D1087" s="40">
        <v>43859</v>
      </c>
      <c r="E1087" s="41" t="s">
        <v>24</v>
      </c>
    </row>
    <row r="1088" spans="1:5" x14ac:dyDescent="0.25">
      <c r="A1088" s="39">
        <v>8000123998</v>
      </c>
      <c r="B1088" s="39">
        <v>3</v>
      </c>
      <c r="C1088" s="40">
        <v>43858</v>
      </c>
      <c r="D1088" s="40">
        <v>43859</v>
      </c>
      <c r="E1088" s="41" t="s">
        <v>64</v>
      </c>
    </row>
    <row r="1089" spans="1:5" x14ac:dyDescent="0.25">
      <c r="A1089" s="39">
        <v>8000124000</v>
      </c>
      <c r="B1089" s="39">
        <v>3</v>
      </c>
      <c r="C1089" s="40">
        <v>43858</v>
      </c>
      <c r="D1089" s="40">
        <v>43859</v>
      </c>
      <c r="E1089" s="41" t="s">
        <v>64</v>
      </c>
    </row>
    <row r="1090" spans="1:5" x14ac:dyDescent="0.25">
      <c r="A1090" s="39">
        <v>8000124004</v>
      </c>
      <c r="B1090" s="39">
        <v>3</v>
      </c>
      <c r="C1090" s="40">
        <v>43858</v>
      </c>
      <c r="D1090" s="40">
        <v>43859</v>
      </c>
      <c r="E1090" s="41" t="s">
        <v>26</v>
      </c>
    </row>
    <row r="1091" spans="1:5" x14ac:dyDescent="0.25">
      <c r="A1091" s="39">
        <v>8000124005</v>
      </c>
      <c r="B1091" s="39">
        <v>3</v>
      </c>
      <c r="C1091" s="40">
        <v>43858</v>
      </c>
      <c r="D1091" s="40">
        <v>43859</v>
      </c>
      <c r="E1091" s="41" t="s">
        <v>24</v>
      </c>
    </row>
    <row r="1092" spans="1:5" x14ac:dyDescent="0.25">
      <c r="A1092" s="39">
        <v>8000124011</v>
      </c>
      <c r="B1092" s="39">
        <v>3</v>
      </c>
      <c r="C1092" s="40">
        <v>43858</v>
      </c>
      <c r="D1092" s="40">
        <v>43859</v>
      </c>
      <c r="E1092" s="41" t="s">
        <v>24</v>
      </c>
    </row>
    <row r="1093" spans="1:5" x14ac:dyDescent="0.25">
      <c r="A1093" s="39">
        <v>8000124012</v>
      </c>
      <c r="B1093" s="39">
        <v>3</v>
      </c>
      <c r="C1093" s="40">
        <v>43858</v>
      </c>
      <c r="D1093" s="40">
        <v>43859</v>
      </c>
      <c r="E1093" s="41" t="s">
        <v>64</v>
      </c>
    </row>
    <row r="1094" spans="1:5" x14ac:dyDescent="0.25">
      <c r="A1094" s="39">
        <v>8000124014</v>
      </c>
      <c r="B1094" s="39">
        <v>3</v>
      </c>
      <c r="C1094" s="40">
        <v>43858</v>
      </c>
      <c r="D1094" s="40">
        <v>43859</v>
      </c>
      <c r="E1094" s="41" t="s">
        <v>64</v>
      </c>
    </row>
    <row r="1095" spans="1:5" x14ac:dyDescent="0.25">
      <c r="A1095" s="39">
        <v>8000124015</v>
      </c>
      <c r="B1095" s="39">
        <v>3</v>
      </c>
      <c r="C1095" s="40">
        <v>43858</v>
      </c>
      <c r="D1095" s="40">
        <v>43859</v>
      </c>
      <c r="E1095" s="41" t="s">
        <v>24</v>
      </c>
    </row>
    <row r="1096" spans="1:5" x14ac:dyDescent="0.25">
      <c r="A1096" s="39">
        <v>8000124019</v>
      </c>
      <c r="B1096" s="39">
        <v>3</v>
      </c>
      <c r="C1096" s="40">
        <v>43858</v>
      </c>
      <c r="D1096" s="40">
        <v>43859</v>
      </c>
      <c r="E1096" s="41" t="s">
        <v>24</v>
      </c>
    </row>
    <row r="1097" spans="1:5" x14ac:dyDescent="0.25">
      <c r="A1097" s="39">
        <v>8000124026</v>
      </c>
      <c r="B1097" s="39">
        <v>3</v>
      </c>
      <c r="C1097" s="40">
        <v>43858</v>
      </c>
      <c r="D1097" s="40">
        <v>43859</v>
      </c>
      <c r="E1097" s="41" t="s">
        <v>24</v>
      </c>
    </row>
    <row r="1098" spans="1:5" x14ac:dyDescent="0.25">
      <c r="A1098" s="39">
        <v>8000124037</v>
      </c>
      <c r="B1098" s="39">
        <v>3</v>
      </c>
      <c r="C1098" s="40">
        <v>43858</v>
      </c>
      <c r="D1098" s="40">
        <v>43859</v>
      </c>
      <c r="E1098" s="41" t="s">
        <v>26</v>
      </c>
    </row>
    <row r="1099" spans="1:5" x14ac:dyDescent="0.25">
      <c r="A1099" s="39">
        <v>8000124041</v>
      </c>
      <c r="B1099" s="39">
        <v>3</v>
      </c>
      <c r="C1099" s="40">
        <v>43858</v>
      </c>
      <c r="D1099" s="40">
        <v>43859</v>
      </c>
      <c r="E1099" s="41" t="s">
        <v>26</v>
      </c>
    </row>
    <row r="1100" spans="1:5" x14ac:dyDescent="0.25">
      <c r="A1100" s="39">
        <v>8000124049</v>
      </c>
      <c r="B1100" s="39">
        <v>3</v>
      </c>
      <c r="C1100" s="40">
        <v>43859</v>
      </c>
      <c r="D1100" s="40">
        <v>43860</v>
      </c>
      <c r="E1100" s="41" t="s">
        <v>64</v>
      </c>
    </row>
    <row r="1101" spans="1:5" x14ac:dyDescent="0.25">
      <c r="A1101" s="39">
        <v>8000124051</v>
      </c>
      <c r="B1101" s="39">
        <v>3</v>
      </c>
      <c r="C1101" s="40">
        <v>43858</v>
      </c>
      <c r="D1101" s="40">
        <v>43859</v>
      </c>
      <c r="E1101" s="41" t="s">
        <v>24</v>
      </c>
    </row>
    <row r="1102" spans="1:5" x14ac:dyDescent="0.25">
      <c r="A1102" s="39">
        <v>8000124052</v>
      </c>
      <c r="B1102" s="39">
        <v>3</v>
      </c>
      <c r="C1102" s="40">
        <v>43859</v>
      </c>
      <c r="D1102" s="40">
        <v>43860</v>
      </c>
      <c r="E1102" s="41" t="s">
        <v>25</v>
      </c>
    </row>
    <row r="1103" spans="1:5" x14ac:dyDescent="0.25">
      <c r="A1103" s="39">
        <v>8000124055</v>
      </c>
      <c r="B1103" s="39">
        <v>3</v>
      </c>
      <c r="C1103" s="40">
        <v>43859</v>
      </c>
      <c r="D1103" s="40">
        <v>43860</v>
      </c>
      <c r="E1103" s="41" t="s">
        <v>24</v>
      </c>
    </row>
    <row r="1104" spans="1:5" x14ac:dyDescent="0.25">
      <c r="A1104" s="39">
        <v>8000124065</v>
      </c>
      <c r="B1104" s="39">
        <v>3</v>
      </c>
      <c r="C1104" s="40">
        <v>43859</v>
      </c>
      <c r="D1104" s="40">
        <v>43860</v>
      </c>
      <c r="E1104" s="41" t="s">
        <v>24</v>
      </c>
    </row>
    <row r="1105" spans="1:5" x14ac:dyDescent="0.25">
      <c r="A1105" s="39">
        <v>8000124066</v>
      </c>
      <c r="B1105" s="39">
        <v>3</v>
      </c>
      <c r="C1105" s="40">
        <v>43859</v>
      </c>
      <c r="D1105" s="40">
        <v>43860</v>
      </c>
      <c r="E1105" s="41" t="s">
        <v>24</v>
      </c>
    </row>
    <row r="1106" spans="1:5" x14ac:dyDescent="0.25">
      <c r="A1106" s="39">
        <v>8000124067</v>
      </c>
      <c r="B1106" s="39">
        <v>3</v>
      </c>
      <c r="C1106" s="40">
        <v>43859</v>
      </c>
      <c r="D1106" s="40">
        <v>43860</v>
      </c>
      <c r="E1106" s="41" t="s">
        <v>25</v>
      </c>
    </row>
    <row r="1107" spans="1:5" x14ac:dyDescent="0.25">
      <c r="A1107" s="39">
        <v>8000124068</v>
      </c>
      <c r="B1107" s="39">
        <v>3</v>
      </c>
      <c r="C1107" s="40">
        <v>43859</v>
      </c>
      <c r="D1107" s="40">
        <v>43860</v>
      </c>
      <c r="E1107" s="41" t="s">
        <v>64</v>
      </c>
    </row>
    <row r="1108" spans="1:5" x14ac:dyDescent="0.25">
      <c r="A1108" s="39">
        <v>8000124069</v>
      </c>
      <c r="B1108" s="39">
        <v>3</v>
      </c>
      <c r="C1108" s="40">
        <v>43859</v>
      </c>
      <c r="D1108" s="40">
        <v>43860</v>
      </c>
      <c r="E1108" s="41" t="s">
        <v>64</v>
      </c>
    </row>
    <row r="1109" spans="1:5" x14ac:dyDescent="0.25">
      <c r="A1109" s="39">
        <v>8000124072</v>
      </c>
      <c r="B1109" s="39">
        <v>3</v>
      </c>
      <c r="C1109" s="40">
        <v>43859</v>
      </c>
      <c r="D1109" s="40">
        <v>43860</v>
      </c>
      <c r="E1109" s="41" t="s">
        <v>64</v>
      </c>
    </row>
    <row r="1110" spans="1:5" x14ac:dyDescent="0.25">
      <c r="A1110" s="39">
        <v>8000124084</v>
      </c>
      <c r="B1110" s="39">
        <v>3</v>
      </c>
      <c r="C1110" s="40">
        <v>43859</v>
      </c>
      <c r="D1110" s="40">
        <v>43860</v>
      </c>
      <c r="E1110" s="41" t="s">
        <v>24</v>
      </c>
    </row>
    <row r="1111" spans="1:5" x14ac:dyDescent="0.25">
      <c r="A1111" s="39">
        <v>8000124098</v>
      </c>
      <c r="B1111" s="39">
        <v>3</v>
      </c>
      <c r="C1111" s="40">
        <v>43859</v>
      </c>
      <c r="D1111" s="40">
        <v>43860</v>
      </c>
      <c r="E1111" s="41" t="s">
        <v>24</v>
      </c>
    </row>
    <row r="1112" spans="1:5" x14ac:dyDescent="0.25">
      <c r="A1112" s="39">
        <v>8000124113</v>
      </c>
      <c r="B1112" s="39">
        <v>3</v>
      </c>
      <c r="C1112" s="40">
        <v>43859</v>
      </c>
      <c r="D1112" s="40">
        <v>43860</v>
      </c>
      <c r="E1112" s="41" t="s">
        <v>64</v>
      </c>
    </row>
    <row r="1113" spans="1:5" x14ac:dyDescent="0.25">
      <c r="A1113" s="39">
        <v>8000124118</v>
      </c>
      <c r="B1113" s="39">
        <v>3</v>
      </c>
      <c r="C1113" s="40">
        <v>43859</v>
      </c>
      <c r="D1113" s="40">
        <v>43860</v>
      </c>
      <c r="E1113" s="41" t="s">
        <v>23</v>
      </c>
    </row>
    <row r="1114" spans="1:5" x14ac:dyDescent="0.25">
      <c r="A1114" s="39">
        <v>8000124119</v>
      </c>
      <c r="B1114" s="39">
        <v>3</v>
      </c>
      <c r="C1114" s="40">
        <v>43859</v>
      </c>
      <c r="D1114" s="40">
        <v>43860</v>
      </c>
      <c r="E1114" s="41" t="s">
        <v>26</v>
      </c>
    </row>
    <row r="1115" spans="1:5" x14ac:dyDescent="0.25">
      <c r="A1115" s="39">
        <v>8000124123</v>
      </c>
      <c r="B1115" s="39">
        <v>3</v>
      </c>
      <c r="C1115" s="40">
        <v>43859</v>
      </c>
      <c r="D1115" s="40">
        <v>43860</v>
      </c>
      <c r="E1115" s="41" t="s">
        <v>23</v>
      </c>
    </row>
    <row r="1116" spans="1:5" x14ac:dyDescent="0.25">
      <c r="A1116" s="39">
        <v>8000124130</v>
      </c>
      <c r="B1116" s="39">
        <v>3</v>
      </c>
      <c r="C1116" s="40">
        <v>43859</v>
      </c>
      <c r="D1116" s="40">
        <v>43860</v>
      </c>
      <c r="E1116" s="41" t="s">
        <v>24</v>
      </c>
    </row>
    <row r="1117" spans="1:5" x14ac:dyDescent="0.25">
      <c r="A1117" s="39">
        <v>8000124132</v>
      </c>
      <c r="B1117" s="39">
        <v>3</v>
      </c>
      <c r="C1117" s="40">
        <v>43859</v>
      </c>
      <c r="D1117" s="40">
        <v>43860</v>
      </c>
      <c r="E1117" s="41" t="s">
        <v>24</v>
      </c>
    </row>
    <row r="1118" spans="1:5" x14ac:dyDescent="0.25">
      <c r="A1118" s="39">
        <v>8000124133</v>
      </c>
      <c r="B1118" s="39">
        <v>3</v>
      </c>
      <c r="C1118" s="40">
        <v>43859</v>
      </c>
      <c r="D1118" s="40">
        <v>43860</v>
      </c>
      <c r="E1118" s="41" t="s">
        <v>26</v>
      </c>
    </row>
    <row r="1119" spans="1:5" x14ac:dyDescent="0.25">
      <c r="A1119" s="39">
        <v>8000124134</v>
      </c>
      <c r="B1119" s="39">
        <v>3</v>
      </c>
      <c r="C1119" s="40">
        <v>43859</v>
      </c>
      <c r="D1119" s="40">
        <v>43860</v>
      </c>
      <c r="E1119" s="41" t="s">
        <v>26</v>
      </c>
    </row>
    <row r="1120" spans="1:5" x14ac:dyDescent="0.25">
      <c r="A1120" s="39">
        <v>8000124135</v>
      </c>
      <c r="B1120" s="39">
        <v>3</v>
      </c>
      <c r="C1120" s="40">
        <v>43859</v>
      </c>
      <c r="D1120" s="40">
        <v>43860</v>
      </c>
      <c r="E1120" s="41" t="s">
        <v>64</v>
      </c>
    </row>
    <row r="1121" spans="1:5" x14ac:dyDescent="0.25">
      <c r="A1121" s="39">
        <v>8000124145</v>
      </c>
      <c r="B1121" s="39">
        <v>3</v>
      </c>
      <c r="C1121" s="40">
        <v>43859</v>
      </c>
      <c r="D1121" s="40">
        <v>43860</v>
      </c>
      <c r="E1121" s="41" t="s">
        <v>64</v>
      </c>
    </row>
    <row r="1122" spans="1:5" x14ac:dyDescent="0.25">
      <c r="A1122" s="39">
        <v>8000124157</v>
      </c>
      <c r="B1122" s="39">
        <v>3</v>
      </c>
      <c r="C1122" s="40">
        <v>43859</v>
      </c>
      <c r="D1122" s="40">
        <v>43860</v>
      </c>
      <c r="E1122" s="41" t="s">
        <v>24</v>
      </c>
    </row>
    <row r="1123" spans="1:5" x14ac:dyDescent="0.25">
      <c r="A1123" s="39">
        <v>8000124158</v>
      </c>
      <c r="B1123" s="39">
        <v>3</v>
      </c>
      <c r="C1123" s="40">
        <v>43859</v>
      </c>
      <c r="D1123" s="40">
        <v>43860</v>
      </c>
      <c r="E1123" s="41" t="s">
        <v>64</v>
      </c>
    </row>
    <row r="1124" spans="1:5" x14ac:dyDescent="0.25">
      <c r="A1124" s="39">
        <v>8000124162</v>
      </c>
      <c r="B1124" s="39">
        <v>3</v>
      </c>
      <c r="C1124" s="40">
        <v>43859</v>
      </c>
      <c r="D1124" s="40">
        <v>43860</v>
      </c>
      <c r="E1124" s="41" t="s">
        <v>24</v>
      </c>
    </row>
    <row r="1125" spans="1:5" x14ac:dyDescent="0.25">
      <c r="A1125" s="39">
        <v>8000124165</v>
      </c>
      <c r="B1125" s="39">
        <v>3</v>
      </c>
      <c r="C1125" s="40">
        <v>43859</v>
      </c>
      <c r="D1125" s="40">
        <v>43860</v>
      </c>
      <c r="E1125" s="41" t="s">
        <v>24</v>
      </c>
    </row>
    <row r="1126" spans="1:5" x14ac:dyDescent="0.25">
      <c r="A1126" s="39">
        <v>8000124169</v>
      </c>
      <c r="B1126" s="39">
        <v>3</v>
      </c>
      <c r="C1126" s="40">
        <v>43859</v>
      </c>
      <c r="D1126" s="40">
        <v>43860</v>
      </c>
      <c r="E1126" s="41" t="s">
        <v>24</v>
      </c>
    </row>
    <row r="1127" spans="1:5" x14ac:dyDescent="0.25">
      <c r="A1127" s="39">
        <v>8000124173</v>
      </c>
      <c r="B1127" s="39">
        <v>3</v>
      </c>
      <c r="C1127" s="40">
        <v>43859</v>
      </c>
      <c r="D1127" s="40">
        <v>43860</v>
      </c>
      <c r="E1127" s="41" t="s">
        <v>24</v>
      </c>
    </row>
    <row r="1128" spans="1:5" x14ac:dyDescent="0.25">
      <c r="A1128" s="39">
        <v>8000124175</v>
      </c>
      <c r="B1128" s="39">
        <v>3</v>
      </c>
      <c r="C1128" s="40">
        <v>43859</v>
      </c>
      <c r="D1128" s="40">
        <v>43860</v>
      </c>
      <c r="E1128" s="41" t="s">
        <v>26</v>
      </c>
    </row>
    <row r="1129" spans="1:5" x14ac:dyDescent="0.25">
      <c r="A1129" s="39">
        <v>8000124180</v>
      </c>
      <c r="B1129" s="39">
        <v>3</v>
      </c>
      <c r="C1129" s="40">
        <v>43859</v>
      </c>
      <c r="D1129" s="40">
        <v>43860</v>
      </c>
      <c r="E1129" s="41" t="s">
        <v>26</v>
      </c>
    </row>
    <row r="1130" spans="1:5" x14ac:dyDescent="0.25">
      <c r="A1130" s="39">
        <v>8000124181</v>
      </c>
      <c r="B1130" s="39">
        <v>3</v>
      </c>
      <c r="C1130" s="40">
        <v>43859</v>
      </c>
      <c r="D1130" s="40">
        <v>43860</v>
      </c>
      <c r="E1130" s="41" t="s">
        <v>64</v>
      </c>
    </row>
    <row r="1131" spans="1:5" x14ac:dyDescent="0.25">
      <c r="A1131" s="39">
        <v>8000124182</v>
      </c>
      <c r="B1131" s="39">
        <v>3</v>
      </c>
      <c r="C1131" s="40">
        <v>43859</v>
      </c>
      <c r="D1131" s="40">
        <v>43860</v>
      </c>
      <c r="E1131" s="41" t="s">
        <v>26</v>
      </c>
    </row>
    <row r="1132" spans="1:5" x14ac:dyDescent="0.25">
      <c r="A1132" s="39">
        <v>8000124183</v>
      </c>
      <c r="B1132" s="39">
        <v>3</v>
      </c>
      <c r="C1132" s="40">
        <v>43859</v>
      </c>
      <c r="D1132" s="40">
        <v>43860</v>
      </c>
      <c r="E1132" s="41" t="s">
        <v>24</v>
      </c>
    </row>
    <row r="1133" spans="1:5" x14ac:dyDescent="0.25">
      <c r="A1133" s="39">
        <v>8000124188</v>
      </c>
      <c r="B1133" s="39">
        <v>3</v>
      </c>
      <c r="C1133" s="40">
        <v>43859</v>
      </c>
      <c r="D1133" s="40">
        <v>43860</v>
      </c>
      <c r="E1133" s="41" t="s">
        <v>24</v>
      </c>
    </row>
    <row r="1134" spans="1:5" x14ac:dyDescent="0.25">
      <c r="A1134" s="39">
        <v>8000124194</v>
      </c>
      <c r="B1134" s="39">
        <v>3</v>
      </c>
      <c r="C1134" s="40">
        <v>43859</v>
      </c>
      <c r="D1134" s="40">
        <v>43860</v>
      </c>
      <c r="E1134" s="41" t="s">
        <v>23</v>
      </c>
    </row>
    <row r="1135" spans="1:5" x14ac:dyDescent="0.25">
      <c r="A1135" s="39">
        <v>8000124209</v>
      </c>
      <c r="B1135" s="39">
        <v>3</v>
      </c>
      <c r="C1135" s="40">
        <v>43859</v>
      </c>
      <c r="D1135" s="40">
        <v>43860</v>
      </c>
      <c r="E1135" s="41" t="s">
        <v>24</v>
      </c>
    </row>
    <row r="1136" spans="1:5" x14ac:dyDescent="0.25">
      <c r="A1136" s="39">
        <v>8000124213</v>
      </c>
      <c r="B1136" s="39">
        <v>3</v>
      </c>
      <c r="C1136" s="40">
        <v>43859</v>
      </c>
      <c r="D1136" s="40">
        <v>43860</v>
      </c>
      <c r="E1136" s="41" t="s">
        <v>24</v>
      </c>
    </row>
    <row r="1137" spans="1:5" x14ac:dyDescent="0.25">
      <c r="A1137" s="39">
        <v>8000124215</v>
      </c>
      <c r="B1137" s="39">
        <v>3</v>
      </c>
      <c r="C1137" s="40">
        <v>43859</v>
      </c>
      <c r="D1137" s="40">
        <v>43861</v>
      </c>
      <c r="E1137" s="41" t="s">
        <v>23</v>
      </c>
    </row>
    <row r="1138" spans="1:5" x14ac:dyDescent="0.25">
      <c r="A1138" s="39">
        <v>8000124230</v>
      </c>
      <c r="B1138" s="39">
        <v>3</v>
      </c>
      <c r="C1138" s="40">
        <v>43860</v>
      </c>
      <c r="D1138" s="40">
        <v>43861</v>
      </c>
      <c r="E1138" s="41" t="s">
        <v>26</v>
      </c>
    </row>
    <row r="1139" spans="1:5" x14ac:dyDescent="0.25">
      <c r="A1139" s="39">
        <v>8000124239</v>
      </c>
      <c r="B1139" s="39">
        <v>3</v>
      </c>
      <c r="C1139" s="40">
        <v>43859</v>
      </c>
      <c r="D1139" s="40">
        <v>43860</v>
      </c>
      <c r="E1139" s="41" t="s">
        <v>26</v>
      </c>
    </row>
    <row r="1140" spans="1:5" x14ac:dyDescent="0.25">
      <c r="A1140" s="39">
        <v>8000124241</v>
      </c>
      <c r="B1140" s="39">
        <v>3</v>
      </c>
      <c r="C1140" s="40">
        <v>43859</v>
      </c>
      <c r="D1140" s="40">
        <v>43860</v>
      </c>
      <c r="E1140" s="41" t="s">
        <v>26</v>
      </c>
    </row>
    <row r="1141" spans="1:5" x14ac:dyDescent="0.25">
      <c r="A1141" s="39">
        <v>8000124244</v>
      </c>
      <c r="B1141" s="39">
        <v>3</v>
      </c>
      <c r="C1141" s="40">
        <v>43859</v>
      </c>
      <c r="D1141" s="40">
        <v>43860</v>
      </c>
      <c r="E1141" s="41" t="s">
        <v>24</v>
      </c>
    </row>
    <row r="1142" spans="1:5" x14ac:dyDescent="0.25">
      <c r="A1142" s="39">
        <v>8000124249</v>
      </c>
      <c r="B1142" s="39">
        <v>3</v>
      </c>
      <c r="C1142" s="40">
        <v>43860</v>
      </c>
      <c r="D1142" s="40">
        <v>43861</v>
      </c>
      <c r="E1142" s="41" t="s">
        <v>24</v>
      </c>
    </row>
    <row r="1143" spans="1:5" x14ac:dyDescent="0.25">
      <c r="A1143" s="39">
        <v>8000124253</v>
      </c>
      <c r="B1143" s="39">
        <v>3</v>
      </c>
      <c r="C1143" s="40">
        <v>43860</v>
      </c>
      <c r="D1143" s="40">
        <v>43861</v>
      </c>
      <c r="E1143" s="41" t="s">
        <v>64</v>
      </c>
    </row>
    <row r="1144" spans="1:5" x14ac:dyDescent="0.25">
      <c r="A1144" s="39">
        <v>8000124258</v>
      </c>
      <c r="B1144" s="39">
        <v>3</v>
      </c>
      <c r="C1144" s="40">
        <v>43860</v>
      </c>
      <c r="D1144" s="40">
        <v>43861</v>
      </c>
      <c r="E1144" s="41" t="s">
        <v>24</v>
      </c>
    </row>
    <row r="1145" spans="1:5" x14ac:dyDescent="0.25">
      <c r="A1145" s="39">
        <v>8000124259</v>
      </c>
      <c r="B1145" s="39">
        <v>3</v>
      </c>
      <c r="C1145" s="40">
        <v>43860</v>
      </c>
      <c r="D1145" s="40">
        <v>43861</v>
      </c>
      <c r="E1145" s="41" t="s">
        <v>26</v>
      </c>
    </row>
    <row r="1146" spans="1:5" x14ac:dyDescent="0.25">
      <c r="A1146" s="39">
        <v>8000124261</v>
      </c>
      <c r="B1146" s="39">
        <v>3</v>
      </c>
      <c r="C1146" s="40">
        <v>43860</v>
      </c>
      <c r="D1146" s="40">
        <v>43861</v>
      </c>
      <c r="E1146" s="41" t="s">
        <v>64</v>
      </c>
    </row>
    <row r="1147" spans="1:5" x14ac:dyDescent="0.25">
      <c r="A1147" s="39">
        <v>8000124262</v>
      </c>
      <c r="B1147" s="39">
        <v>3</v>
      </c>
      <c r="C1147" s="40">
        <v>43860</v>
      </c>
      <c r="D1147" s="40">
        <v>43861</v>
      </c>
      <c r="E1147" s="41" t="s">
        <v>24</v>
      </c>
    </row>
    <row r="1148" spans="1:5" x14ac:dyDescent="0.25">
      <c r="A1148" s="39">
        <v>8000124263</v>
      </c>
      <c r="B1148" s="39">
        <v>3</v>
      </c>
      <c r="C1148" s="40">
        <v>43860</v>
      </c>
      <c r="D1148" s="40">
        <v>43861</v>
      </c>
      <c r="E1148" s="41" t="s">
        <v>24</v>
      </c>
    </row>
    <row r="1149" spans="1:5" x14ac:dyDescent="0.25">
      <c r="A1149" s="39">
        <v>8000124266</v>
      </c>
      <c r="B1149" s="39">
        <v>3</v>
      </c>
      <c r="C1149" s="40">
        <v>43860</v>
      </c>
      <c r="D1149" s="40">
        <v>43861</v>
      </c>
      <c r="E1149" s="41" t="s">
        <v>24</v>
      </c>
    </row>
    <row r="1150" spans="1:5" x14ac:dyDescent="0.25">
      <c r="A1150" s="39">
        <v>8000124267</v>
      </c>
      <c r="B1150" s="39">
        <v>3</v>
      </c>
      <c r="C1150" s="40">
        <v>43860</v>
      </c>
      <c r="D1150" s="40">
        <v>43861</v>
      </c>
      <c r="E1150" s="41" t="s">
        <v>64</v>
      </c>
    </row>
    <row r="1151" spans="1:5" x14ac:dyDescent="0.25">
      <c r="A1151" s="39">
        <v>8000124270</v>
      </c>
      <c r="B1151" s="39">
        <v>3</v>
      </c>
      <c r="C1151" s="40">
        <v>43860</v>
      </c>
      <c r="D1151" s="40">
        <v>43861</v>
      </c>
      <c r="E1151" s="41" t="s">
        <v>26</v>
      </c>
    </row>
    <row r="1152" spans="1:5" x14ac:dyDescent="0.25">
      <c r="A1152" s="39">
        <v>8000124275</v>
      </c>
      <c r="B1152" s="39">
        <v>3</v>
      </c>
      <c r="C1152" s="40">
        <v>43860</v>
      </c>
      <c r="D1152" s="40">
        <v>43861</v>
      </c>
      <c r="E1152" s="41" t="s">
        <v>24</v>
      </c>
    </row>
    <row r="1153" spans="1:5" x14ac:dyDescent="0.25">
      <c r="A1153" s="39">
        <v>8000124290</v>
      </c>
      <c r="B1153" s="39">
        <v>3</v>
      </c>
      <c r="C1153" s="40">
        <v>43860</v>
      </c>
      <c r="D1153" s="40">
        <v>43861</v>
      </c>
      <c r="E1153" s="41" t="s">
        <v>26</v>
      </c>
    </row>
    <row r="1154" spans="1:5" x14ac:dyDescent="0.25">
      <c r="A1154" s="39">
        <v>8000124291</v>
      </c>
      <c r="B1154" s="39">
        <v>3</v>
      </c>
      <c r="C1154" s="40">
        <v>43860</v>
      </c>
      <c r="D1154" s="40">
        <v>43861</v>
      </c>
      <c r="E1154" s="41" t="s">
        <v>24</v>
      </c>
    </row>
    <row r="1155" spans="1:5" x14ac:dyDescent="0.25">
      <c r="A1155" s="39">
        <v>8000124293</v>
      </c>
      <c r="B1155" s="39">
        <v>3</v>
      </c>
      <c r="C1155" s="40">
        <v>43860</v>
      </c>
      <c r="D1155" s="40">
        <v>43861</v>
      </c>
      <c r="E1155" s="41" t="s">
        <v>24</v>
      </c>
    </row>
    <row r="1156" spans="1:5" x14ac:dyDescent="0.25">
      <c r="A1156" s="39">
        <v>8000124297</v>
      </c>
      <c r="B1156" s="39">
        <v>3</v>
      </c>
      <c r="C1156" s="40">
        <v>43860</v>
      </c>
      <c r="D1156" s="40">
        <v>43861</v>
      </c>
      <c r="E1156" s="41" t="s">
        <v>24</v>
      </c>
    </row>
    <row r="1157" spans="1:5" x14ac:dyDescent="0.25">
      <c r="A1157" s="39">
        <v>8000124298</v>
      </c>
      <c r="B1157" s="39">
        <v>3</v>
      </c>
      <c r="C1157" s="40">
        <v>43860</v>
      </c>
      <c r="D1157" s="40">
        <v>43861</v>
      </c>
      <c r="E1157" s="41" t="s">
        <v>26</v>
      </c>
    </row>
    <row r="1158" spans="1:5" x14ac:dyDescent="0.25">
      <c r="A1158" s="39">
        <v>8000124307</v>
      </c>
      <c r="B1158" s="39">
        <v>3</v>
      </c>
      <c r="C1158" s="40">
        <v>43860</v>
      </c>
      <c r="D1158" s="40">
        <v>43861</v>
      </c>
      <c r="E1158" s="41" t="s">
        <v>26</v>
      </c>
    </row>
    <row r="1159" spans="1:5" x14ac:dyDescent="0.25">
      <c r="A1159" s="39">
        <v>8000124308</v>
      </c>
      <c r="B1159" s="39">
        <v>3</v>
      </c>
      <c r="C1159" s="40">
        <v>43860</v>
      </c>
      <c r="D1159" s="40">
        <v>43861</v>
      </c>
      <c r="E1159" s="41" t="s">
        <v>26</v>
      </c>
    </row>
    <row r="1160" spans="1:5" x14ac:dyDescent="0.25">
      <c r="A1160" s="39">
        <v>8000124309</v>
      </c>
      <c r="B1160" s="39">
        <v>3</v>
      </c>
      <c r="C1160" s="40">
        <v>43860</v>
      </c>
      <c r="D1160" s="40">
        <v>43861</v>
      </c>
      <c r="E1160" s="41" t="s">
        <v>26</v>
      </c>
    </row>
    <row r="1161" spans="1:5" x14ac:dyDescent="0.25">
      <c r="A1161" s="39">
        <v>8000124316</v>
      </c>
      <c r="B1161" s="39">
        <v>3</v>
      </c>
      <c r="C1161" s="40">
        <v>43860</v>
      </c>
      <c r="D1161" s="40">
        <v>43861</v>
      </c>
      <c r="E1161" s="41" t="s">
        <v>26</v>
      </c>
    </row>
    <row r="1162" spans="1:5" x14ac:dyDescent="0.25">
      <c r="A1162" s="39">
        <v>8000124319</v>
      </c>
      <c r="B1162" s="39">
        <v>3</v>
      </c>
      <c r="C1162" s="40">
        <v>43860</v>
      </c>
      <c r="D1162" s="40">
        <v>43861</v>
      </c>
      <c r="E1162" s="41" t="s">
        <v>64</v>
      </c>
    </row>
    <row r="1163" spans="1:5" x14ac:dyDescent="0.25">
      <c r="A1163" s="39">
        <v>8000124322</v>
      </c>
      <c r="B1163" s="39">
        <v>3</v>
      </c>
      <c r="C1163" s="40">
        <v>43860</v>
      </c>
      <c r="D1163" s="40">
        <v>43861</v>
      </c>
      <c r="E1163" s="41" t="s">
        <v>24</v>
      </c>
    </row>
    <row r="1164" spans="1:5" x14ac:dyDescent="0.25">
      <c r="A1164" s="39">
        <v>8000124327</v>
      </c>
      <c r="B1164" s="39">
        <v>3</v>
      </c>
      <c r="C1164" s="40">
        <v>43860</v>
      </c>
      <c r="D1164" s="40">
        <v>43861</v>
      </c>
      <c r="E1164" s="41" t="s">
        <v>24</v>
      </c>
    </row>
    <row r="1165" spans="1:5" x14ac:dyDescent="0.25">
      <c r="A1165" s="39">
        <v>8000124331</v>
      </c>
      <c r="B1165" s="39">
        <v>3</v>
      </c>
      <c r="C1165" s="40">
        <v>43860</v>
      </c>
      <c r="D1165" s="40">
        <v>43861</v>
      </c>
      <c r="E1165" s="41" t="s">
        <v>24</v>
      </c>
    </row>
    <row r="1166" spans="1:5" x14ac:dyDescent="0.25">
      <c r="A1166" s="39">
        <v>8000124332</v>
      </c>
      <c r="B1166" s="39">
        <v>3</v>
      </c>
      <c r="C1166" s="40">
        <v>43860</v>
      </c>
      <c r="D1166" s="40">
        <v>43861</v>
      </c>
      <c r="E1166" s="41" t="s">
        <v>23</v>
      </c>
    </row>
    <row r="1167" spans="1:5" x14ac:dyDescent="0.25">
      <c r="A1167" s="39">
        <v>8000124333</v>
      </c>
      <c r="B1167" s="39">
        <v>3</v>
      </c>
      <c r="C1167" s="40">
        <v>43860</v>
      </c>
      <c r="D1167" s="40">
        <v>43861</v>
      </c>
      <c r="E1167" s="41" t="s">
        <v>64</v>
      </c>
    </row>
    <row r="1168" spans="1:5" x14ac:dyDescent="0.25">
      <c r="A1168" s="39">
        <v>8000124335</v>
      </c>
      <c r="B1168" s="39">
        <v>3</v>
      </c>
      <c r="C1168" s="40">
        <v>43860</v>
      </c>
      <c r="D1168" s="40">
        <v>43861</v>
      </c>
      <c r="E1168" s="41" t="s">
        <v>64</v>
      </c>
    </row>
    <row r="1169" spans="1:5" x14ac:dyDescent="0.25">
      <c r="A1169" s="39">
        <v>8000124337</v>
      </c>
      <c r="B1169" s="39">
        <v>3</v>
      </c>
      <c r="C1169" s="40">
        <v>43860</v>
      </c>
      <c r="D1169" s="40">
        <v>43861</v>
      </c>
      <c r="E1169" s="41" t="s">
        <v>23</v>
      </c>
    </row>
    <row r="1170" spans="1:5" x14ac:dyDescent="0.25">
      <c r="A1170" s="39">
        <v>8000124339</v>
      </c>
      <c r="B1170" s="39">
        <v>3</v>
      </c>
      <c r="C1170" s="40">
        <v>43860</v>
      </c>
      <c r="D1170" s="40">
        <v>43861</v>
      </c>
      <c r="E1170" s="41" t="s">
        <v>64</v>
      </c>
    </row>
    <row r="1171" spans="1:5" x14ac:dyDescent="0.25">
      <c r="A1171" s="39">
        <v>8000124341</v>
      </c>
      <c r="B1171" s="39">
        <v>3</v>
      </c>
      <c r="C1171" s="40">
        <v>43860</v>
      </c>
      <c r="D1171" s="40">
        <v>43861</v>
      </c>
      <c r="E1171" s="41" t="s">
        <v>64</v>
      </c>
    </row>
    <row r="1172" spans="1:5" x14ac:dyDescent="0.25">
      <c r="A1172" s="39">
        <v>8000124342</v>
      </c>
      <c r="B1172" s="39">
        <v>3</v>
      </c>
      <c r="C1172" s="40">
        <v>43860</v>
      </c>
      <c r="D1172" s="40">
        <v>43861</v>
      </c>
      <c r="E1172" s="41" t="s">
        <v>24</v>
      </c>
    </row>
    <row r="1173" spans="1:5" x14ac:dyDescent="0.25">
      <c r="A1173" s="39">
        <v>8000124343</v>
      </c>
      <c r="B1173" s="39">
        <v>3</v>
      </c>
      <c r="C1173" s="40">
        <v>43860</v>
      </c>
      <c r="D1173" s="40">
        <v>43861</v>
      </c>
      <c r="E1173" s="41" t="s">
        <v>26</v>
      </c>
    </row>
    <row r="1174" spans="1:5" x14ac:dyDescent="0.25">
      <c r="A1174" s="39">
        <v>8000124345</v>
      </c>
      <c r="B1174" s="39">
        <v>3</v>
      </c>
      <c r="C1174" s="40">
        <v>43860</v>
      </c>
      <c r="D1174" s="40">
        <v>43861</v>
      </c>
      <c r="E1174" s="41" t="s">
        <v>24</v>
      </c>
    </row>
    <row r="1175" spans="1:5" x14ac:dyDescent="0.25">
      <c r="A1175" s="39">
        <v>8000124346</v>
      </c>
      <c r="B1175" s="39">
        <v>3</v>
      </c>
      <c r="C1175" s="40">
        <v>43860</v>
      </c>
      <c r="D1175" s="40">
        <v>43861</v>
      </c>
      <c r="E1175" s="41" t="s">
        <v>64</v>
      </c>
    </row>
    <row r="1176" spans="1:5" x14ac:dyDescent="0.25">
      <c r="A1176" s="39">
        <v>8000124350</v>
      </c>
      <c r="B1176" s="39">
        <v>3</v>
      </c>
      <c r="C1176" s="40">
        <v>43860</v>
      </c>
      <c r="D1176" s="40">
        <v>43861</v>
      </c>
      <c r="E1176" s="41" t="s">
        <v>24</v>
      </c>
    </row>
    <row r="1177" spans="1:5" x14ac:dyDescent="0.25">
      <c r="A1177" s="39">
        <v>8000124352</v>
      </c>
      <c r="B1177" s="39">
        <v>3</v>
      </c>
      <c r="C1177" s="40">
        <v>43860</v>
      </c>
      <c r="D1177" s="40">
        <v>43861</v>
      </c>
      <c r="E1177" s="41" t="s">
        <v>24</v>
      </c>
    </row>
    <row r="1178" spans="1:5" x14ac:dyDescent="0.25">
      <c r="A1178" s="39">
        <v>8000124359</v>
      </c>
      <c r="B1178" s="39">
        <v>3</v>
      </c>
      <c r="C1178" s="40">
        <v>43860</v>
      </c>
      <c r="D1178" s="40">
        <v>43861</v>
      </c>
      <c r="E1178" s="41" t="s">
        <v>24</v>
      </c>
    </row>
    <row r="1179" spans="1:5" x14ac:dyDescent="0.25">
      <c r="A1179" s="39">
        <v>8000124367</v>
      </c>
      <c r="B1179" s="39">
        <v>3</v>
      </c>
      <c r="C1179" s="40">
        <v>43860</v>
      </c>
      <c r="D1179" s="40">
        <v>43861</v>
      </c>
      <c r="E1179" s="41" t="s">
        <v>26</v>
      </c>
    </row>
    <row r="1180" spans="1:5" x14ac:dyDescent="0.25">
      <c r="A1180" s="39">
        <v>8000124424</v>
      </c>
      <c r="B1180" s="39">
        <v>3</v>
      </c>
      <c r="C1180" s="40">
        <v>43860</v>
      </c>
      <c r="D1180" s="40">
        <v>43861</v>
      </c>
      <c r="E1180" s="41" t="s">
        <v>24</v>
      </c>
    </row>
    <row r="1181" spans="1:5" x14ac:dyDescent="0.25">
      <c r="A1181" s="46">
        <v>8000102267</v>
      </c>
      <c r="B1181" s="46">
        <v>3</v>
      </c>
      <c r="C1181" s="47">
        <v>43678</v>
      </c>
      <c r="D1181" s="47">
        <v>43858</v>
      </c>
      <c r="E1181" s="48" t="s">
        <v>24</v>
      </c>
    </row>
    <row r="1182" spans="1:5" x14ac:dyDescent="0.25">
      <c r="A1182" s="39">
        <v>8000123154</v>
      </c>
      <c r="B1182" s="39">
        <v>3</v>
      </c>
      <c r="C1182" s="40">
        <v>43851</v>
      </c>
      <c r="D1182" s="40">
        <v>43852</v>
      </c>
      <c r="E1182" s="41" t="s">
        <v>24</v>
      </c>
    </row>
    <row r="1183" spans="1:5" x14ac:dyDescent="0.25">
      <c r="A1183" s="39">
        <v>8000121331</v>
      </c>
      <c r="B1183" s="39">
        <v>3</v>
      </c>
      <c r="C1183" s="40">
        <v>43836</v>
      </c>
      <c r="D1183" s="40">
        <v>43840</v>
      </c>
      <c r="E1183" s="41" t="s">
        <v>26</v>
      </c>
    </row>
    <row r="1184" spans="1:5" x14ac:dyDescent="0.25">
      <c r="A1184" s="39">
        <v>8000121661</v>
      </c>
      <c r="B1184" s="39">
        <v>3</v>
      </c>
      <c r="C1184" s="40">
        <v>43837</v>
      </c>
      <c r="D1184" s="40">
        <v>43843</v>
      </c>
      <c r="E1184" s="41" t="s">
        <v>26</v>
      </c>
    </row>
    <row r="1185" spans="1:5" x14ac:dyDescent="0.25">
      <c r="A1185" s="39">
        <v>8000121035</v>
      </c>
      <c r="B1185" s="39">
        <v>3</v>
      </c>
      <c r="C1185" s="40">
        <v>43833</v>
      </c>
      <c r="D1185" s="40">
        <v>43836</v>
      </c>
      <c r="E1185" s="41" t="s">
        <v>24</v>
      </c>
    </row>
    <row r="1186" spans="1:5" x14ac:dyDescent="0.25">
      <c r="A1186" s="39">
        <v>8000122051</v>
      </c>
      <c r="B1186" s="39">
        <v>3</v>
      </c>
      <c r="C1186" s="40">
        <v>43840</v>
      </c>
      <c r="D1186" s="40">
        <v>43843</v>
      </c>
      <c r="E1186" s="41" t="s">
        <v>23</v>
      </c>
    </row>
    <row r="1187" spans="1:5" x14ac:dyDescent="0.25">
      <c r="A1187" s="39">
        <v>8000123283</v>
      </c>
      <c r="B1187" s="39">
        <v>3</v>
      </c>
      <c r="C1187" s="40">
        <v>43852</v>
      </c>
      <c r="D1187" s="40">
        <v>43853</v>
      </c>
      <c r="E1187" s="41" t="s">
        <v>23</v>
      </c>
    </row>
    <row r="1188" spans="1:5" x14ac:dyDescent="0.25">
      <c r="A1188" s="39">
        <v>8000121548</v>
      </c>
      <c r="B1188" s="39">
        <v>3</v>
      </c>
      <c r="C1188" s="40">
        <v>43837</v>
      </c>
      <c r="D1188" s="40">
        <v>43843</v>
      </c>
      <c r="E1188" s="41" t="s">
        <v>24</v>
      </c>
    </row>
    <row r="1189" spans="1:5" x14ac:dyDescent="0.25">
      <c r="A1189" s="39">
        <v>8000121848</v>
      </c>
      <c r="B1189" s="39">
        <v>3</v>
      </c>
      <c r="C1189" s="40">
        <v>43839</v>
      </c>
      <c r="D1189" s="40">
        <v>43839</v>
      </c>
      <c r="E1189" s="41" t="s">
        <v>24</v>
      </c>
    </row>
    <row r="1190" spans="1:5" x14ac:dyDescent="0.25">
      <c r="A1190" s="39">
        <v>8000123063</v>
      </c>
      <c r="B1190" s="39">
        <v>3</v>
      </c>
      <c r="C1190" s="40">
        <v>43850</v>
      </c>
      <c r="D1190" s="40">
        <v>43852</v>
      </c>
      <c r="E1190" s="41" t="s">
        <v>26</v>
      </c>
    </row>
    <row r="1191" spans="1:5" x14ac:dyDescent="0.25">
      <c r="A1191" s="39">
        <v>8000121083</v>
      </c>
      <c r="B1191" s="39">
        <v>3</v>
      </c>
      <c r="C1191" s="40">
        <v>43833</v>
      </c>
      <c r="D1191" s="40">
        <v>43843</v>
      </c>
      <c r="E1191" s="41" t="s">
        <v>26</v>
      </c>
    </row>
    <row r="1192" spans="1:5" x14ac:dyDescent="0.25">
      <c r="A1192" s="39">
        <v>8000120269</v>
      </c>
      <c r="B1192" s="39">
        <v>3</v>
      </c>
      <c r="C1192" s="40">
        <v>43827</v>
      </c>
      <c r="D1192" s="40">
        <v>43832</v>
      </c>
      <c r="E1192" s="41" t="s">
        <v>24</v>
      </c>
    </row>
    <row r="1193" spans="1:5" x14ac:dyDescent="0.25">
      <c r="A1193" s="39">
        <v>8000122569</v>
      </c>
      <c r="B1193" s="39">
        <v>3</v>
      </c>
      <c r="C1193" s="40">
        <v>43845</v>
      </c>
      <c r="D1193" s="40">
        <v>43846</v>
      </c>
      <c r="E1193" s="41" t="s">
        <v>24</v>
      </c>
    </row>
    <row r="1194" spans="1:5" x14ac:dyDescent="0.25">
      <c r="A1194" s="39">
        <v>8000122975</v>
      </c>
      <c r="B1194" s="39">
        <v>3</v>
      </c>
      <c r="C1194" s="40">
        <v>43850</v>
      </c>
      <c r="D1194" s="40">
        <v>43851</v>
      </c>
      <c r="E1194" s="41" t="s">
        <v>24</v>
      </c>
    </row>
    <row r="1195" spans="1:5" x14ac:dyDescent="0.25">
      <c r="A1195" s="39">
        <v>8000123198</v>
      </c>
      <c r="B1195" s="39">
        <v>3</v>
      </c>
      <c r="C1195" s="40">
        <v>43851</v>
      </c>
      <c r="D1195" s="40">
        <v>43852</v>
      </c>
      <c r="E1195" s="41" t="s">
        <v>24</v>
      </c>
    </row>
    <row r="1196" spans="1:5" x14ac:dyDescent="0.25">
      <c r="A1196" s="39">
        <v>8000120976</v>
      </c>
      <c r="B1196" s="39">
        <v>3</v>
      </c>
      <c r="C1196" s="40">
        <v>43832</v>
      </c>
      <c r="D1196" s="40">
        <v>43833</v>
      </c>
      <c r="E1196" s="41" t="s">
        <v>24</v>
      </c>
    </row>
    <row r="1197" spans="1:5" x14ac:dyDescent="0.25">
      <c r="A1197" s="39">
        <v>8000123116</v>
      </c>
      <c r="B1197" s="39">
        <v>3</v>
      </c>
      <c r="C1197" s="40">
        <v>43851</v>
      </c>
      <c r="D1197" s="40">
        <v>43852</v>
      </c>
      <c r="E1197" s="41" t="s">
        <v>26</v>
      </c>
    </row>
    <row r="1198" spans="1:5" x14ac:dyDescent="0.25">
      <c r="A1198" s="39">
        <v>8000120147</v>
      </c>
      <c r="B1198" s="39">
        <v>3</v>
      </c>
      <c r="C1198" s="40">
        <v>43826</v>
      </c>
      <c r="D1198" s="40">
        <v>43833</v>
      </c>
      <c r="E1198" s="41" t="s">
        <v>24</v>
      </c>
    </row>
    <row r="1199" spans="1:5" x14ac:dyDescent="0.25">
      <c r="A1199" s="39">
        <v>8000123185</v>
      </c>
      <c r="B1199" s="39">
        <v>3</v>
      </c>
      <c r="C1199" s="40">
        <v>43851</v>
      </c>
      <c r="D1199" s="40">
        <v>43852</v>
      </c>
      <c r="E1199" s="41" t="s">
        <v>25</v>
      </c>
    </row>
    <row r="1200" spans="1:5" x14ac:dyDescent="0.25">
      <c r="A1200" s="39">
        <v>8000121801</v>
      </c>
      <c r="B1200" s="39">
        <v>3</v>
      </c>
      <c r="C1200" s="40">
        <v>43838</v>
      </c>
      <c r="D1200" s="40">
        <v>43839</v>
      </c>
      <c r="E1200" s="41" t="s">
        <v>26</v>
      </c>
    </row>
    <row r="1201" spans="1:5" x14ac:dyDescent="0.25">
      <c r="A1201" s="39">
        <v>8000121465</v>
      </c>
      <c r="B1201" s="39">
        <v>3</v>
      </c>
      <c r="C1201" s="40">
        <v>43837</v>
      </c>
      <c r="D1201" s="40">
        <v>43838</v>
      </c>
      <c r="E1201" s="41" t="s">
        <v>24</v>
      </c>
    </row>
    <row r="1202" spans="1:5" x14ac:dyDescent="0.25">
      <c r="A1202" s="39">
        <v>8000123128</v>
      </c>
      <c r="B1202" s="39">
        <v>3</v>
      </c>
      <c r="C1202" s="40">
        <v>43851</v>
      </c>
      <c r="D1202" s="40">
        <v>43853</v>
      </c>
      <c r="E1202" s="41" t="s">
        <v>26</v>
      </c>
    </row>
    <row r="1203" spans="1:5" x14ac:dyDescent="0.25">
      <c r="A1203" s="39">
        <v>8000121667</v>
      </c>
      <c r="B1203" s="39">
        <v>3</v>
      </c>
      <c r="C1203" s="40">
        <v>43838</v>
      </c>
      <c r="D1203" s="40">
        <v>43839</v>
      </c>
      <c r="E1203" s="41" t="s">
        <v>26</v>
      </c>
    </row>
    <row r="1204" spans="1:5" x14ac:dyDescent="0.25">
      <c r="A1204" s="39">
        <v>8000123634</v>
      </c>
      <c r="B1204" s="39">
        <v>3</v>
      </c>
      <c r="C1204" s="40">
        <v>43854</v>
      </c>
      <c r="D1204" s="40">
        <v>43860</v>
      </c>
      <c r="E1204" s="41" t="s">
        <v>24</v>
      </c>
    </row>
    <row r="1205" spans="1:5" x14ac:dyDescent="0.25">
      <c r="A1205" s="39">
        <v>8000122932</v>
      </c>
      <c r="B1205" s="39">
        <v>3</v>
      </c>
      <c r="C1205" s="40">
        <v>43848</v>
      </c>
      <c r="D1205" s="40">
        <v>43853</v>
      </c>
      <c r="E1205" s="41" t="s">
        <v>24</v>
      </c>
    </row>
    <row r="1206" spans="1:5" x14ac:dyDescent="0.25">
      <c r="A1206" s="39">
        <v>8000122916</v>
      </c>
      <c r="B1206" s="39">
        <v>3</v>
      </c>
      <c r="C1206" s="40">
        <v>43848</v>
      </c>
      <c r="D1206" s="40">
        <v>43854</v>
      </c>
      <c r="E1206" s="41" t="s">
        <v>23</v>
      </c>
    </row>
    <row r="1207" spans="1:5" x14ac:dyDescent="0.25">
      <c r="A1207" s="39">
        <v>8000120680</v>
      </c>
      <c r="B1207" s="39">
        <v>3</v>
      </c>
      <c r="C1207" s="40">
        <v>43830</v>
      </c>
      <c r="D1207" s="40">
        <v>43833</v>
      </c>
      <c r="E1207" s="41" t="s">
        <v>23</v>
      </c>
    </row>
    <row r="1208" spans="1:5" x14ac:dyDescent="0.25">
      <c r="A1208" s="39">
        <v>8000121540</v>
      </c>
      <c r="B1208" s="39">
        <v>3</v>
      </c>
      <c r="C1208" s="40">
        <v>43837</v>
      </c>
      <c r="D1208" s="40">
        <v>43838</v>
      </c>
      <c r="E1208" s="41" t="s">
        <v>23</v>
      </c>
    </row>
    <row r="1209" spans="1:5" x14ac:dyDescent="0.25">
      <c r="A1209" s="39">
        <v>8000121953</v>
      </c>
      <c r="B1209" s="39">
        <v>3</v>
      </c>
      <c r="C1209" s="40">
        <v>43839</v>
      </c>
      <c r="D1209" s="40">
        <v>43844</v>
      </c>
      <c r="E1209" s="41" t="s">
        <v>26</v>
      </c>
    </row>
    <row r="1210" spans="1:5" x14ac:dyDescent="0.25">
      <c r="A1210" s="39">
        <v>8000120259</v>
      </c>
      <c r="B1210" s="39">
        <v>3</v>
      </c>
      <c r="C1210" s="40">
        <v>43827</v>
      </c>
      <c r="D1210" s="40">
        <v>43832</v>
      </c>
      <c r="E1210" s="41" t="s">
        <v>24</v>
      </c>
    </row>
    <row r="1211" spans="1:5" x14ac:dyDescent="0.25">
      <c r="A1211" s="39">
        <v>8000123352</v>
      </c>
      <c r="B1211" s="39">
        <v>3</v>
      </c>
      <c r="C1211" s="40">
        <v>43852</v>
      </c>
      <c r="D1211" s="40">
        <v>43853</v>
      </c>
      <c r="E1211" s="41" t="s">
        <v>24</v>
      </c>
    </row>
    <row r="1212" spans="1:5" x14ac:dyDescent="0.25">
      <c r="A1212" s="39">
        <v>8000121733</v>
      </c>
      <c r="B1212" s="39">
        <v>3</v>
      </c>
      <c r="C1212" s="40">
        <v>43838</v>
      </c>
      <c r="D1212" s="40">
        <v>43844</v>
      </c>
      <c r="E1212" s="41" t="s">
        <v>23</v>
      </c>
    </row>
    <row r="1213" spans="1:5" x14ac:dyDescent="0.25">
      <c r="A1213" s="39">
        <v>8000121143</v>
      </c>
      <c r="B1213" s="39">
        <v>3</v>
      </c>
      <c r="C1213" s="40">
        <v>43833</v>
      </c>
      <c r="D1213" s="40">
        <v>43836</v>
      </c>
      <c r="E1213" s="41" t="s">
        <v>24</v>
      </c>
    </row>
    <row r="1214" spans="1:5" x14ac:dyDescent="0.25">
      <c r="A1214" s="39">
        <v>8000122775</v>
      </c>
      <c r="B1214" s="39">
        <v>3</v>
      </c>
      <c r="C1214" s="40">
        <v>43846</v>
      </c>
      <c r="D1214" s="40">
        <v>43852</v>
      </c>
      <c r="E1214" s="41" t="s">
        <v>23</v>
      </c>
    </row>
    <row r="1215" spans="1:5" x14ac:dyDescent="0.25">
      <c r="A1215" s="39">
        <v>8000122687</v>
      </c>
      <c r="B1215" s="39">
        <v>3</v>
      </c>
      <c r="C1215" s="40">
        <v>43846</v>
      </c>
      <c r="D1215" s="40">
        <v>43847</v>
      </c>
      <c r="E1215" s="41" t="s">
        <v>24</v>
      </c>
    </row>
    <row r="1216" spans="1:5" x14ac:dyDescent="0.25">
      <c r="A1216" s="39">
        <v>8000122855</v>
      </c>
      <c r="B1216" s="39">
        <v>3</v>
      </c>
      <c r="C1216" s="40">
        <v>43847</v>
      </c>
      <c r="D1216" s="40">
        <v>43850</v>
      </c>
      <c r="E1216" s="41" t="s">
        <v>26</v>
      </c>
    </row>
    <row r="1217" spans="1:5" x14ac:dyDescent="0.25">
      <c r="A1217" s="39">
        <v>8000124243</v>
      </c>
      <c r="B1217" s="39">
        <v>3</v>
      </c>
      <c r="C1217" s="40">
        <v>43859</v>
      </c>
      <c r="D1217" s="40">
        <v>43860</v>
      </c>
      <c r="E1217" s="41" t="s">
        <v>24</v>
      </c>
    </row>
    <row r="1218" spans="1:5" x14ac:dyDescent="0.25">
      <c r="A1218" s="39">
        <v>8000123872</v>
      </c>
      <c r="B1218" s="39">
        <v>3</v>
      </c>
      <c r="C1218" s="40">
        <v>43858</v>
      </c>
      <c r="D1218" s="40">
        <v>43860</v>
      </c>
      <c r="E1218" s="41" t="s">
        <v>26</v>
      </c>
    </row>
    <row r="1219" spans="1:5" x14ac:dyDescent="0.25">
      <c r="A1219" s="39">
        <v>8000124245</v>
      </c>
      <c r="B1219" s="39">
        <v>3</v>
      </c>
      <c r="C1219" s="40">
        <v>43859</v>
      </c>
      <c r="D1219" s="40">
        <v>43860</v>
      </c>
      <c r="E1219" s="41" t="s">
        <v>24</v>
      </c>
    </row>
    <row r="1220" spans="1:5" x14ac:dyDescent="0.25">
      <c r="A1220" s="39">
        <v>8000121529</v>
      </c>
      <c r="B1220" s="39">
        <v>3</v>
      </c>
      <c r="C1220" s="40">
        <v>43837</v>
      </c>
      <c r="D1220" s="40">
        <v>43838</v>
      </c>
      <c r="E1220" s="41" t="s">
        <v>26</v>
      </c>
    </row>
    <row r="1221" spans="1:5" x14ac:dyDescent="0.25">
      <c r="A1221" s="39">
        <v>8000120980</v>
      </c>
      <c r="B1221" s="39">
        <v>3</v>
      </c>
      <c r="C1221" s="40">
        <v>43833</v>
      </c>
      <c r="D1221" s="40">
        <v>43836</v>
      </c>
      <c r="E1221" s="41" t="s">
        <v>24</v>
      </c>
    </row>
    <row r="1222" spans="1:5" x14ac:dyDescent="0.25">
      <c r="A1222" s="39">
        <v>8000123475</v>
      </c>
      <c r="B1222" s="39">
        <v>3</v>
      </c>
      <c r="C1222" s="40">
        <v>43853</v>
      </c>
      <c r="D1222" s="40">
        <v>43854</v>
      </c>
      <c r="E1222" s="41" t="s">
        <v>24</v>
      </c>
    </row>
    <row r="1223" spans="1:5" x14ac:dyDescent="0.25">
      <c r="A1223" s="39">
        <v>8000119798</v>
      </c>
      <c r="B1223" s="39">
        <v>3</v>
      </c>
      <c r="C1223" s="40">
        <v>43824</v>
      </c>
      <c r="D1223" s="40">
        <v>43832</v>
      </c>
      <c r="E1223" s="41" t="s">
        <v>24</v>
      </c>
    </row>
    <row r="1224" spans="1:5" x14ac:dyDescent="0.25">
      <c r="A1224" s="39">
        <v>8000123429</v>
      </c>
      <c r="B1224" s="39">
        <v>3</v>
      </c>
      <c r="C1224" s="40">
        <v>43853</v>
      </c>
      <c r="D1224" s="40">
        <v>43857</v>
      </c>
      <c r="E1224" s="41" t="s">
        <v>24</v>
      </c>
    </row>
    <row r="1225" spans="1:5" x14ac:dyDescent="0.25">
      <c r="A1225" s="39">
        <v>8000120889</v>
      </c>
      <c r="B1225" s="39">
        <v>3</v>
      </c>
      <c r="C1225" s="40">
        <v>43832</v>
      </c>
      <c r="D1225" s="40">
        <v>43837</v>
      </c>
      <c r="E1225" s="41" t="s">
        <v>64</v>
      </c>
    </row>
    <row r="1226" spans="1:5" x14ac:dyDescent="0.25">
      <c r="A1226" s="39">
        <v>8000120985</v>
      </c>
      <c r="B1226" s="39">
        <v>3</v>
      </c>
      <c r="C1226" s="40">
        <v>43833</v>
      </c>
      <c r="D1226" s="40">
        <v>43837</v>
      </c>
      <c r="E1226" s="41" t="s">
        <v>64</v>
      </c>
    </row>
    <row r="1227" spans="1:5" x14ac:dyDescent="0.25">
      <c r="A1227" s="39">
        <v>8000121163</v>
      </c>
      <c r="B1227" s="39">
        <v>3</v>
      </c>
      <c r="C1227" s="40">
        <v>43833</v>
      </c>
      <c r="D1227" s="40">
        <v>43837</v>
      </c>
      <c r="E1227" s="41" t="s">
        <v>24</v>
      </c>
    </row>
    <row r="1228" spans="1:5" x14ac:dyDescent="0.25">
      <c r="A1228" s="39">
        <v>8000121440</v>
      </c>
      <c r="B1228" s="39">
        <v>3</v>
      </c>
      <c r="C1228" s="40">
        <v>43836</v>
      </c>
      <c r="D1228" s="40">
        <v>43838</v>
      </c>
      <c r="E1228" s="41" t="s">
        <v>24</v>
      </c>
    </row>
    <row r="1229" spans="1:5" x14ac:dyDescent="0.25">
      <c r="A1229" s="39">
        <v>8000121488</v>
      </c>
      <c r="B1229" s="39">
        <v>3</v>
      </c>
      <c r="C1229" s="40">
        <v>43837</v>
      </c>
      <c r="D1229" s="40">
        <v>43840</v>
      </c>
      <c r="E1229" s="41" t="s">
        <v>64</v>
      </c>
    </row>
    <row r="1230" spans="1:5" x14ac:dyDescent="0.25">
      <c r="A1230" s="39">
        <v>8000122488</v>
      </c>
      <c r="B1230" s="39">
        <v>3</v>
      </c>
      <c r="C1230" s="40">
        <v>43844</v>
      </c>
      <c r="D1230" s="40">
        <v>43853</v>
      </c>
      <c r="E1230" s="41" t="s">
        <v>64</v>
      </c>
    </row>
    <row r="1231" spans="1:5" x14ac:dyDescent="0.25">
      <c r="A1231" s="39">
        <v>8000123361</v>
      </c>
      <c r="B1231" s="39">
        <v>3</v>
      </c>
      <c r="C1231" s="40">
        <v>43852</v>
      </c>
      <c r="D1231" s="40">
        <v>43853</v>
      </c>
      <c r="E1231" s="41" t="s">
        <v>24</v>
      </c>
    </row>
    <row r="1232" spans="1:5" x14ac:dyDescent="0.25">
      <c r="A1232" s="39">
        <v>8000123931</v>
      </c>
      <c r="B1232" s="39">
        <v>3</v>
      </c>
      <c r="C1232" s="40">
        <v>43858</v>
      </c>
      <c r="D1232" s="40">
        <v>43860</v>
      </c>
      <c r="E1232" s="41" t="s">
        <v>24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8"/>
  <sheetViews>
    <sheetView zoomScale="85" zoomScaleNormal="85" workbookViewId="0"/>
  </sheetViews>
  <sheetFormatPr defaultRowHeight="15" x14ac:dyDescent="0.25"/>
  <cols>
    <col min="1" max="5" width="19.28515625" style="23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7">
        <v>8000122163</v>
      </c>
      <c r="B2" s="37">
        <v>4</v>
      </c>
      <c r="C2" s="38">
        <v>43841</v>
      </c>
      <c r="D2" s="38">
        <v>43844</v>
      </c>
      <c r="E2" s="22" t="s">
        <v>24</v>
      </c>
    </row>
    <row r="3" spans="1:5" x14ac:dyDescent="0.25">
      <c r="A3" s="37">
        <v>8000120902</v>
      </c>
      <c r="B3" s="37">
        <v>4</v>
      </c>
      <c r="C3" s="38">
        <v>43832</v>
      </c>
      <c r="D3" s="38">
        <v>43833</v>
      </c>
      <c r="E3" s="22" t="s">
        <v>64</v>
      </c>
    </row>
    <row r="4" spans="1:5" x14ac:dyDescent="0.25">
      <c r="A4" s="37">
        <v>8000121698</v>
      </c>
      <c r="B4" s="37">
        <v>4</v>
      </c>
      <c r="C4" s="38">
        <v>43838</v>
      </c>
      <c r="D4" s="38">
        <v>43838</v>
      </c>
      <c r="E4" s="22" t="s">
        <v>24</v>
      </c>
    </row>
    <row r="5" spans="1:5" x14ac:dyDescent="0.25">
      <c r="A5" s="37">
        <v>8000122013</v>
      </c>
      <c r="B5" s="37">
        <v>4</v>
      </c>
      <c r="C5" s="38">
        <v>43839</v>
      </c>
      <c r="D5" s="38">
        <v>43840</v>
      </c>
      <c r="E5" s="22" t="s">
        <v>26</v>
      </c>
    </row>
    <row r="6" spans="1:5" x14ac:dyDescent="0.25">
      <c r="A6" s="37">
        <v>8000122049</v>
      </c>
      <c r="B6" s="37">
        <v>4</v>
      </c>
      <c r="C6" s="38">
        <v>43840</v>
      </c>
      <c r="D6" s="38">
        <v>43843</v>
      </c>
      <c r="E6" s="22" t="s">
        <v>26</v>
      </c>
    </row>
    <row r="7" spans="1:5" x14ac:dyDescent="0.25">
      <c r="A7" s="37">
        <v>8000122188</v>
      </c>
      <c r="B7" s="37">
        <v>4</v>
      </c>
      <c r="C7" s="38">
        <v>43842</v>
      </c>
      <c r="D7" s="38">
        <v>43843</v>
      </c>
      <c r="E7" s="22" t="s">
        <v>24</v>
      </c>
    </row>
    <row r="8" spans="1:5" x14ac:dyDescent="0.25">
      <c r="A8" s="37">
        <v>8000122512</v>
      </c>
      <c r="B8" s="37">
        <v>4</v>
      </c>
      <c r="C8" s="38">
        <v>43844</v>
      </c>
      <c r="D8" s="38">
        <v>43845</v>
      </c>
      <c r="E8" s="22" t="s">
        <v>64</v>
      </c>
    </row>
    <row r="9" spans="1:5" x14ac:dyDescent="0.25">
      <c r="A9" s="37">
        <v>8000122730</v>
      </c>
      <c r="B9" s="37">
        <v>4</v>
      </c>
      <c r="C9" s="38">
        <v>43846</v>
      </c>
      <c r="D9" s="38">
        <v>43847</v>
      </c>
      <c r="E9" s="22" t="s">
        <v>25</v>
      </c>
    </row>
    <row r="10" spans="1:5" x14ac:dyDescent="0.25">
      <c r="A10" s="37">
        <v>8000123001</v>
      </c>
      <c r="B10" s="37">
        <v>4</v>
      </c>
      <c r="C10" s="38">
        <v>43850</v>
      </c>
      <c r="D10" s="38">
        <v>43850</v>
      </c>
      <c r="E10" s="22" t="s">
        <v>24</v>
      </c>
    </row>
    <row r="11" spans="1:5" x14ac:dyDescent="0.25">
      <c r="A11" s="37">
        <v>8000124365</v>
      </c>
      <c r="B11" s="37">
        <v>4</v>
      </c>
      <c r="C11" s="38">
        <v>43860</v>
      </c>
      <c r="D11" s="38">
        <v>43861</v>
      </c>
      <c r="E11" s="22" t="s">
        <v>64</v>
      </c>
    </row>
    <row r="12" spans="1:5" x14ac:dyDescent="0.25">
      <c r="A12" s="37">
        <v>8000120944</v>
      </c>
      <c r="B12" s="37">
        <v>4</v>
      </c>
      <c r="C12" s="38">
        <v>43832</v>
      </c>
      <c r="D12" s="38">
        <v>43833</v>
      </c>
      <c r="E12" s="22" t="s">
        <v>64</v>
      </c>
    </row>
    <row r="13" spans="1:5" x14ac:dyDescent="0.25">
      <c r="A13" s="37">
        <v>8000120967</v>
      </c>
      <c r="B13" s="37">
        <v>4</v>
      </c>
      <c r="C13" s="38">
        <v>43833</v>
      </c>
      <c r="D13" s="38">
        <v>43833</v>
      </c>
      <c r="E13" s="22" t="s">
        <v>64</v>
      </c>
    </row>
    <row r="14" spans="1:5" x14ac:dyDescent="0.25">
      <c r="A14" s="37">
        <v>8000121020</v>
      </c>
      <c r="B14" s="37">
        <v>4</v>
      </c>
      <c r="C14" s="38">
        <v>43833</v>
      </c>
      <c r="D14" s="38">
        <v>43836</v>
      </c>
      <c r="E14" s="22" t="s">
        <v>64</v>
      </c>
    </row>
    <row r="15" spans="1:5" x14ac:dyDescent="0.25">
      <c r="A15" s="37">
        <v>8000121627</v>
      </c>
      <c r="B15" s="37">
        <v>4</v>
      </c>
      <c r="C15" s="38">
        <v>43837</v>
      </c>
      <c r="D15" s="38">
        <v>43838</v>
      </c>
      <c r="E15" s="22" t="s">
        <v>64</v>
      </c>
    </row>
    <row r="16" spans="1:5" x14ac:dyDescent="0.25">
      <c r="A16" s="37">
        <v>8000121738</v>
      </c>
      <c r="B16" s="37">
        <v>4</v>
      </c>
      <c r="C16" s="38">
        <v>43838</v>
      </c>
      <c r="D16" s="38">
        <v>43840</v>
      </c>
      <c r="E16" s="22" t="s">
        <v>64</v>
      </c>
    </row>
    <row r="17" spans="1:5" x14ac:dyDescent="0.25">
      <c r="A17" s="37">
        <v>8000121844</v>
      </c>
      <c r="B17" s="37">
        <v>4</v>
      </c>
      <c r="C17" s="38">
        <v>43839</v>
      </c>
      <c r="D17" s="38">
        <v>43839</v>
      </c>
      <c r="E17" s="22" t="s">
        <v>64</v>
      </c>
    </row>
    <row r="18" spans="1:5" x14ac:dyDescent="0.25">
      <c r="A18" s="37">
        <v>8000121882</v>
      </c>
      <c r="B18" s="37">
        <v>4</v>
      </c>
      <c r="C18" s="38">
        <v>43839</v>
      </c>
      <c r="D18" s="38">
        <v>43844</v>
      </c>
      <c r="E18" s="22" t="s">
        <v>64</v>
      </c>
    </row>
    <row r="19" spans="1:5" x14ac:dyDescent="0.25">
      <c r="A19" s="37">
        <v>8000122031</v>
      </c>
      <c r="B19" s="37">
        <v>4</v>
      </c>
      <c r="C19" s="38">
        <v>43840</v>
      </c>
      <c r="D19" s="38">
        <v>43840</v>
      </c>
      <c r="E19" s="22" t="s">
        <v>64</v>
      </c>
    </row>
    <row r="20" spans="1:5" x14ac:dyDescent="0.25">
      <c r="A20" s="37">
        <v>8000122644</v>
      </c>
      <c r="B20" s="37">
        <v>4</v>
      </c>
      <c r="C20" s="38">
        <v>43845</v>
      </c>
      <c r="D20" s="38">
        <v>43850</v>
      </c>
      <c r="E20" s="22" t="s">
        <v>64</v>
      </c>
    </row>
    <row r="21" spans="1:5" x14ac:dyDescent="0.25">
      <c r="A21" s="37">
        <v>8000123165</v>
      </c>
      <c r="B21" s="37">
        <v>4</v>
      </c>
      <c r="C21" s="38">
        <v>43851</v>
      </c>
      <c r="D21" s="38">
        <v>43851</v>
      </c>
      <c r="E21" s="22" t="s">
        <v>64</v>
      </c>
    </row>
    <row r="22" spans="1:5" x14ac:dyDescent="0.25">
      <c r="A22" s="37">
        <v>8000123349</v>
      </c>
      <c r="B22" s="37">
        <v>4</v>
      </c>
      <c r="C22" s="38">
        <v>43852</v>
      </c>
      <c r="D22" s="38">
        <v>43853</v>
      </c>
      <c r="E22" s="22" t="s">
        <v>24</v>
      </c>
    </row>
    <row r="23" spans="1:5" x14ac:dyDescent="0.25">
      <c r="A23" s="37">
        <v>8000123521</v>
      </c>
      <c r="B23" s="37">
        <v>4</v>
      </c>
      <c r="C23" s="38">
        <v>43854</v>
      </c>
      <c r="D23" s="38">
        <v>43854</v>
      </c>
      <c r="E23" s="22" t="s">
        <v>64</v>
      </c>
    </row>
    <row r="24" spans="1:5" x14ac:dyDescent="0.25">
      <c r="A24" s="37">
        <v>8000123868</v>
      </c>
      <c r="B24" s="37">
        <v>4</v>
      </c>
      <c r="C24" s="38">
        <v>43858</v>
      </c>
      <c r="D24" s="38">
        <v>43859</v>
      </c>
      <c r="E24" s="22" t="s">
        <v>64</v>
      </c>
    </row>
    <row r="25" spans="1:5" x14ac:dyDescent="0.25">
      <c r="A25" s="37">
        <v>8000123871</v>
      </c>
      <c r="B25" s="37">
        <v>4</v>
      </c>
      <c r="C25" s="38">
        <v>43858</v>
      </c>
      <c r="D25" s="38">
        <v>43859</v>
      </c>
      <c r="E25" s="22" t="s">
        <v>64</v>
      </c>
    </row>
    <row r="26" spans="1:5" x14ac:dyDescent="0.25">
      <c r="A26" s="37">
        <v>8000123874</v>
      </c>
      <c r="B26" s="37">
        <v>4</v>
      </c>
      <c r="C26" s="38">
        <v>43858</v>
      </c>
      <c r="D26" s="38">
        <v>43859</v>
      </c>
      <c r="E26" s="22" t="s">
        <v>64</v>
      </c>
    </row>
    <row r="27" spans="1:5" x14ac:dyDescent="0.25">
      <c r="A27" s="37">
        <v>8000120487</v>
      </c>
      <c r="B27" s="37">
        <v>4</v>
      </c>
      <c r="C27" s="38">
        <v>43829</v>
      </c>
      <c r="D27" s="38">
        <v>43832</v>
      </c>
      <c r="E27" s="22" t="s">
        <v>64</v>
      </c>
    </row>
    <row r="28" spans="1:5" x14ac:dyDescent="0.25">
      <c r="A28" s="37">
        <v>8000120670</v>
      </c>
      <c r="B28" s="37">
        <v>4</v>
      </c>
      <c r="C28" s="38">
        <v>43830</v>
      </c>
      <c r="D28" s="38">
        <v>43832</v>
      </c>
      <c r="E28" s="22" t="s">
        <v>64</v>
      </c>
    </row>
    <row r="29" spans="1:5" x14ac:dyDescent="0.25">
      <c r="A29" s="37">
        <v>8000120688</v>
      </c>
      <c r="B29" s="37">
        <v>4</v>
      </c>
      <c r="C29" s="38">
        <v>43830</v>
      </c>
      <c r="D29" s="38">
        <v>43832</v>
      </c>
      <c r="E29" s="22" t="s">
        <v>24</v>
      </c>
    </row>
    <row r="30" spans="1:5" x14ac:dyDescent="0.25">
      <c r="A30" s="37">
        <v>8000120790</v>
      </c>
      <c r="B30" s="37">
        <v>4</v>
      </c>
      <c r="C30" s="38">
        <v>43832</v>
      </c>
      <c r="D30" s="38">
        <v>43832</v>
      </c>
      <c r="E30" s="22" t="s">
        <v>64</v>
      </c>
    </row>
    <row r="31" spans="1:5" x14ac:dyDescent="0.25">
      <c r="A31" s="37">
        <v>8000120833</v>
      </c>
      <c r="B31" s="37">
        <v>4</v>
      </c>
      <c r="C31" s="38">
        <v>43832</v>
      </c>
      <c r="D31" s="38">
        <v>43832</v>
      </c>
      <c r="E31" s="22" t="s">
        <v>64</v>
      </c>
    </row>
    <row r="32" spans="1:5" x14ac:dyDescent="0.25">
      <c r="A32" s="37">
        <v>8000120866</v>
      </c>
      <c r="B32" s="37">
        <v>4</v>
      </c>
      <c r="C32" s="38">
        <v>43832</v>
      </c>
      <c r="D32" s="38">
        <v>43832</v>
      </c>
      <c r="E32" s="22" t="s">
        <v>64</v>
      </c>
    </row>
    <row r="33" spans="1:5" x14ac:dyDescent="0.25">
      <c r="A33" s="37">
        <v>8000120867</v>
      </c>
      <c r="B33" s="37">
        <v>4</v>
      </c>
      <c r="C33" s="38">
        <v>43830</v>
      </c>
      <c r="D33" s="38">
        <v>43833</v>
      </c>
      <c r="E33" s="22" t="s">
        <v>64</v>
      </c>
    </row>
    <row r="34" spans="1:5" x14ac:dyDescent="0.25">
      <c r="A34" s="37">
        <v>8000120894</v>
      </c>
      <c r="B34" s="37">
        <v>4</v>
      </c>
      <c r="C34" s="38">
        <v>43832</v>
      </c>
      <c r="D34" s="38">
        <v>43833</v>
      </c>
      <c r="E34" s="22" t="s">
        <v>24</v>
      </c>
    </row>
    <row r="35" spans="1:5" x14ac:dyDescent="0.25">
      <c r="A35" s="37">
        <v>8000120907</v>
      </c>
      <c r="B35" s="37">
        <v>4</v>
      </c>
      <c r="C35" s="38">
        <v>43832</v>
      </c>
      <c r="D35" s="38">
        <v>43832</v>
      </c>
      <c r="E35" s="22" t="s">
        <v>26</v>
      </c>
    </row>
    <row r="36" spans="1:5" x14ac:dyDescent="0.25">
      <c r="A36" s="37">
        <v>8000120923</v>
      </c>
      <c r="B36" s="37">
        <v>4</v>
      </c>
      <c r="C36" s="38">
        <v>43832</v>
      </c>
      <c r="D36" s="38">
        <v>43833</v>
      </c>
      <c r="E36" s="22" t="s">
        <v>23</v>
      </c>
    </row>
    <row r="37" spans="1:5" x14ac:dyDescent="0.25">
      <c r="A37" s="37">
        <v>8000121018</v>
      </c>
      <c r="B37" s="37">
        <v>4</v>
      </c>
      <c r="C37" s="38">
        <v>43833</v>
      </c>
      <c r="D37" s="38">
        <v>43833</v>
      </c>
      <c r="E37" s="22" t="s">
        <v>64</v>
      </c>
    </row>
    <row r="38" spans="1:5" x14ac:dyDescent="0.25">
      <c r="A38" s="37">
        <v>8000121057</v>
      </c>
      <c r="B38" s="37">
        <v>4</v>
      </c>
      <c r="C38" s="38">
        <v>43833</v>
      </c>
      <c r="D38" s="38">
        <v>43836</v>
      </c>
      <c r="E38" s="22" t="s">
        <v>24</v>
      </c>
    </row>
    <row r="39" spans="1:5" x14ac:dyDescent="0.25">
      <c r="A39" s="37">
        <v>8000121270</v>
      </c>
      <c r="B39" s="37">
        <v>4</v>
      </c>
      <c r="C39" s="38">
        <v>43836</v>
      </c>
      <c r="D39" s="38">
        <v>43836</v>
      </c>
      <c r="E39" s="22" t="s">
        <v>64</v>
      </c>
    </row>
    <row r="40" spans="1:5" x14ac:dyDescent="0.25">
      <c r="A40" s="37">
        <v>8000121351</v>
      </c>
      <c r="B40" s="37">
        <v>4</v>
      </c>
      <c r="C40" s="38">
        <v>43836</v>
      </c>
      <c r="D40" s="38">
        <v>43836</v>
      </c>
      <c r="E40" s="22" t="s">
        <v>26</v>
      </c>
    </row>
    <row r="41" spans="1:5" x14ac:dyDescent="0.25">
      <c r="A41" s="37">
        <v>8000121428</v>
      </c>
      <c r="B41" s="37">
        <v>4</v>
      </c>
      <c r="C41" s="38">
        <v>43833</v>
      </c>
      <c r="D41" s="38">
        <v>43837</v>
      </c>
      <c r="E41" s="22" t="s">
        <v>24</v>
      </c>
    </row>
    <row r="42" spans="1:5" x14ac:dyDescent="0.25">
      <c r="A42" s="37">
        <v>8000121430</v>
      </c>
      <c r="B42" s="37">
        <v>4</v>
      </c>
      <c r="C42" s="38">
        <v>43836</v>
      </c>
      <c r="D42" s="38">
        <v>43837</v>
      </c>
      <c r="E42" s="22" t="s">
        <v>64</v>
      </c>
    </row>
    <row r="43" spans="1:5" x14ac:dyDescent="0.25">
      <c r="A43" s="37">
        <v>8000121450</v>
      </c>
      <c r="B43" s="37">
        <v>4</v>
      </c>
      <c r="C43" s="38">
        <v>43836</v>
      </c>
      <c r="D43" s="38">
        <v>43837</v>
      </c>
      <c r="E43" s="22" t="s">
        <v>23</v>
      </c>
    </row>
    <row r="44" spans="1:5" x14ac:dyDescent="0.25">
      <c r="A44" s="37">
        <v>8000121451</v>
      </c>
      <c r="B44" s="37">
        <v>4</v>
      </c>
      <c r="C44" s="38">
        <v>43836</v>
      </c>
      <c r="D44" s="38">
        <v>43837</v>
      </c>
      <c r="E44" s="22" t="s">
        <v>64</v>
      </c>
    </row>
    <row r="45" spans="1:5" x14ac:dyDescent="0.25">
      <c r="A45" s="37">
        <v>8000121478</v>
      </c>
      <c r="B45" s="37">
        <v>4</v>
      </c>
      <c r="C45" s="38">
        <v>43833</v>
      </c>
      <c r="D45" s="38">
        <v>43838</v>
      </c>
      <c r="E45" s="22" t="s">
        <v>23</v>
      </c>
    </row>
    <row r="46" spans="1:5" x14ac:dyDescent="0.25">
      <c r="A46" s="37">
        <v>8000121479</v>
      </c>
      <c r="B46" s="37">
        <v>4</v>
      </c>
      <c r="C46" s="38">
        <v>43837</v>
      </c>
      <c r="D46" s="38">
        <v>43837</v>
      </c>
      <c r="E46" s="22" t="s">
        <v>26</v>
      </c>
    </row>
    <row r="47" spans="1:5" x14ac:dyDescent="0.25">
      <c r="A47" s="37">
        <v>8000121611</v>
      </c>
      <c r="B47" s="37">
        <v>4</v>
      </c>
      <c r="C47" s="38">
        <v>43837</v>
      </c>
      <c r="D47" s="38">
        <v>43839</v>
      </c>
      <c r="E47" s="22" t="s">
        <v>64</v>
      </c>
    </row>
    <row r="48" spans="1:5" x14ac:dyDescent="0.25">
      <c r="A48" s="37">
        <v>8000121615</v>
      </c>
      <c r="B48" s="37">
        <v>4</v>
      </c>
      <c r="C48" s="38">
        <v>43837</v>
      </c>
      <c r="D48" s="38">
        <v>43839</v>
      </c>
      <c r="E48" s="22" t="s">
        <v>64</v>
      </c>
    </row>
    <row r="49" spans="1:5" x14ac:dyDescent="0.25">
      <c r="A49" s="37">
        <v>8000121652</v>
      </c>
      <c r="B49" s="37">
        <v>4</v>
      </c>
      <c r="C49" s="38">
        <v>43837</v>
      </c>
      <c r="D49" s="38">
        <v>43839</v>
      </c>
      <c r="E49" s="22" t="s">
        <v>23</v>
      </c>
    </row>
    <row r="50" spans="1:5" x14ac:dyDescent="0.25">
      <c r="A50" s="37">
        <v>8000121676</v>
      </c>
      <c r="B50" s="37">
        <v>4</v>
      </c>
      <c r="C50" s="38">
        <v>43838</v>
      </c>
      <c r="D50" s="38">
        <v>43839</v>
      </c>
      <c r="E50" s="22" t="s">
        <v>64</v>
      </c>
    </row>
    <row r="51" spans="1:5" x14ac:dyDescent="0.25">
      <c r="A51" s="37">
        <v>8000121680</v>
      </c>
      <c r="B51" s="37">
        <v>4</v>
      </c>
      <c r="C51" s="38">
        <v>43838</v>
      </c>
      <c r="D51" s="38">
        <v>43840</v>
      </c>
      <c r="E51" s="22" t="s">
        <v>24</v>
      </c>
    </row>
    <row r="52" spans="1:5" x14ac:dyDescent="0.25">
      <c r="A52" s="37">
        <v>8000121743</v>
      </c>
      <c r="B52" s="37">
        <v>4</v>
      </c>
      <c r="C52" s="38">
        <v>43838</v>
      </c>
      <c r="D52" s="38">
        <v>43840</v>
      </c>
      <c r="E52" s="22" t="s">
        <v>26</v>
      </c>
    </row>
    <row r="53" spans="1:5" x14ac:dyDescent="0.25">
      <c r="A53" s="37">
        <v>8000121754</v>
      </c>
      <c r="B53" s="37">
        <v>4</v>
      </c>
      <c r="C53" s="38">
        <v>43837</v>
      </c>
      <c r="D53" s="38">
        <v>43840</v>
      </c>
      <c r="E53" s="22" t="s">
        <v>64</v>
      </c>
    </row>
    <row r="54" spans="1:5" x14ac:dyDescent="0.25">
      <c r="A54" s="37">
        <v>8000121826</v>
      </c>
      <c r="B54" s="37">
        <v>4</v>
      </c>
      <c r="C54" s="38">
        <v>43838</v>
      </c>
      <c r="D54" s="38">
        <v>43839</v>
      </c>
      <c r="E54" s="22" t="s">
        <v>64</v>
      </c>
    </row>
    <row r="55" spans="1:5" x14ac:dyDescent="0.25">
      <c r="A55" s="37">
        <v>8000121942</v>
      </c>
      <c r="B55" s="37">
        <v>4</v>
      </c>
      <c r="C55" s="38">
        <v>43839</v>
      </c>
      <c r="D55" s="38">
        <v>43839</v>
      </c>
      <c r="E55" s="22" t="s">
        <v>64</v>
      </c>
    </row>
    <row r="56" spans="1:5" x14ac:dyDescent="0.25">
      <c r="A56" s="37">
        <v>8000121979</v>
      </c>
      <c r="B56" s="37">
        <v>4</v>
      </c>
      <c r="C56" s="38">
        <v>43839</v>
      </c>
      <c r="D56" s="38">
        <v>43843</v>
      </c>
      <c r="E56" s="22" t="s">
        <v>64</v>
      </c>
    </row>
    <row r="57" spans="1:5" x14ac:dyDescent="0.25">
      <c r="A57" s="37">
        <v>8000121980</v>
      </c>
      <c r="B57" s="37">
        <v>4</v>
      </c>
      <c r="C57" s="38">
        <v>43839</v>
      </c>
      <c r="D57" s="38">
        <v>43843</v>
      </c>
      <c r="E57" s="22" t="s">
        <v>64</v>
      </c>
    </row>
    <row r="58" spans="1:5" x14ac:dyDescent="0.25">
      <c r="A58" s="37">
        <v>8000121981</v>
      </c>
      <c r="B58" s="37">
        <v>4</v>
      </c>
      <c r="C58" s="38">
        <v>43839</v>
      </c>
      <c r="D58" s="38">
        <v>43840</v>
      </c>
      <c r="E58" s="22" t="s">
        <v>64</v>
      </c>
    </row>
    <row r="59" spans="1:5" x14ac:dyDescent="0.25">
      <c r="A59" s="37">
        <v>8000121989</v>
      </c>
      <c r="B59" s="37">
        <v>4</v>
      </c>
      <c r="C59" s="38">
        <v>43839</v>
      </c>
      <c r="D59" s="38">
        <v>43843</v>
      </c>
      <c r="E59" s="22" t="s">
        <v>25</v>
      </c>
    </row>
    <row r="60" spans="1:5" x14ac:dyDescent="0.25">
      <c r="A60" s="37">
        <v>8000122027</v>
      </c>
      <c r="B60" s="37">
        <v>4</v>
      </c>
      <c r="C60" s="38">
        <v>43839</v>
      </c>
      <c r="D60" s="38">
        <v>43843</v>
      </c>
      <c r="E60" s="22" t="s">
        <v>23</v>
      </c>
    </row>
    <row r="61" spans="1:5" x14ac:dyDescent="0.25">
      <c r="A61" s="37">
        <v>8000122029</v>
      </c>
      <c r="B61" s="37">
        <v>4</v>
      </c>
      <c r="C61" s="38">
        <v>43840</v>
      </c>
      <c r="D61" s="38">
        <v>43843</v>
      </c>
      <c r="E61" s="22" t="s">
        <v>64</v>
      </c>
    </row>
    <row r="62" spans="1:5" x14ac:dyDescent="0.25">
      <c r="A62" s="37">
        <v>8000122054</v>
      </c>
      <c r="B62" s="37">
        <v>4</v>
      </c>
      <c r="C62" s="38">
        <v>43840</v>
      </c>
      <c r="D62" s="38">
        <v>43840</v>
      </c>
      <c r="E62" s="22" t="s">
        <v>64</v>
      </c>
    </row>
    <row r="63" spans="1:5" x14ac:dyDescent="0.25">
      <c r="A63" s="37">
        <v>8000122106</v>
      </c>
      <c r="B63" s="37">
        <v>4</v>
      </c>
      <c r="C63" s="38">
        <v>43839</v>
      </c>
      <c r="D63" s="38">
        <v>43843</v>
      </c>
      <c r="E63" s="22" t="s">
        <v>64</v>
      </c>
    </row>
    <row r="64" spans="1:5" x14ac:dyDescent="0.25">
      <c r="A64" s="37">
        <v>8000122108</v>
      </c>
      <c r="B64" s="37">
        <v>4</v>
      </c>
      <c r="C64" s="38">
        <v>43840</v>
      </c>
      <c r="D64" s="38">
        <v>43843</v>
      </c>
      <c r="E64" s="22" t="s">
        <v>64</v>
      </c>
    </row>
    <row r="65" spans="1:5" x14ac:dyDescent="0.25">
      <c r="A65" s="37">
        <v>8000122136</v>
      </c>
      <c r="B65" s="37">
        <v>4</v>
      </c>
      <c r="C65" s="38">
        <v>43840</v>
      </c>
      <c r="D65" s="38">
        <v>43843</v>
      </c>
      <c r="E65" s="22" t="s">
        <v>64</v>
      </c>
    </row>
    <row r="66" spans="1:5" x14ac:dyDescent="0.25">
      <c r="A66" s="37">
        <v>8000122352</v>
      </c>
      <c r="B66" s="37">
        <v>4</v>
      </c>
      <c r="C66" s="38">
        <v>43843</v>
      </c>
      <c r="D66" s="38">
        <v>43846</v>
      </c>
      <c r="E66" s="22" t="s">
        <v>64</v>
      </c>
    </row>
    <row r="67" spans="1:5" x14ac:dyDescent="0.25">
      <c r="A67" s="37">
        <v>8000122354</v>
      </c>
      <c r="B67" s="37">
        <v>4</v>
      </c>
      <c r="C67" s="38">
        <v>43843</v>
      </c>
      <c r="D67" s="38">
        <v>43844</v>
      </c>
      <c r="E67" s="22" t="s">
        <v>24</v>
      </c>
    </row>
    <row r="68" spans="1:5" x14ac:dyDescent="0.25">
      <c r="A68" s="37">
        <v>8000122370</v>
      </c>
      <c r="B68" s="37">
        <v>4</v>
      </c>
      <c r="C68" s="38">
        <v>43843</v>
      </c>
      <c r="D68" s="38">
        <v>43845</v>
      </c>
      <c r="E68" s="22" t="s">
        <v>64</v>
      </c>
    </row>
    <row r="69" spans="1:5" x14ac:dyDescent="0.25">
      <c r="A69" s="37">
        <v>8000122391</v>
      </c>
      <c r="B69" s="37">
        <v>4</v>
      </c>
      <c r="C69" s="38">
        <v>43843</v>
      </c>
      <c r="D69" s="38">
        <v>43845</v>
      </c>
      <c r="E69" s="22" t="s">
        <v>64</v>
      </c>
    </row>
    <row r="70" spans="1:5" x14ac:dyDescent="0.25">
      <c r="A70" s="37">
        <v>8000122432</v>
      </c>
      <c r="B70" s="37">
        <v>4</v>
      </c>
      <c r="C70" s="38">
        <v>43844</v>
      </c>
      <c r="D70" s="38">
        <v>43844</v>
      </c>
      <c r="E70" s="22" t="s">
        <v>24</v>
      </c>
    </row>
    <row r="71" spans="1:5" x14ac:dyDescent="0.25">
      <c r="A71" s="37">
        <v>8000122501</v>
      </c>
      <c r="B71" s="37">
        <v>4</v>
      </c>
      <c r="C71" s="38">
        <v>43844</v>
      </c>
      <c r="D71" s="38">
        <v>43845</v>
      </c>
      <c r="E71" s="22" t="s">
        <v>64</v>
      </c>
    </row>
    <row r="72" spans="1:5" x14ac:dyDescent="0.25">
      <c r="A72" s="37">
        <v>8000122522</v>
      </c>
      <c r="B72" s="37">
        <v>4</v>
      </c>
      <c r="C72" s="38">
        <v>43844</v>
      </c>
      <c r="D72" s="38">
        <v>43846</v>
      </c>
      <c r="E72" s="22" t="s">
        <v>64</v>
      </c>
    </row>
    <row r="73" spans="1:5" x14ac:dyDescent="0.25">
      <c r="A73" s="37">
        <v>8000122540</v>
      </c>
      <c r="B73" s="37">
        <v>4</v>
      </c>
      <c r="C73" s="38">
        <v>43845</v>
      </c>
      <c r="D73" s="38">
        <v>43845</v>
      </c>
      <c r="E73" s="22" t="s">
        <v>24</v>
      </c>
    </row>
    <row r="74" spans="1:5" x14ac:dyDescent="0.25">
      <c r="A74" s="37">
        <v>8000122560</v>
      </c>
      <c r="B74" s="37">
        <v>4</v>
      </c>
      <c r="C74" s="38">
        <v>43845</v>
      </c>
      <c r="D74" s="38">
        <v>43845</v>
      </c>
      <c r="E74" s="22" t="s">
        <v>24</v>
      </c>
    </row>
    <row r="75" spans="1:5" x14ac:dyDescent="0.25">
      <c r="A75" s="37">
        <v>8000122571</v>
      </c>
      <c r="B75" s="37">
        <v>4</v>
      </c>
      <c r="C75" s="38">
        <v>43845</v>
      </c>
      <c r="D75" s="38">
        <v>43845</v>
      </c>
      <c r="E75" s="22" t="s">
        <v>24</v>
      </c>
    </row>
    <row r="76" spans="1:5" x14ac:dyDescent="0.25">
      <c r="A76" s="37">
        <v>8000122638</v>
      </c>
      <c r="B76" s="37">
        <v>4</v>
      </c>
      <c r="C76" s="38">
        <v>43845</v>
      </c>
      <c r="D76" s="38">
        <v>43846</v>
      </c>
      <c r="E76" s="22" t="s">
        <v>24</v>
      </c>
    </row>
    <row r="77" spans="1:5" x14ac:dyDescent="0.25">
      <c r="A77" s="37">
        <v>8000122641</v>
      </c>
      <c r="B77" s="37">
        <v>4</v>
      </c>
      <c r="C77" s="38">
        <v>43844</v>
      </c>
      <c r="D77" s="38">
        <v>43846</v>
      </c>
      <c r="E77" s="22" t="s">
        <v>64</v>
      </c>
    </row>
    <row r="78" spans="1:5" x14ac:dyDescent="0.25">
      <c r="A78" s="37">
        <v>8000122680</v>
      </c>
      <c r="B78" s="37">
        <v>4</v>
      </c>
      <c r="C78" s="38">
        <v>43845</v>
      </c>
      <c r="D78" s="38">
        <v>43847</v>
      </c>
      <c r="E78" s="22" t="s">
        <v>64</v>
      </c>
    </row>
    <row r="79" spans="1:5" x14ac:dyDescent="0.25">
      <c r="A79" s="37">
        <v>8000122683</v>
      </c>
      <c r="B79" s="37">
        <v>4</v>
      </c>
      <c r="C79" s="38">
        <v>43846</v>
      </c>
      <c r="D79" s="38">
        <v>43846</v>
      </c>
      <c r="E79" s="22" t="s">
        <v>23</v>
      </c>
    </row>
    <row r="80" spans="1:5" x14ac:dyDescent="0.25">
      <c r="A80" s="37">
        <v>8000122771</v>
      </c>
      <c r="B80" s="37">
        <v>4</v>
      </c>
      <c r="C80" s="38">
        <v>43846</v>
      </c>
      <c r="D80" s="38">
        <v>43847</v>
      </c>
      <c r="E80" s="22" t="s">
        <v>26</v>
      </c>
    </row>
    <row r="81" spans="1:5" x14ac:dyDescent="0.25">
      <c r="A81" s="37">
        <v>8000122774</v>
      </c>
      <c r="B81" s="37">
        <v>4</v>
      </c>
      <c r="C81" s="38">
        <v>43846</v>
      </c>
      <c r="D81" s="38">
        <v>43847</v>
      </c>
      <c r="E81" s="22" t="s">
        <v>24</v>
      </c>
    </row>
    <row r="82" spans="1:5" x14ac:dyDescent="0.25">
      <c r="A82" s="37">
        <v>8000122800</v>
      </c>
      <c r="B82" s="37">
        <v>4</v>
      </c>
      <c r="C82" s="38">
        <v>43846</v>
      </c>
      <c r="D82" s="38">
        <v>43847</v>
      </c>
      <c r="E82" s="22" t="s">
        <v>23</v>
      </c>
    </row>
    <row r="83" spans="1:5" x14ac:dyDescent="0.25">
      <c r="A83" s="37">
        <v>8000122807</v>
      </c>
      <c r="B83" s="37">
        <v>4</v>
      </c>
      <c r="C83" s="38">
        <v>43847</v>
      </c>
      <c r="D83" s="38">
        <v>43850</v>
      </c>
      <c r="E83" s="22" t="s">
        <v>64</v>
      </c>
    </row>
    <row r="84" spans="1:5" x14ac:dyDescent="0.25">
      <c r="A84" s="37">
        <v>8000122815</v>
      </c>
      <c r="B84" s="37">
        <v>4</v>
      </c>
      <c r="C84" s="38">
        <v>43847</v>
      </c>
      <c r="D84" s="38">
        <v>43851</v>
      </c>
      <c r="E84" s="22" t="s">
        <v>24</v>
      </c>
    </row>
    <row r="85" spans="1:5" x14ac:dyDescent="0.25">
      <c r="A85" s="37">
        <v>8000122819</v>
      </c>
      <c r="B85" s="37">
        <v>4</v>
      </c>
      <c r="C85" s="38">
        <v>43846</v>
      </c>
      <c r="D85" s="38">
        <v>43847</v>
      </c>
      <c r="E85" s="22" t="s">
        <v>24</v>
      </c>
    </row>
    <row r="86" spans="1:5" x14ac:dyDescent="0.25">
      <c r="A86" s="37">
        <v>8000122885</v>
      </c>
      <c r="B86" s="37">
        <v>4</v>
      </c>
      <c r="C86" s="38">
        <v>43846</v>
      </c>
      <c r="D86" s="38">
        <v>43851</v>
      </c>
      <c r="E86" s="22" t="s">
        <v>24</v>
      </c>
    </row>
    <row r="87" spans="1:5" x14ac:dyDescent="0.25">
      <c r="A87" s="37">
        <v>8000122948</v>
      </c>
      <c r="B87" s="37">
        <v>4</v>
      </c>
      <c r="C87" s="38">
        <v>43849</v>
      </c>
      <c r="D87" s="38">
        <v>43852</v>
      </c>
      <c r="E87" s="22" t="s">
        <v>64</v>
      </c>
    </row>
    <row r="88" spans="1:5" x14ac:dyDescent="0.25">
      <c r="A88" s="37">
        <v>8000123060</v>
      </c>
      <c r="B88" s="37">
        <v>4</v>
      </c>
      <c r="C88" s="38">
        <v>43850</v>
      </c>
      <c r="D88" s="38">
        <v>43852</v>
      </c>
      <c r="E88" s="22" t="s">
        <v>26</v>
      </c>
    </row>
    <row r="89" spans="1:5" x14ac:dyDescent="0.25">
      <c r="A89" s="37">
        <v>8000123094</v>
      </c>
      <c r="B89" s="37">
        <v>4</v>
      </c>
      <c r="C89" s="38">
        <v>43850</v>
      </c>
      <c r="D89" s="38">
        <v>43852</v>
      </c>
      <c r="E89" s="22" t="s">
        <v>24</v>
      </c>
    </row>
    <row r="90" spans="1:5" x14ac:dyDescent="0.25">
      <c r="A90" s="37">
        <v>8000123134</v>
      </c>
      <c r="B90" s="37">
        <v>4</v>
      </c>
      <c r="C90" s="38">
        <v>43851</v>
      </c>
      <c r="D90" s="38">
        <v>43851</v>
      </c>
      <c r="E90" s="22" t="s">
        <v>24</v>
      </c>
    </row>
    <row r="91" spans="1:5" x14ac:dyDescent="0.25">
      <c r="A91" s="37">
        <v>8000123194</v>
      </c>
      <c r="B91" s="37">
        <v>4</v>
      </c>
      <c r="C91" s="38">
        <v>43851</v>
      </c>
      <c r="D91" s="38">
        <v>43852</v>
      </c>
      <c r="E91" s="22" t="s">
        <v>64</v>
      </c>
    </row>
    <row r="92" spans="1:5" x14ac:dyDescent="0.25">
      <c r="A92" s="37">
        <v>8000123317</v>
      </c>
      <c r="B92" s="37">
        <v>4</v>
      </c>
      <c r="C92" s="38">
        <v>43851</v>
      </c>
      <c r="D92" s="38">
        <v>43852</v>
      </c>
      <c r="E92" s="22" t="s">
        <v>24</v>
      </c>
    </row>
    <row r="93" spans="1:5" x14ac:dyDescent="0.25">
      <c r="A93" s="37">
        <v>8000123337</v>
      </c>
      <c r="B93" s="37">
        <v>4</v>
      </c>
      <c r="C93" s="38">
        <v>43852</v>
      </c>
      <c r="D93" s="38">
        <v>43852</v>
      </c>
      <c r="E93" s="22" t="s">
        <v>64</v>
      </c>
    </row>
    <row r="94" spans="1:5" x14ac:dyDescent="0.25">
      <c r="A94" s="37">
        <v>8000123338</v>
      </c>
      <c r="B94" s="37">
        <v>4</v>
      </c>
      <c r="C94" s="38">
        <v>43852</v>
      </c>
      <c r="D94" s="38">
        <v>43852</v>
      </c>
      <c r="E94" s="22" t="s">
        <v>24</v>
      </c>
    </row>
    <row r="95" spans="1:5" x14ac:dyDescent="0.25">
      <c r="A95" s="37">
        <v>8000123340</v>
      </c>
      <c r="B95" s="37">
        <v>4</v>
      </c>
      <c r="C95" s="38">
        <v>43852</v>
      </c>
      <c r="D95" s="38">
        <v>43854</v>
      </c>
      <c r="E95" s="22" t="s">
        <v>64</v>
      </c>
    </row>
    <row r="96" spans="1:5" x14ac:dyDescent="0.25">
      <c r="A96" s="37">
        <v>8000123341</v>
      </c>
      <c r="B96" s="37">
        <v>4</v>
      </c>
      <c r="C96" s="38">
        <v>43852</v>
      </c>
      <c r="D96" s="38">
        <v>43854</v>
      </c>
      <c r="E96" s="22" t="s">
        <v>24</v>
      </c>
    </row>
    <row r="97" spans="1:5" x14ac:dyDescent="0.25">
      <c r="A97" s="37">
        <v>8000123342</v>
      </c>
      <c r="B97" s="37">
        <v>4</v>
      </c>
      <c r="C97" s="38">
        <v>43852</v>
      </c>
      <c r="D97" s="38">
        <v>43853</v>
      </c>
      <c r="E97" s="22" t="s">
        <v>64</v>
      </c>
    </row>
    <row r="98" spans="1:5" x14ac:dyDescent="0.25">
      <c r="A98" s="37">
        <v>8000123428</v>
      </c>
      <c r="B98" s="37">
        <v>4</v>
      </c>
      <c r="C98" s="38">
        <v>43853</v>
      </c>
      <c r="D98" s="38">
        <v>43854</v>
      </c>
      <c r="E98" s="22" t="s">
        <v>24</v>
      </c>
    </row>
    <row r="99" spans="1:5" x14ac:dyDescent="0.25">
      <c r="A99" s="37">
        <v>8000123470</v>
      </c>
      <c r="B99" s="37">
        <v>4</v>
      </c>
      <c r="C99" s="38">
        <v>43853</v>
      </c>
      <c r="D99" s="38">
        <v>43854</v>
      </c>
      <c r="E99" s="22" t="s">
        <v>64</v>
      </c>
    </row>
    <row r="100" spans="1:5" x14ac:dyDescent="0.25">
      <c r="A100" s="37">
        <v>8000123497</v>
      </c>
      <c r="B100" s="37">
        <v>4</v>
      </c>
      <c r="C100" s="38">
        <v>43854</v>
      </c>
      <c r="D100" s="38">
        <v>43854</v>
      </c>
      <c r="E100" s="22" t="s">
        <v>64</v>
      </c>
    </row>
    <row r="101" spans="1:5" x14ac:dyDescent="0.25">
      <c r="A101" s="37">
        <v>8000123498</v>
      </c>
      <c r="B101" s="37">
        <v>4</v>
      </c>
      <c r="C101" s="38">
        <v>43853</v>
      </c>
      <c r="D101" s="38">
        <v>43854</v>
      </c>
      <c r="E101" s="22" t="s">
        <v>64</v>
      </c>
    </row>
    <row r="102" spans="1:5" x14ac:dyDescent="0.25">
      <c r="A102" s="37">
        <v>8000123499</v>
      </c>
      <c r="B102" s="37">
        <v>4</v>
      </c>
      <c r="C102" s="38">
        <v>43853</v>
      </c>
      <c r="D102" s="38">
        <v>43854</v>
      </c>
      <c r="E102" s="22" t="s">
        <v>26</v>
      </c>
    </row>
    <row r="103" spans="1:5" x14ac:dyDescent="0.25">
      <c r="A103" s="37">
        <v>8000123500</v>
      </c>
      <c r="B103" s="37">
        <v>4</v>
      </c>
      <c r="C103" s="38">
        <v>43853</v>
      </c>
      <c r="D103" s="38">
        <v>43854</v>
      </c>
      <c r="E103" s="22" t="s">
        <v>26</v>
      </c>
    </row>
    <row r="104" spans="1:5" x14ac:dyDescent="0.25">
      <c r="A104" s="37">
        <v>8000123512</v>
      </c>
      <c r="B104" s="37">
        <v>4</v>
      </c>
      <c r="C104" s="38">
        <v>43854</v>
      </c>
      <c r="D104" s="38">
        <v>43854</v>
      </c>
      <c r="E104" s="22" t="s">
        <v>24</v>
      </c>
    </row>
    <row r="105" spans="1:5" x14ac:dyDescent="0.25">
      <c r="A105" s="37">
        <v>8000123529</v>
      </c>
      <c r="B105" s="37">
        <v>4</v>
      </c>
      <c r="C105" s="38">
        <v>43854</v>
      </c>
      <c r="D105" s="38">
        <v>43854</v>
      </c>
      <c r="E105" s="22" t="s">
        <v>64</v>
      </c>
    </row>
    <row r="106" spans="1:5" x14ac:dyDescent="0.25">
      <c r="A106" s="37">
        <v>8000123534</v>
      </c>
      <c r="B106" s="37">
        <v>4</v>
      </c>
      <c r="C106" s="38">
        <v>43854</v>
      </c>
      <c r="D106" s="38">
        <v>43854</v>
      </c>
      <c r="E106" s="22" t="s">
        <v>64</v>
      </c>
    </row>
    <row r="107" spans="1:5" x14ac:dyDescent="0.25">
      <c r="A107" s="37">
        <v>8000123600</v>
      </c>
      <c r="B107" s="37">
        <v>4</v>
      </c>
      <c r="C107" s="38">
        <v>43854</v>
      </c>
      <c r="D107" s="38">
        <v>43857</v>
      </c>
      <c r="E107" s="22" t="s">
        <v>24</v>
      </c>
    </row>
    <row r="108" spans="1:5" x14ac:dyDescent="0.25">
      <c r="A108" s="37">
        <v>8000123622</v>
      </c>
      <c r="B108" s="37">
        <v>4</v>
      </c>
      <c r="C108" s="38">
        <v>43854</v>
      </c>
      <c r="D108" s="38">
        <v>43859</v>
      </c>
      <c r="E108" s="22" t="s">
        <v>64</v>
      </c>
    </row>
    <row r="109" spans="1:5" x14ac:dyDescent="0.25">
      <c r="A109" s="37">
        <v>8000123626</v>
      </c>
      <c r="B109" s="37">
        <v>4</v>
      </c>
      <c r="C109" s="38">
        <v>43854</v>
      </c>
      <c r="D109" s="38">
        <v>43857</v>
      </c>
      <c r="E109" s="22" t="s">
        <v>64</v>
      </c>
    </row>
    <row r="110" spans="1:5" x14ac:dyDescent="0.25">
      <c r="A110" s="37">
        <v>8000123723</v>
      </c>
      <c r="B110" s="37">
        <v>4</v>
      </c>
      <c r="C110" s="38">
        <v>43857</v>
      </c>
      <c r="D110" s="38">
        <v>43857</v>
      </c>
      <c r="E110" s="22" t="s">
        <v>26</v>
      </c>
    </row>
    <row r="111" spans="1:5" x14ac:dyDescent="0.25">
      <c r="A111" s="37">
        <v>8000123768</v>
      </c>
      <c r="B111" s="37">
        <v>4</v>
      </c>
      <c r="C111" s="38">
        <v>43857</v>
      </c>
      <c r="D111" s="38">
        <v>43857</v>
      </c>
      <c r="E111" s="22" t="s">
        <v>64</v>
      </c>
    </row>
    <row r="112" spans="1:5" x14ac:dyDescent="0.25">
      <c r="A112" s="37">
        <v>8000123769</v>
      </c>
      <c r="B112" s="37">
        <v>4</v>
      </c>
      <c r="C112" s="38">
        <v>43857</v>
      </c>
      <c r="D112" s="38">
        <v>43857</v>
      </c>
      <c r="E112" s="22" t="s">
        <v>24</v>
      </c>
    </row>
    <row r="113" spans="1:5" x14ac:dyDescent="0.25">
      <c r="A113" s="37">
        <v>8000123792</v>
      </c>
      <c r="B113" s="37">
        <v>4</v>
      </c>
      <c r="C113" s="38">
        <v>43857</v>
      </c>
      <c r="D113" s="38">
        <v>43859</v>
      </c>
      <c r="E113" s="22" t="s">
        <v>26</v>
      </c>
    </row>
    <row r="114" spans="1:5" x14ac:dyDescent="0.25">
      <c r="A114" s="37">
        <v>8000123817</v>
      </c>
      <c r="B114" s="37">
        <v>4</v>
      </c>
      <c r="C114" s="38">
        <v>43857</v>
      </c>
      <c r="D114" s="38">
        <v>43858</v>
      </c>
      <c r="E114" s="22" t="s">
        <v>64</v>
      </c>
    </row>
    <row r="115" spans="1:5" x14ac:dyDescent="0.25">
      <c r="A115" s="37">
        <v>8000124002</v>
      </c>
      <c r="B115" s="37">
        <v>4</v>
      </c>
      <c r="C115" s="38">
        <v>43858</v>
      </c>
      <c r="D115" s="38">
        <v>43859</v>
      </c>
      <c r="E115" s="22" t="s">
        <v>64</v>
      </c>
    </row>
    <row r="116" spans="1:5" x14ac:dyDescent="0.25">
      <c r="A116" s="37">
        <v>8000124138</v>
      </c>
      <c r="B116" s="37">
        <v>4</v>
      </c>
      <c r="C116" s="38">
        <v>43859</v>
      </c>
      <c r="D116" s="38">
        <v>43861</v>
      </c>
      <c r="E116" s="22" t="s">
        <v>64</v>
      </c>
    </row>
    <row r="117" spans="1:5" x14ac:dyDescent="0.25">
      <c r="A117" s="37">
        <v>8000124185</v>
      </c>
      <c r="B117" s="37">
        <v>4</v>
      </c>
      <c r="C117" s="38">
        <v>43859</v>
      </c>
      <c r="D117" s="38">
        <v>43861</v>
      </c>
      <c r="E117" s="22" t="s">
        <v>24</v>
      </c>
    </row>
    <row r="118" spans="1:5" x14ac:dyDescent="0.25">
      <c r="A118" s="37">
        <v>8000124201</v>
      </c>
      <c r="B118" s="37">
        <v>4</v>
      </c>
      <c r="C118" s="38">
        <v>43859</v>
      </c>
      <c r="D118" s="38">
        <v>43861</v>
      </c>
      <c r="E118" s="22" t="s">
        <v>24</v>
      </c>
    </row>
    <row r="119" spans="1:5" x14ac:dyDescent="0.25">
      <c r="A119" s="37">
        <v>8000124392</v>
      </c>
      <c r="B119" s="37">
        <v>4</v>
      </c>
      <c r="C119" s="38">
        <v>43860</v>
      </c>
      <c r="D119" s="38">
        <v>43861</v>
      </c>
      <c r="E119" s="22" t="s">
        <v>23</v>
      </c>
    </row>
    <row r="120" spans="1:5" x14ac:dyDescent="0.25">
      <c r="A120" s="37">
        <v>8000124526</v>
      </c>
      <c r="B120" s="37">
        <v>4</v>
      </c>
      <c r="C120" s="38">
        <v>43861</v>
      </c>
      <c r="D120" s="38">
        <v>43861</v>
      </c>
      <c r="E120" s="22" t="s">
        <v>64</v>
      </c>
    </row>
    <row r="121" spans="1:5" x14ac:dyDescent="0.25">
      <c r="A121" s="22">
        <v>4200</v>
      </c>
      <c r="B121" s="37">
        <v>4</v>
      </c>
      <c r="C121" s="52">
        <v>43858</v>
      </c>
      <c r="D121" s="52">
        <v>43858</v>
      </c>
      <c r="E121" s="22" t="s">
        <v>25</v>
      </c>
    </row>
    <row r="122" spans="1:5" x14ac:dyDescent="0.25">
      <c r="A122" s="22">
        <v>4201</v>
      </c>
      <c r="B122" s="37">
        <v>4</v>
      </c>
      <c r="C122" s="53">
        <v>43846</v>
      </c>
      <c r="D122" s="52">
        <v>43846</v>
      </c>
      <c r="E122" s="22" t="s">
        <v>23</v>
      </c>
    </row>
    <row r="123" spans="1:5" x14ac:dyDescent="0.25">
      <c r="A123" s="22">
        <v>4202</v>
      </c>
      <c r="B123" s="37">
        <v>4</v>
      </c>
      <c r="C123" s="53">
        <v>43839</v>
      </c>
      <c r="D123" s="52">
        <v>43839</v>
      </c>
      <c r="E123" s="22" t="s">
        <v>23</v>
      </c>
    </row>
    <row r="124" spans="1:5" x14ac:dyDescent="0.25">
      <c r="A124" s="22">
        <v>4203</v>
      </c>
      <c r="B124" s="37">
        <v>4</v>
      </c>
      <c r="C124" s="53">
        <v>43851</v>
      </c>
      <c r="D124" s="52">
        <v>43851</v>
      </c>
      <c r="E124" s="22" t="s">
        <v>23</v>
      </c>
    </row>
    <row r="125" spans="1:5" x14ac:dyDescent="0.25">
      <c r="A125" s="22">
        <v>4204</v>
      </c>
      <c r="B125" s="37">
        <v>4</v>
      </c>
      <c r="C125" s="53">
        <v>43854</v>
      </c>
      <c r="D125" s="52">
        <v>43854</v>
      </c>
      <c r="E125" s="22" t="s">
        <v>23</v>
      </c>
    </row>
    <row r="126" spans="1:5" x14ac:dyDescent="0.25">
      <c r="A126" s="22">
        <v>4205</v>
      </c>
      <c r="B126" s="37">
        <v>4</v>
      </c>
      <c r="C126" s="53">
        <v>43833</v>
      </c>
      <c r="D126" s="52">
        <v>43833</v>
      </c>
      <c r="E126" s="22" t="s">
        <v>25</v>
      </c>
    </row>
    <row r="127" spans="1:5" x14ac:dyDescent="0.25">
      <c r="A127" s="22">
        <v>4206</v>
      </c>
      <c r="B127" s="37">
        <v>4</v>
      </c>
      <c r="C127" s="53">
        <v>43854</v>
      </c>
      <c r="D127" s="52">
        <v>43854</v>
      </c>
      <c r="E127" s="22" t="s">
        <v>23</v>
      </c>
    </row>
    <row r="128" spans="1:5" x14ac:dyDescent="0.25">
      <c r="A128" s="22">
        <v>4207</v>
      </c>
      <c r="B128" s="37">
        <v>4</v>
      </c>
      <c r="C128" s="52">
        <v>43853</v>
      </c>
      <c r="D128" s="52">
        <v>43853</v>
      </c>
      <c r="E128" s="22" t="s">
        <v>23</v>
      </c>
    </row>
    <row r="129" spans="1:5" x14ac:dyDescent="0.25">
      <c r="A129" s="22">
        <v>4208</v>
      </c>
      <c r="B129" s="37">
        <v>4</v>
      </c>
      <c r="C129" s="53">
        <v>43860</v>
      </c>
      <c r="D129" s="52">
        <v>43860</v>
      </c>
      <c r="E129" s="22" t="s">
        <v>25</v>
      </c>
    </row>
    <row r="130" spans="1:5" x14ac:dyDescent="0.25">
      <c r="A130" s="22">
        <v>4209</v>
      </c>
      <c r="B130" s="37">
        <v>4</v>
      </c>
      <c r="C130" s="53">
        <v>43839</v>
      </c>
      <c r="D130" s="52">
        <v>43839</v>
      </c>
      <c r="E130" s="22" t="s">
        <v>23</v>
      </c>
    </row>
    <row r="131" spans="1:5" x14ac:dyDescent="0.25">
      <c r="A131" s="22">
        <v>4210</v>
      </c>
      <c r="B131" s="37">
        <v>4</v>
      </c>
      <c r="C131" s="53">
        <v>43846</v>
      </c>
      <c r="D131" s="52">
        <v>43846</v>
      </c>
      <c r="E131" s="22" t="s">
        <v>23</v>
      </c>
    </row>
    <row r="132" spans="1:5" x14ac:dyDescent="0.25">
      <c r="A132" s="22">
        <v>4211</v>
      </c>
      <c r="B132" s="37">
        <v>4</v>
      </c>
      <c r="C132" s="53">
        <v>43851</v>
      </c>
      <c r="D132" s="52">
        <v>43851</v>
      </c>
      <c r="E132" s="22" t="s">
        <v>23</v>
      </c>
    </row>
    <row r="133" spans="1:5" x14ac:dyDescent="0.25">
      <c r="A133" s="22">
        <v>4212</v>
      </c>
      <c r="B133" s="37">
        <v>4</v>
      </c>
      <c r="C133" s="53">
        <v>43850</v>
      </c>
      <c r="D133" s="52">
        <v>43850</v>
      </c>
      <c r="E133" s="22" t="s">
        <v>23</v>
      </c>
    </row>
    <row r="134" spans="1:5" x14ac:dyDescent="0.25">
      <c r="A134" s="22">
        <v>4213</v>
      </c>
      <c r="B134" s="37">
        <v>4</v>
      </c>
      <c r="C134" s="53">
        <v>43832</v>
      </c>
      <c r="D134" s="52">
        <v>43832</v>
      </c>
      <c r="E134" s="22" t="s">
        <v>26</v>
      </c>
    </row>
    <row r="135" spans="1:5" x14ac:dyDescent="0.25">
      <c r="A135" s="22">
        <v>4214</v>
      </c>
      <c r="B135" s="37">
        <v>4</v>
      </c>
      <c r="C135" s="53">
        <v>43851</v>
      </c>
      <c r="D135" s="52">
        <v>43851</v>
      </c>
      <c r="E135" s="22" t="s">
        <v>23</v>
      </c>
    </row>
    <row r="136" spans="1:5" x14ac:dyDescent="0.25">
      <c r="A136" s="22">
        <v>4215</v>
      </c>
      <c r="B136" s="37">
        <v>4</v>
      </c>
      <c r="C136" s="53">
        <v>43845</v>
      </c>
      <c r="D136" s="52">
        <v>43845</v>
      </c>
      <c r="E136" s="22" t="s">
        <v>25</v>
      </c>
    </row>
    <row r="137" spans="1:5" x14ac:dyDescent="0.25">
      <c r="A137" s="22">
        <v>4216</v>
      </c>
      <c r="B137" s="37">
        <v>4</v>
      </c>
      <c r="C137" s="53">
        <v>43845</v>
      </c>
      <c r="D137" s="52">
        <v>43845</v>
      </c>
      <c r="E137" s="22" t="s">
        <v>23</v>
      </c>
    </row>
    <row r="138" spans="1:5" x14ac:dyDescent="0.25">
      <c r="A138" s="22">
        <v>4217</v>
      </c>
      <c r="B138" s="37">
        <v>4</v>
      </c>
      <c r="C138" s="53">
        <v>43854</v>
      </c>
      <c r="D138" s="52">
        <v>43854</v>
      </c>
      <c r="E138" s="22" t="s">
        <v>23</v>
      </c>
    </row>
    <row r="139" spans="1:5" x14ac:dyDescent="0.25">
      <c r="A139" s="22">
        <v>4218</v>
      </c>
      <c r="B139" s="37">
        <v>4</v>
      </c>
      <c r="C139" s="53">
        <v>43850</v>
      </c>
      <c r="D139" s="52">
        <v>43850</v>
      </c>
      <c r="E139" s="22" t="s">
        <v>24</v>
      </c>
    </row>
    <row r="140" spans="1:5" x14ac:dyDescent="0.25">
      <c r="A140" s="22">
        <v>4219</v>
      </c>
      <c r="B140" s="37">
        <v>4</v>
      </c>
      <c r="C140" s="52">
        <v>43850</v>
      </c>
      <c r="D140" s="52">
        <v>43850</v>
      </c>
      <c r="E140" s="22" t="s">
        <v>24</v>
      </c>
    </row>
    <row r="141" spans="1:5" x14ac:dyDescent="0.25">
      <c r="A141" s="22">
        <v>4220</v>
      </c>
      <c r="B141" s="37">
        <v>4</v>
      </c>
      <c r="C141" s="53">
        <v>43858</v>
      </c>
      <c r="D141" s="52">
        <v>43858</v>
      </c>
      <c r="E141" s="22" t="s">
        <v>24</v>
      </c>
    </row>
    <row r="142" spans="1:5" x14ac:dyDescent="0.25">
      <c r="A142" s="22">
        <v>4221</v>
      </c>
      <c r="B142" s="37">
        <v>4</v>
      </c>
      <c r="C142" s="53">
        <v>43857</v>
      </c>
      <c r="D142" s="52">
        <v>43857</v>
      </c>
      <c r="E142" s="22" t="s">
        <v>24</v>
      </c>
    </row>
    <row r="143" spans="1:5" x14ac:dyDescent="0.25">
      <c r="A143" s="22">
        <v>4222</v>
      </c>
      <c r="B143" s="37">
        <v>4</v>
      </c>
      <c r="C143" s="53">
        <v>43851</v>
      </c>
      <c r="D143" s="52">
        <v>43851</v>
      </c>
      <c r="E143" s="22" t="s">
        <v>24</v>
      </c>
    </row>
    <row r="144" spans="1:5" x14ac:dyDescent="0.25">
      <c r="A144" s="22">
        <v>4223</v>
      </c>
      <c r="B144" s="37">
        <v>4</v>
      </c>
      <c r="C144" s="53">
        <v>43846</v>
      </c>
      <c r="D144" s="52">
        <v>43846</v>
      </c>
      <c r="E144" s="22" t="s">
        <v>24</v>
      </c>
    </row>
    <row r="145" spans="1:5" x14ac:dyDescent="0.25">
      <c r="A145" s="22">
        <v>4224</v>
      </c>
      <c r="B145" s="37">
        <v>4</v>
      </c>
      <c r="C145" s="52">
        <v>43833</v>
      </c>
      <c r="D145" s="52">
        <v>43833</v>
      </c>
      <c r="E145" s="22" t="s">
        <v>23</v>
      </c>
    </row>
    <row r="146" spans="1:5" x14ac:dyDescent="0.25">
      <c r="A146" s="22">
        <v>4225</v>
      </c>
      <c r="B146" s="37">
        <v>4</v>
      </c>
      <c r="C146" s="53">
        <v>43852</v>
      </c>
      <c r="D146" s="52">
        <v>43852</v>
      </c>
      <c r="E146" s="22" t="s">
        <v>23</v>
      </c>
    </row>
    <row r="147" spans="1:5" x14ac:dyDescent="0.25">
      <c r="A147" s="22">
        <v>4226</v>
      </c>
      <c r="B147" s="37">
        <v>4</v>
      </c>
      <c r="C147" s="53">
        <v>43832</v>
      </c>
      <c r="D147" s="52">
        <v>43832</v>
      </c>
      <c r="E147" s="22" t="s">
        <v>23</v>
      </c>
    </row>
    <row r="148" spans="1:5" x14ac:dyDescent="0.25">
      <c r="A148" s="22">
        <v>4227</v>
      </c>
      <c r="B148" s="37">
        <v>4</v>
      </c>
      <c r="C148" s="53">
        <v>43847</v>
      </c>
      <c r="D148" s="52">
        <v>43847</v>
      </c>
      <c r="E148" s="22" t="s">
        <v>24</v>
      </c>
    </row>
    <row r="149" spans="1:5" x14ac:dyDescent="0.25">
      <c r="A149" s="22">
        <v>4228</v>
      </c>
      <c r="B149" s="37">
        <v>4</v>
      </c>
      <c r="C149" s="52">
        <v>43850</v>
      </c>
      <c r="D149" s="52">
        <v>43850</v>
      </c>
      <c r="E149" s="22" t="s">
        <v>24</v>
      </c>
    </row>
    <row r="150" spans="1:5" x14ac:dyDescent="0.25">
      <c r="A150" s="22">
        <v>4229</v>
      </c>
      <c r="B150" s="37">
        <v>4</v>
      </c>
      <c r="C150" s="53">
        <v>43850</v>
      </c>
      <c r="D150" s="52">
        <v>43850</v>
      </c>
      <c r="E150" s="22" t="s">
        <v>24</v>
      </c>
    </row>
    <row r="151" spans="1:5" x14ac:dyDescent="0.25">
      <c r="A151" s="22">
        <v>4230</v>
      </c>
      <c r="B151" s="37">
        <v>4</v>
      </c>
      <c r="C151" s="53">
        <v>43850</v>
      </c>
      <c r="D151" s="52">
        <v>43850</v>
      </c>
      <c r="E151" s="22" t="s">
        <v>24</v>
      </c>
    </row>
    <row r="152" spans="1:5" x14ac:dyDescent="0.25">
      <c r="A152" s="22">
        <v>4231</v>
      </c>
      <c r="B152" s="37">
        <v>4</v>
      </c>
      <c r="C152" s="53">
        <v>43846</v>
      </c>
      <c r="D152" s="52">
        <v>43846</v>
      </c>
      <c r="E152" s="22" t="s">
        <v>24</v>
      </c>
    </row>
    <row r="153" spans="1:5" x14ac:dyDescent="0.25">
      <c r="A153" s="22">
        <v>4232</v>
      </c>
      <c r="B153" s="37">
        <v>4</v>
      </c>
      <c r="C153" s="53">
        <v>43843</v>
      </c>
      <c r="D153" s="52">
        <v>43843</v>
      </c>
      <c r="E153" s="22" t="s">
        <v>23</v>
      </c>
    </row>
    <row r="154" spans="1:5" x14ac:dyDescent="0.25">
      <c r="A154" s="22">
        <v>4233</v>
      </c>
      <c r="B154" s="37">
        <v>4</v>
      </c>
      <c r="C154" s="53">
        <v>43838</v>
      </c>
      <c r="D154" s="52">
        <v>43838</v>
      </c>
      <c r="E154" s="22" t="s">
        <v>24</v>
      </c>
    </row>
    <row r="155" spans="1:5" x14ac:dyDescent="0.25">
      <c r="A155" s="22">
        <v>4234</v>
      </c>
      <c r="B155" s="37">
        <v>4</v>
      </c>
      <c r="C155" s="53">
        <v>43850</v>
      </c>
      <c r="D155" s="52">
        <v>43850</v>
      </c>
      <c r="E155" s="22" t="s">
        <v>23</v>
      </c>
    </row>
    <row r="156" spans="1:5" x14ac:dyDescent="0.25">
      <c r="A156" s="22">
        <v>4235</v>
      </c>
      <c r="B156" s="37">
        <v>4</v>
      </c>
      <c r="C156" s="53">
        <v>43850</v>
      </c>
      <c r="D156" s="52">
        <v>43850</v>
      </c>
      <c r="E156" s="22" t="s">
        <v>24</v>
      </c>
    </row>
    <row r="157" spans="1:5" x14ac:dyDescent="0.25">
      <c r="A157" s="22">
        <v>4236</v>
      </c>
      <c r="B157" s="37">
        <v>4</v>
      </c>
      <c r="C157" s="52">
        <v>43850</v>
      </c>
      <c r="D157" s="52">
        <v>43850</v>
      </c>
      <c r="E157" s="22" t="s">
        <v>24</v>
      </c>
    </row>
    <row r="158" spans="1:5" x14ac:dyDescent="0.25">
      <c r="A158" s="22">
        <v>4237</v>
      </c>
      <c r="B158" s="37">
        <v>4</v>
      </c>
      <c r="C158" s="53">
        <v>43851</v>
      </c>
      <c r="D158" s="52">
        <v>43851</v>
      </c>
      <c r="E158" s="22" t="s">
        <v>24</v>
      </c>
    </row>
    <row r="159" spans="1:5" x14ac:dyDescent="0.25">
      <c r="A159" s="22">
        <v>4238</v>
      </c>
      <c r="B159" s="37">
        <v>4</v>
      </c>
      <c r="C159" s="53">
        <v>43851</v>
      </c>
      <c r="D159" s="52">
        <v>43851</v>
      </c>
      <c r="E159" s="22" t="s">
        <v>24</v>
      </c>
    </row>
    <row r="160" spans="1:5" x14ac:dyDescent="0.25">
      <c r="A160" s="22">
        <v>4239</v>
      </c>
      <c r="B160" s="37">
        <v>4</v>
      </c>
      <c r="C160" s="53">
        <v>43850</v>
      </c>
      <c r="D160" s="52">
        <v>43850</v>
      </c>
      <c r="E160" s="22" t="s">
        <v>24</v>
      </c>
    </row>
    <row r="161" spans="1:5" x14ac:dyDescent="0.25">
      <c r="A161" s="22">
        <v>4240</v>
      </c>
      <c r="B161" s="37">
        <v>4</v>
      </c>
      <c r="C161" s="53">
        <v>43846</v>
      </c>
      <c r="D161" s="52">
        <v>43846</v>
      </c>
      <c r="E161" s="22" t="s">
        <v>24</v>
      </c>
    </row>
    <row r="162" spans="1:5" x14ac:dyDescent="0.25">
      <c r="A162" s="22">
        <v>4241</v>
      </c>
      <c r="B162" s="37">
        <v>4</v>
      </c>
      <c r="C162" s="52">
        <v>43850</v>
      </c>
      <c r="D162" s="52">
        <v>43850</v>
      </c>
      <c r="E162" s="22" t="s">
        <v>24</v>
      </c>
    </row>
    <row r="163" spans="1:5" x14ac:dyDescent="0.25">
      <c r="A163" s="22">
        <v>4242</v>
      </c>
      <c r="B163" s="37">
        <v>4</v>
      </c>
      <c r="C163" s="53">
        <v>43851</v>
      </c>
      <c r="D163" s="52">
        <v>43851</v>
      </c>
      <c r="E163" s="22" t="s">
        <v>24</v>
      </c>
    </row>
    <row r="164" spans="1:5" x14ac:dyDescent="0.25">
      <c r="A164" s="22">
        <v>4243</v>
      </c>
      <c r="B164" s="37">
        <v>4</v>
      </c>
      <c r="C164" s="52">
        <v>43852</v>
      </c>
      <c r="D164" s="52">
        <v>43852</v>
      </c>
      <c r="E164" s="22" t="s">
        <v>24</v>
      </c>
    </row>
    <row r="165" spans="1:5" x14ac:dyDescent="0.25">
      <c r="A165" s="22">
        <v>4244</v>
      </c>
      <c r="B165" s="37">
        <v>4</v>
      </c>
      <c r="C165" s="53">
        <v>43851</v>
      </c>
      <c r="D165" s="52">
        <v>43851</v>
      </c>
      <c r="E165" s="22" t="s">
        <v>24</v>
      </c>
    </row>
    <row r="166" spans="1:5" x14ac:dyDescent="0.25">
      <c r="A166" s="22">
        <v>4245</v>
      </c>
      <c r="B166" s="37">
        <v>4</v>
      </c>
      <c r="C166" s="53">
        <v>43836</v>
      </c>
      <c r="D166" s="52">
        <v>43836</v>
      </c>
      <c r="E166" s="22" t="s">
        <v>24</v>
      </c>
    </row>
    <row r="167" spans="1:5" x14ac:dyDescent="0.25">
      <c r="A167" s="22">
        <v>4246</v>
      </c>
      <c r="B167" s="37">
        <v>4</v>
      </c>
      <c r="C167" s="53">
        <v>43860</v>
      </c>
      <c r="D167" s="52">
        <v>43860</v>
      </c>
      <c r="E167" s="22" t="s">
        <v>24</v>
      </c>
    </row>
    <row r="168" spans="1:5" x14ac:dyDescent="0.25">
      <c r="A168" s="22">
        <v>4247</v>
      </c>
      <c r="B168" s="37">
        <v>4</v>
      </c>
      <c r="C168" s="53">
        <v>43850</v>
      </c>
      <c r="D168" s="52">
        <v>43850</v>
      </c>
      <c r="E168" s="22" t="s">
        <v>24</v>
      </c>
    </row>
    <row r="169" spans="1:5" x14ac:dyDescent="0.25">
      <c r="A169" s="22">
        <v>4248</v>
      </c>
      <c r="B169" s="37">
        <v>4</v>
      </c>
      <c r="C169" s="52">
        <v>43846</v>
      </c>
      <c r="D169" s="52">
        <v>43846</v>
      </c>
      <c r="E169" s="22" t="s">
        <v>24</v>
      </c>
    </row>
    <row r="170" spans="1:5" x14ac:dyDescent="0.25">
      <c r="A170" s="22">
        <v>4249</v>
      </c>
      <c r="B170" s="37">
        <v>4</v>
      </c>
      <c r="C170" s="53">
        <v>43854</v>
      </c>
      <c r="D170" s="52">
        <v>43854</v>
      </c>
      <c r="E170" s="22" t="s">
        <v>24</v>
      </c>
    </row>
    <row r="171" spans="1:5" x14ac:dyDescent="0.25">
      <c r="A171" s="22">
        <v>4250</v>
      </c>
      <c r="B171" s="37">
        <v>4</v>
      </c>
      <c r="C171" s="53">
        <v>43850</v>
      </c>
      <c r="D171" s="52">
        <v>43850</v>
      </c>
      <c r="E171" s="22" t="s">
        <v>24</v>
      </c>
    </row>
    <row r="172" spans="1:5" x14ac:dyDescent="0.25">
      <c r="A172" s="22">
        <v>4251</v>
      </c>
      <c r="B172" s="37">
        <v>4</v>
      </c>
      <c r="C172" s="52">
        <v>43850</v>
      </c>
      <c r="D172" s="52">
        <v>43850</v>
      </c>
      <c r="E172" s="22" t="s">
        <v>24</v>
      </c>
    </row>
    <row r="173" spans="1:5" x14ac:dyDescent="0.25">
      <c r="A173" s="22">
        <v>4252</v>
      </c>
      <c r="B173" s="37">
        <v>4</v>
      </c>
      <c r="C173" s="52">
        <v>43850</v>
      </c>
      <c r="D173" s="52">
        <v>43850</v>
      </c>
      <c r="E173" s="22" t="s">
        <v>24</v>
      </c>
    </row>
    <row r="174" spans="1:5" x14ac:dyDescent="0.25">
      <c r="A174" s="22">
        <v>4253</v>
      </c>
      <c r="B174" s="37">
        <v>4</v>
      </c>
      <c r="C174" s="53">
        <v>43850</v>
      </c>
      <c r="D174" s="52">
        <v>43850</v>
      </c>
      <c r="E174" s="22" t="s">
        <v>24</v>
      </c>
    </row>
    <row r="175" spans="1:5" x14ac:dyDescent="0.25">
      <c r="A175" s="22">
        <v>4254</v>
      </c>
      <c r="B175" s="37">
        <v>4</v>
      </c>
      <c r="C175" s="53">
        <v>43850</v>
      </c>
      <c r="D175" s="52">
        <v>43850</v>
      </c>
      <c r="E175" s="22" t="s">
        <v>24</v>
      </c>
    </row>
    <row r="176" spans="1:5" x14ac:dyDescent="0.25">
      <c r="A176" s="22">
        <v>4255</v>
      </c>
      <c r="B176" s="37">
        <v>4</v>
      </c>
      <c r="C176" s="53">
        <v>43854</v>
      </c>
      <c r="D176" s="52">
        <v>43854</v>
      </c>
      <c r="E176" s="22" t="s">
        <v>24</v>
      </c>
    </row>
    <row r="177" spans="1:5" x14ac:dyDescent="0.25">
      <c r="A177" s="22">
        <v>4256</v>
      </c>
      <c r="B177" s="37">
        <v>4</v>
      </c>
      <c r="C177" s="53">
        <v>43850</v>
      </c>
      <c r="D177" s="52">
        <v>43850</v>
      </c>
      <c r="E177" s="22" t="s">
        <v>24</v>
      </c>
    </row>
    <row r="178" spans="1:5" x14ac:dyDescent="0.25">
      <c r="A178" s="22">
        <v>4257</v>
      </c>
      <c r="B178" s="37">
        <v>4</v>
      </c>
      <c r="C178" s="53">
        <v>43851</v>
      </c>
      <c r="D178" s="52">
        <v>43851</v>
      </c>
      <c r="E178" s="22" t="s">
        <v>24</v>
      </c>
    </row>
    <row r="179" spans="1:5" x14ac:dyDescent="0.25">
      <c r="A179" s="22">
        <v>4258</v>
      </c>
      <c r="B179" s="37">
        <v>4</v>
      </c>
      <c r="C179" s="53">
        <v>43851</v>
      </c>
      <c r="D179" s="52">
        <v>43851</v>
      </c>
      <c r="E179" s="22" t="s">
        <v>24</v>
      </c>
    </row>
    <row r="180" spans="1:5" x14ac:dyDescent="0.25">
      <c r="A180" s="22">
        <v>4259</v>
      </c>
      <c r="B180" s="37">
        <v>4</v>
      </c>
      <c r="C180" s="53">
        <v>43850</v>
      </c>
      <c r="D180" s="52">
        <v>43850</v>
      </c>
      <c r="E180" s="22" t="s">
        <v>24</v>
      </c>
    </row>
    <row r="181" spans="1:5" x14ac:dyDescent="0.25">
      <c r="A181" s="22">
        <v>4260</v>
      </c>
      <c r="B181" s="37">
        <v>4</v>
      </c>
      <c r="C181" s="53">
        <v>43854</v>
      </c>
      <c r="D181" s="52">
        <v>43854</v>
      </c>
      <c r="E181" s="22" t="s">
        <v>24</v>
      </c>
    </row>
    <row r="182" spans="1:5" x14ac:dyDescent="0.25">
      <c r="A182" s="22">
        <v>4261</v>
      </c>
      <c r="B182" s="37">
        <v>4</v>
      </c>
      <c r="C182" s="53">
        <v>43850</v>
      </c>
      <c r="D182" s="52">
        <v>43850</v>
      </c>
      <c r="E182" s="22" t="s">
        <v>24</v>
      </c>
    </row>
    <row r="183" spans="1:5" x14ac:dyDescent="0.25">
      <c r="A183" s="22">
        <v>4262</v>
      </c>
      <c r="B183" s="37">
        <v>4</v>
      </c>
      <c r="C183" s="53">
        <v>43860</v>
      </c>
      <c r="D183" s="52">
        <v>43860</v>
      </c>
      <c r="E183" s="22" t="s">
        <v>24</v>
      </c>
    </row>
    <row r="184" spans="1:5" x14ac:dyDescent="0.25">
      <c r="A184" s="22">
        <v>4263</v>
      </c>
      <c r="B184" s="37">
        <v>4</v>
      </c>
      <c r="C184" s="53">
        <v>43846</v>
      </c>
      <c r="D184" s="52">
        <v>43846</v>
      </c>
      <c r="E184" s="22" t="s">
        <v>24</v>
      </c>
    </row>
    <row r="185" spans="1:5" x14ac:dyDescent="0.25">
      <c r="A185" s="22">
        <v>4264</v>
      </c>
      <c r="B185" s="37">
        <v>4</v>
      </c>
      <c r="C185" s="53">
        <v>43851</v>
      </c>
      <c r="D185" s="52">
        <v>43851</v>
      </c>
      <c r="E185" s="22" t="s">
        <v>24</v>
      </c>
    </row>
    <row r="186" spans="1:5" x14ac:dyDescent="0.25">
      <c r="A186" s="22">
        <v>4265</v>
      </c>
      <c r="B186" s="37">
        <v>4</v>
      </c>
      <c r="C186" s="53">
        <v>43850</v>
      </c>
      <c r="D186" s="52">
        <v>43850</v>
      </c>
      <c r="E186" s="22" t="s">
        <v>24</v>
      </c>
    </row>
    <row r="187" spans="1:5" x14ac:dyDescent="0.25">
      <c r="A187" s="22">
        <v>4266</v>
      </c>
      <c r="B187" s="37">
        <v>4</v>
      </c>
      <c r="C187" s="52">
        <v>43854</v>
      </c>
      <c r="D187" s="52">
        <v>43854</v>
      </c>
      <c r="E187" s="22" t="s">
        <v>24</v>
      </c>
    </row>
    <row r="188" spans="1:5" x14ac:dyDescent="0.25">
      <c r="A188" s="22">
        <v>4267</v>
      </c>
      <c r="B188" s="37">
        <v>4</v>
      </c>
      <c r="C188" s="53">
        <v>43850</v>
      </c>
      <c r="D188" s="52">
        <v>43850</v>
      </c>
      <c r="E188" s="22" t="s">
        <v>24</v>
      </c>
    </row>
    <row r="189" spans="1:5" x14ac:dyDescent="0.25">
      <c r="A189" s="22">
        <v>4268</v>
      </c>
      <c r="B189" s="37">
        <v>4</v>
      </c>
      <c r="C189" s="53">
        <v>43859</v>
      </c>
      <c r="D189" s="52">
        <v>43859</v>
      </c>
      <c r="E189" s="22" t="s">
        <v>24</v>
      </c>
    </row>
    <row r="190" spans="1:5" x14ac:dyDescent="0.25">
      <c r="A190" s="22">
        <v>4269</v>
      </c>
      <c r="B190" s="37">
        <v>4</v>
      </c>
      <c r="C190" s="53">
        <v>43851</v>
      </c>
      <c r="D190" s="52">
        <v>43851</v>
      </c>
      <c r="E190" s="22" t="s">
        <v>24</v>
      </c>
    </row>
    <row r="191" spans="1:5" x14ac:dyDescent="0.25">
      <c r="A191" s="22">
        <v>4270</v>
      </c>
      <c r="B191" s="37">
        <v>4</v>
      </c>
      <c r="C191" s="53">
        <v>43851</v>
      </c>
      <c r="D191" s="52">
        <v>43851</v>
      </c>
      <c r="E191" s="22" t="s">
        <v>24</v>
      </c>
    </row>
    <row r="192" spans="1:5" x14ac:dyDescent="0.25">
      <c r="A192" s="22">
        <v>4271</v>
      </c>
      <c r="B192" s="37">
        <v>4</v>
      </c>
      <c r="C192" s="53">
        <v>43845</v>
      </c>
      <c r="D192" s="52">
        <v>43845</v>
      </c>
      <c r="E192" s="22" t="s">
        <v>24</v>
      </c>
    </row>
    <row r="193" spans="1:5" x14ac:dyDescent="0.25">
      <c r="A193" s="22">
        <v>4272</v>
      </c>
      <c r="B193" s="37">
        <v>4</v>
      </c>
      <c r="C193" s="53">
        <v>43851</v>
      </c>
      <c r="D193" s="52">
        <v>43851</v>
      </c>
      <c r="E193" s="22" t="s">
        <v>24</v>
      </c>
    </row>
    <row r="194" spans="1:5" x14ac:dyDescent="0.25">
      <c r="A194" s="22">
        <v>4273</v>
      </c>
      <c r="B194" s="37">
        <v>4</v>
      </c>
      <c r="C194" s="54">
        <v>43846</v>
      </c>
      <c r="D194" s="54">
        <v>43846</v>
      </c>
      <c r="E194" s="22" t="s">
        <v>24</v>
      </c>
    </row>
    <row r="195" spans="1:5" x14ac:dyDescent="0.25">
      <c r="A195" s="22">
        <v>4274</v>
      </c>
      <c r="B195" s="37">
        <v>4</v>
      </c>
      <c r="C195" s="54">
        <v>43850</v>
      </c>
      <c r="D195" s="54">
        <v>43850</v>
      </c>
      <c r="E195" s="22" t="s">
        <v>24</v>
      </c>
    </row>
    <row r="196" spans="1:5" x14ac:dyDescent="0.25">
      <c r="A196" s="22">
        <v>4275</v>
      </c>
      <c r="B196" s="37">
        <v>4</v>
      </c>
      <c r="C196" s="54">
        <v>43851</v>
      </c>
      <c r="D196" s="54">
        <v>43851</v>
      </c>
      <c r="E196" s="22" t="s">
        <v>24</v>
      </c>
    </row>
    <row r="197" spans="1:5" x14ac:dyDescent="0.25">
      <c r="A197" s="22">
        <v>4276</v>
      </c>
      <c r="B197" s="37">
        <v>4</v>
      </c>
      <c r="C197" s="54">
        <v>43845</v>
      </c>
      <c r="D197" s="54">
        <v>43845</v>
      </c>
      <c r="E197" s="22" t="s">
        <v>24</v>
      </c>
    </row>
    <row r="198" spans="1:5" x14ac:dyDescent="0.25">
      <c r="A198" s="22">
        <v>4277</v>
      </c>
      <c r="B198" s="37">
        <v>4</v>
      </c>
      <c r="C198" s="54">
        <v>43846</v>
      </c>
      <c r="D198" s="54">
        <v>43846</v>
      </c>
      <c r="E198" s="22" t="s">
        <v>24</v>
      </c>
    </row>
    <row r="199" spans="1:5" x14ac:dyDescent="0.25">
      <c r="A199" s="22">
        <v>4278</v>
      </c>
      <c r="B199" s="37">
        <v>4</v>
      </c>
      <c r="C199" s="54">
        <v>43858</v>
      </c>
      <c r="D199" s="54">
        <v>43858</v>
      </c>
      <c r="E199" s="22" t="s">
        <v>24</v>
      </c>
    </row>
    <row r="200" spans="1:5" x14ac:dyDescent="0.25">
      <c r="A200" s="22">
        <v>4279</v>
      </c>
      <c r="B200" s="37">
        <v>4</v>
      </c>
      <c r="C200" s="54">
        <v>43860</v>
      </c>
      <c r="D200" s="54">
        <v>43860</v>
      </c>
      <c r="E200" s="22" t="s">
        <v>24</v>
      </c>
    </row>
    <row r="201" spans="1:5" x14ac:dyDescent="0.25">
      <c r="A201" s="22">
        <v>4280</v>
      </c>
      <c r="B201" s="37">
        <v>4</v>
      </c>
      <c r="C201" s="54">
        <v>43846</v>
      </c>
      <c r="D201" s="54">
        <v>43846</v>
      </c>
      <c r="E201" s="22" t="s">
        <v>24</v>
      </c>
    </row>
    <row r="202" spans="1:5" x14ac:dyDescent="0.25">
      <c r="A202" s="22">
        <v>4281</v>
      </c>
      <c r="B202" s="37">
        <v>4</v>
      </c>
      <c r="C202" s="54">
        <v>43850</v>
      </c>
      <c r="D202" s="54">
        <v>43850</v>
      </c>
      <c r="E202" s="22" t="s">
        <v>24</v>
      </c>
    </row>
    <row r="203" spans="1:5" x14ac:dyDescent="0.25">
      <c r="A203" s="22">
        <v>4282</v>
      </c>
      <c r="B203" s="37">
        <v>4</v>
      </c>
      <c r="C203" s="54">
        <v>43838</v>
      </c>
      <c r="D203" s="54">
        <v>43838</v>
      </c>
      <c r="E203" s="22" t="s">
        <v>24</v>
      </c>
    </row>
    <row r="204" spans="1:5" x14ac:dyDescent="0.25">
      <c r="A204" s="22">
        <v>4283</v>
      </c>
      <c r="B204" s="37">
        <v>4</v>
      </c>
      <c r="C204" s="54">
        <v>43845</v>
      </c>
      <c r="D204" s="54">
        <v>43845</v>
      </c>
      <c r="E204" s="22" t="s">
        <v>24</v>
      </c>
    </row>
    <row r="205" spans="1:5" x14ac:dyDescent="0.25">
      <c r="A205" s="22">
        <v>4284</v>
      </c>
      <c r="B205" s="37">
        <v>4</v>
      </c>
      <c r="C205" s="54">
        <v>43850</v>
      </c>
      <c r="D205" s="54">
        <v>43850</v>
      </c>
      <c r="E205" s="22" t="s">
        <v>24</v>
      </c>
    </row>
    <row r="206" spans="1:5" x14ac:dyDescent="0.25">
      <c r="A206" s="22">
        <v>4285</v>
      </c>
      <c r="B206" s="37">
        <v>4</v>
      </c>
      <c r="C206" s="54">
        <v>43852</v>
      </c>
      <c r="D206" s="54">
        <v>43852</v>
      </c>
      <c r="E206" s="22" t="s">
        <v>24</v>
      </c>
    </row>
    <row r="207" spans="1:5" x14ac:dyDescent="0.25">
      <c r="A207" s="22">
        <v>4286</v>
      </c>
      <c r="B207" s="37">
        <v>4</v>
      </c>
      <c r="C207" s="54">
        <v>43851</v>
      </c>
      <c r="D207" s="54">
        <v>43851</v>
      </c>
      <c r="E207" s="22" t="s">
        <v>24</v>
      </c>
    </row>
    <row r="208" spans="1:5" x14ac:dyDescent="0.25">
      <c r="A208" s="22">
        <v>4287</v>
      </c>
      <c r="B208" s="37">
        <v>4</v>
      </c>
      <c r="C208" s="54">
        <v>43851</v>
      </c>
      <c r="D208" s="54">
        <v>43851</v>
      </c>
      <c r="E208" s="22" t="s">
        <v>24</v>
      </c>
    </row>
    <row r="209" spans="1:5" x14ac:dyDescent="0.25">
      <c r="A209" s="22">
        <v>4288</v>
      </c>
      <c r="B209" s="37">
        <v>4</v>
      </c>
      <c r="C209" s="54">
        <v>43853</v>
      </c>
      <c r="D209" s="54">
        <v>43853</v>
      </c>
      <c r="E209" s="22" t="s">
        <v>24</v>
      </c>
    </row>
    <row r="210" spans="1:5" x14ac:dyDescent="0.25">
      <c r="A210" s="22">
        <v>4289</v>
      </c>
      <c r="B210" s="37">
        <v>4</v>
      </c>
      <c r="C210" s="54">
        <v>43845</v>
      </c>
      <c r="D210" s="54">
        <v>43845</v>
      </c>
      <c r="E210" s="22" t="s">
        <v>24</v>
      </c>
    </row>
    <row r="211" spans="1:5" x14ac:dyDescent="0.25">
      <c r="A211" s="22">
        <v>4290</v>
      </c>
      <c r="B211" s="37">
        <v>4</v>
      </c>
      <c r="C211" s="54">
        <v>43839</v>
      </c>
      <c r="D211" s="54">
        <v>43839</v>
      </c>
      <c r="E211" s="22" t="s">
        <v>24</v>
      </c>
    </row>
    <row r="212" spans="1:5" x14ac:dyDescent="0.25">
      <c r="A212" s="22">
        <v>4291</v>
      </c>
      <c r="B212" s="37">
        <v>4</v>
      </c>
      <c r="C212" s="54">
        <v>43846</v>
      </c>
      <c r="D212" s="54">
        <v>43846</v>
      </c>
      <c r="E212" s="22" t="s">
        <v>24</v>
      </c>
    </row>
    <row r="213" spans="1:5" x14ac:dyDescent="0.25">
      <c r="A213" s="22">
        <v>4292</v>
      </c>
      <c r="B213" s="37">
        <v>4</v>
      </c>
      <c r="C213" s="54">
        <v>43850</v>
      </c>
      <c r="D213" s="54">
        <v>43850</v>
      </c>
      <c r="E213" s="22" t="s">
        <v>24</v>
      </c>
    </row>
    <row r="214" spans="1:5" x14ac:dyDescent="0.25">
      <c r="A214" s="22">
        <v>4293</v>
      </c>
      <c r="B214" s="37">
        <v>4</v>
      </c>
      <c r="C214" s="54">
        <v>43837</v>
      </c>
      <c r="D214" s="54">
        <v>43837</v>
      </c>
      <c r="E214" s="22" t="s">
        <v>24</v>
      </c>
    </row>
    <row r="215" spans="1:5" x14ac:dyDescent="0.25">
      <c r="A215" s="22">
        <v>4294</v>
      </c>
      <c r="B215" s="37">
        <v>4</v>
      </c>
      <c r="C215" s="54">
        <v>43850</v>
      </c>
      <c r="D215" s="54">
        <v>43850</v>
      </c>
      <c r="E215" s="22" t="s">
        <v>24</v>
      </c>
    </row>
    <row r="216" spans="1:5" x14ac:dyDescent="0.25">
      <c r="A216" s="22">
        <v>4295</v>
      </c>
      <c r="B216" s="37">
        <v>4</v>
      </c>
      <c r="C216" s="54">
        <v>43852</v>
      </c>
      <c r="D216" s="54">
        <v>43852</v>
      </c>
      <c r="E216" s="22" t="s">
        <v>24</v>
      </c>
    </row>
    <row r="217" spans="1:5" x14ac:dyDescent="0.25">
      <c r="A217" s="22">
        <v>4296</v>
      </c>
      <c r="B217" s="37">
        <v>4</v>
      </c>
      <c r="C217" s="54">
        <v>43853</v>
      </c>
      <c r="D217" s="54">
        <v>43853</v>
      </c>
      <c r="E217" s="22" t="s">
        <v>24</v>
      </c>
    </row>
    <row r="218" spans="1:5" x14ac:dyDescent="0.25">
      <c r="A218" s="22">
        <v>4297</v>
      </c>
      <c r="B218" s="37">
        <v>4</v>
      </c>
      <c r="C218" s="54">
        <v>43845</v>
      </c>
      <c r="D218" s="54">
        <v>43845</v>
      </c>
      <c r="E218" s="22" t="s">
        <v>24</v>
      </c>
    </row>
    <row r="219" spans="1:5" x14ac:dyDescent="0.25">
      <c r="A219" s="22">
        <v>4298</v>
      </c>
      <c r="B219" s="37">
        <v>4</v>
      </c>
      <c r="C219" s="54">
        <v>43838</v>
      </c>
      <c r="D219" s="54">
        <v>43838</v>
      </c>
      <c r="E219" s="22" t="s">
        <v>24</v>
      </c>
    </row>
    <row r="220" spans="1:5" x14ac:dyDescent="0.25">
      <c r="A220" s="22">
        <v>4299</v>
      </c>
      <c r="B220" s="37">
        <v>4</v>
      </c>
      <c r="C220" s="54">
        <v>43853</v>
      </c>
      <c r="D220" s="54">
        <v>43853</v>
      </c>
      <c r="E220" s="22" t="s">
        <v>24</v>
      </c>
    </row>
    <row r="221" spans="1:5" x14ac:dyDescent="0.25">
      <c r="A221" s="22">
        <v>4300</v>
      </c>
      <c r="B221" s="37">
        <v>4</v>
      </c>
      <c r="C221" s="54">
        <v>43851</v>
      </c>
      <c r="D221" s="54">
        <v>43851</v>
      </c>
      <c r="E221" s="22" t="s">
        <v>24</v>
      </c>
    </row>
    <row r="222" spans="1:5" x14ac:dyDescent="0.25">
      <c r="A222" s="22">
        <v>4301</v>
      </c>
      <c r="B222" s="37">
        <v>4</v>
      </c>
      <c r="C222" s="54">
        <v>43846</v>
      </c>
      <c r="D222" s="54">
        <v>43846</v>
      </c>
      <c r="E222" s="22" t="s">
        <v>24</v>
      </c>
    </row>
    <row r="223" spans="1:5" x14ac:dyDescent="0.25">
      <c r="A223" s="22">
        <v>4302</v>
      </c>
      <c r="B223" s="37">
        <v>4</v>
      </c>
      <c r="C223" s="54">
        <v>43851</v>
      </c>
      <c r="D223" s="54">
        <v>43851</v>
      </c>
      <c r="E223" s="22" t="s">
        <v>24</v>
      </c>
    </row>
    <row r="224" spans="1:5" x14ac:dyDescent="0.25">
      <c r="A224" s="22">
        <v>4303</v>
      </c>
      <c r="B224" s="37">
        <v>4</v>
      </c>
      <c r="C224" s="54">
        <v>43846</v>
      </c>
      <c r="D224" s="54">
        <v>43846</v>
      </c>
      <c r="E224" s="22" t="s">
        <v>24</v>
      </c>
    </row>
    <row r="225" spans="1:5" x14ac:dyDescent="0.25">
      <c r="A225" s="22">
        <v>4304</v>
      </c>
      <c r="B225" s="37">
        <v>4</v>
      </c>
      <c r="C225" s="54">
        <v>43851</v>
      </c>
      <c r="D225" s="54">
        <v>43851</v>
      </c>
      <c r="E225" s="22" t="s">
        <v>24</v>
      </c>
    </row>
    <row r="226" spans="1:5" x14ac:dyDescent="0.25">
      <c r="A226" s="22">
        <v>4305</v>
      </c>
      <c r="B226" s="37">
        <v>4</v>
      </c>
      <c r="C226" s="54">
        <v>43833</v>
      </c>
      <c r="D226" s="54">
        <v>43833</v>
      </c>
      <c r="E226" s="22" t="s">
        <v>24</v>
      </c>
    </row>
    <row r="227" spans="1:5" x14ac:dyDescent="0.25">
      <c r="A227" s="22">
        <v>4306</v>
      </c>
      <c r="B227" s="37">
        <v>4</v>
      </c>
      <c r="C227" s="54">
        <v>43840</v>
      </c>
      <c r="D227" s="54">
        <v>43840</v>
      </c>
      <c r="E227" s="22" t="s">
        <v>26</v>
      </c>
    </row>
    <row r="228" spans="1:5" x14ac:dyDescent="0.25">
      <c r="A228" s="22">
        <v>4307</v>
      </c>
      <c r="B228" s="37">
        <v>4</v>
      </c>
      <c r="C228" s="54">
        <v>43850</v>
      </c>
      <c r="D228" s="54">
        <v>43850</v>
      </c>
      <c r="E228" s="22" t="s">
        <v>26</v>
      </c>
    </row>
    <row r="229" spans="1:5" x14ac:dyDescent="0.25">
      <c r="A229" s="22">
        <v>4308</v>
      </c>
      <c r="B229" s="37">
        <v>4</v>
      </c>
      <c r="C229" s="54">
        <v>43860</v>
      </c>
      <c r="D229" s="54">
        <v>43860</v>
      </c>
      <c r="E229" s="22" t="s">
        <v>26</v>
      </c>
    </row>
    <row r="230" spans="1:5" x14ac:dyDescent="0.25">
      <c r="A230" s="22">
        <v>4309</v>
      </c>
      <c r="B230" s="37">
        <v>4</v>
      </c>
      <c r="C230" s="54">
        <v>43840</v>
      </c>
      <c r="D230" s="54">
        <v>43840</v>
      </c>
      <c r="E230" s="22" t="s">
        <v>26</v>
      </c>
    </row>
    <row r="231" spans="1:5" x14ac:dyDescent="0.25">
      <c r="A231" s="22">
        <v>4310</v>
      </c>
      <c r="B231" s="37">
        <v>4</v>
      </c>
      <c r="C231" s="54">
        <v>43858</v>
      </c>
      <c r="D231" s="54">
        <v>43858</v>
      </c>
      <c r="E231" s="22" t="s">
        <v>24</v>
      </c>
    </row>
    <row r="232" spans="1:5" x14ac:dyDescent="0.25">
      <c r="A232" s="22">
        <v>4311</v>
      </c>
      <c r="B232" s="37">
        <v>4</v>
      </c>
      <c r="C232" s="54">
        <v>43854</v>
      </c>
      <c r="D232" s="54">
        <v>43854</v>
      </c>
      <c r="E232" s="22" t="s">
        <v>26</v>
      </c>
    </row>
    <row r="233" spans="1:5" x14ac:dyDescent="0.25">
      <c r="A233" s="22">
        <v>4312</v>
      </c>
      <c r="B233" s="37">
        <v>4</v>
      </c>
      <c r="C233" s="54">
        <v>43850</v>
      </c>
      <c r="D233" s="54">
        <v>43850</v>
      </c>
      <c r="E233" s="22" t="s">
        <v>26</v>
      </c>
    </row>
    <row r="234" spans="1:5" x14ac:dyDescent="0.25">
      <c r="A234" s="22">
        <v>4313</v>
      </c>
      <c r="B234" s="37">
        <v>4</v>
      </c>
      <c r="C234" s="54">
        <v>43852</v>
      </c>
      <c r="D234" s="54">
        <v>43852</v>
      </c>
      <c r="E234" s="22" t="s">
        <v>26</v>
      </c>
    </row>
    <row r="235" spans="1:5" x14ac:dyDescent="0.25">
      <c r="A235" s="22">
        <v>4314</v>
      </c>
      <c r="B235" s="37">
        <v>4</v>
      </c>
      <c r="C235" s="54">
        <v>43850</v>
      </c>
      <c r="D235" s="54">
        <v>43850</v>
      </c>
      <c r="E235" s="22" t="s">
        <v>24</v>
      </c>
    </row>
    <row r="236" spans="1:5" x14ac:dyDescent="0.25">
      <c r="A236" s="22">
        <v>4315</v>
      </c>
      <c r="B236" s="37">
        <v>4</v>
      </c>
      <c r="C236" s="54">
        <v>43860</v>
      </c>
      <c r="D236" s="54">
        <v>43860</v>
      </c>
      <c r="E236" s="22" t="s">
        <v>26</v>
      </c>
    </row>
    <row r="237" spans="1:5" x14ac:dyDescent="0.25">
      <c r="A237" s="22">
        <v>4316</v>
      </c>
      <c r="B237" s="37">
        <v>4</v>
      </c>
      <c r="C237" s="54">
        <v>43846</v>
      </c>
      <c r="D237" s="54">
        <v>43846</v>
      </c>
      <c r="E237" s="22" t="s">
        <v>26</v>
      </c>
    </row>
    <row r="238" spans="1:5" x14ac:dyDescent="0.25">
      <c r="A238" s="22">
        <v>4317</v>
      </c>
      <c r="B238" s="37">
        <v>4</v>
      </c>
      <c r="C238" s="54">
        <v>43853</v>
      </c>
      <c r="D238" s="54">
        <v>43853</v>
      </c>
      <c r="E238" s="22" t="s">
        <v>26</v>
      </c>
    </row>
    <row r="239" spans="1:5" x14ac:dyDescent="0.25">
      <c r="A239" s="22">
        <v>4318</v>
      </c>
      <c r="B239" s="37">
        <v>4</v>
      </c>
      <c r="C239" s="54">
        <v>43853</v>
      </c>
      <c r="D239" s="54">
        <v>43853</v>
      </c>
      <c r="E239" s="22" t="s">
        <v>26</v>
      </c>
    </row>
    <row r="240" spans="1:5" x14ac:dyDescent="0.25">
      <c r="A240" s="22">
        <v>4319</v>
      </c>
      <c r="B240" s="37">
        <v>4</v>
      </c>
      <c r="C240" s="54">
        <v>43852</v>
      </c>
      <c r="D240" s="54">
        <v>43852</v>
      </c>
      <c r="E240" s="22" t="s">
        <v>26</v>
      </c>
    </row>
    <row r="241" spans="1:5" x14ac:dyDescent="0.25">
      <c r="A241" s="22">
        <v>4320</v>
      </c>
      <c r="B241" s="37">
        <v>4</v>
      </c>
      <c r="C241" s="54">
        <v>43854</v>
      </c>
      <c r="D241" s="54">
        <v>43854</v>
      </c>
      <c r="E241" s="22" t="s">
        <v>26</v>
      </c>
    </row>
    <row r="242" spans="1:5" x14ac:dyDescent="0.25">
      <c r="A242" s="22">
        <v>4321</v>
      </c>
      <c r="B242" s="37">
        <v>4</v>
      </c>
      <c r="C242" s="54">
        <v>43840</v>
      </c>
      <c r="D242" s="54">
        <v>43840</v>
      </c>
      <c r="E242" s="22" t="s">
        <v>26</v>
      </c>
    </row>
    <row r="243" spans="1:5" x14ac:dyDescent="0.25">
      <c r="A243" s="22">
        <v>4322</v>
      </c>
      <c r="B243" s="37">
        <v>4</v>
      </c>
      <c r="C243" s="54">
        <v>43838</v>
      </c>
      <c r="D243" s="54">
        <v>43838</v>
      </c>
      <c r="E243" s="22" t="s">
        <v>24</v>
      </c>
    </row>
    <row r="244" spans="1:5" x14ac:dyDescent="0.25">
      <c r="A244" s="22">
        <v>4323</v>
      </c>
      <c r="B244" s="37">
        <v>4</v>
      </c>
      <c r="C244" s="54">
        <v>43850</v>
      </c>
      <c r="D244" s="54">
        <v>43850</v>
      </c>
      <c r="E244" s="22" t="s">
        <v>26</v>
      </c>
    </row>
    <row r="245" spans="1:5" x14ac:dyDescent="0.25">
      <c r="A245" s="22">
        <v>4324</v>
      </c>
      <c r="B245" s="37">
        <v>4</v>
      </c>
      <c r="C245" s="54">
        <v>43853</v>
      </c>
      <c r="D245" s="54">
        <v>43853</v>
      </c>
      <c r="E245" s="22" t="s">
        <v>26</v>
      </c>
    </row>
    <row r="246" spans="1:5" x14ac:dyDescent="0.25">
      <c r="A246" s="22">
        <v>4325</v>
      </c>
      <c r="B246" s="37">
        <v>4</v>
      </c>
      <c r="C246" s="54">
        <v>43845</v>
      </c>
      <c r="D246" s="54">
        <v>43845</v>
      </c>
      <c r="E246" s="22" t="s">
        <v>26</v>
      </c>
    </row>
    <row r="247" spans="1:5" x14ac:dyDescent="0.25">
      <c r="A247" s="22">
        <v>4326</v>
      </c>
      <c r="B247" s="37">
        <v>4</v>
      </c>
      <c r="C247" s="54">
        <v>43853</v>
      </c>
      <c r="D247" s="54">
        <v>43853</v>
      </c>
      <c r="E247" s="22" t="s">
        <v>26</v>
      </c>
    </row>
    <row r="248" spans="1:5" x14ac:dyDescent="0.25">
      <c r="A248" s="22">
        <v>4327</v>
      </c>
      <c r="B248" s="37">
        <v>4</v>
      </c>
      <c r="C248" s="54">
        <v>43854</v>
      </c>
      <c r="D248" s="54">
        <v>43854</v>
      </c>
      <c r="E248" s="22" t="s">
        <v>26</v>
      </c>
    </row>
    <row r="249" spans="1:5" x14ac:dyDescent="0.25">
      <c r="A249" s="22">
        <v>4328</v>
      </c>
      <c r="B249" s="37">
        <v>4</v>
      </c>
      <c r="C249" s="54">
        <v>43836</v>
      </c>
      <c r="D249" s="54">
        <v>43836</v>
      </c>
      <c r="E249" s="22" t="s">
        <v>26</v>
      </c>
    </row>
    <row r="250" spans="1:5" x14ac:dyDescent="0.25">
      <c r="A250" s="22">
        <v>4329</v>
      </c>
      <c r="B250" s="37">
        <v>4</v>
      </c>
      <c r="C250" s="54">
        <v>43836</v>
      </c>
      <c r="D250" s="54">
        <v>43836</v>
      </c>
      <c r="E250" s="22" t="s">
        <v>26</v>
      </c>
    </row>
    <row r="251" spans="1:5" x14ac:dyDescent="0.25">
      <c r="A251" s="22">
        <v>4330</v>
      </c>
      <c r="B251" s="37">
        <v>4</v>
      </c>
      <c r="C251" s="54">
        <v>43850</v>
      </c>
      <c r="D251" s="54">
        <v>43850</v>
      </c>
      <c r="E251" s="22" t="s">
        <v>26</v>
      </c>
    </row>
    <row r="252" spans="1:5" x14ac:dyDescent="0.25">
      <c r="A252" s="22">
        <v>4331</v>
      </c>
      <c r="B252" s="37">
        <v>4</v>
      </c>
      <c r="C252" s="54">
        <v>43846</v>
      </c>
      <c r="D252" s="54">
        <v>43846</v>
      </c>
      <c r="E252" s="22" t="s">
        <v>26</v>
      </c>
    </row>
    <row r="253" spans="1:5" x14ac:dyDescent="0.25">
      <c r="A253" s="22">
        <v>4332</v>
      </c>
      <c r="B253" s="37">
        <v>4</v>
      </c>
      <c r="C253" s="54">
        <v>43854</v>
      </c>
      <c r="D253" s="54">
        <v>43854</v>
      </c>
      <c r="E253" s="22" t="s">
        <v>26</v>
      </c>
    </row>
    <row r="254" spans="1:5" x14ac:dyDescent="0.25">
      <c r="A254" s="22">
        <v>4333</v>
      </c>
      <c r="B254" s="37">
        <v>4</v>
      </c>
      <c r="C254" s="54">
        <v>43850</v>
      </c>
      <c r="D254" s="54">
        <v>43850</v>
      </c>
      <c r="E254" s="22" t="s">
        <v>26</v>
      </c>
    </row>
    <row r="255" spans="1:5" x14ac:dyDescent="0.25">
      <c r="A255" s="22">
        <v>4334</v>
      </c>
      <c r="B255" s="37">
        <v>4</v>
      </c>
      <c r="C255" s="54">
        <v>43861</v>
      </c>
      <c r="D255" s="54">
        <v>43861</v>
      </c>
      <c r="E255" s="22" t="s">
        <v>24</v>
      </c>
    </row>
    <row r="256" spans="1:5" x14ac:dyDescent="0.25">
      <c r="A256" s="22">
        <v>4335</v>
      </c>
      <c r="B256" s="37">
        <v>4</v>
      </c>
      <c r="C256" s="54">
        <v>43858</v>
      </c>
      <c r="D256" s="54">
        <v>43858</v>
      </c>
      <c r="E256" s="22" t="s">
        <v>27</v>
      </c>
    </row>
    <row r="257" spans="1:5" x14ac:dyDescent="0.25">
      <c r="A257" s="22">
        <v>4336</v>
      </c>
      <c r="B257" s="37">
        <v>4</v>
      </c>
      <c r="C257" s="54">
        <v>43839</v>
      </c>
      <c r="D257" s="54">
        <v>43839</v>
      </c>
      <c r="E257" s="22" t="s">
        <v>30</v>
      </c>
    </row>
    <row r="258" spans="1:5" x14ac:dyDescent="0.25">
      <c r="A258" s="22">
        <v>4337</v>
      </c>
      <c r="B258" s="37">
        <v>4</v>
      </c>
      <c r="C258" s="54">
        <v>43833</v>
      </c>
      <c r="D258" s="54">
        <v>43833</v>
      </c>
      <c r="E258" s="22" t="s">
        <v>26</v>
      </c>
    </row>
    <row r="259" spans="1:5" x14ac:dyDescent="0.25">
      <c r="A259" s="22">
        <v>4338</v>
      </c>
      <c r="B259" s="37">
        <v>4</v>
      </c>
      <c r="C259" s="54">
        <v>43854</v>
      </c>
      <c r="D259" s="54">
        <v>43854</v>
      </c>
      <c r="E259" s="22" t="s">
        <v>24</v>
      </c>
    </row>
    <row r="260" spans="1:5" x14ac:dyDescent="0.25">
      <c r="A260" s="22">
        <v>4339</v>
      </c>
      <c r="B260" s="37">
        <v>4</v>
      </c>
      <c r="C260" s="54">
        <v>43845</v>
      </c>
      <c r="D260" s="54">
        <v>43845</v>
      </c>
      <c r="E260" s="22" t="s">
        <v>24</v>
      </c>
    </row>
    <row r="261" spans="1:5" x14ac:dyDescent="0.25">
      <c r="A261" s="22">
        <v>4340</v>
      </c>
      <c r="B261" s="37">
        <v>4</v>
      </c>
      <c r="C261" s="54">
        <v>43838</v>
      </c>
      <c r="D261" s="54">
        <v>43838</v>
      </c>
      <c r="E261" s="22" t="s">
        <v>24</v>
      </c>
    </row>
    <row r="262" spans="1:5" x14ac:dyDescent="0.25">
      <c r="A262" s="22">
        <v>4341</v>
      </c>
      <c r="B262" s="37">
        <v>4</v>
      </c>
      <c r="C262" s="54">
        <v>43839</v>
      </c>
      <c r="D262" s="54">
        <v>43839</v>
      </c>
      <c r="E262" s="22" t="s">
        <v>24</v>
      </c>
    </row>
    <row r="263" spans="1:5" x14ac:dyDescent="0.25">
      <c r="A263" s="22">
        <v>4342</v>
      </c>
      <c r="B263" s="37">
        <v>4</v>
      </c>
      <c r="C263" s="54">
        <v>43845</v>
      </c>
      <c r="D263" s="54">
        <v>43845</v>
      </c>
      <c r="E263" s="22" t="s">
        <v>24</v>
      </c>
    </row>
    <row r="264" spans="1:5" x14ac:dyDescent="0.25">
      <c r="A264" s="22">
        <v>4343</v>
      </c>
      <c r="B264" s="37">
        <v>4</v>
      </c>
      <c r="C264" s="54">
        <v>43852</v>
      </c>
      <c r="D264" s="54">
        <v>43852</v>
      </c>
      <c r="E264" s="22" t="s">
        <v>26</v>
      </c>
    </row>
    <row r="265" spans="1:5" x14ac:dyDescent="0.25">
      <c r="A265" s="22">
        <v>4344</v>
      </c>
      <c r="B265" s="37">
        <v>4</v>
      </c>
      <c r="C265" s="54">
        <v>43847</v>
      </c>
      <c r="D265" s="54">
        <v>43847</v>
      </c>
      <c r="E265" s="22" t="s">
        <v>24</v>
      </c>
    </row>
    <row r="266" spans="1:5" x14ac:dyDescent="0.25">
      <c r="A266" s="22">
        <v>4345</v>
      </c>
      <c r="B266" s="37">
        <v>4</v>
      </c>
      <c r="C266" s="54">
        <v>43851</v>
      </c>
      <c r="D266" s="54">
        <v>43851</v>
      </c>
      <c r="E266" s="22" t="s">
        <v>25</v>
      </c>
    </row>
    <row r="267" spans="1:5" x14ac:dyDescent="0.25">
      <c r="A267" s="22">
        <v>4346</v>
      </c>
      <c r="B267" s="37">
        <v>4</v>
      </c>
      <c r="C267" s="54">
        <v>43851</v>
      </c>
      <c r="D267" s="54">
        <v>43851</v>
      </c>
      <c r="E267" s="22" t="s">
        <v>24</v>
      </c>
    </row>
    <row r="268" spans="1:5" x14ac:dyDescent="0.25">
      <c r="A268" s="22">
        <v>4347</v>
      </c>
      <c r="B268" s="37">
        <v>4</v>
      </c>
      <c r="C268" s="54">
        <v>43832</v>
      </c>
      <c r="D268" s="54">
        <v>43832</v>
      </c>
      <c r="E268" s="22" t="s">
        <v>23</v>
      </c>
    </row>
    <row r="269" spans="1:5" x14ac:dyDescent="0.25">
      <c r="A269" s="22">
        <v>4348</v>
      </c>
      <c r="B269" s="37">
        <v>4</v>
      </c>
      <c r="C269" s="54">
        <v>43851</v>
      </c>
      <c r="D269" s="54">
        <v>43851</v>
      </c>
      <c r="E269" s="22" t="s">
        <v>64</v>
      </c>
    </row>
    <row r="270" spans="1:5" x14ac:dyDescent="0.25">
      <c r="A270" s="22">
        <v>4349</v>
      </c>
      <c r="B270" s="37">
        <v>4</v>
      </c>
      <c r="C270" s="54">
        <v>43832</v>
      </c>
      <c r="D270" s="54">
        <v>43832</v>
      </c>
      <c r="E270" s="22" t="s">
        <v>64</v>
      </c>
    </row>
    <row r="271" spans="1:5" x14ac:dyDescent="0.25">
      <c r="A271" s="22">
        <v>4350</v>
      </c>
      <c r="B271" s="37">
        <v>4</v>
      </c>
      <c r="C271" s="54">
        <v>43858</v>
      </c>
      <c r="D271" s="54">
        <v>43858</v>
      </c>
      <c r="E271" s="22" t="s">
        <v>26</v>
      </c>
    </row>
    <row r="272" spans="1:5" x14ac:dyDescent="0.25">
      <c r="A272" s="22">
        <v>4351</v>
      </c>
      <c r="B272" s="37">
        <v>4</v>
      </c>
      <c r="C272" s="54">
        <v>43852</v>
      </c>
      <c r="D272" s="54">
        <v>43852</v>
      </c>
      <c r="E272" s="22" t="s">
        <v>64</v>
      </c>
    </row>
    <row r="273" spans="1:5" x14ac:dyDescent="0.25">
      <c r="A273" s="22">
        <v>4352</v>
      </c>
      <c r="B273" s="37">
        <v>4</v>
      </c>
      <c r="C273" s="54">
        <v>43833</v>
      </c>
      <c r="D273" s="54">
        <v>43833</v>
      </c>
      <c r="E273" s="22" t="s">
        <v>26</v>
      </c>
    </row>
    <row r="274" spans="1:5" x14ac:dyDescent="0.25">
      <c r="A274" s="22">
        <v>4353</v>
      </c>
      <c r="B274" s="37">
        <v>4</v>
      </c>
      <c r="C274" s="54">
        <v>43846</v>
      </c>
      <c r="D274" s="54">
        <v>43846</v>
      </c>
      <c r="E274" s="22" t="s">
        <v>26</v>
      </c>
    </row>
    <row r="275" spans="1:5" x14ac:dyDescent="0.25">
      <c r="A275" s="22">
        <v>4354</v>
      </c>
      <c r="B275" s="37">
        <v>4</v>
      </c>
      <c r="C275" s="54">
        <v>43851</v>
      </c>
      <c r="D275" s="54">
        <v>43851</v>
      </c>
      <c r="E275" s="22" t="s">
        <v>64</v>
      </c>
    </row>
    <row r="276" spans="1:5" x14ac:dyDescent="0.25">
      <c r="A276" s="22">
        <v>4355</v>
      </c>
      <c r="B276" s="37">
        <v>4</v>
      </c>
      <c r="C276" s="54">
        <v>43838</v>
      </c>
      <c r="D276" s="54">
        <v>43838</v>
      </c>
      <c r="E276" s="22" t="s">
        <v>64</v>
      </c>
    </row>
    <row r="277" spans="1:5" x14ac:dyDescent="0.25">
      <c r="A277" s="22">
        <v>4356</v>
      </c>
      <c r="B277" s="37">
        <v>4</v>
      </c>
      <c r="C277" s="54">
        <v>43847</v>
      </c>
      <c r="D277" s="54">
        <v>43847</v>
      </c>
      <c r="E277" s="22" t="s">
        <v>64</v>
      </c>
    </row>
    <row r="278" spans="1:5" x14ac:dyDescent="0.25">
      <c r="A278" s="22">
        <v>4357</v>
      </c>
      <c r="B278" s="37">
        <v>4</v>
      </c>
      <c r="C278" s="54">
        <v>43851</v>
      </c>
      <c r="D278" s="54">
        <v>43851</v>
      </c>
      <c r="E278" s="22" t="s">
        <v>64</v>
      </c>
    </row>
    <row r="279" spans="1:5" x14ac:dyDescent="0.25">
      <c r="A279" s="22">
        <v>4358</v>
      </c>
      <c r="B279" s="37">
        <v>4</v>
      </c>
      <c r="C279" s="54">
        <v>43839</v>
      </c>
      <c r="D279" s="54">
        <v>43839</v>
      </c>
      <c r="E279" s="22" t="s">
        <v>64</v>
      </c>
    </row>
    <row r="280" spans="1:5" x14ac:dyDescent="0.25">
      <c r="A280" s="22">
        <v>4359</v>
      </c>
      <c r="B280" s="37">
        <v>4</v>
      </c>
      <c r="C280" s="54">
        <v>43839</v>
      </c>
      <c r="D280" s="54">
        <v>43839</v>
      </c>
      <c r="E280" s="22" t="s">
        <v>25</v>
      </c>
    </row>
    <row r="281" spans="1:5" x14ac:dyDescent="0.25">
      <c r="A281" s="22">
        <v>4360</v>
      </c>
      <c r="B281" s="37">
        <v>4</v>
      </c>
      <c r="C281" s="54">
        <v>43850</v>
      </c>
      <c r="D281" s="54">
        <v>43850</v>
      </c>
      <c r="E281" s="22" t="s">
        <v>26</v>
      </c>
    </row>
    <row r="282" spans="1:5" x14ac:dyDescent="0.25">
      <c r="A282" s="22">
        <v>4361</v>
      </c>
      <c r="B282" s="37">
        <v>4</v>
      </c>
      <c r="C282" s="54">
        <v>43853</v>
      </c>
      <c r="D282" s="54">
        <v>43853</v>
      </c>
      <c r="E282" s="22" t="s">
        <v>64</v>
      </c>
    </row>
    <row r="283" spans="1:5" x14ac:dyDescent="0.25">
      <c r="A283" s="22">
        <v>4362</v>
      </c>
      <c r="B283" s="37">
        <v>4</v>
      </c>
      <c r="C283" s="54">
        <v>43846</v>
      </c>
      <c r="D283" s="54">
        <v>43846</v>
      </c>
      <c r="E283" s="22" t="s">
        <v>64</v>
      </c>
    </row>
    <row r="284" spans="1:5" x14ac:dyDescent="0.25">
      <c r="A284" s="22">
        <v>4363</v>
      </c>
      <c r="B284" s="37">
        <v>4</v>
      </c>
      <c r="C284" s="54">
        <v>43852</v>
      </c>
      <c r="D284" s="54">
        <v>43852</v>
      </c>
      <c r="E284" s="22" t="s">
        <v>26</v>
      </c>
    </row>
    <row r="285" spans="1:5" x14ac:dyDescent="0.25">
      <c r="A285" s="22">
        <v>4364</v>
      </c>
      <c r="B285" s="37">
        <v>4</v>
      </c>
      <c r="C285" s="54">
        <v>43833</v>
      </c>
      <c r="D285" s="54">
        <v>43833</v>
      </c>
      <c r="E285" s="22" t="s">
        <v>64</v>
      </c>
    </row>
    <row r="286" spans="1:5" x14ac:dyDescent="0.25">
      <c r="A286" s="22">
        <v>4365</v>
      </c>
      <c r="B286" s="37">
        <v>4</v>
      </c>
      <c r="C286" s="54">
        <v>43859</v>
      </c>
      <c r="D286" s="54">
        <v>43859</v>
      </c>
      <c r="E286" s="22" t="s">
        <v>64</v>
      </c>
    </row>
    <row r="287" spans="1:5" x14ac:dyDescent="0.25">
      <c r="A287" s="22">
        <v>4366</v>
      </c>
      <c r="B287" s="37">
        <v>4</v>
      </c>
      <c r="C287" s="54">
        <v>43860</v>
      </c>
      <c r="D287" s="54">
        <v>43860</v>
      </c>
      <c r="E287" s="22" t="s">
        <v>64</v>
      </c>
    </row>
    <row r="288" spans="1:5" x14ac:dyDescent="0.25">
      <c r="A288" s="22">
        <v>4367</v>
      </c>
      <c r="B288" s="37">
        <v>4</v>
      </c>
      <c r="C288" s="54">
        <v>43838</v>
      </c>
      <c r="D288" s="54">
        <v>43838</v>
      </c>
      <c r="E288" s="22" t="s">
        <v>26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485"/>
  <sheetViews>
    <sheetView zoomScale="80" zoomScaleNormal="80" workbookViewId="0">
      <selection activeCell="D1" sqref="D1"/>
    </sheetView>
  </sheetViews>
  <sheetFormatPr defaultRowHeight="15" x14ac:dyDescent="0.25"/>
  <cols>
    <col min="1" max="1" width="15.7109375" style="43" customWidth="1"/>
    <col min="2" max="2" width="17.28515625" style="43" bestFit="1" customWidth="1"/>
    <col min="3" max="3" width="18.5703125" style="43" bestFit="1" customWidth="1"/>
    <col min="4" max="4" width="20" style="43" bestFit="1" customWidth="1"/>
    <col min="5" max="5" width="21.140625" style="43" customWidth="1"/>
    <col min="6" max="16384" width="9.140625" style="25"/>
  </cols>
  <sheetData>
    <row r="1" spans="1:5" customFormat="1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customFormat="1" x14ac:dyDescent="0.25">
      <c r="A2" s="37">
        <v>8000120878</v>
      </c>
      <c r="B2" s="37">
        <v>5</v>
      </c>
      <c r="C2" s="38">
        <v>43832</v>
      </c>
      <c r="D2" s="38">
        <v>43832</v>
      </c>
      <c r="E2" s="22" t="s">
        <v>26</v>
      </c>
    </row>
    <row r="3" spans="1:5" customFormat="1" x14ac:dyDescent="0.25">
      <c r="A3" s="37">
        <v>8000120892</v>
      </c>
      <c r="B3" s="37">
        <v>5</v>
      </c>
      <c r="C3" s="38">
        <v>43832</v>
      </c>
      <c r="D3" s="38">
        <v>43832</v>
      </c>
      <c r="E3" s="22" t="s">
        <v>26</v>
      </c>
    </row>
    <row r="4" spans="1:5" customFormat="1" x14ac:dyDescent="0.25">
      <c r="A4" s="37">
        <v>8000120899</v>
      </c>
      <c r="B4" s="37">
        <v>5</v>
      </c>
      <c r="C4" s="38">
        <v>43832</v>
      </c>
      <c r="D4" s="38">
        <v>43832</v>
      </c>
      <c r="E4" s="22" t="s">
        <v>64</v>
      </c>
    </row>
    <row r="5" spans="1:5" customFormat="1" x14ac:dyDescent="0.25">
      <c r="A5" s="37">
        <v>8000121323</v>
      </c>
      <c r="B5" s="37">
        <v>5</v>
      </c>
      <c r="C5" s="38">
        <v>43836</v>
      </c>
      <c r="D5" s="38">
        <v>43837</v>
      </c>
      <c r="E5" s="22" t="s">
        <v>64</v>
      </c>
    </row>
    <row r="6" spans="1:5" customFormat="1" x14ac:dyDescent="0.25">
      <c r="A6" s="37">
        <v>8000121459</v>
      </c>
      <c r="B6" s="37">
        <v>5</v>
      </c>
      <c r="C6" s="38">
        <v>43837</v>
      </c>
      <c r="D6" s="38">
        <v>43838</v>
      </c>
      <c r="E6" s="22" t="s">
        <v>64</v>
      </c>
    </row>
    <row r="7" spans="1:5" customFormat="1" x14ac:dyDescent="0.25">
      <c r="A7" s="37">
        <v>8000121481</v>
      </c>
      <c r="B7" s="37">
        <v>5</v>
      </c>
      <c r="C7" s="38">
        <v>43837</v>
      </c>
      <c r="D7" s="38">
        <v>43837</v>
      </c>
      <c r="E7" s="22" t="s">
        <v>25</v>
      </c>
    </row>
    <row r="8" spans="1:5" customFormat="1" x14ac:dyDescent="0.25">
      <c r="A8" s="37">
        <v>8000121686</v>
      </c>
      <c r="B8" s="37">
        <v>5</v>
      </c>
      <c r="C8" s="38">
        <v>43838</v>
      </c>
      <c r="D8" s="38">
        <v>43838</v>
      </c>
      <c r="E8" s="22" t="s">
        <v>24</v>
      </c>
    </row>
    <row r="9" spans="1:5" customFormat="1" x14ac:dyDescent="0.25">
      <c r="A9" s="37">
        <v>8000121753</v>
      </c>
      <c r="B9" s="37">
        <v>5</v>
      </c>
      <c r="C9" s="38">
        <v>43837</v>
      </c>
      <c r="D9" s="38">
        <v>43839</v>
      </c>
      <c r="E9" s="22" t="s">
        <v>64</v>
      </c>
    </row>
    <row r="10" spans="1:5" customFormat="1" x14ac:dyDescent="0.25">
      <c r="A10" s="37">
        <v>8000121835</v>
      </c>
      <c r="B10" s="37">
        <v>5</v>
      </c>
      <c r="C10" s="38">
        <v>43839</v>
      </c>
      <c r="D10" s="38">
        <v>43840</v>
      </c>
      <c r="E10" s="22" t="s">
        <v>26</v>
      </c>
    </row>
    <row r="11" spans="1:5" customFormat="1" x14ac:dyDescent="0.25">
      <c r="A11" s="37">
        <v>8000121901</v>
      </c>
      <c r="B11" s="37">
        <v>5</v>
      </c>
      <c r="C11" s="38">
        <v>43839</v>
      </c>
      <c r="D11" s="38">
        <v>43839</v>
      </c>
      <c r="E11" s="22" t="s">
        <v>24</v>
      </c>
    </row>
    <row r="12" spans="1:5" customFormat="1" x14ac:dyDescent="0.25">
      <c r="A12" s="37">
        <v>8000122085</v>
      </c>
      <c r="B12" s="37">
        <v>5</v>
      </c>
      <c r="C12" s="38">
        <v>43840</v>
      </c>
      <c r="D12" s="38">
        <v>43843</v>
      </c>
      <c r="E12" s="22" t="s">
        <v>26</v>
      </c>
    </row>
    <row r="13" spans="1:5" customFormat="1" x14ac:dyDescent="0.25">
      <c r="A13" s="37">
        <v>8000122113</v>
      </c>
      <c r="B13" s="37">
        <v>5</v>
      </c>
      <c r="C13" s="38">
        <v>43840</v>
      </c>
      <c r="D13" s="38">
        <v>43843</v>
      </c>
      <c r="E13" s="22" t="s">
        <v>24</v>
      </c>
    </row>
    <row r="14" spans="1:5" customFormat="1" x14ac:dyDescent="0.25">
      <c r="A14" s="37">
        <v>8000122209</v>
      </c>
      <c r="B14" s="37">
        <v>5</v>
      </c>
      <c r="C14" s="38">
        <v>43843</v>
      </c>
      <c r="D14" s="38">
        <v>43843</v>
      </c>
      <c r="E14" s="22" t="s">
        <v>24</v>
      </c>
    </row>
    <row r="15" spans="1:5" customFormat="1" x14ac:dyDescent="0.25">
      <c r="A15" s="37">
        <v>8000122223</v>
      </c>
      <c r="B15" s="37">
        <v>5</v>
      </c>
      <c r="C15" s="38">
        <v>43843</v>
      </c>
      <c r="D15" s="38">
        <v>43844</v>
      </c>
      <c r="E15" s="22" t="s">
        <v>24</v>
      </c>
    </row>
    <row r="16" spans="1:5" customFormat="1" x14ac:dyDescent="0.25">
      <c r="A16" s="37">
        <v>8000122440</v>
      </c>
      <c r="B16" s="37">
        <v>5</v>
      </c>
      <c r="C16" s="38">
        <v>43844</v>
      </c>
      <c r="D16" s="38">
        <v>43844</v>
      </c>
      <c r="E16" s="22" t="s">
        <v>25</v>
      </c>
    </row>
    <row r="17" spans="1:5" customFormat="1" x14ac:dyDescent="0.25">
      <c r="A17" s="37">
        <v>8000122449</v>
      </c>
      <c r="B17" s="37">
        <v>5</v>
      </c>
      <c r="C17" s="38">
        <v>43844</v>
      </c>
      <c r="D17" s="38">
        <v>43844</v>
      </c>
      <c r="E17" s="22" t="s">
        <v>64</v>
      </c>
    </row>
    <row r="18" spans="1:5" customFormat="1" x14ac:dyDescent="0.25">
      <c r="A18" s="37">
        <v>8000122477</v>
      </c>
      <c r="B18" s="37">
        <v>5</v>
      </c>
      <c r="C18" s="38">
        <v>43844</v>
      </c>
      <c r="D18" s="38">
        <v>43844</v>
      </c>
      <c r="E18" s="22" t="s">
        <v>25</v>
      </c>
    </row>
    <row r="19" spans="1:5" customFormat="1" x14ac:dyDescent="0.25">
      <c r="A19" s="37">
        <v>8000122478</v>
      </c>
      <c r="B19" s="37">
        <v>5</v>
      </c>
      <c r="C19" s="38">
        <v>43844</v>
      </c>
      <c r="D19" s="38">
        <v>43845</v>
      </c>
      <c r="E19" s="22" t="s">
        <v>23</v>
      </c>
    </row>
    <row r="20" spans="1:5" customFormat="1" x14ac:dyDescent="0.25">
      <c r="A20" s="37">
        <v>8000122623</v>
      </c>
      <c r="B20" s="37">
        <v>5</v>
      </c>
      <c r="C20" s="38">
        <v>43845</v>
      </c>
      <c r="D20" s="38">
        <v>43845</v>
      </c>
      <c r="E20" s="22" t="s">
        <v>64</v>
      </c>
    </row>
    <row r="21" spans="1:5" customFormat="1" x14ac:dyDescent="0.25">
      <c r="A21" s="37">
        <v>8000122631</v>
      </c>
      <c r="B21" s="37">
        <v>5</v>
      </c>
      <c r="C21" s="38">
        <v>43845</v>
      </c>
      <c r="D21" s="38">
        <v>43845</v>
      </c>
      <c r="E21" s="22" t="s">
        <v>23</v>
      </c>
    </row>
    <row r="22" spans="1:5" customFormat="1" x14ac:dyDescent="0.25">
      <c r="A22" s="37">
        <v>8000122879</v>
      </c>
      <c r="B22" s="37">
        <v>5</v>
      </c>
      <c r="C22" s="38">
        <v>43847</v>
      </c>
      <c r="D22" s="38">
        <v>43847</v>
      </c>
      <c r="E22" s="22" t="s">
        <v>25</v>
      </c>
    </row>
    <row r="23" spans="1:5" customFormat="1" x14ac:dyDescent="0.25">
      <c r="A23" s="37">
        <v>8000122971</v>
      </c>
      <c r="B23" s="37">
        <v>5</v>
      </c>
      <c r="C23" s="38">
        <v>43850</v>
      </c>
      <c r="D23" s="38">
        <v>43850</v>
      </c>
      <c r="E23" s="22" t="s">
        <v>25</v>
      </c>
    </row>
    <row r="24" spans="1:5" customFormat="1" x14ac:dyDescent="0.25">
      <c r="A24" s="37">
        <v>8000123136</v>
      </c>
      <c r="B24" s="37">
        <v>5</v>
      </c>
      <c r="C24" s="38">
        <v>43851</v>
      </c>
      <c r="D24" s="38">
        <v>43851</v>
      </c>
      <c r="E24" s="22" t="s">
        <v>24</v>
      </c>
    </row>
    <row r="25" spans="1:5" customFormat="1" x14ac:dyDescent="0.25">
      <c r="A25" s="37">
        <v>8000123305</v>
      </c>
      <c r="B25" s="37">
        <v>5</v>
      </c>
      <c r="C25" s="38">
        <v>43852</v>
      </c>
      <c r="D25" s="38">
        <v>43852</v>
      </c>
      <c r="E25" s="22" t="s">
        <v>64</v>
      </c>
    </row>
    <row r="26" spans="1:5" customFormat="1" x14ac:dyDescent="0.25">
      <c r="A26" s="37">
        <v>8000123323</v>
      </c>
      <c r="B26" s="37">
        <v>5</v>
      </c>
      <c r="C26" s="38">
        <v>43852</v>
      </c>
      <c r="D26" s="38">
        <v>43852</v>
      </c>
      <c r="E26" s="22" t="s">
        <v>64</v>
      </c>
    </row>
    <row r="27" spans="1:5" customFormat="1" x14ac:dyDescent="0.25">
      <c r="A27" s="37">
        <v>8000123835</v>
      </c>
      <c r="B27" s="37">
        <v>5</v>
      </c>
      <c r="C27" s="38">
        <v>43857</v>
      </c>
      <c r="D27" s="38">
        <v>43858</v>
      </c>
      <c r="E27" s="22" t="s">
        <v>26</v>
      </c>
    </row>
    <row r="28" spans="1:5" customFormat="1" x14ac:dyDescent="0.25">
      <c r="A28" s="37">
        <v>8000124042</v>
      </c>
      <c r="B28" s="37">
        <v>5</v>
      </c>
      <c r="C28" s="38">
        <v>43858</v>
      </c>
      <c r="D28" s="38">
        <v>43859</v>
      </c>
      <c r="E28" s="22" t="s">
        <v>23</v>
      </c>
    </row>
    <row r="29" spans="1:5" customFormat="1" x14ac:dyDescent="0.25">
      <c r="A29" s="37">
        <v>8000122055</v>
      </c>
      <c r="B29" s="37">
        <v>5</v>
      </c>
      <c r="C29" s="38">
        <v>43840</v>
      </c>
      <c r="D29" s="38">
        <v>43845</v>
      </c>
      <c r="E29" s="22" t="s">
        <v>64</v>
      </c>
    </row>
    <row r="30" spans="1:5" customFormat="1" x14ac:dyDescent="0.25">
      <c r="A30" s="37">
        <v>8000121559</v>
      </c>
      <c r="B30" s="37">
        <v>5</v>
      </c>
      <c r="C30" s="38">
        <v>43837</v>
      </c>
      <c r="D30" s="38">
        <v>43838</v>
      </c>
      <c r="E30" s="22" t="s">
        <v>24</v>
      </c>
    </row>
    <row r="31" spans="1:5" customFormat="1" x14ac:dyDescent="0.25">
      <c r="A31" s="37">
        <v>8000122091</v>
      </c>
      <c r="B31" s="37">
        <v>5</v>
      </c>
      <c r="C31" s="38">
        <v>43840</v>
      </c>
      <c r="D31" s="38">
        <v>43840</v>
      </c>
      <c r="E31" s="22" t="s">
        <v>24</v>
      </c>
    </row>
    <row r="32" spans="1:5" customFormat="1" x14ac:dyDescent="0.25">
      <c r="A32" s="37">
        <v>8000122181</v>
      </c>
      <c r="B32" s="37">
        <v>5</v>
      </c>
      <c r="C32" s="38">
        <v>43841</v>
      </c>
      <c r="D32" s="38">
        <v>43843</v>
      </c>
      <c r="E32" s="22" t="s">
        <v>24</v>
      </c>
    </row>
    <row r="33" spans="1:5" customFormat="1" x14ac:dyDescent="0.25">
      <c r="A33" s="37">
        <v>8000120811</v>
      </c>
      <c r="B33" s="37">
        <v>5</v>
      </c>
      <c r="C33" s="38">
        <v>43832</v>
      </c>
      <c r="D33" s="38">
        <v>43832</v>
      </c>
      <c r="E33" s="22" t="s">
        <v>65</v>
      </c>
    </row>
    <row r="34" spans="1:5" customFormat="1" x14ac:dyDescent="0.25">
      <c r="A34" s="37">
        <v>8000122510</v>
      </c>
      <c r="B34" s="37">
        <v>5</v>
      </c>
      <c r="C34" s="38">
        <v>43844</v>
      </c>
      <c r="D34" s="38">
        <v>43845</v>
      </c>
      <c r="E34" s="22" t="s">
        <v>64</v>
      </c>
    </row>
    <row r="35" spans="1:5" customFormat="1" x14ac:dyDescent="0.25">
      <c r="A35" s="37">
        <v>8000122515</v>
      </c>
      <c r="B35" s="37">
        <v>5</v>
      </c>
      <c r="C35" s="38">
        <v>43844</v>
      </c>
      <c r="D35" s="38">
        <v>43845</v>
      </c>
      <c r="E35" s="22" t="s">
        <v>24</v>
      </c>
    </row>
    <row r="36" spans="1:5" customFormat="1" x14ac:dyDescent="0.25">
      <c r="A36" s="37">
        <v>8000122628</v>
      </c>
      <c r="B36" s="37">
        <v>5</v>
      </c>
      <c r="C36" s="38">
        <v>43844</v>
      </c>
      <c r="D36" s="38">
        <v>43845</v>
      </c>
      <c r="E36" s="22" t="s">
        <v>26</v>
      </c>
    </row>
    <row r="37" spans="1:5" customFormat="1" x14ac:dyDescent="0.25">
      <c r="A37" s="37">
        <v>8000123044</v>
      </c>
      <c r="B37" s="37">
        <v>5</v>
      </c>
      <c r="C37" s="38">
        <v>43850</v>
      </c>
      <c r="D37" s="38">
        <v>43851</v>
      </c>
      <c r="E37" s="22" t="s">
        <v>64</v>
      </c>
    </row>
    <row r="38" spans="1:5" customFormat="1" x14ac:dyDescent="0.25">
      <c r="A38" s="37">
        <v>8000123053</v>
      </c>
      <c r="B38" s="37">
        <v>5</v>
      </c>
      <c r="C38" s="38">
        <v>43850</v>
      </c>
      <c r="D38" s="38">
        <v>43851</v>
      </c>
      <c r="E38" s="22" t="s">
        <v>64</v>
      </c>
    </row>
    <row r="39" spans="1:5" customFormat="1" x14ac:dyDescent="0.25">
      <c r="A39" s="37">
        <v>8000123086</v>
      </c>
      <c r="B39" s="37">
        <v>5</v>
      </c>
      <c r="C39" s="38">
        <v>43850</v>
      </c>
      <c r="D39" s="38">
        <v>43851</v>
      </c>
      <c r="E39" s="22" t="s">
        <v>24</v>
      </c>
    </row>
    <row r="40" spans="1:5" customFormat="1" x14ac:dyDescent="0.25">
      <c r="A40" s="37">
        <v>8000123156</v>
      </c>
      <c r="B40" s="37">
        <v>5</v>
      </c>
      <c r="C40" s="38">
        <v>43851</v>
      </c>
      <c r="D40" s="38">
        <v>43851</v>
      </c>
      <c r="E40" s="22" t="s">
        <v>64</v>
      </c>
    </row>
    <row r="41" spans="1:5" x14ac:dyDescent="0.25">
      <c r="A41" s="37">
        <v>5054174</v>
      </c>
      <c r="B41" s="37">
        <v>5</v>
      </c>
      <c r="C41" s="38">
        <v>43838</v>
      </c>
      <c r="D41" s="38">
        <v>43839</v>
      </c>
      <c r="E41" s="22" t="s">
        <v>25</v>
      </c>
    </row>
    <row r="42" spans="1:5" x14ac:dyDescent="0.25">
      <c r="A42" s="37">
        <v>5079800</v>
      </c>
      <c r="B42" s="37">
        <v>5</v>
      </c>
      <c r="C42" s="38">
        <v>43831</v>
      </c>
      <c r="D42" s="38">
        <v>43832</v>
      </c>
      <c r="E42" s="22" t="s">
        <v>25</v>
      </c>
    </row>
    <row r="43" spans="1:5" x14ac:dyDescent="0.25">
      <c r="A43" s="37">
        <v>5067824</v>
      </c>
      <c r="B43" s="37">
        <v>5</v>
      </c>
      <c r="C43" s="38">
        <v>43851</v>
      </c>
      <c r="D43" s="38">
        <v>43851</v>
      </c>
      <c r="E43" s="22" t="s">
        <v>24</v>
      </c>
    </row>
    <row r="44" spans="1:5" x14ac:dyDescent="0.25">
      <c r="A44" s="37">
        <v>5070846</v>
      </c>
      <c r="B44" s="37">
        <v>5</v>
      </c>
      <c r="C44" s="38">
        <v>43835</v>
      </c>
      <c r="D44" s="38">
        <v>43835</v>
      </c>
      <c r="E44" s="22" t="s">
        <v>25</v>
      </c>
    </row>
    <row r="45" spans="1:5" x14ac:dyDescent="0.25">
      <c r="A45" s="37">
        <v>5021377</v>
      </c>
      <c r="B45" s="37">
        <v>5</v>
      </c>
      <c r="C45" s="38">
        <v>43845</v>
      </c>
      <c r="D45" s="38">
        <v>43845</v>
      </c>
      <c r="E45" s="22" t="s">
        <v>26</v>
      </c>
    </row>
    <row r="46" spans="1:5" x14ac:dyDescent="0.25">
      <c r="A46" s="37">
        <v>5021780</v>
      </c>
      <c r="B46" s="37">
        <v>5</v>
      </c>
      <c r="C46" s="38">
        <v>43854</v>
      </c>
      <c r="D46" s="38">
        <v>43854</v>
      </c>
      <c r="E46" s="22" t="s">
        <v>24</v>
      </c>
    </row>
    <row r="47" spans="1:5" x14ac:dyDescent="0.25">
      <c r="A47" s="37">
        <v>5023456</v>
      </c>
      <c r="B47" s="37">
        <v>5</v>
      </c>
      <c r="C47" s="38">
        <v>43843</v>
      </c>
      <c r="D47" s="38">
        <v>43844</v>
      </c>
      <c r="E47" s="22" t="s">
        <v>24</v>
      </c>
    </row>
    <row r="48" spans="1:5" x14ac:dyDescent="0.25">
      <c r="A48" s="37">
        <v>5023538</v>
      </c>
      <c r="B48" s="37">
        <v>5</v>
      </c>
      <c r="C48" s="38">
        <v>43850</v>
      </c>
      <c r="D48" s="38">
        <v>43850</v>
      </c>
      <c r="E48" s="22" t="s">
        <v>24</v>
      </c>
    </row>
    <row r="49" spans="1:5" x14ac:dyDescent="0.25">
      <c r="A49" s="37">
        <v>5023551</v>
      </c>
      <c r="B49" s="37">
        <v>5</v>
      </c>
      <c r="C49" s="38">
        <v>43839</v>
      </c>
      <c r="D49" s="38">
        <v>43840</v>
      </c>
      <c r="E49" s="22" t="s">
        <v>25</v>
      </c>
    </row>
    <row r="50" spans="1:5" x14ac:dyDescent="0.25">
      <c r="A50" s="37">
        <v>5037178</v>
      </c>
      <c r="B50" s="37">
        <v>5</v>
      </c>
      <c r="C50" s="38">
        <v>43852</v>
      </c>
      <c r="D50" s="38">
        <v>43852</v>
      </c>
      <c r="E50" s="22" t="s">
        <v>24</v>
      </c>
    </row>
    <row r="51" spans="1:5" x14ac:dyDescent="0.25">
      <c r="A51" s="37">
        <v>5042068</v>
      </c>
      <c r="B51" s="37">
        <v>5</v>
      </c>
      <c r="C51" s="38">
        <v>43839</v>
      </c>
      <c r="D51" s="38">
        <v>43840</v>
      </c>
      <c r="E51" s="22" t="s">
        <v>25</v>
      </c>
    </row>
    <row r="52" spans="1:5" x14ac:dyDescent="0.25">
      <c r="A52" s="37">
        <v>5029903</v>
      </c>
      <c r="B52" s="37">
        <v>5</v>
      </c>
      <c r="C52" s="38">
        <v>43857</v>
      </c>
      <c r="D52" s="38">
        <v>43858</v>
      </c>
      <c r="E52" s="22" t="s">
        <v>24</v>
      </c>
    </row>
    <row r="53" spans="1:5" x14ac:dyDescent="0.25">
      <c r="A53" s="37">
        <v>5031598</v>
      </c>
      <c r="B53" s="37">
        <v>5</v>
      </c>
      <c r="C53" s="38">
        <v>43834</v>
      </c>
      <c r="D53" s="38">
        <v>43836</v>
      </c>
      <c r="E53" s="22" t="s">
        <v>24</v>
      </c>
    </row>
    <row r="54" spans="1:5" x14ac:dyDescent="0.25">
      <c r="A54" s="37">
        <v>5028693</v>
      </c>
      <c r="B54" s="37">
        <v>5</v>
      </c>
      <c r="C54" s="38">
        <v>43840</v>
      </c>
      <c r="D54" s="38">
        <v>43840</v>
      </c>
      <c r="E54" s="22" t="s">
        <v>24</v>
      </c>
    </row>
    <row r="55" spans="1:5" x14ac:dyDescent="0.25">
      <c r="A55" s="37">
        <v>5029050</v>
      </c>
      <c r="B55" s="37">
        <v>5</v>
      </c>
      <c r="C55" s="38">
        <v>43839</v>
      </c>
      <c r="D55" s="38">
        <v>43839</v>
      </c>
      <c r="E55" s="22" t="s">
        <v>25</v>
      </c>
    </row>
    <row r="56" spans="1:5" x14ac:dyDescent="0.25">
      <c r="A56" s="37">
        <v>5032551</v>
      </c>
      <c r="B56" s="37">
        <v>5</v>
      </c>
      <c r="C56" s="38">
        <v>43861</v>
      </c>
      <c r="D56" s="38">
        <v>43861</v>
      </c>
      <c r="E56" s="22" t="s">
        <v>24</v>
      </c>
    </row>
    <row r="57" spans="1:5" x14ac:dyDescent="0.25">
      <c r="A57" s="37">
        <v>5125520</v>
      </c>
      <c r="B57" s="37">
        <v>5</v>
      </c>
      <c r="C57" s="38">
        <v>43846</v>
      </c>
      <c r="D57" s="38">
        <v>43847</v>
      </c>
      <c r="E57" s="22" t="s">
        <v>25</v>
      </c>
    </row>
    <row r="58" spans="1:5" x14ac:dyDescent="0.25">
      <c r="A58" s="37">
        <v>5125059</v>
      </c>
      <c r="B58" s="37">
        <v>5</v>
      </c>
      <c r="C58" s="38">
        <v>43856</v>
      </c>
      <c r="D58" s="38">
        <v>43857</v>
      </c>
      <c r="E58" s="22" t="s">
        <v>25</v>
      </c>
    </row>
    <row r="59" spans="1:5" x14ac:dyDescent="0.25">
      <c r="A59" s="37">
        <v>5098344</v>
      </c>
      <c r="B59" s="37">
        <v>5</v>
      </c>
      <c r="C59" s="38">
        <v>43851</v>
      </c>
      <c r="D59" s="38">
        <v>43851</v>
      </c>
      <c r="E59" s="22" t="s">
        <v>24</v>
      </c>
    </row>
    <row r="60" spans="1:5" x14ac:dyDescent="0.25">
      <c r="A60" s="37">
        <v>5086420</v>
      </c>
      <c r="B60" s="37">
        <v>5</v>
      </c>
      <c r="C60" s="38">
        <v>43842</v>
      </c>
      <c r="D60" s="38">
        <v>43843</v>
      </c>
      <c r="E60" s="22" t="s">
        <v>25</v>
      </c>
    </row>
    <row r="61" spans="1:5" x14ac:dyDescent="0.25">
      <c r="A61" s="37">
        <v>5081884</v>
      </c>
      <c r="B61" s="37">
        <v>5</v>
      </c>
      <c r="C61" s="38">
        <v>43855</v>
      </c>
      <c r="D61" s="38">
        <v>43856</v>
      </c>
      <c r="E61" s="22" t="s">
        <v>24</v>
      </c>
    </row>
    <row r="62" spans="1:5" x14ac:dyDescent="0.25">
      <c r="A62" s="37">
        <v>5088687</v>
      </c>
      <c r="B62" s="37">
        <v>5</v>
      </c>
      <c r="C62" s="38">
        <v>43839</v>
      </c>
      <c r="D62" s="38">
        <v>43840</v>
      </c>
      <c r="E62" s="22" t="s">
        <v>25</v>
      </c>
    </row>
    <row r="63" spans="1:5" x14ac:dyDescent="0.25">
      <c r="A63" s="37">
        <v>5119772</v>
      </c>
      <c r="B63" s="37">
        <v>5</v>
      </c>
      <c r="C63" s="38">
        <v>43839</v>
      </c>
      <c r="D63" s="38">
        <v>43839</v>
      </c>
      <c r="E63" s="22" t="s">
        <v>25</v>
      </c>
    </row>
    <row r="64" spans="1:5" x14ac:dyDescent="0.25">
      <c r="A64" s="37">
        <v>5117588</v>
      </c>
      <c r="B64" s="37">
        <v>5</v>
      </c>
      <c r="C64" s="38">
        <v>43861</v>
      </c>
      <c r="D64" s="38">
        <v>43861</v>
      </c>
      <c r="E64" s="22" t="s">
        <v>24</v>
      </c>
    </row>
    <row r="65" spans="1:5" x14ac:dyDescent="0.25">
      <c r="A65" s="37">
        <v>5124686</v>
      </c>
      <c r="B65" s="37">
        <v>5</v>
      </c>
      <c r="C65" s="38">
        <v>43843</v>
      </c>
      <c r="D65" s="38">
        <v>43843</v>
      </c>
      <c r="E65" s="22" t="s">
        <v>24</v>
      </c>
    </row>
    <row r="66" spans="1:5" x14ac:dyDescent="0.25">
      <c r="A66" s="37">
        <v>5123739</v>
      </c>
      <c r="B66" s="37">
        <v>5</v>
      </c>
      <c r="C66" s="38">
        <v>43857</v>
      </c>
      <c r="D66" s="38">
        <v>43858</v>
      </c>
      <c r="E66" s="22" t="s">
        <v>25</v>
      </c>
    </row>
    <row r="67" spans="1:5" x14ac:dyDescent="0.25">
      <c r="A67" s="37">
        <v>5122681</v>
      </c>
      <c r="B67" s="37">
        <v>5</v>
      </c>
      <c r="C67" s="38">
        <v>43842</v>
      </c>
      <c r="D67" s="38">
        <v>43843</v>
      </c>
      <c r="E67" s="22" t="s">
        <v>24</v>
      </c>
    </row>
    <row r="68" spans="1:5" x14ac:dyDescent="0.25">
      <c r="A68" s="37">
        <v>5107657</v>
      </c>
      <c r="B68" s="37">
        <v>5</v>
      </c>
      <c r="C68" s="38">
        <v>43836</v>
      </c>
      <c r="D68" s="38">
        <v>43836</v>
      </c>
      <c r="E68" s="22" t="s">
        <v>25</v>
      </c>
    </row>
    <row r="69" spans="1:5" x14ac:dyDescent="0.25">
      <c r="A69" s="37">
        <v>5106530</v>
      </c>
      <c r="B69" s="37">
        <v>5</v>
      </c>
      <c r="C69" s="38">
        <v>43846</v>
      </c>
      <c r="D69" s="38">
        <v>43847</v>
      </c>
      <c r="E69" s="22" t="s">
        <v>24</v>
      </c>
    </row>
    <row r="70" spans="1:5" x14ac:dyDescent="0.25">
      <c r="A70" s="37">
        <v>5104336</v>
      </c>
      <c r="B70" s="37">
        <v>5</v>
      </c>
      <c r="C70" s="38">
        <v>43850</v>
      </c>
      <c r="D70" s="38">
        <v>43851</v>
      </c>
      <c r="E70" s="22" t="s">
        <v>25</v>
      </c>
    </row>
    <row r="71" spans="1:5" x14ac:dyDescent="0.25">
      <c r="A71" s="37">
        <v>5103141</v>
      </c>
      <c r="B71" s="37">
        <v>5</v>
      </c>
      <c r="C71" s="38">
        <v>43861</v>
      </c>
      <c r="D71" s="38">
        <v>43861</v>
      </c>
      <c r="E71" s="22" t="s">
        <v>24</v>
      </c>
    </row>
    <row r="72" spans="1:5" x14ac:dyDescent="0.25">
      <c r="A72" s="37">
        <v>5105409</v>
      </c>
      <c r="B72" s="37">
        <v>5</v>
      </c>
      <c r="C72" s="38">
        <v>43831</v>
      </c>
      <c r="D72" s="38">
        <v>43832</v>
      </c>
      <c r="E72" s="22" t="s">
        <v>25</v>
      </c>
    </row>
    <row r="73" spans="1:5" x14ac:dyDescent="0.25">
      <c r="A73" s="37">
        <v>5110118</v>
      </c>
      <c r="B73" s="37">
        <v>5</v>
      </c>
      <c r="C73" s="38">
        <v>43831</v>
      </c>
      <c r="D73" s="38">
        <v>43832</v>
      </c>
      <c r="E73" s="22" t="s">
        <v>25</v>
      </c>
    </row>
    <row r="74" spans="1:5" x14ac:dyDescent="0.25">
      <c r="A74" s="37">
        <v>5002785</v>
      </c>
      <c r="B74" s="37">
        <v>5</v>
      </c>
      <c r="C74" s="38">
        <v>43833</v>
      </c>
      <c r="D74" s="38">
        <v>43833</v>
      </c>
      <c r="E74" s="22" t="s">
        <v>24</v>
      </c>
    </row>
    <row r="75" spans="1:5" x14ac:dyDescent="0.25">
      <c r="A75" s="37">
        <v>5002284</v>
      </c>
      <c r="B75" s="37">
        <v>5</v>
      </c>
      <c r="C75" s="38">
        <v>43859</v>
      </c>
      <c r="D75" s="38">
        <v>43860</v>
      </c>
      <c r="E75" s="22" t="s">
        <v>24</v>
      </c>
    </row>
    <row r="76" spans="1:5" x14ac:dyDescent="0.25">
      <c r="A76" s="37">
        <v>5002169</v>
      </c>
      <c r="B76" s="37">
        <v>5</v>
      </c>
      <c r="C76" s="38">
        <v>43861</v>
      </c>
      <c r="D76" s="38">
        <v>43866</v>
      </c>
      <c r="E76" s="22" t="s">
        <v>23</v>
      </c>
    </row>
    <row r="77" spans="1:5" x14ac:dyDescent="0.25">
      <c r="A77" s="37">
        <v>5002407</v>
      </c>
      <c r="B77" s="37">
        <v>5</v>
      </c>
      <c r="C77" s="38">
        <v>43851</v>
      </c>
      <c r="D77" s="38">
        <v>43851</v>
      </c>
      <c r="E77" s="22" t="s">
        <v>24</v>
      </c>
    </row>
    <row r="78" spans="1:5" x14ac:dyDescent="0.25">
      <c r="A78" s="37">
        <v>5003215</v>
      </c>
      <c r="B78" s="37">
        <v>5</v>
      </c>
      <c r="C78" s="38">
        <v>43847</v>
      </c>
      <c r="D78" s="38">
        <v>43848</v>
      </c>
      <c r="E78" s="22" t="s">
        <v>25</v>
      </c>
    </row>
    <row r="79" spans="1:5" x14ac:dyDescent="0.25">
      <c r="A79" s="37">
        <v>5007494</v>
      </c>
      <c r="B79" s="37">
        <v>5</v>
      </c>
      <c r="C79" s="38">
        <v>43837</v>
      </c>
      <c r="D79" s="38">
        <v>43837</v>
      </c>
      <c r="E79" s="22" t="s">
        <v>24</v>
      </c>
    </row>
    <row r="80" spans="1:5" x14ac:dyDescent="0.25">
      <c r="A80" s="37">
        <v>5000769</v>
      </c>
      <c r="B80" s="37">
        <v>5</v>
      </c>
      <c r="C80" s="38">
        <v>43850</v>
      </c>
      <c r="D80" s="38">
        <v>43850</v>
      </c>
      <c r="E80" s="22" t="s">
        <v>24</v>
      </c>
    </row>
    <row r="81" spans="1:5" x14ac:dyDescent="0.25">
      <c r="A81" s="37">
        <v>5000411</v>
      </c>
      <c r="B81" s="37">
        <v>5</v>
      </c>
      <c r="C81" s="38">
        <v>43845</v>
      </c>
      <c r="D81" s="38">
        <v>43845</v>
      </c>
      <c r="E81" s="22" t="s">
        <v>24</v>
      </c>
    </row>
    <row r="82" spans="1:5" x14ac:dyDescent="0.25">
      <c r="A82" s="37">
        <v>5001832</v>
      </c>
      <c r="B82" s="37">
        <v>5</v>
      </c>
      <c r="C82" s="38">
        <v>43851</v>
      </c>
      <c r="D82" s="38">
        <v>43852</v>
      </c>
      <c r="E82" s="22" t="s">
        <v>24</v>
      </c>
    </row>
    <row r="83" spans="1:5" x14ac:dyDescent="0.25">
      <c r="A83" s="37">
        <v>5001459</v>
      </c>
      <c r="B83" s="37">
        <v>5</v>
      </c>
      <c r="C83" s="38">
        <v>43841</v>
      </c>
      <c r="D83" s="38">
        <v>43842</v>
      </c>
      <c r="E83" s="22" t="s">
        <v>24</v>
      </c>
    </row>
    <row r="84" spans="1:5" x14ac:dyDescent="0.25">
      <c r="A84" s="37">
        <v>5014678</v>
      </c>
      <c r="B84" s="37">
        <v>5</v>
      </c>
      <c r="C84" s="38">
        <v>43854</v>
      </c>
      <c r="D84" s="38">
        <v>43854</v>
      </c>
      <c r="E84" s="22" t="s">
        <v>24</v>
      </c>
    </row>
    <row r="85" spans="1:5" x14ac:dyDescent="0.25">
      <c r="A85" s="37">
        <v>5014819</v>
      </c>
      <c r="B85" s="37">
        <v>5</v>
      </c>
      <c r="C85" s="38">
        <v>43849</v>
      </c>
      <c r="D85" s="38">
        <v>43850</v>
      </c>
      <c r="E85" s="22" t="s">
        <v>25</v>
      </c>
    </row>
    <row r="86" spans="1:5" x14ac:dyDescent="0.25">
      <c r="A86" s="37">
        <v>5014790</v>
      </c>
      <c r="B86" s="37">
        <v>5</v>
      </c>
      <c r="C86" s="38">
        <v>43843</v>
      </c>
      <c r="D86" s="38">
        <v>43844</v>
      </c>
      <c r="E86" s="22" t="s">
        <v>25</v>
      </c>
    </row>
    <row r="87" spans="1:5" x14ac:dyDescent="0.25">
      <c r="A87" s="37">
        <v>5014511</v>
      </c>
      <c r="B87" s="37">
        <v>5</v>
      </c>
      <c r="C87" s="38">
        <v>43852</v>
      </c>
      <c r="D87" s="38">
        <v>43853</v>
      </c>
      <c r="E87" s="22" t="s">
        <v>24</v>
      </c>
    </row>
    <row r="88" spans="1:5" x14ac:dyDescent="0.25">
      <c r="A88" s="37">
        <v>5017718</v>
      </c>
      <c r="B88" s="37">
        <v>5</v>
      </c>
      <c r="C88" s="38">
        <v>43859</v>
      </c>
      <c r="D88" s="38">
        <v>43859</v>
      </c>
      <c r="E88" s="22" t="s">
        <v>24</v>
      </c>
    </row>
    <row r="89" spans="1:5" x14ac:dyDescent="0.25">
      <c r="A89" s="37">
        <v>5019881</v>
      </c>
      <c r="B89" s="37">
        <v>5</v>
      </c>
      <c r="C89" s="38">
        <v>43845</v>
      </c>
      <c r="D89" s="38">
        <v>43845</v>
      </c>
      <c r="E89" s="22" t="s">
        <v>25</v>
      </c>
    </row>
    <row r="90" spans="1:5" x14ac:dyDescent="0.25">
      <c r="A90" s="37">
        <v>5020443</v>
      </c>
      <c r="B90" s="37">
        <v>5</v>
      </c>
      <c r="C90" s="38">
        <v>43861</v>
      </c>
      <c r="D90" s="38">
        <v>43867</v>
      </c>
      <c r="E90" s="22" t="s">
        <v>25</v>
      </c>
    </row>
    <row r="91" spans="1:5" x14ac:dyDescent="0.25">
      <c r="A91" s="37">
        <v>5016659</v>
      </c>
      <c r="B91" s="37">
        <v>5</v>
      </c>
      <c r="C91" s="38">
        <v>43850</v>
      </c>
      <c r="D91" s="38">
        <v>43850</v>
      </c>
      <c r="E91" s="22" t="s">
        <v>24</v>
      </c>
    </row>
    <row r="92" spans="1:5" x14ac:dyDescent="0.25">
      <c r="A92" s="37">
        <v>5010408</v>
      </c>
      <c r="B92" s="37">
        <v>5</v>
      </c>
      <c r="C92" s="38">
        <v>43838</v>
      </c>
      <c r="D92" s="38">
        <v>43838</v>
      </c>
      <c r="E92" s="22" t="s">
        <v>24</v>
      </c>
    </row>
    <row r="93" spans="1:5" x14ac:dyDescent="0.25">
      <c r="A93" s="37">
        <v>5010184</v>
      </c>
      <c r="B93" s="37">
        <v>5</v>
      </c>
      <c r="C93" s="38">
        <v>43849</v>
      </c>
      <c r="D93" s="38">
        <v>43850</v>
      </c>
      <c r="E93" s="22" t="s">
        <v>24</v>
      </c>
    </row>
    <row r="94" spans="1:5" x14ac:dyDescent="0.25">
      <c r="A94" s="37">
        <v>5009255</v>
      </c>
      <c r="B94" s="37">
        <v>5</v>
      </c>
      <c r="C94" s="38">
        <v>43838</v>
      </c>
      <c r="D94" s="38">
        <v>43839</v>
      </c>
      <c r="E94" s="22" t="s">
        <v>24</v>
      </c>
    </row>
    <row r="95" spans="1:5" x14ac:dyDescent="0.25">
      <c r="A95" s="37">
        <v>5013319</v>
      </c>
      <c r="B95" s="37">
        <v>5</v>
      </c>
      <c r="C95" s="38">
        <v>43856</v>
      </c>
      <c r="D95" s="38">
        <v>43856</v>
      </c>
      <c r="E95" s="22" t="s">
        <v>24</v>
      </c>
    </row>
    <row r="96" spans="1:5" x14ac:dyDescent="0.25">
      <c r="A96" s="37">
        <v>5011287</v>
      </c>
      <c r="B96" s="37">
        <v>5</v>
      </c>
      <c r="C96" s="38">
        <v>43844</v>
      </c>
      <c r="D96" s="38">
        <v>43845</v>
      </c>
      <c r="E96" s="22" t="s">
        <v>24</v>
      </c>
    </row>
    <row r="97" spans="1:5" x14ac:dyDescent="0.25">
      <c r="A97" s="37">
        <v>5011118</v>
      </c>
      <c r="B97" s="37">
        <v>5</v>
      </c>
      <c r="C97" s="38">
        <v>43844</v>
      </c>
      <c r="D97" s="38">
        <v>43844</v>
      </c>
      <c r="E97" s="22" t="s">
        <v>24</v>
      </c>
    </row>
    <row r="98" spans="1:5" x14ac:dyDescent="0.25">
      <c r="A98" s="37">
        <v>5012052</v>
      </c>
      <c r="B98" s="37">
        <v>5</v>
      </c>
      <c r="C98" s="38">
        <v>43838</v>
      </c>
      <c r="D98" s="38">
        <v>43839</v>
      </c>
      <c r="E98" s="22" t="s">
        <v>24</v>
      </c>
    </row>
    <row r="99" spans="1:5" x14ac:dyDescent="0.25">
      <c r="A99" s="37">
        <v>5078123</v>
      </c>
      <c r="B99" s="37">
        <v>5</v>
      </c>
      <c r="C99" s="38">
        <v>43848</v>
      </c>
      <c r="D99" s="38">
        <v>43848</v>
      </c>
      <c r="E99" s="22" t="s">
        <v>25</v>
      </c>
    </row>
    <row r="100" spans="1:5" x14ac:dyDescent="0.25">
      <c r="A100" s="37">
        <v>5074360</v>
      </c>
      <c r="B100" s="37">
        <v>5</v>
      </c>
      <c r="C100" s="38">
        <v>43847</v>
      </c>
      <c r="D100" s="38">
        <v>43847</v>
      </c>
      <c r="E100" s="22" t="s">
        <v>24</v>
      </c>
    </row>
    <row r="101" spans="1:5" x14ac:dyDescent="0.25">
      <c r="A101" s="37">
        <v>5124540</v>
      </c>
      <c r="B101" s="37">
        <v>5</v>
      </c>
      <c r="C101" s="38">
        <v>43840</v>
      </c>
      <c r="D101" s="38">
        <v>43840</v>
      </c>
      <c r="E101" s="22" t="s">
        <v>24</v>
      </c>
    </row>
    <row r="102" spans="1:5" x14ac:dyDescent="0.25">
      <c r="A102" s="37">
        <v>5116022</v>
      </c>
      <c r="B102" s="37">
        <v>5</v>
      </c>
      <c r="C102" s="38">
        <v>43860</v>
      </c>
      <c r="D102" s="38">
        <v>43861</v>
      </c>
      <c r="E102" s="22" t="s">
        <v>24</v>
      </c>
    </row>
    <row r="103" spans="1:5" x14ac:dyDescent="0.25">
      <c r="A103" s="37">
        <v>5108696</v>
      </c>
      <c r="B103" s="37">
        <v>5</v>
      </c>
      <c r="C103" s="38">
        <v>43844</v>
      </c>
      <c r="D103" s="38">
        <v>43845</v>
      </c>
      <c r="E103" s="22" t="s">
        <v>25</v>
      </c>
    </row>
    <row r="104" spans="1:5" x14ac:dyDescent="0.25">
      <c r="A104" s="37">
        <v>5016898</v>
      </c>
      <c r="B104" s="37">
        <v>5</v>
      </c>
      <c r="C104" s="38">
        <v>43856</v>
      </c>
      <c r="D104" s="38">
        <v>43857</v>
      </c>
      <c r="E104" s="22" t="s">
        <v>25</v>
      </c>
    </row>
    <row r="105" spans="1:5" x14ac:dyDescent="0.25">
      <c r="A105" s="37">
        <v>5028350</v>
      </c>
      <c r="B105" s="37">
        <v>5</v>
      </c>
      <c r="C105" s="38">
        <v>43833</v>
      </c>
      <c r="D105" s="38">
        <v>43833</v>
      </c>
      <c r="E105" s="22" t="s">
        <v>24</v>
      </c>
    </row>
    <row r="106" spans="1:5" x14ac:dyDescent="0.25">
      <c r="A106" s="37">
        <v>5035129</v>
      </c>
      <c r="B106" s="37">
        <v>5</v>
      </c>
      <c r="C106" s="38">
        <v>43857</v>
      </c>
      <c r="D106" s="38">
        <v>43857</v>
      </c>
      <c r="E106" s="22" t="s">
        <v>24</v>
      </c>
    </row>
    <row r="107" spans="1:5" x14ac:dyDescent="0.25">
      <c r="A107" s="37">
        <v>5036756</v>
      </c>
      <c r="B107" s="37">
        <v>5</v>
      </c>
      <c r="C107" s="38">
        <v>43832</v>
      </c>
      <c r="D107" s="38">
        <v>43832</v>
      </c>
      <c r="E107" s="22" t="s">
        <v>24</v>
      </c>
    </row>
    <row r="108" spans="1:5" x14ac:dyDescent="0.25">
      <c r="A108" s="37">
        <v>5041864</v>
      </c>
      <c r="B108" s="37">
        <v>5</v>
      </c>
      <c r="C108" s="38">
        <v>43836</v>
      </c>
      <c r="D108" s="38">
        <v>43836</v>
      </c>
      <c r="E108" s="22" t="s">
        <v>25</v>
      </c>
    </row>
    <row r="109" spans="1:5" x14ac:dyDescent="0.25">
      <c r="A109" s="37">
        <v>5060108</v>
      </c>
      <c r="B109" s="37">
        <v>5</v>
      </c>
      <c r="C109" s="38">
        <v>43847</v>
      </c>
      <c r="D109" s="38">
        <v>43847</v>
      </c>
      <c r="E109" s="22" t="s">
        <v>24</v>
      </c>
    </row>
    <row r="110" spans="1:5" x14ac:dyDescent="0.25">
      <c r="A110" s="37">
        <v>5052420</v>
      </c>
      <c r="B110" s="37">
        <v>5</v>
      </c>
      <c r="C110" s="38">
        <v>43848</v>
      </c>
      <c r="D110" s="38">
        <v>43848</v>
      </c>
      <c r="E110" s="22" t="s">
        <v>24</v>
      </c>
    </row>
    <row r="111" spans="1:5" x14ac:dyDescent="0.25">
      <c r="A111" s="37">
        <v>5029545</v>
      </c>
      <c r="B111" s="37">
        <v>5</v>
      </c>
      <c r="C111" s="38">
        <v>43847</v>
      </c>
      <c r="D111" s="38">
        <v>43847</v>
      </c>
      <c r="E111" s="22" t="s">
        <v>24</v>
      </c>
    </row>
    <row r="112" spans="1:5" x14ac:dyDescent="0.25">
      <c r="A112" s="37">
        <v>5024842</v>
      </c>
      <c r="B112" s="37">
        <v>5</v>
      </c>
      <c r="C112" s="38">
        <v>43837</v>
      </c>
      <c r="D112" s="38">
        <v>43838</v>
      </c>
      <c r="E112" s="22" t="s">
        <v>24</v>
      </c>
    </row>
    <row r="113" spans="1:5" x14ac:dyDescent="0.25">
      <c r="A113" s="37">
        <v>5025586</v>
      </c>
      <c r="B113" s="37">
        <v>5</v>
      </c>
      <c r="C113" s="38">
        <v>43849</v>
      </c>
      <c r="D113" s="38">
        <v>43850</v>
      </c>
      <c r="E113" s="22" t="s">
        <v>24</v>
      </c>
    </row>
    <row r="114" spans="1:5" x14ac:dyDescent="0.25">
      <c r="A114" s="37">
        <v>5027936</v>
      </c>
      <c r="B114" s="37">
        <v>5</v>
      </c>
      <c r="C114" s="38">
        <v>43843</v>
      </c>
      <c r="D114" s="38">
        <v>43844</v>
      </c>
      <c r="E114" s="22" t="s">
        <v>25</v>
      </c>
    </row>
    <row r="115" spans="1:5" x14ac:dyDescent="0.25">
      <c r="A115" s="37">
        <v>5027963</v>
      </c>
      <c r="B115" s="37">
        <v>5</v>
      </c>
      <c r="C115" s="38">
        <v>43844</v>
      </c>
      <c r="D115" s="38">
        <v>43844</v>
      </c>
      <c r="E115" s="22" t="s">
        <v>25</v>
      </c>
    </row>
    <row r="116" spans="1:5" x14ac:dyDescent="0.25">
      <c r="A116" s="37">
        <v>5027154</v>
      </c>
      <c r="B116" s="37">
        <v>5</v>
      </c>
      <c r="C116" s="38">
        <v>43843</v>
      </c>
      <c r="D116" s="38">
        <v>43843</v>
      </c>
      <c r="E116" s="22" t="s">
        <v>24</v>
      </c>
    </row>
    <row r="117" spans="1:5" x14ac:dyDescent="0.25">
      <c r="A117" s="37">
        <v>5124934</v>
      </c>
      <c r="B117" s="37">
        <v>5</v>
      </c>
      <c r="C117" s="38">
        <v>43858</v>
      </c>
      <c r="D117" s="38">
        <v>43858</v>
      </c>
      <c r="E117" s="22" t="s">
        <v>24</v>
      </c>
    </row>
    <row r="118" spans="1:5" x14ac:dyDescent="0.25">
      <c r="A118" s="37">
        <v>5107611</v>
      </c>
      <c r="B118" s="37">
        <v>5</v>
      </c>
      <c r="C118" s="38">
        <v>43852</v>
      </c>
      <c r="D118" s="38">
        <v>43853</v>
      </c>
      <c r="E118" s="22" t="s">
        <v>24</v>
      </c>
    </row>
    <row r="119" spans="1:5" x14ac:dyDescent="0.25">
      <c r="A119" s="37">
        <v>5125916</v>
      </c>
      <c r="B119" s="37">
        <v>5</v>
      </c>
      <c r="C119" s="38">
        <v>43861</v>
      </c>
      <c r="D119" s="38">
        <v>43861</v>
      </c>
      <c r="E119" s="22" t="s">
        <v>24</v>
      </c>
    </row>
    <row r="120" spans="1:5" x14ac:dyDescent="0.25">
      <c r="A120" s="37">
        <v>5067817</v>
      </c>
      <c r="B120" s="37">
        <v>5</v>
      </c>
      <c r="C120" s="38">
        <v>43859</v>
      </c>
      <c r="D120" s="38">
        <v>43859</v>
      </c>
      <c r="E120" s="22" t="s">
        <v>25</v>
      </c>
    </row>
    <row r="121" spans="1:5" x14ac:dyDescent="0.25">
      <c r="A121" s="37">
        <v>5073589</v>
      </c>
      <c r="B121" s="37">
        <v>5</v>
      </c>
      <c r="C121" s="38">
        <v>43859</v>
      </c>
      <c r="D121" s="38">
        <v>43859</v>
      </c>
      <c r="E121" s="22" t="s">
        <v>25</v>
      </c>
    </row>
    <row r="122" spans="1:5" x14ac:dyDescent="0.25">
      <c r="A122" s="37">
        <v>5095186</v>
      </c>
      <c r="B122" s="37">
        <v>5</v>
      </c>
      <c r="C122" s="38">
        <v>43850</v>
      </c>
      <c r="D122" s="38">
        <v>43851</v>
      </c>
      <c r="E122" s="22" t="s">
        <v>24</v>
      </c>
    </row>
    <row r="123" spans="1:5" x14ac:dyDescent="0.25">
      <c r="A123" s="37">
        <v>5087590</v>
      </c>
      <c r="B123" s="37">
        <v>5</v>
      </c>
      <c r="C123" s="38">
        <v>43836</v>
      </c>
      <c r="D123" s="38">
        <v>43837</v>
      </c>
      <c r="E123" s="22" t="s">
        <v>25</v>
      </c>
    </row>
    <row r="124" spans="1:5" x14ac:dyDescent="0.25">
      <c r="A124" s="37">
        <v>5087579</v>
      </c>
      <c r="B124" s="37">
        <v>5</v>
      </c>
      <c r="C124" s="38">
        <v>43832</v>
      </c>
      <c r="D124" s="38">
        <v>43832</v>
      </c>
      <c r="E124" s="22" t="s">
        <v>24</v>
      </c>
    </row>
    <row r="125" spans="1:5" x14ac:dyDescent="0.25">
      <c r="A125" s="37">
        <v>5084599</v>
      </c>
      <c r="B125" s="37">
        <v>5</v>
      </c>
      <c r="C125" s="38">
        <v>43846</v>
      </c>
      <c r="D125" s="38">
        <v>43847</v>
      </c>
      <c r="E125" s="22" t="s">
        <v>25</v>
      </c>
    </row>
    <row r="126" spans="1:5" x14ac:dyDescent="0.25">
      <c r="A126" s="37">
        <v>5093119</v>
      </c>
      <c r="B126" s="37">
        <v>5</v>
      </c>
      <c r="C126" s="38">
        <v>43858</v>
      </c>
      <c r="D126" s="38">
        <v>43858</v>
      </c>
      <c r="E126" s="22" t="s">
        <v>24</v>
      </c>
    </row>
    <row r="127" spans="1:5" x14ac:dyDescent="0.25">
      <c r="A127" s="37">
        <v>5093149</v>
      </c>
      <c r="B127" s="37">
        <v>5</v>
      </c>
      <c r="C127" s="38">
        <v>43857</v>
      </c>
      <c r="D127" s="38">
        <v>43857</v>
      </c>
      <c r="E127" s="22" t="s">
        <v>24</v>
      </c>
    </row>
    <row r="128" spans="1:5" x14ac:dyDescent="0.25">
      <c r="A128" s="37">
        <v>5006084</v>
      </c>
      <c r="B128" s="37">
        <v>5</v>
      </c>
      <c r="C128" s="38">
        <v>43852</v>
      </c>
      <c r="D128" s="38">
        <v>43852</v>
      </c>
      <c r="E128" s="22" t="s">
        <v>24</v>
      </c>
    </row>
    <row r="129" spans="1:5" x14ac:dyDescent="0.25">
      <c r="A129" s="37">
        <v>5005261</v>
      </c>
      <c r="B129" s="37">
        <v>5</v>
      </c>
      <c r="C129" s="38">
        <v>43839</v>
      </c>
      <c r="D129" s="38">
        <v>43840</v>
      </c>
      <c r="E129" s="22" t="s">
        <v>25</v>
      </c>
    </row>
    <row r="130" spans="1:5" x14ac:dyDescent="0.25">
      <c r="A130" s="37">
        <v>5005531</v>
      </c>
      <c r="B130" s="37">
        <v>5</v>
      </c>
      <c r="C130" s="38">
        <v>43859</v>
      </c>
      <c r="D130" s="38">
        <v>43859</v>
      </c>
      <c r="E130" s="22" t="s">
        <v>25</v>
      </c>
    </row>
    <row r="131" spans="1:5" x14ac:dyDescent="0.25">
      <c r="A131" s="37">
        <v>5006868</v>
      </c>
      <c r="B131" s="37">
        <v>5</v>
      </c>
      <c r="C131" s="38">
        <v>43837</v>
      </c>
      <c r="D131" s="38">
        <v>43838</v>
      </c>
      <c r="E131" s="22" t="s">
        <v>25</v>
      </c>
    </row>
    <row r="132" spans="1:5" x14ac:dyDescent="0.25">
      <c r="A132" s="37">
        <v>5003903</v>
      </c>
      <c r="B132" s="37">
        <v>5</v>
      </c>
      <c r="C132" s="38">
        <v>43856</v>
      </c>
      <c r="D132" s="38">
        <v>43856</v>
      </c>
      <c r="E132" s="22" t="s">
        <v>24</v>
      </c>
    </row>
    <row r="133" spans="1:5" x14ac:dyDescent="0.25">
      <c r="A133" s="37">
        <v>5003929</v>
      </c>
      <c r="B133" s="37">
        <v>5</v>
      </c>
      <c r="C133" s="38">
        <v>43850</v>
      </c>
      <c r="D133" s="38">
        <v>43850</v>
      </c>
      <c r="E133" s="22" t="s">
        <v>25</v>
      </c>
    </row>
    <row r="134" spans="1:5" x14ac:dyDescent="0.25">
      <c r="A134" s="37">
        <v>5003258</v>
      </c>
      <c r="B134" s="37">
        <v>5</v>
      </c>
      <c r="C134" s="38">
        <v>43839</v>
      </c>
      <c r="D134" s="38">
        <v>43839</v>
      </c>
      <c r="E134" s="22" t="s">
        <v>24</v>
      </c>
    </row>
    <row r="135" spans="1:5" x14ac:dyDescent="0.25">
      <c r="A135" s="37">
        <v>5004755</v>
      </c>
      <c r="B135" s="37">
        <v>5</v>
      </c>
      <c r="C135" s="38">
        <v>43855</v>
      </c>
      <c r="D135" s="38">
        <v>43855</v>
      </c>
      <c r="E135" s="22" t="s">
        <v>24</v>
      </c>
    </row>
    <row r="136" spans="1:5" x14ac:dyDescent="0.25">
      <c r="A136" s="37">
        <v>5004460</v>
      </c>
      <c r="B136" s="37">
        <v>5</v>
      </c>
      <c r="C136" s="38">
        <v>43851</v>
      </c>
      <c r="D136" s="38">
        <v>43851</v>
      </c>
      <c r="E136" s="22" t="s">
        <v>25</v>
      </c>
    </row>
    <row r="137" spans="1:5" x14ac:dyDescent="0.25">
      <c r="A137" s="37">
        <v>5004507</v>
      </c>
      <c r="B137" s="37">
        <v>5</v>
      </c>
      <c r="C137" s="38">
        <v>43837</v>
      </c>
      <c r="D137" s="38">
        <v>43838</v>
      </c>
      <c r="E137" s="22" t="s">
        <v>25</v>
      </c>
    </row>
    <row r="138" spans="1:5" x14ac:dyDescent="0.25">
      <c r="A138" s="37">
        <v>5004587</v>
      </c>
      <c r="B138" s="37">
        <v>5</v>
      </c>
      <c r="C138" s="38">
        <v>43838</v>
      </c>
      <c r="D138" s="38">
        <v>43839</v>
      </c>
      <c r="E138" s="22" t="s">
        <v>25</v>
      </c>
    </row>
    <row r="139" spans="1:5" x14ac:dyDescent="0.25">
      <c r="A139" s="37">
        <v>5011710</v>
      </c>
      <c r="B139" s="37">
        <v>5</v>
      </c>
      <c r="C139" s="38">
        <v>43852</v>
      </c>
      <c r="D139" s="38">
        <v>43852</v>
      </c>
      <c r="E139" s="22" t="s">
        <v>24</v>
      </c>
    </row>
    <row r="140" spans="1:5" x14ac:dyDescent="0.25">
      <c r="A140" s="37">
        <v>5011785</v>
      </c>
      <c r="B140" s="37">
        <v>5</v>
      </c>
      <c r="C140" s="38">
        <v>43844</v>
      </c>
      <c r="D140" s="38">
        <v>43845</v>
      </c>
      <c r="E140" s="22" t="s">
        <v>25</v>
      </c>
    </row>
    <row r="141" spans="1:5" x14ac:dyDescent="0.25">
      <c r="A141" s="37">
        <v>5011973</v>
      </c>
      <c r="B141" s="37">
        <v>5</v>
      </c>
      <c r="C141" s="38">
        <v>43842</v>
      </c>
      <c r="D141" s="38">
        <v>43843</v>
      </c>
      <c r="E141" s="22" t="s">
        <v>24</v>
      </c>
    </row>
    <row r="142" spans="1:5" x14ac:dyDescent="0.25">
      <c r="A142" s="37">
        <v>5012007</v>
      </c>
      <c r="B142" s="37">
        <v>5</v>
      </c>
      <c r="C142" s="38">
        <v>43837</v>
      </c>
      <c r="D142" s="38">
        <v>43838</v>
      </c>
      <c r="E142" s="22" t="s">
        <v>24</v>
      </c>
    </row>
    <row r="143" spans="1:5" x14ac:dyDescent="0.25">
      <c r="A143" s="37">
        <v>5015560</v>
      </c>
      <c r="B143" s="37">
        <v>5</v>
      </c>
      <c r="C143" s="38">
        <v>43839</v>
      </c>
      <c r="D143" s="38">
        <v>43839</v>
      </c>
      <c r="E143" s="22" t="s">
        <v>24</v>
      </c>
    </row>
    <row r="144" spans="1:5" x14ac:dyDescent="0.25">
      <c r="A144" s="37">
        <v>5015735</v>
      </c>
      <c r="B144" s="37">
        <v>5</v>
      </c>
      <c r="C144" s="38">
        <v>43861</v>
      </c>
      <c r="D144" s="38">
        <v>43866</v>
      </c>
      <c r="E144" s="22" t="s">
        <v>23</v>
      </c>
    </row>
    <row r="145" spans="1:5" x14ac:dyDescent="0.25">
      <c r="A145" s="37">
        <v>5013740</v>
      </c>
      <c r="B145" s="37">
        <v>5</v>
      </c>
      <c r="C145" s="38">
        <v>43845</v>
      </c>
      <c r="D145" s="38">
        <v>43845</v>
      </c>
      <c r="E145" s="22" t="s">
        <v>24</v>
      </c>
    </row>
    <row r="146" spans="1:5" x14ac:dyDescent="0.25">
      <c r="A146" s="37">
        <v>5014457</v>
      </c>
      <c r="B146" s="37">
        <v>5</v>
      </c>
      <c r="C146" s="38">
        <v>43849</v>
      </c>
      <c r="D146" s="38">
        <v>43849</v>
      </c>
      <c r="E146" s="22" t="s">
        <v>24</v>
      </c>
    </row>
    <row r="147" spans="1:5" x14ac:dyDescent="0.25">
      <c r="A147" s="37">
        <v>5014637</v>
      </c>
      <c r="B147" s="37">
        <v>5</v>
      </c>
      <c r="C147" s="38">
        <v>43860</v>
      </c>
      <c r="D147" s="38">
        <v>43860</v>
      </c>
      <c r="E147" s="22" t="s">
        <v>25</v>
      </c>
    </row>
    <row r="148" spans="1:5" x14ac:dyDescent="0.25">
      <c r="A148" s="37">
        <v>5008785</v>
      </c>
      <c r="B148" s="37">
        <v>5</v>
      </c>
      <c r="C148" s="38">
        <v>43851</v>
      </c>
      <c r="D148" s="38">
        <v>43851</v>
      </c>
      <c r="E148" s="22" t="s">
        <v>24</v>
      </c>
    </row>
    <row r="149" spans="1:5" x14ac:dyDescent="0.25">
      <c r="A149" s="37">
        <v>5009404</v>
      </c>
      <c r="B149" s="37">
        <v>5</v>
      </c>
      <c r="C149" s="38">
        <v>43856</v>
      </c>
      <c r="D149" s="38">
        <v>43857</v>
      </c>
      <c r="E149" s="22" t="s">
        <v>24</v>
      </c>
    </row>
    <row r="150" spans="1:5" x14ac:dyDescent="0.25">
      <c r="A150" s="37">
        <v>5010660</v>
      </c>
      <c r="B150" s="37">
        <v>5</v>
      </c>
      <c r="C150" s="38">
        <v>43838</v>
      </c>
      <c r="D150" s="38">
        <v>43838</v>
      </c>
      <c r="E150" s="22" t="s">
        <v>24</v>
      </c>
    </row>
    <row r="151" spans="1:5" x14ac:dyDescent="0.25">
      <c r="A151" s="37">
        <v>5010469</v>
      </c>
      <c r="B151" s="37">
        <v>5</v>
      </c>
      <c r="C151" s="38">
        <v>43861</v>
      </c>
      <c r="D151" s="38">
        <v>43861</v>
      </c>
      <c r="E151" s="22" t="s">
        <v>25</v>
      </c>
    </row>
    <row r="152" spans="1:5" x14ac:dyDescent="0.25">
      <c r="A152" s="37">
        <v>5010470</v>
      </c>
      <c r="B152" s="37">
        <v>5</v>
      </c>
      <c r="C152" s="38">
        <v>43846</v>
      </c>
      <c r="D152" s="38">
        <v>43846</v>
      </c>
      <c r="E152" s="22" t="s">
        <v>25</v>
      </c>
    </row>
    <row r="153" spans="1:5" x14ac:dyDescent="0.25">
      <c r="A153" s="37">
        <v>5009904</v>
      </c>
      <c r="B153" s="37">
        <v>5</v>
      </c>
      <c r="C153" s="38">
        <v>43857</v>
      </c>
      <c r="D153" s="38">
        <v>43857</v>
      </c>
      <c r="E153" s="22" t="s">
        <v>25</v>
      </c>
    </row>
    <row r="154" spans="1:5" x14ac:dyDescent="0.25">
      <c r="A154" s="37">
        <v>5010016</v>
      </c>
      <c r="B154" s="37">
        <v>5</v>
      </c>
      <c r="C154" s="38">
        <v>43845</v>
      </c>
      <c r="D154" s="38">
        <v>43845</v>
      </c>
      <c r="E154" s="22" t="s">
        <v>25</v>
      </c>
    </row>
    <row r="155" spans="1:5" x14ac:dyDescent="0.25">
      <c r="A155" s="37">
        <v>6053913</v>
      </c>
      <c r="B155" s="37">
        <v>5</v>
      </c>
      <c r="C155" s="38">
        <v>43843</v>
      </c>
      <c r="D155" s="38">
        <v>43844</v>
      </c>
      <c r="E155" s="22" t="s">
        <v>24</v>
      </c>
    </row>
    <row r="156" spans="1:5" x14ac:dyDescent="0.25">
      <c r="A156" s="37">
        <v>6049918</v>
      </c>
      <c r="B156" s="37">
        <v>5</v>
      </c>
      <c r="C156" s="38">
        <v>43844</v>
      </c>
      <c r="D156" s="38">
        <v>43844</v>
      </c>
      <c r="E156" s="22" t="s">
        <v>24</v>
      </c>
    </row>
    <row r="157" spans="1:5" x14ac:dyDescent="0.25">
      <c r="A157" s="37">
        <v>6062441</v>
      </c>
      <c r="B157" s="37">
        <v>5</v>
      </c>
      <c r="C157" s="38">
        <v>43851</v>
      </c>
      <c r="D157" s="38">
        <v>43852</v>
      </c>
      <c r="E157" s="22" t="s">
        <v>24</v>
      </c>
    </row>
    <row r="158" spans="1:5" x14ac:dyDescent="0.25">
      <c r="A158" s="37">
        <v>6062453</v>
      </c>
      <c r="B158" s="37">
        <v>5</v>
      </c>
      <c r="C158" s="38">
        <v>43857</v>
      </c>
      <c r="D158" s="38">
        <v>43857</v>
      </c>
      <c r="E158" s="22" t="s">
        <v>24</v>
      </c>
    </row>
    <row r="159" spans="1:5" x14ac:dyDescent="0.25">
      <c r="A159" s="37">
        <v>6141917</v>
      </c>
      <c r="B159" s="37">
        <v>5</v>
      </c>
      <c r="C159" s="38">
        <v>43860</v>
      </c>
      <c r="D159" s="38">
        <v>43861</v>
      </c>
      <c r="E159" s="22" t="s">
        <v>24</v>
      </c>
    </row>
    <row r="160" spans="1:5" x14ac:dyDescent="0.25">
      <c r="A160" s="37">
        <v>6157031</v>
      </c>
      <c r="B160" s="37">
        <v>5</v>
      </c>
      <c r="C160" s="38">
        <v>43861</v>
      </c>
      <c r="D160" s="38">
        <v>43861</v>
      </c>
      <c r="E160" s="22" t="s">
        <v>24</v>
      </c>
    </row>
    <row r="161" spans="1:5" x14ac:dyDescent="0.25">
      <c r="A161" s="37">
        <v>6129667</v>
      </c>
      <c r="B161" s="37">
        <v>5</v>
      </c>
      <c r="C161" s="38">
        <v>43852</v>
      </c>
      <c r="D161" s="38">
        <v>43852</v>
      </c>
      <c r="E161" s="22" t="s">
        <v>24</v>
      </c>
    </row>
    <row r="162" spans="1:5" x14ac:dyDescent="0.25">
      <c r="A162" s="37">
        <v>6116759</v>
      </c>
      <c r="B162" s="37">
        <v>5</v>
      </c>
      <c r="C162" s="38">
        <v>43837</v>
      </c>
      <c r="D162" s="38">
        <v>43837</v>
      </c>
      <c r="E162" s="22" t="s">
        <v>24</v>
      </c>
    </row>
    <row r="163" spans="1:5" x14ac:dyDescent="0.25">
      <c r="A163" s="37">
        <v>6118784</v>
      </c>
      <c r="B163" s="37">
        <v>5</v>
      </c>
      <c r="C163" s="38">
        <v>43843</v>
      </c>
      <c r="D163" s="38">
        <v>43844</v>
      </c>
      <c r="E163" s="22" t="s">
        <v>24</v>
      </c>
    </row>
    <row r="164" spans="1:5" x14ac:dyDescent="0.25">
      <c r="A164" s="37">
        <v>5935157</v>
      </c>
      <c r="B164" s="37">
        <v>5</v>
      </c>
      <c r="C164" s="38">
        <v>43844</v>
      </c>
      <c r="D164" s="38">
        <v>43845</v>
      </c>
      <c r="E164" s="22" t="s">
        <v>25</v>
      </c>
    </row>
    <row r="165" spans="1:5" x14ac:dyDescent="0.25">
      <c r="A165" s="37">
        <v>5958220</v>
      </c>
      <c r="B165" s="37">
        <v>5</v>
      </c>
      <c r="C165" s="38">
        <v>43861</v>
      </c>
      <c r="D165" s="38">
        <v>43861</v>
      </c>
      <c r="E165" s="22" t="s">
        <v>24</v>
      </c>
    </row>
    <row r="166" spans="1:5" x14ac:dyDescent="0.25">
      <c r="A166" s="37">
        <v>6019240</v>
      </c>
      <c r="B166" s="37">
        <v>5</v>
      </c>
      <c r="C166" s="38">
        <v>43853</v>
      </c>
      <c r="D166" s="38">
        <v>43855</v>
      </c>
      <c r="E166" s="22" t="s">
        <v>25</v>
      </c>
    </row>
    <row r="167" spans="1:5" x14ac:dyDescent="0.25">
      <c r="A167" s="37">
        <v>6253943</v>
      </c>
      <c r="B167" s="37">
        <v>5</v>
      </c>
      <c r="C167" s="38">
        <v>43832</v>
      </c>
      <c r="D167" s="38">
        <v>43833</v>
      </c>
      <c r="E167" s="22" t="s">
        <v>25</v>
      </c>
    </row>
    <row r="168" spans="1:5" x14ac:dyDescent="0.25">
      <c r="A168" s="37">
        <v>6232296</v>
      </c>
      <c r="B168" s="37">
        <v>5</v>
      </c>
      <c r="C168" s="38">
        <v>43837</v>
      </c>
      <c r="D168" s="38">
        <v>43837</v>
      </c>
      <c r="E168" s="22" t="s">
        <v>24</v>
      </c>
    </row>
    <row r="169" spans="1:5" x14ac:dyDescent="0.25">
      <c r="A169" s="37">
        <v>6238890</v>
      </c>
      <c r="B169" s="37">
        <v>5</v>
      </c>
      <c r="C169" s="38">
        <v>43860</v>
      </c>
      <c r="D169" s="38">
        <v>43861</v>
      </c>
      <c r="E169" s="22" t="s">
        <v>24</v>
      </c>
    </row>
    <row r="170" spans="1:5" x14ac:dyDescent="0.25">
      <c r="A170" s="37">
        <v>6277476</v>
      </c>
      <c r="B170" s="37">
        <v>5</v>
      </c>
      <c r="C170" s="38">
        <v>43861</v>
      </c>
      <c r="D170" s="38">
        <v>43861</v>
      </c>
      <c r="E170" s="22" t="s">
        <v>25</v>
      </c>
    </row>
    <row r="171" spans="1:5" x14ac:dyDescent="0.25">
      <c r="A171" s="37">
        <v>6184930</v>
      </c>
      <c r="B171" s="37">
        <v>5</v>
      </c>
      <c r="C171" s="38">
        <v>43835</v>
      </c>
      <c r="D171" s="38">
        <v>43836</v>
      </c>
      <c r="E171" s="22" t="s">
        <v>24</v>
      </c>
    </row>
    <row r="172" spans="1:5" x14ac:dyDescent="0.25">
      <c r="A172" s="37">
        <v>6189327</v>
      </c>
      <c r="B172" s="37">
        <v>5</v>
      </c>
      <c r="C172" s="38">
        <v>43842</v>
      </c>
      <c r="D172" s="38">
        <v>43843</v>
      </c>
      <c r="E172" s="22" t="s">
        <v>25</v>
      </c>
    </row>
    <row r="173" spans="1:5" x14ac:dyDescent="0.25">
      <c r="A173" s="37">
        <v>6170311</v>
      </c>
      <c r="B173" s="37">
        <v>5</v>
      </c>
      <c r="C173" s="38">
        <v>43860</v>
      </c>
      <c r="D173" s="38">
        <v>43860</v>
      </c>
      <c r="E173" s="22" t="s">
        <v>24</v>
      </c>
    </row>
    <row r="174" spans="1:5" x14ac:dyDescent="0.25">
      <c r="A174" s="37">
        <v>6227986</v>
      </c>
      <c r="B174" s="37">
        <v>5</v>
      </c>
      <c r="C174" s="38">
        <v>43845</v>
      </c>
      <c r="D174" s="38">
        <v>43847</v>
      </c>
      <c r="E174" s="22" t="s">
        <v>24</v>
      </c>
    </row>
    <row r="175" spans="1:5" x14ac:dyDescent="0.25">
      <c r="A175" s="37">
        <v>6191702</v>
      </c>
      <c r="B175" s="37">
        <v>5</v>
      </c>
      <c r="C175" s="38">
        <v>43839</v>
      </c>
      <c r="D175" s="38">
        <v>43839</v>
      </c>
      <c r="E175" s="22" t="s">
        <v>25</v>
      </c>
    </row>
    <row r="176" spans="1:5" x14ac:dyDescent="0.25">
      <c r="A176" s="37">
        <v>6208227</v>
      </c>
      <c r="B176" s="37">
        <v>5</v>
      </c>
      <c r="C176" s="38">
        <v>43846</v>
      </c>
      <c r="D176" s="38">
        <v>43846</v>
      </c>
      <c r="E176" s="22" t="s">
        <v>25</v>
      </c>
    </row>
    <row r="177" spans="1:5" x14ac:dyDescent="0.25">
      <c r="A177" s="37">
        <v>6209200</v>
      </c>
      <c r="B177" s="37">
        <v>5</v>
      </c>
      <c r="C177" s="38">
        <v>43842</v>
      </c>
      <c r="D177" s="38">
        <v>43843</v>
      </c>
      <c r="E177" s="22" t="s">
        <v>24</v>
      </c>
    </row>
    <row r="178" spans="1:5" x14ac:dyDescent="0.25">
      <c r="A178" s="37">
        <v>6205806</v>
      </c>
      <c r="B178" s="37">
        <v>5</v>
      </c>
      <c r="C178" s="38">
        <v>43861</v>
      </c>
      <c r="D178" s="38">
        <v>43866</v>
      </c>
      <c r="E178" s="22" t="s">
        <v>25</v>
      </c>
    </row>
    <row r="179" spans="1:5" x14ac:dyDescent="0.25">
      <c r="A179" s="37">
        <v>5603825</v>
      </c>
      <c r="B179" s="37">
        <v>5</v>
      </c>
      <c r="C179" s="38">
        <v>43847</v>
      </c>
      <c r="D179" s="38">
        <v>43847</v>
      </c>
      <c r="E179" s="22" t="s">
        <v>24</v>
      </c>
    </row>
    <row r="180" spans="1:5" x14ac:dyDescent="0.25">
      <c r="A180" s="37">
        <v>5591608</v>
      </c>
      <c r="B180" s="37">
        <v>5</v>
      </c>
      <c r="C180" s="38">
        <v>43842</v>
      </c>
      <c r="D180" s="38">
        <v>43842</v>
      </c>
      <c r="E180" s="22" t="s">
        <v>25</v>
      </c>
    </row>
    <row r="181" spans="1:5" x14ac:dyDescent="0.25">
      <c r="A181" s="37">
        <v>5671301</v>
      </c>
      <c r="B181" s="37">
        <v>5</v>
      </c>
      <c r="C181" s="38">
        <v>43832</v>
      </c>
      <c r="D181" s="38">
        <v>43832</v>
      </c>
      <c r="E181" s="22" t="s">
        <v>24</v>
      </c>
    </row>
    <row r="182" spans="1:5" x14ac:dyDescent="0.25">
      <c r="A182" s="37">
        <v>5667791</v>
      </c>
      <c r="B182" s="37">
        <v>5</v>
      </c>
      <c r="C182" s="38">
        <v>43838</v>
      </c>
      <c r="D182" s="38">
        <v>43838</v>
      </c>
      <c r="E182" s="22" t="s">
        <v>24</v>
      </c>
    </row>
    <row r="183" spans="1:5" x14ac:dyDescent="0.25">
      <c r="A183" s="37">
        <v>5468424</v>
      </c>
      <c r="B183" s="37">
        <v>5</v>
      </c>
      <c r="C183" s="38">
        <v>43844</v>
      </c>
      <c r="D183" s="38">
        <v>43844</v>
      </c>
      <c r="E183" s="22" t="s">
        <v>24</v>
      </c>
    </row>
    <row r="184" spans="1:5" x14ac:dyDescent="0.25">
      <c r="A184" s="37">
        <v>5488921</v>
      </c>
      <c r="B184" s="37">
        <v>5</v>
      </c>
      <c r="C184" s="38">
        <v>43845</v>
      </c>
      <c r="D184" s="38">
        <v>43846</v>
      </c>
      <c r="E184" s="22" t="s">
        <v>25</v>
      </c>
    </row>
    <row r="185" spans="1:5" x14ac:dyDescent="0.25">
      <c r="A185" s="37">
        <v>5508956</v>
      </c>
      <c r="B185" s="37">
        <v>5</v>
      </c>
      <c r="C185" s="38">
        <v>43835</v>
      </c>
      <c r="D185" s="38">
        <v>43835</v>
      </c>
      <c r="E185" s="22" t="s">
        <v>25</v>
      </c>
    </row>
    <row r="186" spans="1:5" x14ac:dyDescent="0.25">
      <c r="A186" s="37">
        <v>5864909</v>
      </c>
      <c r="B186" s="37">
        <v>5</v>
      </c>
      <c r="C186" s="38">
        <v>43844</v>
      </c>
      <c r="D186" s="38">
        <v>43844</v>
      </c>
      <c r="E186" s="22" t="s">
        <v>25</v>
      </c>
    </row>
    <row r="187" spans="1:5" x14ac:dyDescent="0.25">
      <c r="A187" s="37">
        <v>5858885</v>
      </c>
      <c r="B187" s="37">
        <v>5</v>
      </c>
      <c r="C187" s="38">
        <v>43846</v>
      </c>
      <c r="D187" s="38">
        <v>43846</v>
      </c>
      <c r="E187" s="22" t="s">
        <v>24</v>
      </c>
    </row>
    <row r="188" spans="1:5" x14ac:dyDescent="0.25">
      <c r="A188" s="37">
        <v>5920618</v>
      </c>
      <c r="B188" s="37">
        <v>5</v>
      </c>
      <c r="C188" s="38">
        <v>43861</v>
      </c>
      <c r="D188" s="38">
        <v>43861</v>
      </c>
      <c r="E188" s="22" t="s">
        <v>25</v>
      </c>
    </row>
    <row r="189" spans="1:5" x14ac:dyDescent="0.25">
      <c r="A189" s="37">
        <v>5871622</v>
      </c>
      <c r="B189" s="37">
        <v>5</v>
      </c>
      <c r="C189" s="38">
        <v>43861</v>
      </c>
      <c r="D189" s="38">
        <v>43866</v>
      </c>
      <c r="E189" s="22" t="s">
        <v>23</v>
      </c>
    </row>
    <row r="190" spans="1:5" x14ac:dyDescent="0.25">
      <c r="A190" s="37">
        <v>5886507</v>
      </c>
      <c r="B190" s="37">
        <v>5</v>
      </c>
      <c r="C190" s="38">
        <v>43861</v>
      </c>
      <c r="D190" s="38">
        <v>43866</v>
      </c>
      <c r="E190" s="22" t="s">
        <v>25</v>
      </c>
    </row>
    <row r="191" spans="1:5" x14ac:dyDescent="0.25">
      <c r="A191" s="37">
        <v>5720149</v>
      </c>
      <c r="B191" s="37">
        <v>5</v>
      </c>
      <c r="C191" s="38">
        <v>43858</v>
      </c>
      <c r="D191" s="38">
        <v>43859</v>
      </c>
      <c r="E191" s="22" t="s">
        <v>24</v>
      </c>
    </row>
    <row r="192" spans="1:5" x14ac:dyDescent="0.25">
      <c r="A192" s="37">
        <v>5718466</v>
      </c>
      <c r="B192" s="37">
        <v>5</v>
      </c>
      <c r="C192" s="38">
        <v>43859</v>
      </c>
      <c r="D192" s="38">
        <v>43859</v>
      </c>
      <c r="E192" s="22" t="s">
        <v>25</v>
      </c>
    </row>
    <row r="193" spans="1:5" x14ac:dyDescent="0.25">
      <c r="A193" s="37">
        <v>5685367</v>
      </c>
      <c r="B193" s="37">
        <v>5</v>
      </c>
      <c r="C193" s="38">
        <v>43860</v>
      </c>
      <c r="D193" s="38">
        <v>43860</v>
      </c>
      <c r="E193" s="22" t="s">
        <v>24</v>
      </c>
    </row>
    <row r="194" spans="1:5" x14ac:dyDescent="0.25">
      <c r="A194" s="37">
        <v>5703106</v>
      </c>
      <c r="B194" s="37">
        <v>5</v>
      </c>
      <c r="C194" s="38">
        <v>43860</v>
      </c>
      <c r="D194" s="38">
        <v>43860</v>
      </c>
      <c r="E194" s="22" t="s">
        <v>24</v>
      </c>
    </row>
    <row r="195" spans="1:5" x14ac:dyDescent="0.25">
      <c r="A195" s="37">
        <v>5698042</v>
      </c>
      <c r="B195" s="37">
        <v>5</v>
      </c>
      <c r="C195" s="38">
        <v>43843</v>
      </c>
      <c r="D195" s="38">
        <v>43843</v>
      </c>
      <c r="E195" s="22" t="s">
        <v>24</v>
      </c>
    </row>
    <row r="196" spans="1:5" x14ac:dyDescent="0.25">
      <c r="A196" s="37">
        <v>5800252</v>
      </c>
      <c r="B196" s="37">
        <v>5</v>
      </c>
      <c r="C196" s="38">
        <v>43837</v>
      </c>
      <c r="D196" s="38">
        <v>43837</v>
      </c>
      <c r="E196" s="22" t="s">
        <v>24</v>
      </c>
    </row>
    <row r="197" spans="1:5" x14ac:dyDescent="0.25">
      <c r="A197" s="37">
        <v>5802154</v>
      </c>
      <c r="B197" s="37">
        <v>5</v>
      </c>
      <c r="C197" s="38">
        <v>43839</v>
      </c>
      <c r="D197" s="38">
        <v>43839</v>
      </c>
      <c r="E197" s="22" t="s">
        <v>24</v>
      </c>
    </row>
    <row r="198" spans="1:5" x14ac:dyDescent="0.25">
      <c r="A198" s="37">
        <v>5795643</v>
      </c>
      <c r="B198" s="37">
        <v>5</v>
      </c>
      <c r="C198" s="38">
        <v>43858</v>
      </c>
      <c r="D198" s="38">
        <v>43858</v>
      </c>
      <c r="E198" s="22" t="s">
        <v>25</v>
      </c>
    </row>
    <row r="199" spans="1:5" x14ac:dyDescent="0.25">
      <c r="A199" s="37">
        <v>5797932</v>
      </c>
      <c r="B199" s="37">
        <v>5</v>
      </c>
      <c r="C199" s="38">
        <v>43832</v>
      </c>
      <c r="D199" s="38">
        <v>43832</v>
      </c>
      <c r="E199" s="22" t="s">
        <v>24</v>
      </c>
    </row>
    <row r="200" spans="1:5" x14ac:dyDescent="0.25">
      <c r="A200" s="37">
        <v>5810196</v>
      </c>
      <c r="B200" s="37">
        <v>5</v>
      </c>
      <c r="C200" s="38">
        <v>43836</v>
      </c>
      <c r="D200" s="38">
        <v>43836</v>
      </c>
      <c r="E200" s="22" t="s">
        <v>25</v>
      </c>
    </row>
    <row r="201" spans="1:5" x14ac:dyDescent="0.25">
      <c r="A201" s="37">
        <v>5814448</v>
      </c>
      <c r="B201" s="37">
        <v>5</v>
      </c>
      <c r="C201" s="38">
        <v>43859</v>
      </c>
      <c r="D201" s="38">
        <v>43859</v>
      </c>
      <c r="E201" s="22" t="s">
        <v>24</v>
      </c>
    </row>
    <row r="202" spans="1:5" x14ac:dyDescent="0.25">
      <c r="A202" s="37">
        <v>5762833</v>
      </c>
      <c r="B202" s="37">
        <v>5</v>
      </c>
      <c r="C202" s="38">
        <v>43832</v>
      </c>
      <c r="D202" s="38">
        <v>43832</v>
      </c>
      <c r="E202" s="22" t="s">
        <v>25</v>
      </c>
    </row>
    <row r="203" spans="1:5" x14ac:dyDescent="0.25">
      <c r="A203" s="37">
        <v>5775820</v>
      </c>
      <c r="B203" s="37">
        <v>5</v>
      </c>
      <c r="C203" s="38">
        <v>43858</v>
      </c>
      <c r="D203" s="38">
        <v>43859</v>
      </c>
      <c r="E203" s="22" t="s">
        <v>24</v>
      </c>
    </row>
    <row r="204" spans="1:5" x14ac:dyDescent="0.25">
      <c r="A204" s="37">
        <v>5220490</v>
      </c>
      <c r="B204" s="37">
        <v>5</v>
      </c>
      <c r="C204" s="38">
        <v>43836</v>
      </c>
      <c r="D204" s="38">
        <v>43836</v>
      </c>
      <c r="E204" s="22" t="s">
        <v>24</v>
      </c>
    </row>
    <row r="205" spans="1:5" x14ac:dyDescent="0.25">
      <c r="A205" s="37">
        <v>5230288</v>
      </c>
      <c r="B205" s="37">
        <v>5</v>
      </c>
      <c r="C205" s="38">
        <v>43852</v>
      </c>
      <c r="D205" s="38">
        <v>43852</v>
      </c>
      <c r="E205" s="22" t="s">
        <v>24</v>
      </c>
    </row>
    <row r="206" spans="1:5" x14ac:dyDescent="0.25">
      <c r="A206" s="37">
        <v>5263112</v>
      </c>
      <c r="B206" s="37">
        <v>5</v>
      </c>
      <c r="C206" s="38">
        <v>43849</v>
      </c>
      <c r="D206" s="38">
        <v>43850</v>
      </c>
      <c r="E206" s="22" t="s">
        <v>24</v>
      </c>
    </row>
    <row r="207" spans="1:5" x14ac:dyDescent="0.25">
      <c r="A207" s="37">
        <v>5251493</v>
      </c>
      <c r="B207" s="37">
        <v>5</v>
      </c>
      <c r="C207" s="38">
        <v>43858</v>
      </c>
      <c r="D207" s="38">
        <v>43858</v>
      </c>
      <c r="E207" s="22" t="s">
        <v>24</v>
      </c>
    </row>
    <row r="208" spans="1:5" x14ac:dyDescent="0.25">
      <c r="A208" s="37">
        <v>5170661</v>
      </c>
      <c r="B208" s="37">
        <v>5</v>
      </c>
      <c r="C208" s="38">
        <v>43860</v>
      </c>
      <c r="D208" s="38">
        <v>43860</v>
      </c>
      <c r="E208" s="22" t="s">
        <v>24</v>
      </c>
    </row>
    <row r="209" spans="1:5" x14ac:dyDescent="0.25">
      <c r="A209" s="37">
        <v>5179948</v>
      </c>
      <c r="B209" s="37">
        <v>5</v>
      </c>
      <c r="C209" s="38">
        <v>43858</v>
      </c>
      <c r="D209" s="38">
        <v>43858</v>
      </c>
      <c r="E209" s="22" t="s">
        <v>24</v>
      </c>
    </row>
    <row r="210" spans="1:5" x14ac:dyDescent="0.25">
      <c r="A210" s="37">
        <v>5164790</v>
      </c>
      <c r="B210" s="37">
        <v>5</v>
      </c>
      <c r="C210" s="38">
        <v>43835</v>
      </c>
      <c r="D210" s="38">
        <v>43836</v>
      </c>
      <c r="E210" s="22" t="s">
        <v>24</v>
      </c>
    </row>
    <row r="211" spans="1:5" x14ac:dyDescent="0.25">
      <c r="A211" s="37">
        <v>5164167</v>
      </c>
      <c r="B211" s="37">
        <v>5</v>
      </c>
      <c r="C211" s="38">
        <v>43840</v>
      </c>
      <c r="D211" s="38">
        <v>43840</v>
      </c>
      <c r="E211" s="22" t="s">
        <v>24</v>
      </c>
    </row>
    <row r="212" spans="1:5" x14ac:dyDescent="0.25">
      <c r="A212" s="37">
        <v>5165670</v>
      </c>
      <c r="B212" s="37">
        <v>5</v>
      </c>
      <c r="C212" s="38">
        <v>43858</v>
      </c>
      <c r="D212" s="38">
        <v>43859</v>
      </c>
      <c r="E212" s="22" t="s">
        <v>25</v>
      </c>
    </row>
    <row r="213" spans="1:5" x14ac:dyDescent="0.25">
      <c r="A213" s="37">
        <v>5214460</v>
      </c>
      <c r="B213" s="37">
        <v>5</v>
      </c>
      <c r="C213" s="38">
        <v>43860</v>
      </c>
      <c r="D213" s="38">
        <v>43860</v>
      </c>
      <c r="E213" s="22" t="s">
        <v>24</v>
      </c>
    </row>
    <row r="214" spans="1:5" x14ac:dyDescent="0.25">
      <c r="A214" s="37">
        <v>5204950</v>
      </c>
      <c r="B214" s="37">
        <v>5</v>
      </c>
      <c r="C214" s="38">
        <v>43843</v>
      </c>
      <c r="D214" s="38">
        <v>43844</v>
      </c>
      <c r="E214" s="22" t="s">
        <v>24</v>
      </c>
    </row>
    <row r="215" spans="1:5" x14ac:dyDescent="0.25">
      <c r="A215" s="37">
        <v>5206780</v>
      </c>
      <c r="B215" s="37">
        <v>5</v>
      </c>
      <c r="C215" s="38">
        <v>43831</v>
      </c>
      <c r="D215" s="38">
        <v>43832</v>
      </c>
      <c r="E215" s="22" t="s">
        <v>24</v>
      </c>
    </row>
    <row r="216" spans="1:5" x14ac:dyDescent="0.25">
      <c r="A216" s="37">
        <v>5184177</v>
      </c>
      <c r="B216" s="37">
        <v>5</v>
      </c>
      <c r="C216" s="38">
        <v>43861</v>
      </c>
      <c r="D216" s="38">
        <v>43861</v>
      </c>
      <c r="E216" s="22" t="s">
        <v>24</v>
      </c>
    </row>
    <row r="217" spans="1:5" x14ac:dyDescent="0.25">
      <c r="A217" s="37">
        <v>5192102</v>
      </c>
      <c r="B217" s="37">
        <v>5</v>
      </c>
      <c r="C217" s="38">
        <v>43861</v>
      </c>
      <c r="D217" s="38">
        <v>43861</v>
      </c>
      <c r="E217" s="22" t="s">
        <v>25</v>
      </c>
    </row>
    <row r="218" spans="1:5" x14ac:dyDescent="0.25">
      <c r="A218" s="37">
        <v>5195817</v>
      </c>
      <c r="B218" s="37">
        <v>5</v>
      </c>
      <c r="C218" s="38">
        <v>43832</v>
      </c>
      <c r="D218" s="38">
        <v>43833</v>
      </c>
      <c r="E218" s="22" t="s">
        <v>24</v>
      </c>
    </row>
    <row r="219" spans="1:5" x14ac:dyDescent="0.25">
      <c r="A219" s="37">
        <v>5355074</v>
      </c>
      <c r="B219" s="37">
        <v>5</v>
      </c>
      <c r="C219" s="38">
        <v>43836</v>
      </c>
      <c r="D219" s="38">
        <v>43836</v>
      </c>
      <c r="E219" s="22" t="s">
        <v>25</v>
      </c>
    </row>
    <row r="220" spans="1:5" x14ac:dyDescent="0.25">
      <c r="A220" s="37">
        <v>5355055</v>
      </c>
      <c r="B220" s="37">
        <v>5</v>
      </c>
      <c r="C220" s="38">
        <v>43854</v>
      </c>
      <c r="D220" s="38">
        <v>43854</v>
      </c>
      <c r="E220" s="22" t="s">
        <v>24</v>
      </c>
    </row>
    <row r="221" spans="1:5" x14ac:dyDescent="0.25">
      <c r="A221" s="37">
        <v>5398432</v>
      </c>
      <c r="B221" s="37">
        <v>5</v>
      </c>
      <c r="C221" s="38">
        <v>43850</v>
      </c>
      <c r="D221" s="38">
        <v>43850</v>
      </c>
      <c r="E221" s="22" t="s">
        <v>25</v>
      </c>
    </row>
    <row r="222" spans="1:5" x14ac:dyDescent="0.25">
      <c r="A222" s="37">
        <v>5302835</v>
      </c>
      <c r="B222" s="37">
        <v>5</v>
      </c>
      <c r="C222" s="38">
        <v>43858</v>
      </c>
      <c r="D222" s="38">
        <v>43858</v>
      </c>
      <c r="E222" s="22" t="s">
        <v>24</v>
      </c>
    </row>
    <row r="223" spans="1:5" x14ac:dyDescent="0.25">
      <c r="A223" s="37">
        <v>5293321</v>
      </c>
      <c r="B223" s="37">
        <v>5</v>
      </c>
      <c r="C223" s="38">
        <v>43840</v>
      </c>
      <c r="D223" s="38">
        <v>43840</v>
      </c>
      <c r="E223" s="22" t="s">
        <v>24</v>
      </c>
    </row>
    <row r="224" spans="1:5" x14ac:dyDescent="0.25">
      <c r="A224" s="37">
        <v>5275863</v>
      </c>
      <c r="B224" s="37">
        <v>5</v>
      </c>
      <c r="C224" s="38">
        <v>43859</v>
      </c>
      <c r="D224" s="38">
        <v>43859</v>
      </c>
      <c r="E224" s="22" t="s">
        <v>25</v>
      </c>
    </row>
    <row r="225" spans="1:5" x14ac:dyDescent="0.25">
      <c r="A225" s="37">
        <v>5282633</v>
      </c>
      <c r="B225" s="37">
        <v>5</v>
      </c>
      <c r="C225" s="38">
        <v>43857</v>
      </c>
      <c r="D225" s="38">
        <v>43857</v>
      </c>
      <c r="E225" s="22" t="s">
        <v>24</v>
      </c>
    </row>
    <row r="226" spans="1:5" x14ac:dyDescent="0.25">
      <c r="A226" s="37">
        <v>5284330</v>
      </c>
      <c r="B226" s="37">
        <v>5</v>
      </c>
      <c r="C226" s="38">
        <v>43859</v>
      </c>
      <c r="D226" s="38">
        <v>43859</v>
      </c>
      <c r="E226" s="22" t="s">
        <v>24</v>
      </c>
    </row>
    <row r="227" spans="1:5" x14ac:dyDescent="0.25">
      <c r="A227" s="37">
        <v>5337158</v>
      </c>
      <c r="B227" s="37">
        <v>5</v>
      </c>
      <c r="C227" s="38">
        <v>43859</v>
      </c>
      <c r="D227" s="38">
        <v>43860</v>
      </c>
      <c r="E227" s="22" t="s">
        <v>25</v>
      </c>
    </row>
    <row r="228" spans="1:5" x14ac:dyDescent="0.25">
      <c r="A228" s="37">
        <v>5337653</v>
      </c>
      <c r="B228" s="37">
        <v>5</v>
      </c>
      <c r="C228" s="38">
        <v>43838</v>
      </c>
      <c r="D228" s="38">
        <v>43838</v>
      </c>
      <c r="E228" s="22" t="s">
        <v>24</v>
      </c>
    </row>
    <row r="229" spans="1:5" x14ac:dyDescent="0.25">
      <c r="A229" s="37">
        <v>5334861</v>
      </c>
      <c r="B229" s="37">
        <v>5</v>
      </c>
      <c r="C229" s="38">
        <v>43834</v>
      </c>
      <c r="D229" s="38">
        <v>43836</v>
      </c>
      <c r="E229" s="22" t="s">
        <v>24</v>
      </c>
    </row>
    <row r="230" spans="1:5" x14ac:dyDescent="0.25">
      <c r="A230" s="37">
        <v>5340846</v>
      </c>
      <c r="B230" s="37">
        <v>5</v>
      </c>
      <c r="C230" s="38">
        <v>43838</v>
      </c>
      <c r="D230" s="38">
        <v>43839</v>
      </c>
      <c r="E230" s="22" t="s">
        <v>24</v>
      </c>
    </row>
    <row r="231" spans="1:5" x14ac:dyDescent="0.25">
      <c r="A231" s="37">
        <v>5327188</v>
      </c>
      <c r="B231" s="37">
        <v>5</v>
      </c>
      <c r="C231" s="38">
        <v>43861</v>
      </c>
      <c r="D231" s="38">
        <v>43861</v>
      </c>
      <c r="E231" s="22" t="s">
        <v>25</v>
      </c>
    </row>
    <row r="232" spans="1:5" x14ac:dyDescent="0.25">
      <c r="A232" s="37">
        <v>5047641</v>
      </c>
      <c r="B232" s="37">
        <v>5</v>
      </c>
      <c r="C232" s="38">
        <v>43832</v>
      </c>
      <c r="D232" s="38">
        <v>43832</v>
      </c>
      <c r="E232" s="22" t="s">
        <v>25</v>
      </c>
    </row>
    <row r="233" spans="1:5" x14ac:dyDescent="0.25">
      <c r="A233" s="37">
        <v>5037145</v>
      </c>
      <c r="B233" s="37">
        <v>5</v>
      </c>
      <c r="C233" s="38">
        <v>43849</v>
      </c>
      <c r="D233" s="38">
        <v>43850</v>
      </c>
      <c r="E233" s="22" t="s">
        <v>25</v>
      </c>
    </row>
    <row r="234" spans="1:5" x14ac:dyDescent="0.25">
      <c r="A234" s="37">
        <v>5053713</v>
      </c>
      <c r="B234" s="37">
        <v>5</v>
      </c>
      <c r="C234" s="38">
        <v>43845</v>
      </c>
      <c r="D234" s="38">
        <v>43845</v>
      </c>
      <c r="E234" s="22" t="s">
        <v>24</v>
      </c>
    </row>
    <row r="235" spans="1:5" x14ac:dyDescent="0.25">
      <c r="A235" s="37">
        <v>5022345</v>
      </c>
      <c r="B235" s="37">
        <v>5</v>
      </c>
      <c r="C235" s="38">
        <v>43837</v>
      </c>
      <c r="D235" s="38">
        <v>43838</v>
      </c>
      <c r="E235" s="22" t="s">
        <v>24</v>
      </c>
    </row>
    <row r="236" spans="1:5" x14ac:dyDescent="0.25">
      <c r="A236" s="37">
        <v>5021466</v>
      </c>
      <c r="B236" s="37">
        <v>5</v>
      </c>
      <c r="C236" s="38">
        <v>43834</v>
      </c>
      <c r="D236" s="38">
        <v>43836</v>
      </c>
      <c r="E236" s="22" t="s">
        <v>24</v>
      </c>
    </row>
    <row r="237" spans="1:5" x14ac:dyDescent="0.25">
      <c r="A237" s="37">
        <v>5023994</v>
      </c>
      <c r="B237" s="37">
        <v>5</v>
      </c>
      <c r="C237" s="38">
        <v>43861</v>
      </c>
      <c r="D237" s="38">
        <v>43866</v>
      </c>
      <c r="E237" s="22" t="s">
        <v>25</v>
      </c>
    </row>
    <row r="238" spans="1:5" x14ac:dyDescent="0.25">
      <c r="A238" s="37">
        <v>5028519</v>
      </c>
      <c r="B238" s="37">
        <v>5</v>
      </c>
      <c r="C238" s="38">
        <v>43841</v>
      </c>
      <c r="D238" s="38">
        <v>43841</v>
      </c>
      <c r="E238" s="22" t="s">
        <v>24</v>
      </c>
    </row>
    <row r="239" spans="1:5" x14ac:dyDescent="0.25">
      <c r="A239" s="37">
        <v>5028499</v>
      </c>
      <c r="B239" s="37">
        <v>5</v>
      </c>
      <c r="C239" s="38">
        <v>43858</v>
      </c>
      <c r="D239" s="38">
        <v>43858</v>
      </c>
      <c r="E239" s="22" t="s">
        <v>24</v>
      </c>
    </row>
    <row r="240" spans="1:5" x14ac:dyDescent="0.25">
      <c r="A240" s="37">
        <v>5024673</v>
      </c>
      <c r="B240" s="37">
        <v>5</v>
      </c>
      <c r="C240" s="38">
        <v>43852</v>
      </c>
      <c r="D240" s="38">
        <v>43852</v>
      </c>
      <c r="E240" s="22" t="s">
        <v>24</v>
      </c>
    </row>
    <row r="241" spans="1:5" x14ac:dyDescent="0.25">
      <c r="A241" s="37">
        <v>5024268</v>
      </c>
      <c r="B241" s="37">
        <v>5</v>
      </c>
      <c r="C241" s="38">
        <v>43837</v>
      </c>
      <c r="D241" s="38">
        <v>43838</v>
      </c>
      <c r="E241" s="22" t="s">
        <v>25</v>
      </c>
    </row>
    <row r="242" spans="1:5" x14ac:dyDescent="0.25">
      <c r="A242" s="37">
        <v>5027436</v>
      </c>
      <c r="B242" s="37">
        <v>5</v>
      </c>
      <c r="C242" s="38">
        <v>43856</v>
      </c>
      <c r="D242" s="38">
        <v>43857</v>
      </c>
      <c r="E242" s="22" t="s">
        <v>24</v>
      </c>
    </row>
    <row r="243" spans="1:5" x14ac:dyDescent="0.25">
      <c r="A243" s="37">
        <v>5137173</v>
      </c>
      <c r="B243" s="37">
        <v>5</v>
      </c>
      <c r="C243" s="38">
        <v>43852</v>
      </c>
      <c r="D243" s="38">
        <v>43853</v>
      </c>
      <c r="E243" s="22" t="s">
        <v>24</v>
      </c>
    </row>
    <row r="244" spans="1:5" x14ac:dyDescent="0.25">
      <c r="A244" s="37">
        <v>5125159</v>
      </c>
      <c r="B244" s="37">
        <v>5</v>
      </c>
      <c r="C244" s="38">
        <v>43850</v>
      </c>
      <c r="D244" s="38">
        <v>43850</v>
      </c>
      <c r="E244" s="22" t="s">
        <v>24</v>
      </c>
    </row>
    <row r="245" spans="1:5" x14ac:dyDescent="0.25">
      <c r="A245" s="37">
        <v>5152971</v>
      </c>
      <c r="B245" s="37">
        <v>5</v>
      </c>
      <c r="C245" s="38">
        <v>43835</v>
      </c>
      <c r="D245" s="38">
        <v>43836</v>
      </c>
      <c r="E245" s="22" t="s">
        <v>24</v>
      </c>
    </row>
    <row r="246" spans="1:5" x14ac:dyDescent="0.25">
      <c r="A246" s="37">
        <v>5155232</v>
      </c>
      <c r="B246" s="37">
        <v>5</v>
      </c>
      <c r="C246" s="38">
        <v>43845</v>
      </c>
      <c r="D246" s="38">
        <v>43846</v>
      </c>
      <c r="E246" s="22" t="s">
        <v>25</v>
      </c>
    </row>
    <row r="247" spans="1:5" x14ac:dyDescent="0.25">
      <c r="A247" s="37">
        <v>5088485</v>
      </c>
      <c r="B247" s="37">
        <v>5</v>
      </c>
      <c r="C247" s="38">
        <v>43860</v>
      </c>
      <c r="D247" s="38">
        <v>43860</v>
      </c>
      <c r="E247" s="22" t="s">
        <v>24</v>
      </c>
    </row>
    <row r="248" spans="1:5" x14ac:dyDescent="0.25">
      <c r="A248" s="37">
        <v>5090252</v>
      </c>
      <c r="B248" s="37">
        <v>5</v>
      </c>
      <c r="C248" s="38">
        <v>43855</v>
      </c>
      <c r="D248" s="38">
        <v>43855</v>
      </c>
      <c r="E248" s="22" t="s">
        <v>24</v>
      </c>
    </row>
    <row r="249" spans="1:5" x14ac:dyDescent="0.25">
      <c r="A249" s="37">
        <v>5091275</v>
      </c>
      <c r="B249" s="37">
        <v>5</v>
      </c>
      <c r="C249" s="38">
        <v>43844</v>
      </c>
      <c r="D249" s="38">
        <v>43844</v>
      </c>
      <c r="E249" s="22" t="s">
        <v>23</v>
      </c>
    </row>
    <row r="250" spans="1:5" x14ac:dyDescent="0.25">
      <c r="A250" s="37">
        <v>5077064</v>
      </c>
      <c r="B250" s="37">
        <v>5</v>
      </c>
      <c r="C250" s="38">
        <v>43842</v>
      </c>
      <c r="D250" s="38">
        <v>43843</v>
      </c>
      <c r="E250" s="22" t="s">
        <v>25</v>
      </c>
    </row>
    <row r="251" spans="1:5" x14ac:dyDescent="0.25">
      <c r="A251" s="37">
        <v>5075596</v>
      </c>
      <c r="B251" s="37">
        <v>5</v>
      </c>
      <c r="C251" s="38">
        <v>43846</v>
      </c>
      <c r="D251" s="38">
        <v>43846</v>
      </c>
      <c r="E251" s="22" t="s">
        <v>25</v>
      </c>
    </row>
    <row r="252" spans="1:5" x14ac:dyDescent="0.25">
      <c r="A252" s="37">
        <v>5108254</v>
      </c>
      <c r="B252" s="37">
        <v>5</v>
      </c>
      <c r="C252" s="38">
        <v>43860</v>
      </c>
      <c r="D252" s="38">
        <v>43861</v>
      </c>
      <c r="E252" s="22" t="s">
        <v>24</v>
      </c>
    </row>
    <row r="253" spans="1:5" x14ac:dyDescent="0.25">
      <c r="A253" s="37">
        <v>5107116</v>
      </c>
      <c r="B253" s="37">
        <v>5</v>
      </c>
      <c r="C253" s="38">
        <v>43860</v>
      </c>
      <c r="D253" s="38">
        <v>43861</v>
      </c>
      <c r="E253" s="22" t="s">
        <v>24</v>
      </c>
    </row>
    <row r="254" spans="1:5" x14ac:dyDescent="0.25">
      <c r="A254" s="37">
        <v>5249619</v>
      </c>
      <c r="B254" s="37">
        <v>5</v>
      </c>
      <c r="C254" s="38">
        <v>43837</v>
      </c>
      <c r="D254" s="38">
        <v>43837</v>
      </c>
      <c r="E254" s="22" t="s">
        <v>25</v>
      </c>
    </row>
    <row r="255" spans="1:5" x14ac:dyDescent="0.25">
      <c r="A255" s="37">
        <v>5248782</v>
      </c>
      <c r="B255" s="37">
        <v>5</v>
      </c>
      <c r="C255" s="38">
        <v>43859</v>
      </c>
      <c r="D255" s="38">
        <v>43859</v>
      </c>
      <c r="E255" s="22" t="s">
        <v>24</v>
      </c>
    </row>
    <row r="256" spans="1:5" x14ac:dyDescent="0.25">
      <c r="A256" s="37">
        <v>5248806</v>
      </c>
      <c r="B256" s="37">
        <v>5</v>
      </c>
      <c r="C256" s="38">
        <v>43850</v>
      </c>
      <c r="D256" s="38">
        <v>43851</v>
      </c>
      <c r="E256" s="22" t="s">
        <v>24</v>
      </c>
    </row>
    <row r="257" spans="1:5" x14ac:dyDescent="0.25">
      <c r="A257" s="37">
        <v>5253883</v>
      </c>
      <c r="B257" s="37">
        <v>5</v>
      </c>
      <c r="C257" s="38">
        <v>43858</v>
      </c>
      <c r="D257" s="38">
        <v>43858</v>
      </c>
      <c r="E257" s="22" t="s">
        <v>24</v>
      </c>
    </row>
    <row r="258" spans="1:5" x14ac:dyDescent="0.25">
      <c r="A258" s="37">
        <v>5228655</v>
      </c>
      <c r="B258" s="37">
        <v>5</v>
      </c>
      <c r="C258" s="38">
        <v>43844</v>
      </c>
      <c r="D258" s="38">
        <v>43844</v>
      </c>
      <c r="E258" s="22" t="s">
        <v>24</v>
      </c>
    </row>
    <row r="259" spans="1:5" x14ac:dyDescent="0.25">
      <c r="A259" s="37">
        <v>5235390</v>
      </c>
      <c r="B259" s="37">
        <v>5</v>
      </c>
      <c r="C259" s="38">
        <v>43861</v>
      </c>
      <c r="D259" s="38">
        <v>43861</v>
      </c>
      <c r="E259" s="22" t="s">
        <v>23</v>
      </c>
    </row>
    <row r="260" spans="1:5" x14ac:dyDescent="0.25">
      <c r="A260" s="37">
        <v>5239588</v>
      </c>
      <c r="B260" s="37">
        <v>5</v>
      </c>
      <c r="C260" s="38">
        <v>43839</v>
      </c>
      <c r="D260" s="38">
        <v>43839</v>
      </c>
      <c r="E260" s="22" t="s">
        <v>24</v>
      </c>
    </row>
    <row r="261" spans="1:5" x14ac:dyDescent="0.25">
      <c r="A261" s="37">
        <v>5283573</v>
      </c>
      <c r="B261" s="37">
        <v>5</v>
      </c>
      <c r="C261" s="38">
        <v>43857</v>
      </c>
      <c r="D261" s="38">
        <v>43857</v>
      </c>
      <c r="E261" s="22" t="s">
        <v>25</v>
      </c>
    </row>
    <row r="262" spans="1:5" x14ac:dyDescent="0.25">
      <c r="A262" s="37">
        <v>5292640</v>
      </c>
      <c r="B262" s="37">
        <v>5</v>
      </c>
      <c r="C262" s="38">
        <v>43857</v>
      </c>
      <c r="D262" s="38">
        <v>43858</v>
      </c>
      <c r="E262" s="22" t="s">
        <v>25</v>
      </c>
    </row>
    <row r="263" spans="1:5" x14ac:dyDescent="0.25">
      <c r="A263" s="37">
        <v>5284292</v>
      </c>
      <c r="B263" s="37">
        <v>5</v>
      </c>
      <c r="C263" s="38">
        <v>43851</v>
      </c>
      <c r="D263" s="38">
        <v>43852</v>
      </c>
      <c r="E263" s="22" t="s">
        <v>24</v>
      </c>
    </row>
    <row r="264" spans="1:5" x14ac:dyDescent="0.25">
      <c r="A264" s="37">
        <v>5179122</v>
      </c>
      <c r="B264" s="37">
        <v>5</v>
      </c>
      <c r="C264" s="38">
        <v>43836</v>
      </c>
      <c r="D264" s="38">
        <v>43837</v>
      </c>
      <c r="E264" s="22" t="s">
        <v>24</v>
      </c>
    </row>
    <row r="265" spans="1:5" x14ac:dyDescent="0.25">
      <c r="A265" s="37">
        <v>5184482</v>
      </c>
      <c r="B265" s="37">
        <v>5</v>
      </c>
      <c r="C265" s="38">
        <v>43836</v>
      </c>
      <c r="D265" s="38">
        <v>43837</v>
      </c>
      <c r="E265" s="22" t="s">
        <v>24</v>
      </c>
    </row>
    <row r="266" spans="1:5" x14ac:dyDescent="0.25">
      <c r="A266" s="37">
        <v>5185556</v>
      </c>
      <c r="B266" s="37">
        <v>5</v>
      </c>
      <c r="C266" s="38">
        <v>43834</v>
      </c>
      <c r="D266" s="38">
        <v>43836</v>
      </c>
      <c r="E266" s="22" t="s">
        <v>24</v>
      </c>
    </row>
    <row r="267" spans="1:5" x14ac:dyDescent="0.25">
      <c r="A267" s="37">
        <v>5173151</v>
      </c>
      <c r="B267" s="37">
        <v>5</v>
      </c>
      <c r="C267" s="38">
        <v>43841</v>
      </c>
      <c r="D267" s="38">
        <v>43841</v>
      </c>
      <c r="E267" s="22" t="s">
        <v>24</v>
      </c>
    </row>
    <row r="268" spans="1:5" x14ac:dyDescent="0.25">
      <c r="A268" s="37">
        <v>5203124</v>
      </c>
      <c r="B268" s="37">
        <v>5</v>
      </c>
      <c r="C268" s="38">
        <v>43843</v>
      </c>
      <c r="D268" s="38">
        <v>43843</v>
      </c>
      <c r="E268" s="22" t="s">
        <v>24</v>
      </c>
    </row>
    <row r="269" spans="1:5" x14ac:dyDescent="0.25">
      <c r="A269" s="37">
        <v>5219715</v>
      </c>
      <c r="B269" s="37">
        <v>5</v>
      </c>
      <c r="C269" s="38">
        <v>43836</v>
      </c>
      <c r="D269" s="38">
        <v>43836</v>
      </c>
      <c r="E269" s="22" t="s">
        <v>24</v>
      </c>
    </row>
    <row r="270" spans="1:5" x14ac:dyDescent="0.25">
      <c r="A270" s="37">
        <v>5216972</v>
      </c>
      <c r="B270" s="37">
        <v>5</v>
      </c>
      <c r="C270" s="38">
        <v>43846</v>
      </c>
      <c r="D270" s="38">
        <v>43846</v>
      </c>
      <c r="E270" s="22" t="s">
        <v>25</v>
      </c>
    </row>
    <row r="271" spans="1:5" x14ac:dyDescent="0.25">
      <c r="A271" s="37">
        <v>5189044</v>
      </c>
      <c r="B271" s="37">
        <v>5</v>
      </c>
      <c r="C271" s="38">
        <v>43861</v>
      </c>
      <c r="D271" s="38">
        <v>43861</v>
      </c>
      <c r="E271" s="22" t="s">
        <v>24</v>
      </c>
    </row>
    <row r="272" spans="1:5" x14ac:dyDescent="0.25">
      <c r="A272" s="37">
        <v>5189109</v>
      </c>
      <c r="B272" s="37">
        <v>5</v>
      </c>
      <c r="C272" s="38">
        <v>43845</v>
      </c>
      <c r="D272" s="38">
        <v>43846</v>
      </c>
      <c r="E272" s="22" t="s">
        <v>25</v>
      </c>
    </row>
    <row r="273" spans="1:5" x14ac:dyDescent="0.25">
      <c r="A273" s="37">
        <v>5194642</v>
      </c>
      <c r="B273" s="37">
        <v>5</v>
      </c>
      <c r="C273" s="38">
        <v>43833</v>
      </c>
      <c r="D273" s="38">
        <v>43833</v>
      </c>
      <c r="E273" s="22" t="s">
        <v>25</v>
      </c>
    </row>
    <row r="274" spans="1:5" x14ac:dyDescent="0.25">
      <c r="A274" s="37">
        <v>5409130</v>
      </c>
      <c r="B274" s="37">
        <v>5</v>
      </c>
      <c r="C274" s="38">
        <v>43839</v>
      </c>
      <c r="D274" s="38">
        <v>43840</v>
      </c>
      <c r="E274" s="22" t="s">
        <v>25</v>
      </c>
    </row>
    <row r="275" spans="1:5" x14ac:dyDescent="0.25">
      <c r="A275" s="37">
        <v>5430360</v>
      </c>
      <c r="B275" s="37">
        <v>5</v>
      </c>
      <c r="C275" s="38">
        <v>43861</v>
      </c>
      <c r="D275" s="38">
        <v>43866</v>
      </c>
      <c r="E275" s="22" t="s">
        <v>25</v>
      </c>
    </row>
    <row r="276" spans="1:5" x14ac:dyDescent="0.25">
      <c r="A276" s="37">
        <v>5435439</v>
      </c>
      <c r="B276" s="37">
        <v>5</v>
      </c>
      <c r="C276" s="38">
        <v>43861</v>
      </c>
      <c r="D276" s="38">
        <v>43861</v>
      </c>
      <c r="E276" s="22" t="s">
        <v>27</v>
      </c>
    </row>
    <row r="277" spans="1:5" x14ac:dyDescent="0.25">
      <c r="A277" s="37">
        <v>5413959</v>
      </c>
      <c r="B277" s="37">
        <v>5</v>
      </c>
      <c r="C277" s="38">
        <v>43844</v>
      </c>
      <c r="D277" s="38">
        <v>43844</v>
      </c>
      <c r="E277" s="22" t="s">
        <v>24</v>
      </c>
    </row>
    <row r="278" spans="1:5" x14ac:dyDescent="0.25">
      <c r="A278" s="37">
        <v>5417438</v>
      </c>
      <c r="B278" s="37">
        <v>5</v>
      </c>
      <c r="C278" s="38">
        <v>43841</v>
      </c>
      <c r="D278" s="38">
        <v>43841</v>
      </c>
      <c r="E278" s="22" t="s">
        <v>24</v>
      </c>
    </row>
    <row r="279" spans="1:5" x14ac:dyDescent="0.25">
      <c r="A279" s="37">
        <v>5420681</v>
      </c>
      <c r="B279" s="37">
        <v>5</v>
      </c>
      <c r="C279" s="38">
        <v>43845</v>
      </c>
      <c r="D279" s="38">
        <v>43845</v>
      </c>
      <c r="E279" s="22" t="s">
        <v>24</v>
      </c>
    </row>
    <row r="280" spans="1:5" x14ac:dyDescent="0.25">
      <c r="A280" s="37">
        <v>5318031</v>
      </c>
      <c r="B280" s="37">
        <v>5</v>
      </c>
      <c r="C280" s="38">
        <v>43852</v>
      </c>
      <c r="D280" s="38">
        <v>43853</v>
      </c>
      <c r="E280" s="22" t="s">
        <v>25</v>
      </c>
    </row>
    <row r="281" spans="1:5" x14ac:dyDescent="0.25">
      <c r="A281" s="37">
        <v>5330690</v>
      </c>
      <c r="B281" s="37">
        <v>5</v>
      </c>
      <c r="C281" s="38">
        <v>43850</v>
      </c>
      <c r="D281" s="38">
        <v>43851</v>
      </c>
      <c r="E281" s="22" t="s">
        <v>24</v>
      </c>
    </row>
    <row r="282" spans="1:5" x14ac:dyDescent="0.25">
      <c r="A282" s="37">
        <v>5307362</v>
      </c>
      <c r="B282" s="37">
        <v>5</v>
      </c>
      <c r="C282" s="38">
        <v>43843</v>
      </c>
      <c r="D282" s="38">
        <v>43843</v>
      </c>
      <c r="E282" s="22" t="s">
        <v>25</v>
      </c>
    </row>
    <row r="283" spans="1:5" x14ac:dyDescent="0.25">
      <c r="A283" s="37">
        <v>5371311</v>
      </c>
      <c r="B283" s="37">
        <v>5</v>
      </c>
      <c r="C283" s="38">
        <v>43857</v>
      </c>
      <c r="D283" s="38">
        <v>43857</v>
      </c>
      <c r="E283" s="22" t="s">
        <v>25</v>
      </c>
    </row>
    <row r="284" spans="1:5" x14ac:dyDescent="0.25">
      <c r="A284" s="37">
        <v>5373807</v>
      </c>
      <c r="B284" s="37">
        <v>5</v>
      </c>
      <c r="C284" s="38">
        <v>43848</v>
      </c>
      <c r="D284" s="38">
        <v>43848</v>
      </c>
      <c r="E284" s="22" t="s">
        <v>24</v>
      </c>
    </row>
    <row r="285" spans="1:5" x14ac:dyDescent="0.25">
      <c r="A285" s="37">
        <v>5366897</v>
      </c>
      <c r="B285" s="37">
        <v>5</v>
      </c>
      <c r="C285" s="38">
        <v>43860</v>
      </c>
      <c r="D285" s="38">
        <v>43861</v>
      </c>
      <c r="E285" s="22" t="s">
        <v>24</v>
      </c>
    </row>
    <row r="286" spans="1:5" x14ac:dyDescent="0.25">
      <c r="A286" s="37">
        <v>5368001</v>
      </c>
      <c r="B286" s="37">
        <v>5</v>
      </c>
      <c r="C286" s="38">
        <v>43842</v>
      </c>
      <c r="D286" s="38">
        <v>43843</v>
      </c>
      <c r="E286" s="22" t="s">
        <v>25</v>
      </c>
    </row>
    <row r="287" spans="1:5" x14ac:dyDescent="0.25">
      <c r="A287" s="37">
        <v>5367959</v>
      </c>
      <c r="B287" s="37">
        <v>5</v>
      </c>
      <c r="C287" s="38">
        <v>43861</v>
      </c>
      <c r="D287" s="38">
        <v>43861</v>
      </c>
      <c r="E287" s="22" t="s">
        <v>24</v>
      </c>
    </row>
    <row r="288" spans="1:5" x14ac:dyDescent="0.25">
      <c r="A288" s="37">
        <v>5339177</v>
      </c>
      <c r="B288" s="37">
        <v>5</v>
      </c>
      <c r="C288" s="38">
        <v>43846</v>
      </c>
      <c r="D288" s="38">
        <v>43846</v>
      </c>
      <c r="E288" s="22" t="s">
        <v>25</v>
      </c>
    </row>
    <row r="289" spans="1:5" x14ac:dyDescent="0.25">
      <c r="A289" s="37">
        <v>5047016</v>
      </c>
      <c r="B289" s="37">
        <v>5</v>
      </c>
      <c r="C289" s="38">
        <v>43856</v>
      </c>
      <c r="D289" s="38">
        <v>43857</v>
      </c>
      <c r="E289" s="22" t="s">
        <v>24</v>
      </c>
    </row>
    <row r="290" spans="1:5" x14ac:dyDescent="0.25">
      <c r="A290" s="37">
        <v>5044533</v>
      </c>
      <c r="B290" s="37">
        <v>5</v>
      </c>
      <c r="C290" s="38">
        <v>43858</v>
      </c>
      <c r="D290" s="38">
        <v>43858</v>
      </c>
      <c r="E290" s="22" t="s">
        <v>24</v>
      </c>
    </row>
    <row r="291" spans="1:5" x14ac:dyDescent="0.25">
      <c r="A291" s="37">
        <v>5034206</v>
      </c>
      <c r="B291" s="37">
        <v>5</v>
      </c>
      <c r="C291" s="38">
        <v>43842</v>
      </c>
      <c r="D291" s="38">
        <v>43842</v>
      </c>
      <c r="E291" s="22" t="s">
        <v>25</v>
      </c>
    </row>
    <row r="292" spans="1:5" x14ac:dyDescent="0.25">
      <c r="A292" s="37">
        <v>5064437</v>
      </c>
      <c r="B292" s="37">
        <v>5</v>
      </c>
      <c r="C292" s="38">
        <v>43839</v>
      </c>
      <c r="D292" s="38">
        <v>43839</v>
      </c>
      <c r="E292" s="22" t="s">
        <v>24</v>
      </c>
    </row>
    <row r="293" spans="1:5" x14ac:dyDescent="0.25">
      <c r="A293" s="37">
        <v>5061092</v>
      </c>
      <c r="B293" s="37">
        <v>5</v>
      </c>
      <c r="C293" s="38">
        <v>43854</v>
      </c>
      <c r="D293" s="38">
        <v>43855</v>
      </c>
      <c r="E293" s="22" t="s">
        <v>25</v>
      </c>
    </row>
    <row r="294" spans="1:5" x14ac:dyDescent="0.25">
      <c r="A294" s="37">
        <v>5061096</v>
      </c>
      <c r="B294" s="37">
        <v>5</v>
      </c>
      <c r="C294" s="38">
        <v>43847</v>
      </c>
      <c r="D294" s="38">
        <v>43847</v>
      </c>
      <c r="E294" s="22" t="s">
        <v>24</v>
      </c>
    </row>
    <row r="295" spans="1:5" x14ac:dyDescent="0.25">
      <c r="A295" s="37">
        <v>5015279</v>
      </c>
      <c r="B295" s="37">
        <v>5</v>
      </c>
      <c r="C295" s="38">
        <v>43834</v>
      </c>
      <c r="D295" s="38">
        <v>43834</v>
      </c>
      <c r="E295" s="22" t="s">
        <v>24</v>
      </c>
    </row>
    <row r="296" spans="1:5" x14ac:dyDescent="0.25">
      <c r="A296" s="37">
        <v>5024733</v>
      </c>
      <c r="B296" s="37">
        <v>5</v>
      </c>
      <c r="C296" s="38">
        <v>43836</v>
      </c>
      <c r="D296" s="38">
        <v>43836</v>
      </c>
      <c r="E296" s="22" t="s">
        <v>24</v>
      </c>
    </row>
    <row r="297" spans="1:5" x14ac:dyDescent="0.25">
      <c r="A297" s="37">
        <v>5128371</v>
      </c>
      <c r="B297" s="37">
        <v>5</v>
      </c>
      <c r="C297" s="38">
        <v>43850</v>
      </c>
      <c r="D297" s="38">
        <v>43851</v>
      </c>
      <c r="E297" s="22" t="s">
        <v>24</v>
      </c>
    </row>
    <row r="298" spans="1:5" x14ac:dyDescent="0.25">
      <c r="A298" s="37">
        <v>5156085</v>
      </c>
      <c r="B298" s="37">
        <v>5</v>
      </c>
      <c r="C298" s="38">
        <v>43857</v>
      </c>
      <c r="D298" s="38">
        <v>43858</v>
      </c>
      <c r="E298" s="22" t="s">
        <v>24</v>
      </c>
    </row>
    <row r="299" spans="1:5" x14ac:dyDescent="0.25">
      <c r="A299" s="37">
        <v>5165012</v>
      </c>
      <c r="B299" s="37">
        <v>5</v>
      </c>
      <c r="C299" s="38">
        <v>43861</v>
      </c>
      <c r="D299" s="38">
        <v>43866</v>
      </c>
      <c r="E299" s="22" t="s">
        <v>24</v>
      </c>
    </row>
    <row r="300" spans="1:5" x14ac:dyDescent="0.25">
      <c r="A300" s="37">
        <v>5163540</v>
      </c>
      <c r="B300" s="37">
        <v>5</v>
      </c>
      <c r="C300" s="38">
        <v>43846</v>
      </c>
      <c r="D300" s="38">
        <v>43847</v>
      </c>
      <c r="E300" s="22" t="s">
        <v>25</v>
      </c>
    </row>
    <row r="301" spans="1:5" x14ac:dyDescent="0.25">
      <c r="A301" s="37">
        <v>5147430</v>
      </c>
      <c r="B301" s="37">
        <v>5</v>
      </c>
      <c r="C301" s="38">
        <v>43846</v>
      </c>
      <c r="D301" s="38">
        <v>43847</v>
      </c>
      <c r="E301" s="22" t="s">
        <v>25</v>
      </c>
    </row>
    <row r="302" spans="1:5" x14ac:dyDescent="0.25">
      <c r="A302" s="37">
        <v>5090882</v>
      </c>
      <c r="B302" s="37">
        <v>5</v>
      </c>
      <c r="C302" s="38">
        <v>43837</v>
      </c>
      <c r="D302" s="38">
        <v>43837</v>
      </c>
      <c r="E302" s="22" t="s">
        <v>24</v>
      </c>
    </row>
    <row r="303" spans="1:5" x14ac:dyDescent="0.25">
      <c r="A303" s="37">
        <v>5116891</v>
      </c>
      <c r="B303" s="37">
        <v>5</v>
      </c>
      <c r="C303" s="38">
        <v>43851</v>
      </c>
      <c r="D303" s="38">
        <v>43851</v>
      </c>
      <c r="E303" s="22" t="s">
        <v>24</v>
      </c>
    </row>
    <row r="304" spans="1:5" x14ac:dyDescent="0.25">
      <c r="A304" s="37">
        <v>5326038</v>
      </c>
      <c r="B304" s="37">
        <v>5</v>
      </c>
      <c r="C304" s="38">
        <v>43852</v>
      </c>
      <c r="D304" s="38">
        <v>43853</v>
      </c>
      <c r="E304" s="22" t="s">
        <v>25</v>
      </c>
    </row>
    <row r="305" spans="1:5" x14ac:dyDescent="0.25">
      <c r="A305" s="37">
        <v>5318899</v>
      </c>
      <c r="B305" s="37">
        <v>5</v>
      </c>
      <c r="C305" s="38">
        <v>43843</v>
      </c>
      <c r="D305" s="38">
        <v>43844</v>
      </c>
      <c r="E305" s="22" t="s">
        <v>24</v>
      </c>
    </row>
    <row r="306" spans="1:5" x14ac:dyDescent="0.25">
      <c r="A306" s="37">
        <v>5294728</v>
      </c>
      <c r="B306" s="37">
        <v>5</v>
      </c>
      <c r="C306" s="38">
        <v>43836</v>
      </c>
      <c r="D306" s="38">
        <v>43836</v>
      </c>
      <c r="E306" s="22" t="s">
        <v>24</v>
      </c>
    </row>
    <row r="307" spans="1:5" x14ac:dyDescent="0.25">
      <c r="A307" s="37">
        <v>5305964</v>
      </c>
      <c r="B307" s="37">
        <v>5</v>
      </c>
      <c r="C307" s="38">
        <v>43853</v>
      </c>
      <c r="D307" s="38">
        <v>43853</v>
      </c>
      <c r="E307" s="22" t="s">
        <v>25</v>
      </c>
    </row>
    <row r="308" spans="1:5" x14ac:dyDescent="0.25">
      <c r="A308" s="37">
        <v>5204041</v>
      </c>
      <c r="B308" s="37">
        <v>5</v>
      </c>
      <c r="C308" s="38">
        <v>43854</v>
      </c>
      <c r="D308" s="38">
        <v>43854</v>
      </c>
      <c r="E308" s="22" t="s">
        <v>25</v>
      </c>
    </row>
    <row r="309" spans="1:5" x14ac:dyDescent="0.25">
      <c r="A309" s="37">
        <v>5199852</v>
      </c>
      <c r="B309" s="37">
        <v>5</v>
      </c>
      <c r="C309" s="38">
        <v>43850</v>
      </c>
      <c r="D309" s="38">
        <v>43851</v>
      </c>
      <c r="E309" s="22" t="s">
        <v>24</v>
      </c>
    </row>
    <row r="310" spans="1:5" x14ac:dyDescent="0.25">
      <c r="A310" s="37">
        <v>5199854</v>
      </c>
      <c r="B310" s="37">
        <v>5</v>
      </c>
      <c r="C310" s="38">
        <v>43853</v>
      </c>
      <c r="D310" s="38">
        <v>43854</v>
      </c>
      <c r="E310" s="22" t="s">
        <v>24</v>
      </c>
    </row>
    <row r="311" spans="1:5" x14ac:dyDescent="0.25">
      <c r="A311" s="37">
        <v>5251209</v>
      </c>
      <c r="B311" s="37">
        <v>5</v>
      </c>
      <c r="C311" s="38">
        <v>43845</v>
      </c>
      <c r="D311" s="38">
        <v>43845</v>
      </c>
      <c r="E311" s="22" t="s">
        <v>24</v>
      </c>
    </row>
    <row r="312" spans="1:5" x14ac:dyDescent="0.25">
      <c r="A312" s="37">
        <v>5231515</v>
      </c>
      <c r="B312" s="37">
        <v>5</v>
      </c>
      <c r="C312" s="38">
        <v>43850</v>
      </c>
      <c r="D312" s="38">
        <v>43850</v>
      </c>
      <c r="E312" s="22" t="s">
        <v>25</v>
      </c>
    </row>
    <row r="313" spans="1:5" x14ac:dyDescent="0.25">
      <c r="A313" s="37">
        <v>5227607</v>
      </c>
      <c r="B313" s="37">
        <v>5</v>
      </c>
      <c r="C313" s="38">
        <v>43861</v>
      </c>
      <c r="D313" s="38">
        <v>43861</v>
      </c>
      <c r="E313" s="22" t="s">
        <v>24</v>
      </c>
    </row>
    <row r="314" spans="1:5" x14ac:dyDescent="0.25">
      <c r="A314" s="37">
        <v>5227653</v>
      </c>
      <c r="B314" s="37">
        <v>5</v>
      </c>
      <c r="C314" s="38">
        <v>43838</v>
      </c>
      <c r="D314" s="38">
        <v>43838</v>
      </c>
      <c r="E314" s="22" t="s">
        <v>24</v>
      </c>
    </row>
    <row r="315" spans="1:5" x14ac:dyDescent="0.25">
      <c r="A315" s="37">
        <v>5438751</v>
      </c>
      <c r="B315" s="37">
        <v>5</v>
      </c>
      <c r="C315" s="38">
        <v>43857</v>
      </c>
      <c r="D315" s="38">
        <v>43857</v>
      </c>
      <c r="E315" s="22" t="s">
        <v>25</v>
      </c>
    </row>
    <row r="316" spans="1:5" x14ac:dyDescent="0.25">
      <c r="A316" s="37">
        <v>5446800</v>
      </c>
      <c r="B316" s="37">
        <v>5</v>
      </c>
      <c r="C316" s="38">
        <v>43855</v>
      </c>
      <c r="D316" s="38">
        <v>43855</v>
      </c>
      <c r="E316" s="22" t="s">
        <v>24</v>
      </c>
    </row>
    <row r="317" spans="1:5" x14ac:dyDescent="0.25">
      <c r="A317" s="37">
        <v>5411423</v>
      </c>
      <c r="B317" s="37">
        <v>5</v>
      </c>
      <c r="C317" s="38">
        <v>43853</v>
      </c>
      <c r="D317" s="38">
        <v>43854</v>
      </c>
      <c r="E317" s="22" t="s">
        <v>25</v>
      </c>
    </row>
    <row r="318" spans="1:5" x14ac:dyDescent="0.25">
      <c r="A318" s="37">
        <v>5422067</v>
      </c>
      <c r="B318" s="37">
        <v>5</v>
      </c>
      <c r="C318" s="38">
        <v>43838</v>
      </c>
      <c r="D318" s="38">
        <v>43838</v>
      </c>
      <c r="E318" s="22" t="s">
        <v>24</v>
      </c>
    </row>
    <row r="319" spans="1:5" x14ac:dyDescent="0.25">
      <c r="A319" s="37">
        <v>5462821</v>
      </c>
      <c r="B319" s="37">
        <v>5</v>
      </c>
      <c r="C319" s="38">
        <v>43861</v>
      </c>
      <c r="D319" s="38">
        <v>43866</v>
      </c>
      <c r="E319" s="22" t="s">
        <v>25</v>
      </c>
    </row>
    <row r="320" spans="1:5" x14ac:dyDescent="0.25">
      <c r="A320" s="37">
        <v>5463495</v>
      </c>
      <c r="B320" s="37">
        <v>5</v>
      </c>
      <c r="C320" s="38">
        <v>43843</v>
      </c>
      <c r="D320" s="38">
        <v>43843</v>
      </c>
      <c r="E320" s="22" t="s">
        <v>25</v>
      </c>
    </row>
    <row r="321" spans="1:5" x14ac:dyDescent="0.25">
      <c r="A321" s="37">
        <v>5462502</v>
      </c>
      <c r="B321" s="37">
        <v>5</v>
      </c>
      <c r="C321" s="38">
        <v>43861</v>
      </c>
      <c r="D321" s="38">
        <v>43861</v>
      </c>
      <c r="E321" s="22" t="s">
        <v>25</v>
      </c>
    </row>
    <row r="322" spans="1:5" x14ac:dyDescent="0.25">
      <c r="A322" s="37">
        <v>5464346</v>
      </c>
      <c r="B322" s="37">
        <v>5</v>
      </c>
      <c r="C322" s="38">
        <v>43832</v>
      </c>
      <c r="D322" s="38">
        <v>43832</v>
      </c>
      <c r="E322" s="22" t="s">
        <v>24</v>
      </c>
    </row>
    <row r="323" spans="1:5" x14ac:dyDescent="0.25">
      <c r="A323" s="37">
        <v>5464293</v>
      </c>
      <c r="B323" s="37">
        <v>5</v>
      </c>
      <c r="C323" s="38">
        <v>43859</v>
      </c>
      <c r="D323" s="38">
        <v>43860</v>
      </c>
      <c r="E323" s="22" t="s">
        <v>24</v>
      </c>
    </row>
    <row r="324" spans="1:5" x14ac:dyDescent="0.25">
      <c r="A324" s="37">
        <v>5464306</v>
      </c>
      <c r="B324" s="37">
        <v>5</v>
      </c>
      <c r="C324" s="38">
        <v>43845</v>
      </c>
      <c r="D324" s="38">
        <v>43845</v>
      </c>
      <c r="E324" s="22" t="s">
        <v>24</v>
      </c>
    </row>
    <row r="325" spans="1:5" x14ac:dyDescent="0.25">
      <c r="A325" s="37">
        <v>5465219</v>
      </c>
      <c r="B325" s="37">
        <v>5</v>
      </c>
      <c r="C325" s="38">
        <v>43837</v>
      </c>
      <c r="D325" s="38">
        <v>43838</v>
      </c>
      <c r="E325" s="22" t="s">
        <v>25</v>
      </c>
    </row>
    <row r="326" spans="1:5" x14ac:dyDescent="0.25">
      <c r="A326" s="37">
        <v>5355821</v>
      </c>
      <c r="B326" s="37">
        <v>5</v>
      </c>
      <c r="C326" s="38">
        <v>43832</v>
      </c>
      <c r="D326" s="38">
        <v>43832</v>
      </c>
      <c r="E326" s="22" t="s">
        <v>24</v>
      </c>
    </row>
    <row r="327" spans="1:5" x14ac:dyDescent="0.25">
      <c r="A327" s="37">
        <v>5344863</v>
      </c>
      <c r="B327" s="37">
        <v>5</v>
      </c>
      <c r="C327" s="38">
        <v>43859</v>
      </c>
      <c r="D327" s="38">
        <v>43859</v>
      </c>
      <c r="E327" s="22" t="s">
        <v>25</v>
      </c>
    </row>
    <row r="328" spans="1:5" x14ac:dyDescent="0.25">
      <c r="A328" s="37">
        <v>5353880</v>
      </c>
      <c r="B328" s="37">
        <v>5</v>
      </c>
      <c r="C328" s="38">
        <v>43852</v>
      </c>
      <c r="D328" s="38">
        <v>43852</v>
      </c>
      <c r="E328" s="22" t="s">
        <v>24</v>
      </c>
    </row>
    <row r="329" spans="1:5" x14ac:dyDescent="0.25">
      <c r="A329" s="37">
        <v>5362180</v>
      </c>
      <c r="B329" s="37">
        <v>5</v>
      </c>
      <c r="C329" s="38">
        <v>43859</v>
      </c>
      <c r="D329" s="38">
        <v>43859</v>
      </c>
      <c r="E329" s="22" t="s">
        <v>25</v>
      </c>
    </row>
    <row r="330" spans="1:5" x14ac:dyDescent="0.25">
      <c r="A330" s="37">
        <v>5333636</v>
      </c>
      <c r="B330" s="37">
        <v>5</v>
      </c>
      <c r="C330" s="38">
        <v>43842</v>
      </c>
      <c r="D330" s="38">
        <v>43843</v>
      </c>
      <c r="E330" s="22" t="s">
        <v>25</v>
      </c>
    </row>
    <row r="331" spans="1:5" x14ac:dyDescent="0.25">
      <c r="A331" s="37">
        <v>5339279</v>
      </c>
      <c r="B331" s="37">
        <v>5</v>
      </c>
      <c r="C331" s="38">
        <v>43856</v>
      </c>
      <c r="D331" s="38">
        <v>43857</v>
      </c>
      <c r="E331" s="22" t="s">
        <v>25</v>
      </c>
    </row>
    <row r="332" spans="1:5" x14ac:dyDescent="0.25">
      <c r="A332" s="37">
        <v>5368232</v>
      </c>
      <c r="B332" s="37">
        <v>5</v>
      </c>
      <c r="C332" s="38">
        <v>43840</v>
      </c>
      <c r="D332" s="38">
        <v>43840</v>
      </c>
      <c r="E332" s="22" t="s">
        <v>24</v>
      </c>
    </row>
    <row r="333" spans="1:5" ht="15.75" customHeight="1" x14ac:dyDescent="0.25">
      <c r="A333" s="37">
        <v>5370032</v>
      </c>
      <c r="B333" s="37">
        <v>5</v>
      </c>
      <c r="C333" s="38">
        <v>43858</v>
      </c>
      <c r="D333" s="38">
        <v>43858</v>
      </c>
      <c r="E333" s="22" t="s">
        <v>25</v>
      </c>
    </row>
    <row r="334" spans="1:5" x14ac:dyDescent="0.25">
      <c r="A334" s="37">
        <v>5072078</v>
      </c>
      <c r="B334" s="37">
        <v>5</v>
      </c>
      <c r="C334" s="38">
        <v>43839</v>
      </c>
      <c r="D334" s="38">
        <v>43839</v>
      </c>
      <c r="E334" s="22" t="s">
        <v>24</v>
      </c>
    </row>
    <row r="335" spans="1:5" x14ac:dyDescent="0.25">
      <c r="A335" s="37">
        <v>5068599</v>
      </c>
      <c r="B335" s="37">
        <v>5</v>
      </c>
      <c r="C335" s="38">
        <v>43844</v>
      </c>
      <c r="D335" s="38">
        <v>43844</v>
      </c>
      <c r="E335" s="22" t="s">
        <v>25</v>
      </c>
    </row>
    <row r="336" spans="1:5" x14ac:dyDescent="0.25">
      <c r="A336" s="37">
        <v>5075737</v>
      </c>
      <c r="B336" s="37">
        <v>5</v>
      </c>
      <c r="C336" s="38">
        <v>43854</v>
      </c>
      <c r="D336" s="38">
        <v>43854</v>
      </c>
      <c r="E336" s="22" t="s">
        <v>24</v>
      </c>
    </row>
    <row r="337" spans="1:5" x14ac:dyDescent="0.25">
      <c r="A337" s="37">
        <v>5060083</v>
      </c>
      <c r="B337" s="37">
        <v>5</v>
      </c>
      <c r="C337" s="38">
        <v>43859</v>
      </c>
      <c r="D337" s="38">
        <v>43859</v>
      </c>
      <c r="E337" s="22" t="s">
        <v>25</v>
      </c>
    </row>
    <row r="338" spans="1:5" x14ac:dyDescent="0.25">
      <c r="A338" s="37">
        <v>5083204</v>
      </c>
      <c r="B338" s="37">
        <v>5</v>
      </c>
      <c r="C338" s="38">
        <v>43831</v>
      </c>
      <c r="D338" s="38">
        <v>43832</v>
      </c>
      <c r="E338" s="22" t="s">
        <v>25</v>
      </c>
    </row>
    <row r="339" spans="1:5" x14ac:dyDescent="0.25">
      <c r="A339" s="37">
        <v>5086526</v>
      </c>
      <c r="B339" s="37">
        <v>5</v>
      </c>
      <c r="C339" s="38">
        <v>43839</v>
      </c>
      <c r="D339" s="38">
        <v>43839</v>
      </c>
      <c r="E339" s="22" t="s">
        <v>25</v>
      </c>
    </row>
    <row r="340" spans="1:5" x14ac:dyDescent="0.25">
      <c r="A340" s="37">
        <v>5029105</v>
      </c>
      <c r="B340" s="37">
        <v>5</v>
      </c>
      <c r="C340" s="38">
        <v>43837</v>
      </c>
      <c r="D340" s="38">
        <v>43838</v>
      </c>
      <c r="E340" s="22" t="s">
        <v>24</v>
      </c>
    </row>
    <row r="341" spans="1:5" x14ac:dyDescent="0.25">
      <c r="A341" s="37">
        <v>5033072</v>
      </c>
      <c r="B341" s="37">
        <v>5</v>
      </c>
      <c r="C341" s="38">
        <v>43844</v>
      </c>
      <c r="D341" s="38">
        <v>43844</v>
      </c>
      <c r="E341" s="22" t="s">
        <v>25</v>
      </c>
    </row>
    <row r="342" spans="1:5" x14ac:dyDescent="0.25">
      <c r="A342" s="37">
        <v>5033128</v>
      </c>
      <c r="B342" s="37">
        <v>5</v>
      </c>
      <c r="C342" s="38">
        <v>43849</v>
      </c>
      <c r="D342" s="38">
        <v>43849</v>
      </c>
      <c r="E342" s="22" t="s">
        <v>24</v>
      </c>
    </row>
    <row r="343" spans="1:5" x14ac:dyDescent="0.25">
      <c r="A343" s="37">
        <v>5026162</v>
      </c>
      <c r="B343" s="37">
        <v>5</v>
      </c>
      <c r="C343" s="38">
        <v>43858</v>
      </c>
      <c r="D343" s="38">
        <v>43859</v>
      </c>
      <c r="E343" s="22" t="s">
        <v>24</v>
      </c>
    </row>
    <row r="344" spans="1:5" x14ac:dyDescent="0.25">
      <c r="A344" s="37">
        <v>5026129</v>
      </c>
      <c r="B344" s="37">
        <v>5</v>
      </c>
      <c r="C344" s="38">
        <v>43851</v>
      </c>
      <c r="D344" s="38">
        <v>43851</v>
      </c>
      <c r="E344" s="22" t="s">
        <v>24</v>
      </c>
    </row>
    <row r="345" spans="1:5" x14ac:dyDescent="0.25">
      <c r="A345" s="37">
        <v>5024931</v>
      </c>
      <c r="B345" s="37">
        <v>5</v>
      </c>
      <c r="C345" s="38">
        <v>43860</v>
      </c>
      <c r="D345" s="38">
        <v>43861</v>
      </c>
      <c r="E345" s="22" t="s">
        <v>25</v>
      </c>
    </row>
    <row r="346" spans="1:5" x14ac:dyDescent="0.25">
      <c r="A346" s="37">
        <v>5049909</v>
      </c>
      <c r="B346" s="37">
        <v>5</v>
      </c>
      <c r="C346" s="38">
        <v>43833</v>
      </c>
      <c r="D346" s="38">
        <v>43833</v>
      </c>
      <c r="E346" s="22" t="s">
        <v>24</v>
      </c>
    </row>
    <row r="347" spans="1:5" x14ac:dyDescent="0.25">
      <c r="A347" s="37">
        <v>5049897</v>
      </c>
      <c r="B347" s="37">
        <v>5</v>
      </c>
      <c r="C347" s="38">
        <v>43834</v>
      </c>
      <c r="D347" s="38">
        <v>43834</v>
      </c>
      <c r="E347" s="22" t="s">
        <v>24</v>
      </c>
    </row>
    <row r="348" spans="1:5" x14ac:dyDescent="0.25">
      <c r="A348" s="37">
        <v>5047249</v>
      </c>
      <c r="B348" s="37">
        <v>5</v>
      </c>
      <c r="C348" s="38">
        <v>43859</v>
      </c>
      <c r="D348" s="38">
        <v>43859</v>
      </c>
      <c r="E348" s="22" t="s">
        <v>24</v>
      </c>
    </row>
    <row r="349" spans="1:5" x14ac:dyDescent="0.25">
      <c r="A349" s="37">
        <v>5054959</v>
      </c>
      <c r="B349" s="37">
        <v>5</v>
      </c>
      <c r="C349" s="38">
        <v>43861</v>
      </c>
      <c r="D349" s="38">
        <v>43866</v>
      </c>
      <c r="E349" s="22" t="s">
        <v>24</v>
      </c>
    </row>
    <row r="350" spans="1:5" x14ac:dyDescent="0.25">
      <c r="A350" s="37">
        <v>5039580</v>
      </c>
      <c r="B350" s="37">
        <v>5</v>
      </c>
      <c r="C350" s="38">
        <v>43857</v>
      </c>
      <c r="D350" s="38">
        <v>43858</v>
      </c>
      <c r="E350" s="22" t="s">
        <v>24</v>
      </c>
    </row>
    <row r="351" spans="1:5" x14ac:dyDescent="0.25">
      <c r="A351" s="37">
        <v>5158017</v>
      </c>
      <c r="B351" s="37">
        <v>5</v>
      </c>
      <c r="C351" s="38">
        <v>43838</v>
      </c>
      <c r="D351" s="38">
        <v>43838</v>
      </c>
      <c r="E351" s="22" t="s">
        <v>24</v>
      </c>
    </row>
    <row r="352" spans="1:5" x14ac:dyDescent="0.25">
      <c r="A352" s="37">
        <v>5147702</v>
      </c>
      <c r="B352" s="37">
        <v>5</v>
      </c>
      <c r="C352" s="38">
        <v>43851</v>
      </c>
      <c r="D352" s="38">
        <v>43852</v>
      </c>
      <c r="E352" s="22" t="s">
        <v>24</v>
      </c>
    </row>
    <row r="353" spans="1:5" x14ac:dyDescent="0.25">
      <c r="A353" s="37">
        <v>5170739</v>
      </c>
      <c r="B353" s="37">
        <v>5</v>
      </c>
      <c r="C353" s="38">
        <v>43850</v>
      </c>
      <c r="D353" s="38">
        <v>43850</v>
      </c>
      <c r="E353" s="22" t="s">
        <v>25</v>
      </c>
    </row>
    <row r="354" spans="1:5" x14ac:dyDescent="0.25">
      <c r="A354" s="37">
        <v>5176567</v>
      </c>
      <c r="B354" s="37">
        <v>5</v>
      </c>
      <c r="C354" s="38">
        <v>43859</v>
      </c>
      <c r="D354" s="38">
        <v>43859</v>
      </c>
      <c r="E354" s="22" t="s">
        <v>24</v>
      </c>
    </row>
    <row r="355" spans="1:5" x14ac:dyDescent="0.25">
      <c r="A355" s="37">
        <v>5119515</v>
      </c>
      <c r="B355" s="37">
        <v>5</v>
      </c>
      <c r="C355" s="38">
        <v>43838</v>
      </c>
      <c r="D355" s="38">
        <v>43839</v>
      </c>
      <c r="E355" s="22" t="s">
        <v>24</v>
      </c>
    </row>
    <row r="356" spans="1:5" x14ac:dyDescent="0.25">
      <c r="A356" s="37">
        <v>5117840</v>
      </c>
      <c r="B356" s="37">
        <v>5</v>
      </c>
      <c r="C356" s="38">
        <v>43847</v>
      </c>
      <c r="D356" s="38">
        <v>43847</v>
      </c>
      <c r="E356" s="22" t="s">
        <v>25</v>
      </c>
    </row>
    <row r="357" spans="1:5" x14ac:dyDescent="0.25">
      <c r="A357" s="37">
        <v>5101218</v>
      </c>
      <c r="B357" s="37">
        <v>5</v>
      </c>
      <c r="C357" s="38">
        <v>43853</v>
      </c>
      <c r="D357" s="38">
        <v>43853</v>
      </c>
      <c r="E357" s="22" t="s">
        <v>24</v>
      </c>
    </row>
    <row r="358" spans="1:5" x14ac:dyDescent="0.25">
      <c r="A358" s="37">
        <v>5110511</v>
      </c>
      <c r="B358" s="37">
        <v>5</v>
      </c>
      <c r="C358" s="38">
        <v>43856</v>
      </c>
      <c r="D358" s="38">
        <v>43856</v>
      </c>
      <c r="E358" s="22" t="s">
        <v>24</v>
      </c>
    </row>
    <row r="359" spans="1:5" x14ac:dyDescent="0.25">
      <c r="A359" s="37">
        <v>5106848</v>
      </c>
      <c r="B359" s="37">
        <v>5</v>
      </c>
      <c r="C359" s="38">
        <v>43846</v>
      </c>
      <c r="D359" s="38">
        <v>43846</v>
      </c>
      <c r="E359" s="22" t="s">
        <v>24</v>
      </c>
    </row>
    <row r="360" spans="1:5" x14ac:dyDescent="0.25">
      <c r="A360" s="37">
        <v>5106863</v>
      </c>
      <c r="B360" s="37">
        <v>5</v>
      </c>
      <c r="C360" s="38">
        <v>43845</v>
      </c>
      <c r="D360" s="38">
        <v>43845</v>
      </c>
      <c r="E360" s="22" t="s">
        <v>24</v>
      </c>
    </row>
    <row r="361" spans="1:5" x14ac:dyDescent="0.25">
      <c r="A361" s="37">
        <v>5137306</v>
      </c>
      <c r="B361" s="37">
        <v>5</v>
      </c>
      <c r="C361" s="38">
        <v>43859</v>
      </c>
      <c r="D361" s="38">
        <v>43859</v>
      </c>
      <c r="E361" s="22" t="s">
        <v>24</v>
      </c>
    </row>
    <row r="362" spans="1:5" x14ac:dyDescent="0.25">
      <c r="A362" s="37">
        <v>5137885</v>
      </c>
      <c r="B362" s="37">
        <v>5</v>
      </c>
      <c r="C362" s="38">
        <v>43836</v>
      </c>
      <c r="D362" s="38">
        <v>43837</v>
      </c>
      <c r="E362" s="22" t="s">
        <v>24</v>
      </c>
    </row>
    <row r="363" spans="1:5" x14ac:dyDescent="0.25">
      <c r="A363" s="37">
        <v>5141591</v>
      </c>
      <c r="B363" s="37">
        <v>5</v>
      </c>
      <c r="C363" s="38">
        <v>43833</v>
      </c>
      <c r="D363" s="38">
        <v>43833</v>
      </c>
      <c r="E363" s="22" t="s">
        <v>24</v>
      </c>
    </row>
    <row r="364" spans="1:5" x14ac:dyDescent="0.25">
      <c r="A364" s="37">
        <v>5130388</v>
      </c>
      <c r="B364" s="37">
        <v>5</v>
      </c>
      <c r="C364" s="38">
        <v>43859</v>
      </c>
      <c r="D364" s="38">
        <v>43860</v>
      </c>
      <c r="E364" s="22" t="s">
        <v>24</v>
      </c>
    </row>
    <row r="365" spans="1:5" x14ac:dyDescent="0.25">
      <c r="A365" s="37">
        <v>5130306</v>
      </c>
      <c r="B365" s="37">
        <v>5</v>
      </c>
      <c r="C365" s="38">
        <v>43836</v>
      </c>
      <c r="D365" s="38">
        <v>43836</v>
      </c>
      <c r="E365" s="22" t="s">
        <v>25</v>
      </c>
    </row>
    <row r="366" spans="1:5" x14ac:dyDescent="0.25">
      <c r="A366" s="37">
        <v>5130339</v>
      </c>
      <c r="B366" s="37">
        <v>5</v>
      </c>
      <c r="C366" s="38">
        <v>43832</v>
      </c>
      <c r="D366" s="38">
        <v>43832</v>
      </c>
      <c r="E366" s="22" t="s">
        <v>24</v>
      </c>
    </row>
    <row r="367" spans="1:5" x14ac:dyDescent="0.25">
      <c r="A367" s="37">
        <v>5319343</v>
      </c>
      <c r="B367" s="37">
        <v>5</v>
      </c>
      <c r="C367" s="38">
        <v>43841</v>
      </c>
      <c r="D367" s="38">
        <v>43842</v>
      </c>
      <c r="E367" s="22" t="s">
        <v>24</v>
      </c>
    </row>
    <row r="368" spans="1:5" x14ac:dyDescent="0.25">
      <c r="A368" s="37">
        <v>5319444</v>
      </c>
      <c r="B368" s="37">
        <v>5</v>
      </c>
      <c r="C368" s="38">
        <v>43857</v>
      </c>
      <c r="D368" s="38">
        <v>43858</v>
      </c>
      <c r="E368" s="22" t="s">
        <v>24</v>
      </c>
    </row>
    <row r="369" spans="1:5" x14ac:dyDescent="0.25">
      <c r="A369" s="37">
        <v>5311221</v>
      </c>
      <c r="B369" s="37">
        <v>5</v>
      </c>
      <c r="C369" s="38">
        <v>43846</v>
      </c>
      <c r="D369" s="38">
        <v>43846</v>
      </c>
      <c r="E369" s="22" t="s">
        <v>24</v>
      </c>
    </row>
    <row r="370" spans="1:5" x14ac:dyDescent="0.25">
      <c r="A370" s="37">
        <v>5400503</v>
      </c>
      <c r="B370" s="37">
        <v>5</v>
      </c>
      <c r="C370" s="38">
        <v>43848</v>
      </c>
      <c r="D370" s="38">
        <v>43848</v>
      </c>
      <c r="E370" s="22" t="s">
        <v>24</v>
      </c>
    </row>
    <row r="371" spans="1:5" x14ac:dyDescent="0.25">
      <c r="A371" s="37">
        <v>5368617</v>
      </c>
      <c r="B371" s="37">
        <v>5</v>
      </c>
      <c r="C371" s="38">
        <v>43845</v>
      </c>
      <c r="D371" s="38">
        <v>43845</v>
      </c>
      <c r="E371" s="22" t="s">
        <v>24</v>
      </c>
    </row>
    <row r="372" spans="1:5" x14ac:dyDescent="0.25">
      <c r="A372" s="37">
        <v>5356566</v>
      </c>
      <c r="B372" s="37">
        <v>5</v>
      </c>
      <c r="C372" s="38">
        <v>43857</v>
      </c>
      <c r="D372" s="38">
        <v>43858</v>
      </c>
      <c r="E372" s="22" t="s">
        <v>25</v>
      </c>
    </row>
    <row r="373" spans="1:5" x14ac:dyDescent="0.25">
      <c r="A373" s="37">
        <v>5356569</v>
      </c>
      <c r="B373" s="37">
        <v>5</v>
      </c>
      <c r="C373" s="38">
        <v>43839</v>
      </c>
      <c r="D373" s="38">
        <v>43839</v>
      </c>
      <c r="E373" s="22" t="s">
        <v>24</v>
      </c>
    </row>
    <row r="374" spans="1:5" x14ac:dyDescent="0.25">
      <c r="A374" s="37">
        <v>5253147</v>
      </c>
      <c r="B374" s="37">
        <v>5</v>
      </c>
      <c r="C374" s="38">
        <v>43850</v>
      </c>
      <c r="D374" s="38">
        <v>43850</v>
      </c>
      <c r="E374" s="22" t="s">
        <v>25</v>
      </c>
    </row>
    <row r="375" spans="1:5" x14ac:dyDescent="0.25">
      <c r="A375" s="37">
        <v>5259979</v>
      </c>
      <c r="B375" s="37">
        <v>5</v>
      </c>
      <c r="C375" s="38">
        <v>43859</v>
      </c>
      <c r="D375" s="38">
        <v>43860</v>
      </c>
      <c r="E375" s="22" t="s">
        <v>24</v>
      </c>
    </row>
    <row r="376" spans="1:5" x14ac:dyDescent="0.25">
      <c r="A376" s="37">
        <v>5250861</v>
      </c>
      <c r="B376" s="37">
        <v>5</v>
      </c>
      <c r="C376" s="38">
        <v>43859</v>
      </c>
      <c r="D376" s="38">
        <v>43859</v>
      </c>
      <c r="E376" s="22" t="s">
        <v>24</v>
      </c>
    </row>
    <row r="377" spans="1:5" x14ac:dyDescent="0.25">
      <c r="A377" s="37">
        <v>5252005</v>
      </c>
      <c r="B377" s="37">
        <v>5</v>
      </c>
      <c r="C377" s="38">
        <v>43837</v>
      </c>
      <c r="D377" s="38">
        <v>43837</v>
      </c>
      <c r="E377" s="22" t="s">
        <v>23</v>
      </c>
    </row>
    <row r="378" spans="1:5" x14ac:dyDescent="0.25">
      <c r="A378" s="37">
        <v>5239857</v>
      </c>
      <c r="B378" s="37">
        <v>5</v>
      </c>
      <c r="C378" s="38">
        <v>43848</v>
      </c>
      <c r="D378" s="38">
        <v>43848</v>
      </c>
      <c r="E378" s="22" t="s">
        <v>24</v>
      </c>
    </row>
    <row r="379" spans="1:5" x14ac:dyDescent="0.25">
      <c r="A379" s="37">
        <v>5303693</v>
      </c>
      <c r="B379" s="37">
        <v>5</v>
      </c>
      <c r="C379" s="38">
        <v>43839</v>
      </c>
      <c r="D379" s="38">
        <v>43839</v>
      </c>
      <c r="E379" s="22" t="s">
        <v>24</v>
      </c>
    </row>
    <row r="380" spans="1:5" x14ac:dyDescent="0.25">
      <c r="A380" s="37">
        <v>5301020</v>
      </c>
      <c r="B380" s="37">
        <v>5</v>
      </c>
      <c r="C380" s="38">
        <v>43839</v>
      </c>
      <c r="D380" s="38">
        <v>43839</v>
      </c>
      <c r="E380" s="22" t="s">
        <v>24</v>
      </c>
    </row>
    <row r="381" spans="1:5" x14ac:dyDescent="0.25">
      <c r="A381" s="37">
        <v>5275073</v>
      </c>
      <c r="B381" s="37">
        <v>5</v>
      </c>
      <c r="C381" s="38">
        <v>43837</v>
      </c>
      <c r="D381" s="38">
        <v>43837</v>
      </c>
      <c r="E381" s="22" t="s">
        <v>24</v>
      </c>
    </row>
    <row r="382" spans="1:5" x14ac:dyDescent="0.25">
      <c r="A382" s="37">
        <v>5490761</v>
      </c>
      <c r="B382" s="37">
        <v>5</v>
      </c>
      <c r="C382" s="38">
        <v>43857</v>
      </c>
      <c r="D382" s="38">
        <v>43858</v>
      </c>
      <c r="E382" s="22" t="s">
        <v>25</v>
      </c>
    </row>
    <row r="383" spans="1:5" x14ac:dyDescent="0.25">
      <c r="A383" s="37">
        <v>5535931</v>
      </c>
      <c r="B383" s="37">
        <v>5</v>
      </c>
      <c r="C383" s="38">
        <v>43833</v>
      </c>
      <c r="D383" s="38">
        <v>43833</v>
      </c>
      <c r="E383" s="22" t="s">
        <v>24</v>
      </c>
    </row>
    <row r="384" spans="1:5" x14ac:dyDescent="0.25">
      <c r="A384" s="37">
        <v>5532424</v>
      </c>
      <c r="B384" s="37">
        <v>5</v>
      </c>
      <c r="C384" s="38">
        <v>43833</v>
      </c>
      <c r="D384" s="38">
        <v>43833</v>
      </c>
      <c r="E384" s="22" t="s">
        <v>24</v>
      </c>
    </row>
    <row r="385" spans="1:5" x14ac:dyDescent="0.25">
      <c r="A385" s="37">
        <v>5539068</v>
      </c>
      <c r="B385" s="37">
        <v>5</v>
      </c>
      <c r="C385" s="38">
        <v>43859</v>
      </c>
      <c r="D385" s="38">
        <v>43859</v>
      </c>
      <c r="E385" s="22" t="s">
        <v>24</v>
      </c>
    </row>
    <row r="386" spans="1:5" x14ac:dyDescent="0.25">
      <c r="A386" s="37">
        <v>5437125</v>
      </c>
      <c r="B386" s="37">
        <v>5</v>
      </c>
      <c r="C386" s="38">
        <v>43859</v>
      </c>
      <c r="D386" s="38">
        <v>43859</v>
      </c>
      <c r="E386" s="22" t="s">
        <v>25</v>
      </c>
    </row>
    <row r="387" spans="1:5" x14ac:dyDescent="0.25">
      <c r="A387" s="37">
        <v>5437149</v>
      </c>
      <c r="B387" s="37">
        <v>5</v>
      </c>
      <c r="C387" s="38">
        <v>43845</v>
      </c>
      <c r="D387" s="38">
        <v>43846</v>
      </c>
      <c r="E387" s="22" t="s">
        <v>25</v>
      </c>
    </row>
    <row r="388" spans="1:5" x14ac:dyDescent="0.25">
      <c r="A388" s="37">
        <v>5436288</v>
      </c>
      <c r="B388" s="37">
        <v>5</v>
      </c>
      <c r="C388" s="38">
        <v>43847</v>
      </c>
      <c r="D388" s="38">
        <v>43848</v>
      </c>
      <c r="E388" s="22" t="s">
        <v>25</v>
      </c>
    </row>
    <row r="389" spans="1:5" x14ac:dyDescent="0.25">
      <c r="A389" s="37">
        <v>5446559</v>
      </c>
      <c r="B389" s="37">
        <v>5</v>
      </c>
      <c r="C389" s="38">
        <v>43838</v>
      </c>
      <c r="D389" s="38">
        <v>43838</v>
      </c>
      <c r="E389" s="22" t="s">
        <v>24</v>
      </c>
    </row>
    <row r="390" spans="1:5" x14ac:dyDescent="0.25">
      <c r="A390" s="37">
        <v>5455556</v>
      </c>
      <c r="B390" s="37">
        <v>5</v>
      </c>
      <c r="C390" s="38">
        <v>43853</v>
      </c>
      <c r="D390" s="38">
        <v>43854</v>
      </c>
      <c r="E390" s="22" t="s">
        <v>24</v>
      </c>
    </row>
    <row r="391" spans="1:5" x14ac:dyDescent="0.25">
      <c r="A391" s="37">
        <v>5455695</v>
      </c>
      <c r="B391" s="37">
        <v>5</v>
      </c>
      <c r="C391" s="38">
        <v>43844</v>
      </c>
      <c r="D391" s="38">
        <v>43844</v>
      </c>
      <c r="E391" s="22" t="s">
        <v>25</v>
      </c>
    </row>
    <row r="392" spans="1:5" x14ac:dyDescent="0.25">
      <c r="A392" s="37">
        <v>5464983</v>
      </c>
      <c r="B392" s="37">
        <v>5</v>
      </c>
      <c r="C392" s="38">
        <v>43853</v>
      </c>
      <c r="D392" s="38">
        <v>43853</v>
      </c>
      <c r="E392" s="22" t="s">
        <v>24</v>
      </c>
    </row>
    <row r="393" spans="1:5" x14ac:dyDescent="0.25">
      <c r="A393" s="37">
        <v>5096439</v>
      </c>
      <c r="B393" s="37">
        <v>5</v>
      </c>
      <c r="C393" s="38">
        <v>43838</v>
      </c>
      <c r="D393" s="38">
        <v>43839</v>
      </c>
      <c r="E393" s="22" t="s">
        <v>25</v>
      </c>
    </row>
    <row r="394" spans="1:5" x14ac:dyDescent="0.25">
      <c r="A394" s="37">
        <v>5117893</v>
      </c>
      <c r="B394" s="37">
        <v>5</v>
      </c>
      <c r="C394" s="38">
        <v>43854</v>
      </c>
      <c r="D394" s="38">
        <v>43854</v>
      </c>
      <c r="E394" s="22" t="s">
        <v>24</v>
      </c>
    </row>
    <row r="395" spans="1:5" x14ac:dyDescent="0.25">
      <c r="A395" s="37">
        <v>5114797</v>
      </c>
      <c r="B395" s="37">
        <v>5</v>
      </c>
      <c r="C395" s="38">
        <v>43851</v>
      </c>
      <c r="D395" s="38">
        <v>43852</v>
      </c>
      <c r="E395" s="22" t="s">
        <v>25</v>
      </c>
    </row>
    <row r="396" spans="1:5" x14ac:dyDescent="0.25">
      <c r="A396" s="37">
        <v>5119653</v>
      </c>
      <c r="B396" s="37">
        <v>5</v>
      </c>
      <c r="C396" s="38">
        <v>43861</v>
      </c>
      <c r="D396" s="38">
        <v>43866</v>
      </c>
      <c r="E396" s="22" t="s">
        <v>25</v>
      </c>
    </row>
    <row r="397" spans="1:5" x14ac:dyDescent="0.25">
      <c r="A397" s="37">
        <v>5103355</v>
      </c>
      <c r="B397" s="37">
        <v>5</v>
      </c>
      <c r="C397" s="38">
        <v>43843</v>
      </c>
      <c r="D397" s="38">
        <v>43843</v>
      </c>
      <c r="E397" s="22" t="s">
        <v>24</v>
      </c>
    </row>
    <row r="398" spans="1:5" x14ac:dyDescent="0.25">
      <c r="A398" s="37">
        <v>5046967</v>
      </c>
      <c r="B398" s="37">
        <v>5</v>
      </c>
      <c r="C398" s="38">
        <v>43837</v>
      </c>
      <c r="D398" s="38">
        <v>43837</v>
      </c>
      <c r="E398" s="22" t="s">
        <v>24</v>
      </c>
    </row>
    <row r="399" spans="1:5" x14ac:dyDescent="0.25">
      <c r="A399" s="37">
        <v>5045799</v>
      </c>
      <c r="B399" s="37">
        <v>5</v>
      </c>
      <c r="C399" s="38">
        <v>43858</v>
      </c>
      <c r="D399" s="38">
        <v>43858</v>
      </c>
      <c r="E399" s="22" t="s">
        <v>24</v>
      </c>
    </row>
    <row r="400" spans="1:5" x14ac:dyDescent="0.25">
      <c r="A400" s="37">
        <v>5068379</v>
      </c>
      <c r="B400" s="37">
        <v>5</v>
      </c>
      <c r="C400" s="38">
        <v>43838</v>
      </c>
      <c r="D400" s="38">
        <v>43839</v>
      </c>
      <c r="E400" s="22" t="s">
        <v>24</v>
      </c>
    </row>
    <row r="401" spans="1:5" x14ac:dyDescent="0.25">
      <c r="A401" s="37">
        <v>5079645</v>
      </c>
      <c r="B401" s="37">
        <v>5</v>
      </c>
      <c r="C401" s="38">
        <v>43838</v>
      </c>
      <c r="D401" s="38">
        <v>43839</v>
      </c>
      <c r="E401" s="22" t="s">
        <v>24</v>
      </c>
    </row>
    <row r="402" spans="1:5" x14ac:dyDescent="0.25">
      <c r="A402" s="37">
        <v>5076581</v>
      </c>
      <c r="B402" s="37">
        <v>5</v>
      </c>
      <c r="C402" s="38">
        <v>43850</v>
      </c>
      <c r="D402" s="38">
        <v>43850</v>
      </c>
      <c r="E402" s="22" t="s">
        <v>24</v>
      </c>
    </row>
    <row r="403" spans="1:5" x14ac:dyDescent="0.25">
      <c r="A403" s="37">
        <v>5076617</v>
      </c>
      <c r="B403" s="37">
        <v>5</v>
      </c>
      <c r="C403" s="38">
        <v>43838</v>
      </c>
      <c r="D403" s="38">
        <v>43839</v>
      </c>
      <c r="E403" s="22" t="s">
        <v>24</v>
      </c>
    </row>
    <row r="404" spans="1:5" x14ac:dyDescent="0.25">
      <c r="A404" s="37">
        <v>5076184</v>
      </c>
      <c r="B404" s="37">
        <v>5</v>
      </c>
      <c r="C404" s="38">
        <v>43853</v>
      </c>
      <c r="D404" s="38">
        <v>43854</v>
      </c>
      <c r="E404" s="22" t="s">
        <v>25</v>
      </c>
    </row>
    <row r="405" spans="1:5" x14ac:dyDescent="0.25">
      <c r="A405" s="37">
        <v>5196773</v>
      </c>
      <c r="B405" s="37">
        <v>5</v>
      </c>
      <c r="C405" s="38">
        <v>43858</v>
      </c>
      <c r="D405" s="38">
        <v>43858</v>
      </c>
      <c r="E405" s="22" t="s">
        <v>24</v>
      </c>
    </row>
    <row r="406" spans="1:5" x14ac:dyDescent="0.25">
      <c r="A406" s="37">
        <v>5200361</v>
      </c>
      <c r="B406" s="37">
        <v>5</v>
      </c>
      <c r="C406" s="38">
        <v>43831</v>
      </c>
      <c r="D406" s="38">
        <v>43832</v>
      </c>
      <c r="E406" s="22" t="s">
        <v>24</v>
      </c>
    </row>
    <row r="407" spans="1:5" x14ac:dyDescent="0.25">
      <c r="A407" s="37">
        <v>5222242</v>
      </c>
      <c r="B407" s="37">
        <v>5</v>
      </c>
      <c r="C407" s="38">
        <v>43839</v>
      </c>
      <c r="D407" s="38">
        <v>43839</v>
      </c>
      <c r="E407" s="22" t="s">
        <v>24</v>
      </c>
    </row>
    <row r="408" spans="1:5" x14ac:dyDescent="0.25">
      <c r="A408" s="37">
        <v>5137987</v>
      </c>
      <c r="B408" s="37">
        <v>5</v>
      </c>
      <c r="C408" s="38">
        <v>43856</v>
      </c>
      <c r="D408" s="38">
        <v>43857</v>
      </c>
      <c r="E408" s="22" t="s">
        <v>24</v>
      </c>
    </row>
    <row r="409" spans="1:5" x14ac:dyDescent="0.25">
      <c r="A409" s="37">
        <v>5138077</v>
      </c>
      <c r="B409" s="37">
        <v>5</v>
      </c>
      <c r="C409" s="38">
        <v>43856</v>
      </c>
      <c r="D409" s="38">
        <v>43857</v>
      </c>
      <c r="E409" s="22" t="s">
        <v>24</v>
      </c>
    </row>
    <row r="410" spans="1:5" x14ac:dyDescent="0.25">
      <c r="A410" s="37">
        <v>5130500</v>
      </c>
      <c r="B410" s="37">
        <v>5</v>
      </c>
      <c r="C410" s="38">
        <v>43861</v>
      </c>
      <c r="D410" s="38">
        <v>43866</v>
      </c>
      <c r="E410" s="22" t="s">
        <v>25</v>
      </c>
    </row>
    <row r="411" spans="1:5" x14ac:dyDescent="0.25">
      <c r="A411" s="37">
        <v>5127442</v>
      </c>
      <c r="B411" s="37">
        <v>5</v>
      </c>
      <c r="C411" s="38">
        <v>43838</v>
      </c>
      <c r="D411" s="38">
        <v>43839</v>
      </c>
      <c r="E411" s="22" t="s">
        <v>25</v>
      </c>
    </row>
    <row r="412" spans="1:5" x14ac:dyDescent="0.25">
      <c r="A412" s="37">
        <v>5132592</v>
      </c>
      <c r="B412" s="37">
        <v>5</v>
      </c>
      <c r="C412" s="38">
        <v>43836</v>
      </c>
      <c r="D412" s="38">
        <v>43836</v>
      </c>
      <c r="E412" s="22" t="s">
        <v>25</v>
      </c>
    </row>
    <row r="413" spans="1:5" x14ac:dyDescent="0.25">
      <c r="A413" s="37">
        <v>5133597</v>
      </c>
      <c r="B413" s="37">
        <v>5</v>
      </c>
      <c r="C413" s="38">
        <v>43853</v>
      </c>
      <c r="D413" s="38">
        <v>43853</v>
      </c>
      <c r="E413" s="22" t="s">
        <v>25</v>
      </c>
    </row>
    <row r="414" spans="1:5" x14ac:dyDescent="0.25">
      <c r="A414" s="37">
        <v>5162245</v>
      </c>
      <c r="B414" s="37">
        <v>5</v>
      </c>
      <c r="C414" s="38">
        <v>43843</v>
      </c>
      <c r="D414" s="38">
        <v>43843</v>
      </c>
      <c r="E414" s="22" t="s">
        <v>24</v>
      </c>
    </row>
    <row r="415" spans="1:5" x14ac:dyDescent="0.25">
      <c r="A415" s="37">
        <v>5170039</v>
      </c>
      <c r="B415" s="37">
        <v>5</v>
      </c>
      <c r="C415" s="38">
        <v>43834</v>
      </c>
      <c r="D415" s="38">
        <v>43836</v>
      </c>
      <c r="E415" s="22" t="s">
        <v>24</v>
      </c>
    </row>
    <row r="416" spans="1:5" x14ac:dyDescent="0.25">
      <c r="A416" s="37">
        <v>5149035</v>
      </c>
      <c r="B416" s="37">
        <v>5</v>
      </c>
      <c r="C416" s="38">
        <v>43855</v>
      </c>
      <c r="D416" s="38">
        <v>43855</v>
      </c>
      <c r="E416" s="22" t="s">
        <v>24</v>
      </c>
    </row>
    <row r="417" spans="1:5" x14ac:dyDescent="0.25">
      <c r="A417" s="37">
        <v>5155036</v>
      </c>
      <c r="B417" s="37">
        <v>5</v>
      </c>
      <c r="C417" s="38">
        <v>43836</v>
      </c>
      <c r="D417" s="38">
        <v>43837</v>
      </c>
      <c r="E417" s="22" t="s">
        <v>24</v>
      </c>
    </row>
    <row r="418" spans="1:5" x14ac:dyDescent="0.25">
      <c r="A418" s="37">
        <v>5340456</v>
      </c>
      <c r="B418" s="37">
        <v>5</v>
      </c>
      <c r="C418" s="38">
        <v>43844</v>
      </c>
      <c r="D418" s="38">
        <v>43845</v>
      </c>
      <c r="E418" s="22" t="s">
        <v>24</v>
      </c>
    </row>
    <row r="419" spans="1:5" x14ac:dyDescent="0.25">
      <c r="A419" s="37">
        <v>5351178</v>
      </c>
      <c r="B419" s="37">
        <v>5</v>
      </c>
      <c r="C419" s="38">
        <v>43845</v>
      </c>
      <c r="D419" s="38">
        <v>43845</v>
      </c>
      <c r="E419" s="22" t="s">
        <v>24</v>
      </c>
    </row>
    <row r="420" spans="1:5" x14ac:dyDescent="0.25">
      <c r="A420" s="37">
        <v>5349333</v>
      </c>
      <c r="B420" s="37">
        <v>5</v>
      </c>
      <c r="C420" s="38">
        <v>43832</v>
      </c>
      <c r="D420" s="38">
        <v>43833</v>
      </c>
      <c r="E420" s="22" t="s">
        <v>24</v>
      </c>
    </row>
    <row r="421" spans="1:5" x14ac:dyDescent="0.25">
      <c r="A421" s="37">
        <v>5334122</v>
      </c>
      <c r="B421" s="37">
        <v>5</v>
      </c>
      <c r="C421" s="38">
        <v>43850</v>
      </c>
      <c r="D421" s="38">
        <v>43851</v>
      </c>
      <c r="E421" s="22" t="s">
        <v>24</v>
      </c>
    </row>
    <row r="422" spans="1:5" x14ac:dyDescent="0.25">
      <c r="A422" s="37">
        <v>5381937</v>
      </c>
      <c r="B422" s="37">
        <v>5</v>
      </c>
      <c r="C422" s="38">
        <v>43855</v>
      </c>
      <c r="D422" s="38">
        <v>43855</v>
      </c>
      <c r="E422" s="22" t="s">
        <v>24</v>
      </c>
    </row>
    <row r="423" spans="1:5" x14ac:dyDescent="0.25">
      <c r="A423" s="37">
        <v>5384151</v>
      </c>
      <c r="B423" s="37">
        <v>5</v>
      </c>
      <c r="C423" s="38">
        <v>43837</v>
      </c>
      <c r="D423" s="38">
        <v>43838</v>
      </c>
      <c r="E423" s="22" t="s">
        <v>24</v>
      </c>
    </row>
    <row r="424" spans="1:5" x14ac:dyDescent="0.25">
      <c r="A424" s="37">
        <v>5400166</v>
      </c>
      <c r="B424" s="37">
        <v>5</v>
      </c>
      <c r="C424" s="38">
        <v>43838</v>
      </c>
      <c r="D424" s="38">
        <v>43838</v>
      </c>
      <c r="E424" s="22" t="s">
        <v>25</v>
      </c>
    </row>
    <row r="425" spans="1:5" x14ac:dyDescent="0.25">
      <c r="A425" s="37">
        <v>5400223</v>
      </c>
      <c r="B425" s="37">
        <v>5</v>
      </c>
      <c r="C425" s="38">
        <v>43839</v>
      </c>
      <c r="D425" s="38">
        <v>43840</v>
      </c>
      <c r="E425" s="22" t="s">
        <v>24</v>
      </c>
    </row>
    <row r="426" spans="1:5" x14ac:dyDescent="0.25">
      <c r="A426" s="37">
        <v>5403981</v>
      </c>
      <c r="B426" s="37">
        <v>5</v>
      </c>
      <c r="C426" s="38">
        <v>43837</v>
      </c>
      <c r="D426" s="38">
        <v>43838</v>
      </c>
      <c r="E426" s="22" t="s">
        <v>25</v>
      </c>
    </row>
    <row r="427" spans="1:5" x14ac:dyDescent="0.25">
      <c r="A427" s="37">
        <v>5360954</v>
      </c>
      <c r="B427" s="37">
        <v>5</v>
      </c>
      <c r="C427" s="38">
        <v>43836</v>
      </c>
      <c r="D427" s="38">
        <v>43836</v>
      </c>
      <c r="E427" s="22" t="s">
        <v>25</v>
      </c>
    </row>
    <row r="428" spans="1:5" x14ac:dyDescent="0.25">
      <c r="A428" s="37">
        <v>5356455</v>
      </c>
      <c r="B428" s="37">
        <v>5</v>
      </c>
      <c r="C428" s="38">
        <v>43837</v>
      </c>
      <c r="D428" s="38">
        <v>43837</v>
      </c>
      <c r="E428" s="22" t="s">
        <v>25</v>
      </c>
    </row>
    <row r="429" spans="1:5" x14ac:dyDescent="0.25">
      <c r="A429" s="37">
        <v>5263527</v>
      </c>
      <c r="B429" s="37">
        <v>5</v>
      </c>
      <c r="C429" s="38">
        <v>43860</v>
      </c>
      <c r="D429" s="38">
        <v>43860</v>
      </c>
      <c r="E429" s="22" t="s">
        <v>25</v>
      </c>
    </row>
    <row r="430" spans="1:5" x14ac:dyDescent="0.25">
      <c r="A430" s="37">
        <v>5264818</v>
      </c>
      <c r="B430" s="37">
        <v>5</v>
      </c>
      <c r="C430" s="38">
        <v>43858</v>
      </c>
      <c r="D430" s="38">
        <v>43858</v>
      </c>
      <c r="E430" s="22" t="s">
        <v>24</v>
      </c>
    </row>
    <row r="431" spans="1:5" x14ac:dyDescent="0.25">
      <c r="A431" s="37">
        <v>5274922</v>
      </c>
      <c r="B431" s="37">
        <v>5</v>
      </c>
      <c r="C431" s="38">
        <v>43856</v>
      </c>
      <c r="D431" s="38">
        <v>43857</v>
      </c>
      <c r="E431" s="22" t="s">
        <v>24</v>
      </c>
    </row>
    <row r="432" spans="1:5" x14ac:dyDescent="0.25">
      <c r="A432" s="37">
        <v>5274937</v>
      </c>
      <c r="B432" s="37">
        <v>5</v>
      </c>
      <c r="C432" s="38">
        <v>43861</v>
      </c>
      <c r="D432" s="38">
        <v>43865</v>
      </c>
      <c r="E432" s="22" t="s">
        <v>25</v>
      </c>
    </row>
    <row r="433" spans="1:5" x14ac:dyDescent="0.25">
      <c r="A433" s="37">
        <v>5283049</v>
      </c>
      <c r="B433" s="37">
        <v>5</v>
      </c>
      <c r="C433" s="38">
        <v>43844</v>
      </c>
      <c r="D433" s="38">
        <v>43844</v>
      </c>
      <c r="E433" s="22" t="s">
        <v>25</v>
      </c>
    </row>
    <row r="434" spans="1:5" x14ac:dyDescent="0.25">
      <c r="A434" s="37">
        <v>5283496</v>
      </c>
      <c r="B434" s="37">
        <v>5</v>
      </c>
      <c r="C434" s="38">
        <v>43861</v>
      </c>
      <c r="D434" s="38">
        <v>43861</v>
      </c>
      <c r="E434" s="22" t="s">
        <v>24</v>
      </c>
    </row>
    <row r="435" spans="1:5" x14ac:dyDescent="0.25">
      <c r="A435" s="37">
        <v>5302951</v>
      </c>
      <c r="B435" s="37">
        <v>5</v>
      </c>
      <c r="C435" s="38">
        <v>43859</v>
      </c>
      <c r="D435" s="38">
        <v>43859</v>
      </c>
      <c r="E435" s="22" t="s">
        <v>24</v>
      </c>
    </row>
    <row r="436" spans="1:5" x14ac:dyDescent="0.25">
      <c r="A436" s="37">
        <v>5489153</v>
      </c>
      <c r="B436" s="37">
        <v>5</v>
      </c>
      <c r="C436" s="38">
        <v>43846</v>
      </c>
      <c r="D436" s="38">
        <v>43846</v>
      </c>
      <c r="E436" s="22" t="s">
        <v>24</v>
      </c>
    </row>
    <row r="437" spans="1:5" x14ac:dyDescent="0.25">
      <c r="A437" s="37">
        <v>5484039</v>
      </c>
      <c r="B437" s="37">
        <v>5</v>
      </c>
      <c r="C437" s="38">
        <v>43856</v>
      </c>
      <c r="D437" s="38">
        <v>43857</v>
      </c>
      <c r="E437" s="22" t="s">
        <v>25</v>
      </c>
    </row>
    <row r="438" spans="1:5" x14ac:dyDescent="0.25">
      <c r="A438" s="37">
        <v>5525026</v>
      </c>
      <c r="B438" s="37">
        <v>5</v>
      </c>
      <c r="C438" s="38">
        <v>43839</v>
      </c>
      <c r="D438" s="38">
        <v>43839</v>
      </c>
      <c r="E438" s="22" t="s">
        <v>25</v>
      </c>
    </row>
    <row r="439" spans="1:5" x14ac:dyDescent="0.25">
      <c r="A439" s="37">
        <v>5530943</v>
      </c>
      <c r="B439" s="37">
        <v>5</v>
      </c>
      <c r="C439" s="38">
        <v>43849</v>
      </c>
      <c r="D439" s="38">
        <v>43850</v>
      </c>
      <c r="E439" s="22" t="s">
        <v>25</v>
      </c>
    </row>
    <row r="440" spans="1:5" x14ac:dyDescent="0.25">
      <c r="A440" s="37">
        <v>5506456</v>
      </c>
      <c r="B440" s="37">
        <v>5</v>
      </c>
      <c r="C440" s="38">
        <v>43837</v>
      </c>
      <c r="D440" s="38">
        <v>43838</v>
      </c>
      <c r="E440" s="22" t="s">
        <v>25</v>
      </c>
    </row>
    <row r="441" spans="1:5" x14ac:dyDescent="0.25">
      <c r="A441" s="37">
        <v>5507365</v>
      </c>
      <c r="B441" s="37">
        <v>5</v>
      </c>
      <c r="C441" s="38">
        <v>43859</v>
      </c>
      <c r="D441" s="38">
        <v>43859</v>
      </c>
      <c r="E441" s="22" t="s">
        <v>24</v>
      </c>
    </row>
    <row r="442" spans="1:5" x14ac:dyDescent="0.25">
      <c r="A442" s="37">
        <v>5504792</v>
      </c>
      <c r="B442" s="37">
        <v>5</v>
      </c>
      <c r="C442" s="38">
        <v>43850</v>
      </c>
      <c r="D442" s="38">
        <v>43850</v>
      </c>
      <c r="E442" s="22" t="s">
        <v>24</v>
      </c>
    </row>
    <row r="443" spans="1:5" x14ac:dyDescent="0.25">
      <c r="A443" s="37">
        <v>5444752</v>
      </c>
      <c r="B443" s="37">
        <v>5</v>
      </c>
      <c r="C443" s="38">
        <v>43858</v>
      </c>
      <c r="D443" s="38">
        <v>43858</v>
      </c>
      <c r="E443" s="22" t="s">
        <v>24</v>
      </c>
    </row>
    <row r="444" spans="1:5" x14ac:dyDescent="0.25">
      <c r="A444" s="37">
        <v>5440968</v>
      </c>
      <c r="B444" s="37">
        <v>5</v>
      </c>
      <c r="C444" s="38">
        <v>43844</v>
      </c>
      <c r="D444" s="38">
        <v>43844</v>
      </c>
      <c r="E444" s="22" t="s">
        <v>24</v>
      </c>
    </row>
    <row r="445" spans="1:5" x14ac:dyDescent="0.25">
      <c r="A445" s="37">
        <v>5406970</v>
      </c>
      <c r="B445" s="37">
        <v>5</v>
      </c>
      <c r="C445" s="38">
        <v>43850</v>
      </c>
      <c r="D445" s="38">
        <v>43851</v>
      </c>
      <c r="E445" s="22" t="s">
        <v>24</v>
      </c>
    </row>
    <row r="446" spans="1:5" x14ac:dyDescent="0.25">
      <c r="A446" s="37">
        <v>5420486</v>
      </c>
      <c r="B446" s="37">
        <v>5</v>
      </c>
      <c r="C446" s="38">
        <v>43837</v>
      </c>
      <c r="D446" s="38">
        <v>43837</v>
      </c>
      <c r="E446" s="22" t="s">
        <v>24</v>
      </c>
    </row>
    <row r="447" spans="1:5" x14ac:dyDescent="0.25">
      <c r="A447" s="37">
        <v>5459025</v>
      </c>
      <c r="B447" s="37">
        <v>5</v>
      </c>
      <c r="C447" s="38">
        <v>43831</v>
      </c>
      <c r="D447" s="38">
        <v>43832</v>
      </c>
      <c r="E447" s="22" t="s">
        <v>24</v>
      </c>
    </row>
    <row r="448" spans="1:5" x14ac:dyDescent="0.25">
      <c r="A448" s="37">
        <v>5465949</v>
      </c>
      <c r="B448" s="37">
        <v>5</v>
      </c>
      <c r="C448" s="38">
        <v>43832</v>
      </c>
      <c r="D448" s="38">
        <v>43832</v>
      </c>
      <c r="E448" s="22" t="s">
        <v>24</v>
      </c>
    </row>
    <row r="449" spans="1:5" x14ac:dyDescent="0.25">
      <c r="A449" s="37">
        <v>5449748</v>
      </c>
      <c r="B449" s="37">
        <v>5</v>
      </c>
      <c r="C449" s="38">
        <v>43845</v>
      </c>
      <c r="D449" s="38">
        <v>43845</v>
      </c>
      <c r="E449" s="22" t="s">
        <v>24</v>
      </c>
    </row>
    <row r="450" spans="1:5" x14ac:dyDescent="0.25">
      <c r="A450" s="37">
        <v>5449725</v>
      </c>
      <c r="B450" s="37">
        <v>5</v>
      </c>
      <c r="C450" s="38">
        <v>43837</v>
      </c>
      <c r="D450" s="38">
        <v>43838</v>
      </c>
      <c r="E450" s="22" t="s">
        <v>25</v>
      </c>
    </row>
    <row r="451" spans="1:5" x14ac:dyDescent="0.25">
      <c r="A451" s="37">
        <v>5448779</v>
      </c>
      <c r="B451" s="37">
        <v>5</v>
      </c>
      <c r="C451" s="38">
        <v>43833</v>
      </c>
      <c r="D451" s="38">
        <v>43833</v>
      </c>
      <c r="E451" s="22" t="s">
        <v>24</v>
      </c>
    </row>
    <row r="452" spans="1:5" x14ac:dyDescent="0.25">
      <c r="A452" s="37">
        <v>5456370</v>
      </c>
      <c r="B452" s="37">
        <v>5</v>
      </c>
      <c r="C452" s="38">
        <v>43840</v>
      </c>
      <c r="D452" s="38">
        <v>43840</v>
      </c>
      <c r="E452" s="22" t="s">
        <v>24</v>
      </c>
    </row>
    <row r="453" spans="1:5" x14ac:dyDescent="0.25">
      <c r="A453" s="37">
        <v>5101784</v>
      </c>
      <c r="B453" s="37">
        <v>5</v>
      </c>
      <c r="C453" s="38">
        <v>43844</v>
      </c>
      <c r="D453" s="38">
        <v>43844</v>
      </c>
      <c r="E453" s="22" t="s">
        <v>24</v>
      </c>
    </row>
    <row r="454" spans="1:5" x14ac:dyDescent="0.25">
      <c r="A454" s="37">
        <v>5092248</v>
      </c>
      <c r="B454" s="37">
        <v>5</v>
      </c>
      <c r="C454" s="38">
        <v>43853</v>
      </c>
      <c r="D454" s="38">
        <v>43853</v>
      </c>
      <c r="E454" s="22" t="s">
        <v>24</v>
      </c>
    </row>
    <row r="455" spans="1:5" x14ac:dyDescent="0.25">
      <c r="A455" s="37">
        <v>5092845</v>
      </c>
      <c r="B455" s="37">
        <v>5</v>
      </c>
      <c r="C455" s="38">
        <v>43844</v>
      </c>
      <c r="D455" s="38">
        <v>43844</v>
      </c>
      <c r="E455" s="22" t="s">
        <v>24</v>
      </c>
    </row>
    <row r="456" spans="1:5" x14ac:dyDescent="0.25">
      <c r="A456" s="37">
        <v>5103085</v>
      </c>
      <c r="B456" s="37">
        <v>5</v>
      </c>
      <c r="C456" s="38">
        <v>43856</v>
      </c>
      <c r="D456" s="38">
        <v>43857</v>
      </c>
      <c r="E456" s="22" t="s">
        <v>24</v>
      </c>
    </row>
    <row r="457" spans="1:5" x14ac:dyDescent="0.25">
      <c r="A457" s="37">
        <v>5080248</v>
      </c>
      <c r="B457" s="37">
        <v>5</v>
      </c>
      <c r="C457" s="38">
        <v>43844</v>
      </c>
      <c r="D457" s="38">
        <v>43844</v>
      </c>
      <c r="E457" s="22" t="s">
        <v>25</v>
      </c>
    </row>
    <row r="458" spans="1:5" x14ac:dyDescent="0.25">
      <c r="A458" s="37">
        <v>5081211</v>
      </c>
      <c r="B458" s="37">
        <v>5</v>
      </c>
      <c r="C458" s="38">
        <v>43853</v>
      </c>
      <c r="D458" s="38">
        <v>43854</v>
      </c>
      <c r="E458" s="22" t="s">
        <v>24</v>
      </c>
    </row>
    <row r="459" spans="1:5" x14ac:dyDescent="0.25">
      <c r="A459" s="37">
        <v>5087140</v>
      </c>
      <c r="B459" s="37">
        <v>5</v>
      </c>
      <c r="C459" s="38">
        <v>43858</v>
      </c>
      <c r="D459" s="38">
        <v>43859</v>
      </c>
      <c r="E459" s="22" t="s">
        <v>24</v>
      </c>
    </row>
    <row r="460" spans="1:5" x14ac:dyDescent="0.25">
      <c r="A460" s="37">
        <v>5085576</v>
      </c>
      <c r="B460" s="37">
        <v>5</v>
      </c>
      <c r="C460" s="38">
        <v>43861</v>
      </c>
      <c r="D460" s="38">
        <v>43866</v>
      </c>
      <c r="E460" s="22" t="s">
        <v>23</v>
      </c>
    </row>
    <row r="461" spans="1:5" x14ac:dyDescent="0.25">
      <c r="A461" s="37">
        <v>5122246</v>
      </c>
      <c r="B461" s="37">
        <v>5</v>
      </c>
      <c r="C461" s="38">
        <v>43837</v>
      </c>
      <c r="D461" s="38">
        <v>43837</v>
      </c>
      <c r="E461" s="22" t="s">
        <v>24</v>
      </c>
    </row>
    <row r="462" spans="1:5" x14ac:dyDescent="0.25">
      <c r="A462" s="37">
        <v>5126526</v>
      </c>
      <c r="B462" s="37">
        <v>5</v>
      </c>
      <c r="C462" s="38">
        <v>43860</v>
      </c>
      <c r="D462" s="38">
        <v>43860</v>
      </c>
      <c r="E462" s="22" t="s">
        <v>24</v>
      </c>
    </row>
    <row r="463" spans="1:5" x14ac:dyDescent="0.25">
      <c r="A463" s="37">
        <v>5128245</v>
      </c>
      <c r="B463" s="37">
        <v>5</v>
      </c>
      <c r="C463" s="38">
        <v>43859</v>
      </c>
      <c r="D463" s="38">
        <v>43859</v>
      </c>
      <c r="E463" s="22" t="s">
        <v>24</v>
      </c>
    </row>
    <row r="464" spans="1:5" x14ac:dyDescent="0.25">
      <c r="A464" s="37">
        <v>5111362</v>
      </c>
      <c r="B464" s="37">
        <v>5</v>
      </c>
      <c r="C464" s="38">
        <v>43845</v>
      </c>
      <c r="D464" s="38">
        <v>43845</v>
      </c>
      <c r="E464" s="22" t="s">
        <v>24</v>
      </c>
    </row>
    <row r="465" spans="1:5" x14ac:dyDescent="0.25">
      <c r="A465" s="37">
        <v>5119338</v>
      </c>
      <c r="B465" s="37">
        <v>5</v>
      </c>
      <c r="C465" s="38">
        <v>43861</v>
      </c>
      <c r="D465" s="38">
        <v>43861</v>
      </c>
      <c r="E465" s="22" t="s">
        <v>24</v>
      </c>
    </row>
    <row r="466" spans="1:5" x14ac:dyDescent="0.25">
      <c r="A466" s="37">
        <v>5119162</v>
      </c>
      <c r="B466" s="37">
        <v>5</v>
      </c>
      <c r="C466" s="38">
        <v>43860</v>
      </c>
      <c r="D466" s="38">
        <v>43860</v>
      </c>
      <c r="E466" s="22" t="s">
        <v>25</v>
      </c>
    </row>
    <row r="467" spans="1:5" x14ac:dyDescent="0.25">
      <c r="A467" s="37">
        <v>5032371</v>
      </c>
      <c r="B467" s="37">
        <v>5</v>
      </c>
      <c r="C467" s="38">
        <v>43839</v>
      </c>
      <c r="D467" s="38">
        <v>43839</v>
      </c>
      <c r="E467" s="22" t="s">
        <v>24</v>
      </c>
    </row>
    <row r="468" spans="1:5" x14ac:dyDescent="0.25">
      <c r="A468" s="37">
        <v>5034483</v>
      </c>
      <c r="B468" s="37">
        <v>5</v>
      </c>
      <c r="C468" s="38">
        <v>43836</v>
      </c>
      <c r="D468" s="38">
        <v>43836</v>
      </c>
      <c r="E468" s="22" t="s">
        <v>24</v>
      </c>
    </row>
    <row r="469" spans="1:5" x14ac:dyDescent="0.25">
      <c r="A469" s="37">
        <v>5071522</v>
      </c>
      <c r="B469" s="37">
        <v>5</v>
      </c>
      <c r="C469" s="38">
        <v>43858</v>
      </c>
      <c r="D469" s="38">
        <v>43858</v>
      </c>
      <c r="E469" s="22" t="s">
        <v>24</v>
      </c>
    </row>
    <row r="470" spans="1:5" x14ac:dyDescent="0.25">
      <c r="A470" s="37">
        <v>5056880</v>
      </c>
      <c r="B470" s="37">
        <v>5</v>
      </c>
      <c r="C470" s="38">
        <v>43832</v>
      </c>
      <c r="D470" s="38">
        <v>43832</v>
      </c>
      <c r="E470" s="22" t="s">
        <v>24</v>
      </c>
    </row>
    <row r="471" spans="1:5" x14ac:dyDescent="0.25">
      <c r="A471" s="37">
        <v>5062346</v>
      </c>
      <c r="B471" s="37">
        <v>5</v>
      </c>
      <c r="C471" s="38">
        <v>43856</v>
      </c>
      <c r="D471" s="38">
        <v>43857</v>
      </c>
      <c r="E471" s="22" t="s">
        <v>24</v>
      </c>
    </row>
    <row r="472" spans="1:5" x14ac:dyDescent="0.25">
      <c r="A472" s="37">
        <v>5194786</v>
      </c>
      <c r="B472" s="37">
        <v>5</v>
      </c>
      <c r="C472" s="38">
        <v>43835</v>
      </c>
      <c r="D472" s="38">
        <v>43836</v>
      </c>
      <c r="E472" s="22" t="s">
        <v>24</v>
      </c>
    </row>
    <row r="473" spans="1:5" x14ac:dyDescent="0.25">
      <c r="A473" s="37">
        <v>5208787</v>
      </c>
      <c r="B473" s="37">
        <v>5</v>
      </c>
      <c r="C473" s="38">
        <v>43854</v>
      </c>
      <c r="D473" s="38">
        <v>43854</v>
      </c>
      <c r="E473" s="22" t="s">
        <v>25</v>
      </c>
    </row>
    <row r="474" spans="1:5" x14ac:dyDescent="0.25">
      <c r="A474" s="37">
        <v>5207039</v>
      </c>
      <c r="B474" s="37">
        <v>5</v>
      </c>
      <c r="C474" s="38">
        <v>43858</v>
      </c>
      <c r="D474" s="38">
        <v>43858</v>
      </c>
      <c r="E474" s="22" t="s">
        <v>24</v>
      </c>
    </row>
    <row r="475" spans="1:5" x14ac:dyDescent="0.25">
      <c r="A475" s="37">
        <v>5191193</v>
      </c>
      <c r="B475" s="37">
        <v>5</v>
      </c>
      <c r="C475" s="38">
        <v>43838</v>
      </c>
      <c r="D475" s="38">
        <v>43838</v>
      </c>
      <c r="E475" s="22" t="s">
        <v>25</v>
      </c>
    </row>
    <row r="476" spans="1:5" x14ac:dyDescent="0.25">
      <c r="A476" s="37">
        <v>5189178</v>
      </c>
      <c r="B476" s="37">
        <v>5</v>
      </c>
      <c r="C476" s="38">
        <v>43858</v>
      </c>
      <c r="D476" s="38">
        <v>43858</v>
      </c>
      <c r="E476" s="22" t="s">
        <v>25</v>
      </c>
    </row>
    <row r="477" spans="1:5" x14ac:dyDescent="0.25">
      <c r="A477" s="37">
        <v>5240970</v>
      </c>
      <c r="B477" s="37">
        <v>5</v>
      </c>
      <c r="C477" s="38">
        <v>43854</v>
      </c>
      <c r="D477" s="38">
        <v>43854</v>
      </c>
      <c r="E477" s="22" t="s">
        <v>24</v>
      </c>
    </row>
    <row r="478" spans="1:5" x14ac:dyDescent="0.25">
      <c r="A478" s="37">
        <v>5219630</v>
      </c>
      <c r="B478" s="37">
        <v>5</v>
      </c>
      <c r="C478" s="38">
        <v>43861</v>
      </c>
      <c r="D478" s="38">
        <v>43861</v>
      </c>
      <c r="E478" s="22" t="s">
        <v>24</v>
      </c>
    </row>
    <row r="479" spans="1:5" x14ac:dyDescent="0.25">
      <c r="A479" s="37">
        <v>5221426</v>
      </c>
      <c r="B479" s="37">
        <v>5</v>
      </c>
      <c r="C479" s="38">
        <v>43846</v>
      </c>
      <c r="D479" s="38">
        <v>43846</v>
      </c>
      <c r="E479" s="22" t="s">
        <v>24</v>
      </c>
    </row>
    <row r="480" spans="1:5" x14ac:dyDescent="0.25">
      <c r="A480" s="37">
        <v>5145759</v>
      </c>
      <c r="B480" s="37">
        <v>5</v>
      </c>
      <c r="C480" s="38">
        <v>43845</v>
      </c>
      <c r="D480" s="38">
        <v>43845</v>
      </c>
      <c r="E480" s="22" t="s">
        <v>24</v>
      </c>
    </row>
    <row r="481" spans="1:5" x14ac:dyDescent="0.25">
      <c r="A481" s="37">
        <v>5180232</v>
      </c>
      <c r="B481" s="37">
        <v>5</v>
      </c>
      <c r="C481" s="38">
        <v>43861</v>
      </c>
      <c r="D481" s="38">
        <v>43861</v>
      </c>
      <c r="E481" s="22" t="s">
        <v>24</v>
      </c>
    </row>
    <row r="482" spans="1:5" x14ac:dyDescent="0.25">
      <c r="A482" s="37">
        <v>5160510</v>
      </c>
      <c r="B482" s="37">
        <v>5</v>
      </c>
      <c r="C482" s="38">
        <v>43852</v>
      </c>
      <c r="D482" s="38">
        <v>43852</v>
      </c>
      <c r="E482" s="22" t="s">
        <v>24</v>
      </c>
    </row>
    <row r="483" spans="1:5" x14ac:dyDescent="0.25">
      <c r="A483" s="37">
        <v>5168931</v>
      </c>
      <c r="B483" s="37">
        <v>5</v>
      </c>
      <c r="C483" s="38">
        <v>43844</v>
      </c>
      <c r="D483" s="38">
        <v>43845</v>
      </c>
      <c r="E483" s="22" t="s">
        <v>25</v>
      </c>
    </row>
    <row r="484" spans="1:5" x14ac:dyDescent="0.25">
      <c r="A484" s="37">
        <v>5340134</v>
      </c>
      <c r="B484" s="37">
        <v>5</v>
      </c>
      <c r="C484" s="38">
        <v>43836</v>
      </c>
      <c r="D484" s="38">
        <v>43837</v>
      </c>
      <c r="E484" s="22" t="s">
        <v>24</v>
      </c>
    </row>
    <row r="485" spans="1:5" x14ac:dyDescent="0.25">
      <c r="A485" s="37">
        <v>5342814</v>
      </c>
      <c r="B485" s="37">
        <v>5</v>
      </c>
      <c r="C485" s="38">
        <v>43858</v>
      </c>
      <c r="D485" s="38">
        <v>43858</v>
      </c>
      <c r="E485" s="22" t="s">
        <v>24</v>
      </c>
    </row>
    <row r="486" spans="1:5" x14ac:dyDescent="0.25">
      <c r="A486" s="37">
        <v>5322309</v>
      </c>
      <c r="B486" s="37">
        <v>5</v>
      </c>
      <c r="C486" s="38">
        <v>43857</v>
      </c>
      <c r="D486" s="38">
        <v>43858</v>
      </c>
      <c r="E486" s="22" t="s">
        <v>24</v>
      </c>
    </row>
    <row r="487" spans="1:5" x14ac:dyDescent="0.25">
      <c r="A487" s="37">
        <v>5317190</v>
      </c>
      <c r="B487" s="37">
        <v>5</v>
      </c>
      <c r="C487" s="38">
        <v>43857</v>
      </c>
      <c r="D487" s="38">
        <v>43857</v>
      </c>
      <c r="E487" s="22" t="s">
        <v>24</v>
      </c>
    </row>
    <row r="488" spans="1:5" x14ac:dyDescent="0.25">
      <c r="A488" s="37">
        <v>5392830</v>
      </c>
      <c r="B488" s="37">
        <v>5</v>
      </c>
      <c r="C488" s="38">
        <v>43839</v>
      </c>
      <c r="D488" s="38">
        <v>43840</v>
      </c>
      <c r="E488" s="22" t="s">
        <v>25</v>
      </c>
    </row>
    <row r="489" spans="1:5" x14ac:dyDescent="0.25">
      <c r="A489" s="37">
        <v>5396212</v>
      </c>
      <c r="B489" s="37">
        <v>5</v>
      </c>
      <c r="C489" s="38">
        <v>43858</v>
      </c>
      <c r="D489" s="38">
        <v>43858</v>
      </c>
      <c r="E489" s="22" t="s">
        <v>24</v>
      </c>
    </row>
    <row r="490" spans="1:5" x14ac:dyDescent="0.25">
      <c r="A490" s="37">
        <v>5360273</v>
      </c>
      <c r="B490" s="37">
        <v>5</v>
      </c>
      <c r="C490" s="38">
        <v>43848</v>
      </c>
      <c r="D490" s="38">
        <v>43849</v>
      </c>
      <c r="E490" s="22" t="s">
        <v>24</v>
      </c>
    </row>
    <row r="491" spans="1:5" x14ac:dyDescent="0.25">
      <c r="A491" s="37">
        <v>5351401</v>
      </c>
      <c r="B491" s="37">
        <v>5</v>
      </c>
      <c r="C491" s="38">
        <v>43861</v>
      </c>
      <c r="D491" s="38">
        <v>43862</v>
      </c>
      <c r="E491" s="22" t="s">
        <v>25</v>
      </c>
    </row>
    <row r="492" spans="1:5" x14ac:dyDescent="0.25">
      <c r="A492" s="37">
        <v>5363008</v>
      </c>
      <c r="B492" s="37">
        <v>5</v>
      </c>
      <c r="C492" s="38">
        <v>43861</v>
      </c>
      <c r="D492" s="38">
        <v>43861</v>
      </c>
      <c r="E492" s="22" t="s">
        <v>24</v>
      </c>
    </row>
    <row r="493" spans="1:5" x14ac:dyDescent="0.25">
      <c r="A493" s="37">
        <v>5251628</v>
      </c>
      <c r="B493" s="37">
        <v>5</v>
      </c>
      <c r="C493" s="38">
        <v>43848</v>
      </c>
      <c r="D493" s="38">
        <v>43848</v>
      </c>
      <c r="E493" s="22" t="s">
        <v>24</v>
      </c>
    </row>
    <row r="494" spans="1:5" x14ac:dyDescent="0.25">
      <c r="A494" s="37">
        <v>5260105</v>
      </c>
      <c r="B494" s="37">
        <v>5</v>
      </c>
      <c r="C494" s="38">
        <v>43852</v>
      </c>
      <c r="D494" s="38">
        <v>43853</v>
      </c>
      <c r="E494" s="22" t="s">
        <v>25</v>
      </c>
    </row>
    <row r="495" spans="1:5" x14ac:dyDescent="0.25">
      <c r="A495" s="37">
        <v>5240658</v>
      </c>
      <c r="B495" s="37">
        <v>5</v>
      </c>
      <c r="C495" s="38">
        <v>43833</v>
      </c>
      <c r="D495" s="38">
        <v>43833</v>
      </c>
      <c r="E495" s="22" t="s">
        <v>24</v>
      </c>
    </row>
    <row r="496" spans="1:5" x14ac:dyDescent="0.25">
      <c r="A496" s="37">
        <v>5289420</v>
      </c>
      <c r="B496" s="37">
        <v>5</v>
      </c>
      <c r="C496" s="38">
        <v>43858</v>
      </c>
      <c r="D496" s="38">
        <v>43858</v>
      </c>
      <c r="E496" s="22" t="s">
        <v>25</v>
      </c>
    </row>
    <row r="497" spans="1:5" x14ac:dyDescent="0.25">
      <c r="A497" s="37">
        <v>5302517</v>
      </c>
      <c r="B497" s="37">
        <v>5</v>
      </c>
      <c r="C497" s="38">
        <v>43851</v>
      </c>
      <c r="D497" s="38">
        <v>43851</v>
      </c>
      <c r="E497" s="22" t="s">
        <v>24</v>
      </c>
    </row>
    <row r="498" spans="1:5" x14ac:dyDescent="0.25">
      <c r="A498" s="37">
        <v>5264842</v>
      </c>
      <c r="B498" s="37">
        <v>5</v>
      </c>
      <c r="C498" s="38">
        <v>43860</v>
      </c>
      <c r="D498" s="38">
        <v>43860</v>
      </c>
      <c r="E498" s="22" t="s">
        <v>24</v>
      </c>
    </row>
    <row r="499" spans="1:5" x14ac:dyDescent="0.25">
      <c r="A499" s="37">
        <v>5492639</v>
      </c>
      <c r="B499" s="37">
        <v>5</v>
      </c>
      <c r="C499" s="38">
        <v>43834</v>
      </c>
      <c r="D499" s="38">
        <v>43836</v>
      </c>
      <c r="E499" s="22" t="s">
        <v>24</v>
      </c>
    </row>
    <row r="500" spans="1:5" x14ac:dyDescent="0.25">
      <c r="A500" s="37">
        <v>5530751</v>
      </c>
      <c r="B500" s="37">
        <v>5</v>
      </c>
      <c r="C500" s="38">
        <v>43844</v>
      </c>
      <c r="D500" s="38">
        <v>43845</v>
      </c>
      <c r="E500" s="22" t="s">
        <v>24</v>
      </c>
    </row>
    <row r="501" spans="1:5" x14ac:dyDescent="0.25">
      <c r="A501" s="37">
        <v>5535634</v>
      </c>
      <c r="B501" s="37">
        <v>5</v>
      </c>
      <c r="C501" s="38">
        <v>43837</v>
      </c>
      <c r="D501" s="38">
        <v>43837</v>
      </c>
      <c r="E501" s="22" t="s">
        <v>24</v>
      </c>
    </row>
    <row r="502" spans="1:5" x14ac:dyDescent="0.25">
      <c r="A502" s="37">
        <v>5434072</v>
      </c>
      <c r="B502" s="37">
        <v>5</v>
      </c>
      <c r="C502" s="38">
        <v>43839</v>
      </c>
      <c r="D502" s="38">
        <v>43839</v>
      </c>
      <c r="E502" s="22" t="s">
        <v>24</v>
      </c>
    </row>
    <row r="503" spans="1:5" x14ac:dyDescent="0.25">
      <c r="A503" s="37">
        <v>5440014</v>
      </c>
      <c r="B503" s="37">
        <v>5</v>
      </c>
      <c r="C503" s="38">
        <v>43852</v>
      </c>
      <c r="D503" s="38">
        <v>43852</v>
      </c>
      <c r="E503" s="22" t="s">
        <v>24</v>
      </c>
    </row>
    <row r="504" spans="1:5" x14ac:dyDescent="0.25">
      <c r="A504" s="37">
        <v>5438951</v>
      </c>
      <c r="B504" s="37">
        <v>5</v>
      </c>
      <c r="C504" s="38">
        <v>43843</v>
      </c>
      <c r="D504" s="38">
        <v>43843</v>
      </c>
      <c r="E504" s="22" t="s">
        <v>25</v>
      </c>
    </row>
    <row r="505" spans="1:5" x14ac:dyDescent="0.25">
      <c r="A505" s="37">
        <v>5417143</v>
      </c>
      <c r="B505" s="37">
        <v>5</v>
      </c>
      <c r="C505" s="38">
        <v>43851</v>
      </c>
      <c r="D505" s="38">
        <v>43851</v>
      </c>
      <c r="E505" s="22" t="s">
        <v>25</v>
      </c>
    </row>
    <row r="506" spans="1:5" x14ac:dyDescent="0.25">
      <c r="A506" s="37">
        <v>5407551</v>
      </c>
      <c r="B506" s="37">
        <v>5</v>
      </c>
      <c r="C506" s="38">
        <v>43845</v>
      </c>
      <c r="D506" s="38">
        <v>43846</v>
      </c>
      <c r="E506" s="22" t="s">
        <v>24</v>
      </c>
    </row>
    <row r="507" spans="1:5" x14ac:dyDescent="0.25">
      <c r="A507" s="37">
        <v>5080870</v>
      </c>
      <c r="B507" s="37">
        <v>5</v>
      </c>
      <c r="C507" s="38">
        <v>43846</v>
      </c>
      <c r="D507" s="38">
        <v>43846</v>
      </c>
      <c r="E507" s="22" t="s">
        <v>24</v>
      </c>
    </row>
    <row r="508" spans="1:5" x14ac:dyDescent="0.25">
      <c r="A508" s="37">
        <v>5081778</v>
      </c>
      <c r="B508" s="37">
        <v>5</v>
      </c>
      <c r="C508" s="38">
        <v>43857</v>
      </c>
      <c r="D508" s="38">
        <v>43857</v>
      </c>
      <c r="E508" s="22" t="s">
        <v>24</v>
      </c>
    </row>
    <row r="509" spans="1:5" x14ac:dyDescent="0.25">
      <c r="A509" s="37">
        <v>5076599</v>
      </c>
      <c r="B509" s="37">
        <v>5</v>
      </c>
      <c r="C509" s="38">
        <v>43838</v>
      </c>
      <c r="D509" s="38">
        <v>43838</v>
      </c>
      <c r="E509" s="22" t="s">
        <v>25</v>
      </c>
    </row>
    <row r="510" spans="1:5" x14ac:dyDescent="0.25">
      <c r="A510" s="37">
        <v>5077803</v>
      </c>
      <c r="B510" s="37">
        <v>5</v>
      </c>
      <c r="C510" s="38">
        <v>43858</v>
      </c>
      <c r="D510" s="38">
        <v>43859</v>
      </c>
      <c r="E510" s="22" t="s">
        <v>24</v>
      </c>
    </row>
    <row r="511" spans="1:5" x14ac:dyDescent="0.25">
      <c r="A511" s="37">
        <v>5078830</v>
      </c>
      <c r="B511" s="37">
        <v>5</v>
      </c>
      <c r="C511" s="38">
        <v>43848</v>
      </c>
      <c r="D511" s="38">
        <v>43848</v>
      </c>
      <c r="E511" s="22" t="s">
        <v>24</v>
      </c>
    </row>
    <row r="512" spans="1:5" x14ac:dyDescent="0.25">
      <c r="A512" s="37">
        <v>5086029</v>
      </c>
      <c r="B512" s="37">
        <v>5</v>
      </c>
      <c r="C512" s="38">
        <v>43849</v>
      </c>
      <c r="D512" s="38">
        <v>43849</v>
      </c>
      <c r="E512" s="22" t="s">
        <v>25</v>
      </c>
    </row>
    <row r="513" spans="1:5" x14ac:dyDescent="0.25">
      <c r="A513" s="37">
        <v>5086218</v>
      </c>
      <c r="B513" s="37">
        <v>5</v>
      </c>
      <c r="C513" s="38">
        <v>43851</v>
      </c>
      <c r="D513" s="38">
        <v>43852</v>
      </c>
      <c r="E513" s="22" t="s">
        <v>24</v>
      </c>
    </row>
    <row r="514" spans="1:5" x14ac:dyDescent="0.25">
      <c r="A514" s="37">
        <v>5084600</v>
      </c>
      <c r="B514" s="37">
        <v>5</v>
      </c>
      <c r="C514" s="38">
        <v>43854</v>
      </c>
      <c r="D514" s="38">
        <v>43855</v>
      </c>
      <c r="E514" s="22" t="s">
        <v>25</v>
      </c>
    </row>
    <row r="515" spans="1:5" x14ac:dyDescent="0.25">
      <c r="A515" s="37">
        <v>5084641</v>
      </c>
      <c r="B515" s="37">
        <v>5</v>
      </c>
      <c r="C515" s="38">
        <v>43856</v>
      </c>
      <c r="D515" s="38">
        <v>43857</v>
      </c>
      <c r="E515" s="22" t="s">
        <v>25</v>
      </c>
    </row>
    <row r="516" spans="1:5" x14ac:dyDescent="0.25">
      <c r="A516" s="37">
        <v>5030556</v>
      </c>
      <c r="B516" s="37">
        <v>5</v>
      </c>
      <c r="C516" s="38">
        <v>43852</v>
      </c>
      <c r="D516" s="38">
        <v>43852</v>
      </c>
      <c r="E516" s="22" t="s">
        <v>24</v>
      </c>
    </row>
    <row r="517" spans="1:5" x14ac:dyDescent="0.25">
      <c r="A517" s="37">
        <v>5035610</v>
      </c>
      <c r="B517" s="37">
        <v>5</v>
      </c>
      <c r="C517" s="38">
        <v>43837</v>
      </c>
      <c r="D517" s="38">
        <v>43838</v>
      </c>
      <c r="E517" s="22" t="s">
        <v>25</v>
      </c>
    </row>
    <row r="518" spans="1:5" x14ac:dyDescent="0.25">
      <c r="A518" s="37">
        <v>5066238</v>
      </c>
      <c r="B518" s="37">
        <v>5</v>
      </c>
      <c r="C518" s="38">
        <v>43857</v>
      </c>
      <c r="D518" s="38">
        <v>43858</v>
      </c>
      <c r="E518" s="22" t="s">
        <v>24</v>
      </c>
    </row>
    <row r="519" spans="1:5" x14ac:dyDescent="0.25">
      <c r="A519" s="37">
        <v>5192176</v>
      </c>
      <c r="B519" s="37">
        <v>5</v>
      </c>
      <c r="C519" s="38">
        <v>43832</v>
      </c>
      <c r="D519" s="38">
        <v>43832</v>
      </c>
      <c r="E519" s="22" t="s">
        <v>25</v>
      </c>
    </row>
    <row r="520" spans="1:5" x14ac:dyDescent="0.25">
      <c r="A520" s="37">
        <v>5186696</v>
      </c>
      <c r="B520" s="37">
        <v>5</v>
      </c>
      <c r="C520" s="38">
        <v>43838</v>
      </c>
      <c r="D520" s="38">
        <v>43838</v>
      </c>
      <c r="E520" s="22" t="s">
        <v>24</v>
      </c>
    </row>
    <row r="521" spans="1:5" x14ac:dyDescent="0.25">
      <c r="A521" s="37">
        <v>5175629</v>
      </c>
      <c r="B521" s="37">
        <v>5</v>
      </c>
      <c r="C521" s="38">
        <v>43861</v>
      </c>
      <c r="D521" s="38">
        <v>43861</v>
      </c>
      <c r="E521" s="22" t="s">
        <v>24</v>
      </c>
    </row>
    <row r="522" spans="1:5" x14ac:dyDescent="0.25">
      <c r="A522" s="37">
        <v>5227116</v>
      </c>
      <c r="B522" s="37">
        <v>5</v>
      </c>
      <c r="C522" s="38">
        <v>43849</v>
      </c>
      <c r="D522" s="38">
        <v>43850</v>
      </c>
      <c r="E522" s="22" t="s">
        <v>24</v>
      </c>
    </row>
    <row r="523" spans="1:5" x14ac:dyDescent="0.25">
      <c r="A523" s="37">
        <v>5196861</v>
      </c>
      <c r="B523" s="37">
        <v>5</v>
      </c>
      <c r="C523" s="38">
        <v>43860</v>
      </c>
      <c r="D523" s="38">
        <v>43860</v>
      </c>
      <c r="E523" s="22" t="s">
        <v>24</v>
      </c>
    </row>
    <row r="524" spans="1:5" x14ac:dyDescent="0.25">
      <c r="A524" s="37">
        <v>5205531</v>
      </c>
      <c r="B524" s="37">
        <v>5</v>
      </c>
      <c r="C524" s="38">
        <v>43836</v>
      </c>
      <c r="D524" s="38">
        <v>43837</v>
      </c>
      <c r="E524" s="22" t="s">
        <v>24</v>
      </c>
    </row>
    <row r="525" spans="1:5" x14ac:dyDescent="0.25">
      <c r="A525" s="37">
        <v>5208960</v>
      </c>
      <c r="B525" s="37">
        <v>5</v>
      </c>
      <c r="C525" s="38">
        <v>43835</v>
      </c>
      <c r="D525" s="38">
        <v>43835</v>
      </c>
      <c r="E525" s="22" t="s">
        <v>25</v>
      </c>
    </row>
    <row r="526" spans="1:5" x14ac:dyDescent="0.25">
      <c r="A526" s="37">
        <v>5207130</v>
      </c>
      <c r="B526" s="37">
        <v>5</v>
      </c>
      <c r="C526" s="38">
        <v>43843</v>
      </c>
      <c r="D526" s="38">
        <v>43843</v>
      </c>
      <c r="E526" s="22" t="s">
        <v>25</v>
      </c>
    </row>
    <row r="527" spans="1:5" x14ac:dyDescent="0.25">
      <c r="A527" s="37">
        <v>5204227</v>
      </c>
      <c r="B527" s="37">
        <v>5</v>
      </c>
      <c r="C527" s="38">
        <v>43835</v>
      </c>
      <c r="D527" s="38">
        <v>43836</v>
      </c>
      <c r="E527" s="22" t="s">
        <v>24</v>
      </c>
    </row>
    <row r="528" spans="1:5" x14ac:dyDescent="0.25">
      <c r="A528" s="37">
        <v>5145310</v>
      </c>
      <c r="B528" s="37">
        <v>5</v>
      </c>
      <c r="C528" s="38">
        <v>43832</v>
      </c>
      <c r="D528" s="38">
        <v>43833</v>
      </c>
      <c r="E528" s="22" t="s">
        <v>24</v>
      </c>
    </row>
    <row r="529" spans="1:5" x14ac:dyDescent="0.25">
      <c r="A529" s="37">
        <v>5125146</v>
      </c>
      <c r="B529" s="37">
        <v>5</v>
      </c>
      <c r="C529" s="38">
        <v>43848</v>
      </c>
      <c r="D529" s="38">
        <v>43848</v>
      </c>
      <c r="E529" s="22" t="s">
        <v>24</v>
      </c>
    </row>
    <row r="530" spans="1:5" x14ac:dyDescent="0.25">
      <c r="A530" s="37">
        <v>5159230</v>
      </c>
      <c r="B530" s="37">
        <v>5</v>
      </c>
      <c r="C530" s="38">
        <v>43841</v>
      </c>
      <c r="D530" s="38">
        <v>43841</v>
      </c>
      <c r="E530" s="22" t="s">
        <v>24</v>
      </c>
    </row>
    <row r="531" spans="1:5" x14ac:dyDescent="0.25">
      <c r="A531" s="37">
        <v>5155887</v>
      </c>
      <c r="B531" s="37">
        <v>5</v>
      </c>
      <c r="C531" s="38">
        <v>43839</v>
      </c>
      <c r="D531" s="38">
        <v>43839</v>
      </c>
      <c r="E531" s="22" t="s">
        <v>25</v>
      </c>
    </row>
    <row r="532" spans="1:5" x14ac:dyDescent="0.25">
      <c r="A532" s="37">
        <v>5153800</v>
      </c>
      <c r="B532" s="37">
        <v>5</v>
      </c>
      <c r="C532" s="38">
        <v>43843</v>
      </c>
      <c r="D532" s="38">
        <v>43843</v>
      </c>
      <c r="E532" s="22" t="s">
        <v>24</v>
      </c>
    </row>
    <row r="533" spans="1:5" x14ac:dyDescent="0.25">
      <c r="A533" s="37">
        <v>5333514</v>
      </c>
      <c r="B533" s="37">
        <v>5</v>
      </c>
      <c r="C533" s="38">
        <v>43846</v>
      </c>
      <c r="D533" s="38">
        <v>43847</v>
      </c>
      <c r="E533" s="22" t="s">
        <v>24</v>
      </c>
    </row>
    <row r="534" spans="1:5" x14ac:dyDescent="0.25">
      <c r="A534" s="37">
        <v>5342338</v>
      </c>
      <c r="B534" s="37">
        <v>5</v>
      </c>
      <c r="C534" s="38">
        <v>43839</v>
      </c>
      <c r="D534" s="38">
        <v>43840</v>
      </c>
      <c r="E534" s="22" t="s">
        <v>25</v>
      </c>
    </row>
    <row r="535" spans="1:5" x14ac:dyDescent="0.25">
      <c r="A535" s="37">
        <v>5350885</v>
      </c>
      <c r="B535" s="37">
        <v>5</v>
      </c>
      <c r="C535" s="38">
        <v>43851</v>
      </c>
      <c r="D535" s="38">
        <v>43851</v>
      </c>
      <c r="E535" s="22" t="s">
        <v>24</v>
      </c>
    </row>
    <row r="536" spans="1:5" x14ac:dyDescent="0.25">
      <c r="A536" s="37">
        <v>5401536</v>
      </c>
      <c r="B536" s="37">
        <v>5</v>
      </c>
      <c r="C536" s="38">
        <v>43851</v>
      </c>
      <c r="D536" s="38">
        <v>43851</v>
      </c>
      <c r="E536" s="22" t="s">
        <v>24</v>
      </c>
    </row>
    <row r="537" spans="1:5" x14ac:dyDescent="0.25">
      <c r="A537" s="37">
        <v>5402819</v>
      </c>
      <c r="B537" s="37">
        <v>5</v>
      </c>
      <c r="C537" s="38">
        <v>43832</v>
      </c>
      <c r="D537" s="38">
        <v>43832</v>
      </c>
      <c r="E537" s="22" t="s">
        <v>25</v>
      </c>
    </row>
    <row r="538" spans="1:5" x14ac:dyDescent="0.25">
      <c r="A538" s="37">
        <v>5360107</v>
      </c>
      <c r="B538" s="37">
        <v>5</v>
      </c>
      <c r="C538" s="38">
        <v>43832</v>
      </c>
      <c r="D538" s="38">
        <v>43832</v>
      </c>
      <c r="E538" s="22" t="s">
        <v>24</v>
      </c>
    </row>
    <row r="539" spans="1:5" x14ac:dyDescent="0.25">
      <c r="A539" s="37">
        <v>5263606</v>
      </c>
      <c r="B539" s="37">
        <v>5</v>
      </c>
      <c r="C539" s="38">
        <v>43847</v>
      </c>
      <c r="D539" s="38">
        <v>43847</v>
      </c>
      <c r="E539" s="22" t="s">
        <v>24</v>
      </c>
    </row>
    <row r="540" spans="1:5" x14ac:dyDescent="0.25">
      <c r="A540" s="37">
        <v>5262882</v>
      </c>
      <c r="B540" s="37">
        <v>5</v>
      </c>
      <c r="C540" s="38">
        <v>43843</v>
      </c>
      <c r="D540" s="38">
        <v>43844</v>
      </c>
      <c r="E540" s="22" t="s">
        <v>25</v>
      </c>
    </row>
    <row r="541" spans="1:5" x14ac:dyDescent="0.25">
      <c r="A541" s="37">
        <v>5252471</v>
      </c>
      <c r="B541" s="37">
        <v>5</v>
      </c>
      <c r="C541" s="38">
        <v>43851</v>
      </c>
      <c r="D541" s="38">
        <v>43851</v>
      </c>
      <c r="E541" s="22" t="s">
        <v>24</v>
      </c>
    </row>
    <row r="542" spans="1:5" x14ac:dyDescent="0.25">
      <c r="A542" s="37">
        <v>5291468</v>
      </c>
      <c r="B542" s="37">
        <v>5</v>
      </c>
      <c r="C542" s="38">
        <v>43837</v>
      </c>
      <c r="D542" s="38">
        <v>43838</v>
      </c>
      <c r="E542" s="22" t="s">
        <v>24</v>
      </c>
    </row>
    <row r="543" spans="1:5" x14ac:dyDescent="0.25">
      <c r="A543" s="37">
        <v>5287910</v>
      </c>
      <c r="B543" s="37">
        <v>5</v>
      </c>
      <c r="C543" s="38">
        <v>43857</v>
      </c>
      <c r="D543" s="38">
        <v>43857</v>
      </c>
      <c r="E543" s="22" t="s">
        <v>25</v>
      </c>
    </row>
    <row r="544" spans="1:5" x14ac:dyDescent="0.25">
      <c r="A544" s="37">
        <v>5508960</v>
      </c>
      <c r="B544" s="37">
        <v>5</v>
      </c>
      <c r="C544" s="38">
        <v>43858</v>
      </c>
      <c r="D544" s="38">
        <v>43859</v>
      </c>
      <c r="E544" s="22" t="s">
        <v>25</v>
      </c>
    </row>
    <row r="545" spans="1:5" x14ac:dyDescent="0.25">
      <c r="A545" s="37">
        <v>5488166</v>
      </c>
      <c r="B545" s="37">
        <v>5</v>
      </c>
      <c r="C545" s="38">
        <v>43853</v>
      </c>
      <c r="D545" s="38">
        <v>43853</v>
      </c>
      <c r="E545" s="22" t="s">
        <v>24</v>
      </c>
    </row>
    <row r="546" spans="1:5" x14ac:dyDescent="0.25">
      <c r="A546" s="37">
        <v>5484624</v>
      </c>
      <c r="B546" s="37">
        <v>5</v>
      </c>
      <c r="C546" s="38">
        <v>43834</v>
      </c>
      <c r="D546" s="38">
        <v>43836</v>
      </c>
      <c r="E546" s="22" t="s">
        <v>24</v>
      </c>
    </row>
    <row r="547" spans="1:5" x14ac:dyDescent="0.25">
      <c r="A547" s="37">
        <v>5529858</v>
      </c>
      <c r="B547" s="37">
        <v>5</v>
      </c>
      <c r="C547" s="38">
        <v>43855</v>
      </c>
      <c r="D547" s="38">
        <v>43856</v>
      </c>
      <c r="E547" s="22" t="s">
        <v>25</v>
      </c>
    </row>
    <row r="548" spans="1:5" x14ac:dyDescent="0.25">
      <c r="A548" s="37">
        <v>5531728</v>
      </c>
      <c r="B548" s="37">
        <v>5</v>
      </c>
      <c r="C548" s="38">
        <v>43857</v>
      </c>
      <c r="D548" s="38">
        <v>43858</v>
      </c>
      <c r="E548" s="22" t="s">
        <v>25</v>
      </c>
    </row>
    <row r="549" spans="1:5" x14ac:dyDescent="0.25">
      <c r="A549" s="37">
        <v>5519393</v>
      </c>
      <c r="B549" s="37">
        <v>5</v>
      </c>
      <c r="C549" s="38">
        <v>43832</v>
      </c>
      <c r="D549" s="38">
        <v>43832</v>
      </c>
      <c r="E549" s="22" t="s">
        <v>24</v>
      </c>
    </row>
    <row r="550" spans="1:5" x14ac:dyDescent="0.25">
      <c r="A550" s="37">
        <v>5433335</v>
      </c>
      <c r="B550" s="37">
        <v>5</v>
      </c>
      <c r="C550" s="38">
        <v>43857</v>
      </c>
      <c r="D550" s="38">
        <v>43857</v>
      </c>
      <c r="E550" s="22" t="s">
        <v>24</v>
      </c>
    </row>
    <row r="551" spans="1:5" x14ac:dyDescent="0.25">
      <c r="A551" s="37">
        <v>5428729</v>
      </c>
      <c r="B551" s="37">
        <v>5</v>
      </c>
      <c r="C551" s="38">
        <v>43846</v>
      </c>
      <c r="D551" s="38">
        <v>43846</v>
      </c>
      <c r="E551" s="22" t="s">
        <v>25</v>
      </c>
    </row>
    <row r="552" spans="1:5" x14ac:dyDescent="0.25">
      <c r="A552" s="37">
        <v>5432535</v>
      </c>
      <c r="B552" s="37">
        <v>5</v>
      </c>
      <c r="C552" s="38">
        <v>43859</v>
      </c>
      <c r="D552" s="38">
        <v>43860</v>
      </c>
      <c r="E552" s="22" t="s">
        <v>24</v>
      </c>
    </row>
    <row r="553" spans="1:5" x14ac:dyDescent="0.25">
      <c r="A553" s="37">
        <v>5405198</v>
      </c>
      <c r="B553" s="37">
        <v>5</v>
      </c>
      <c r="C553" s="38">
        <v>43836</v>
      </c>
      <c r="D553" s="38">
        <v>43837</v>
      </c>
      <c r="E553" s="22" t="s">
        <v>25</v>
      </c>
    </row>
    <row r="554" spans="1:5" x14ac:dyDescent="0.25">
      <c r="A554" s="37">
        <v>5407080</v>
      </c>
      <c r="B554" s="37">
        <v>5</v>
      </c>
      <c r="C554" s="38">
        <v>43850</v>
      </c>
      <c r="D554" s="38">
        <v>43850</v>
      </c>
      <c r="E554" s="22" t="s">
        <v>25</v>
      </c>
    </row>
    <row r="555" spans="1:5" x14ac:dyDescent="0.25">
      <c r="A555" s="37">
        <v>5415509</v>
      </c>
      <c r="B555" s="37">
        <v>5</v>
      </c>
      <c r="C555" s="38">
        <v>43840</v>
      </c>
      <c r="D555" s="38">
        <v>43840</v>
      </c>
      <c r="E555" s="22" t="s">
        <v>24</v>
      </c>
    </row>
    <row r="556" spans="1:5" x14ac:dyDescent="0.25">
      <c r="A556" s="37">
        <v>5419435</v>
      </c>
      <c r="B556" s="37">
        <v>5</v>
      </c>
      <c r="C556" s="38">
        <v>43833</v>
      </c>
      <c r="D556" s="38">
        <v>43833</v>
      </c>
      <c r="E556" s="22" t="s">
        <v>24</v>
      </c>
    </row>
    <row r="557" spans="1:5" x14ac:dyDescent="0.25">
      <c r="A557" s="37">
        <v>5091787</v>
      </c>
      <c r="B557" s="37">
        <v>5</v>
      </c>
      <c r="C557" s="38">
        <v>43857</v>
      </c>
      <c r="D557" s="38">
        <v>43858</v>
      </c>
      <c r="E557" s="22" t="s">
        <v>24</v>
      </c>
    </row>
    <row r="558" spans="1:5" x14ac:dyDescent="0.25">
      <c r="A558" s="37">
        <v>5090877</v>
      </c>
      <c r="B558" s="37">
        <v>5</v>
      </c>
      <c r="C558" s="38">
        <v>43852</v>
      </c>
      <c r="D558" s="38">
        <v>43853</v>
      </c>
      <c r="E558" s="22" t="s">
        <v>25</v>
      </c>
    </row>
    <row r="559" spans="1:5" x14ac:dyDescent="0.25">
      <c r="A559" s="37">
        <v>5091782</v>
      </c>
      <c r="B559" s="37">
        <v>5</v>
      </c>
      <c r="C559" s="38">
        <v>43833</v>
      </c>
      <c r="D559" s="38">
        <v>43833</v>
      </c>
      <c r="E559" s="22" t="s">
        <v>24</v>
      </c>
    </row>
    <row r="560" spans="1:5" x14ac:dyDescent="0.25">
      <c r="A560" s="37">
        <v>5093841</v>
      </c>
      <c r="B560" s="37">
        <v>5</v>
      </c>
      <c r="C560" s="38">
        <v>43838</v>
      </c>
      <c r="D560" s="38">
        <v>43838</v>
      </c>
      <c r="E560" s="22" t="s">
        <v>24</v>
      </c>
    </row>
    <row r="561" spans="1:5" x14ac:dyDescent="0.25">
      <c r="A561" s="37">
        <v>5078995</v>
      </c>
      <c r="B561" s="37">
        <v>5</v>
      </c>
      <c r="C561" s="38">
        <v>43857</v>
      </c>
      <c r="D561" s="38">
        <v>43858</v>
      </c>
      <c r="E561" s="22" t="s">
        <v>24</v>
      </c>
    </row>
    <row r="562" spans="1:5" x14ac:dyDescent="0.25">
      <c r="A562" s="37">
        <v>5073434</v>
      </c>
      <c r="B562" s="37">
        <v>5</v>
      </c>
      <c r="C562" s="38">
        <v>43845</v>
      </c>
      <c r="D562" s="38">
        <v>43845</v>
      </c>
      <c r="E562" s="22" t="s">
        <v>25</v>
      </c>
    </row>
    <row r="563" spans="1:5" x14ac:dyDescent="0.25">
      <c r="A563" s="37">
        <v>5099174</v>
      </c>
      <c r="B563" s="37">
        <v>5</v>
      </c>
      <c r="C563" s="38">
        <v>43843</v>
      </c>
      <c r="D563" s="38">
        <v>43843</v>
      </c>
      <c r="E563" s="22" t="s">
        <v>25</v>
      </c>
    </row>
    <row r="564" spans="1:5" x14ac:dyDescent="0.25">
      <c r="A564" s="37">
        <v>5101316</v>
      </c>
      <c r="B564" s="37">
        <v>5</v>
      </c>
      <c r="C564" s="38">
        <v>43859</v>
      </c>
      <c r="D564" s="38">
        <v>43859</v>
      </c>
      <c r="E564" s="22" t="s">
        <v>24</v>
      </c>
    </row>
    <row r="565" spans="1:5" x14ac:dyDescent="0.25">
      <c r="A565" s="37">
        <v>5042086</v>
      </c>
      <c r="B565" s="37">
        <v>5</v>
      </c>
      <c r="C565" s="38">
        <v>43847</v>
      </c>
      <c r="D565" s="38">
        <v>43847</v>
      </c>
      <c r="E565" s="22" t="s">
        <v>24</v>
      </c>
    </row>
    <row r="566" spans="1:5" x14ac:dyDescent="0.25">
      <c r="A566" s="37">
        <v>5030828</v>
      </c>
      <c r="B566" s="37">
        <v>5</v>
      </c>
      <c r="C566" s="38">
        <v>43843</v>
      </c>
      <c r="D566" s="38">
        <v>43844</v>
      </c>
      <c r="E566" s="22" t="s">
        <v>24</v>
      </c>
    </row>
    <row r="567" spans="1:5" x14ac:dyDescent="0.25">
      <c r="A567" s="37">
        <v>5032963</v>
      </c>
      <c r="B567" s="37">
        <v>5</v>
      </c>
      <c r="C567" s="38">
        <v>43844</v>
      </c>
      <c r="D567" s="38">
        <v>43845</v>
      </c>
      <c r="E567" s="22" t="s">
        <v>25</v>
      </c>
    </row>
    <row r="568" spans="1:5" x14ac:dyDescent="0.25">
      <c r="A568" s="37">
        <v>5064799</v>
      </c>
      <c r="B568" s="37">
        <v>5</v>
      </c>
      <c r="C568" s="38">
        <v>43838</v>
      </c>
      <c r="D568" s="38">
        <v>43838</v>
      </c>
      <c r="E568" s="22" t="s">
        <v>24</v>
      </c>
    </row>
    <row r="569" spans="1:5" x14ac:dyDescent="0.25">
      <c r="A569" s="37">
        <v>5067174</v>
      </c>
      <c r="B569" s="37">
        <v>5</v>
      </c>
      <c r="C569" s="38">
        <v>43846</v>
      </c>
      <c r="D569" s="38">
        <v>43847</v>
      </c>
      <c r="E569" s="22" t="s">
        <v>25</v>
      </c>
    </row>
    <row r="570" spans="1:5" x14ac:dyDescent="0.25">
      <c r="A570" s="37">
        <v>5048736</v>
      </c>
      <c r="B570" s="37">
        <v>5</v>
      </c>
      <c r="C570" s="38">
        <v>43836</v>
      </c>
      <c r="D570" s="38">
        <v>43836</v>
      </c>
      <c r="E570" s="22" t="s">
        <v>25</v>
      </c>
    </row>
    <row r="571" spans="1:5" x14ac:dyDescent="0.25">
      <c r="A571" s="37">
        <v>5189268</v>
      </c>
      <c r="B571" s="37">
        <v>5</v>
      </c>
      <c r="C571" s="38">
        <v>43849</v>
      </c>
      <c r="D571" s="38">
        <v>43850</v>
      </c>
      <c r="E571" s="22" t="s">
        <v>25</v>
      </c>
    </row>
    <row r="572" spans="1:5" x14ac:dyDescent="0.25">
      <c r="A572" s="37">
        <v>5202305</v>
      </c>
      <c r="B572" s="37">
        <v>5</v>
      </c>
      <c r="C572" s="38">
        <v>43853</v>
      </c>
      <c r="D572" s="38">
        <v>43854</v>
      </c>
      <c r="E572" s="22" t="s">
        <v>24</v>
      </c>
    </row>
    <row r="573" spans="1:5" x14ac:dyDescent="0.25">
      <c r="A573" s="37">
        <v>5217972</v>
      </c>
      <c r="B573" s="37">
        <v>5</v>
      </c>
      <c r="C573" s="38">
        <v>43853</v>
      </c>
      <c r="D573" s="38">
        <v>43854</v>
      </c>
      <c r="E573" s="22" t="s">
        <v>24</v>
      </c>
    </row>
    <row r="574" spans="1:5" x14ac:dyDescent="0.25">
      <c r="A574" s="37">
        <v>5146448</v>
      </c>
      <c r="B574" s="37">
        <v>5</v>
      </c>
      <c r="C574" s="38">
        <v>43832</v>
      </c>
      <c r="D574" s="38">
        <v>43832</v>
      </c>
      <c r="E574" s="22" t="s">
        <v>24</v>
      </c>
    </row>
    <row r="575" spans="1:5" x14ac:dyDescent="0.25">
      <c r="A575" s="37">
        <v>5144689</v>
      </c>
      <c r="B575" s="37">
        <v>5</v>
      </c>
      <c r="C575" s="38">
        <v>43847</v>
      </c>
      <c r="D575" s="38">
        <v>43847</v>
      </c>
      <c r="E575" s="22" t="s">
        <v>24</v>
      </c>
    </row>
    <row r="576" spans="1:5" x14ac:dyDescent="0.25">
      <c r="A576" s="37">
        <v>5163948</v>
      </c>
      <c r="B576" s="37">
        <v>5</v>
      </c>
      <c r="C576" s="38">
        <v>43850</v>
      </c>
      <c r="D576" s="38">
        <v>43851</v>
      </c>
      <c r="E576" s="22" t="s">
        <v>24</v>
      </c>
    </row>
    <row r="577" spans="1:5" x14ac:dyDescent="0.25">
      <c r="A577" s="37">
        <v>5153631</v>
      </c>
      <c r="B577" s="37">
        <v>5</v>
      </c>
      <c r="C577" s="38">
        <v>43861</v>
      </c>
      <c r="D577" s="38">
        <v>43861</v>
      </c>
      <c r="E577" s="22" t="s">
        <v>24</v>
      </c>
    </row>
    <row r="578" spans="1:5" x14ac:dyDescent="0.25">
      <c r="A578" s="37">
        <v>5148603</v>
      </c>
      <c r="B578" s="37">
        <v>5</v>
      </c>
      <c r="C578" s="38">
        <v>43858</v>
      </c>
      <c r="D578" s="38">
        <v>43859</v>
      </c>
      <c r="E578" s="22" t="s">
        <v>24</v>
      </c>
    </row>
    <row r="579" spans="1:5" x14ac:dyDescent="0.25">
      <c r="A579" s="37">
        <v>5155585</v>
      </c>
      <c r="B579" s="37">
        <v>5</v>
      </c>
      <c r="C579" s="38">
        <v>43843</v>
      </c>
      <c r="D579" s="38">
        <v>43844</v>
      </c>
      <c r="E579" s="22" t="s">
        <v>25</v>
      </c>
    </row>
    <row r="580" spans="1:5" x14ac:dyDescent="0.25">
      <c r="A580" s="37">
        <v>5343427</v>
      </c>
      <c r="B580" s="37">
        <v>5</v>
      </c>
      <c r="C580" s="38">
        <v>43858</v>
      </c>
      <c r="D580" s="38">
        <v>43859</v>
      </c>
      <c r="E580" s="22" t="s">
        <v>24</v>
      </c>
    </row>
    <row r="581" spans="1:5" x14ac:dyDescent="0.25">
      <c r="A581" s="37">
        <v>5342598</v>
      </c>
      <c r="B581" s="37">
        <v>5</v>
      </c>
      <c r="C581" s="38">
        <v>43858</v>
      </c>
      <c r="D581" s="38">
        <v>43859</v>
      </c>
      <c r="E581" s="22" t="s">
        <v>24</v>
      </c>
    </row>
    <row r="582" spans="1:5" x14ac:dyDescent="0.25">
      <c r="A582" s="37">
        <v>5356374</v>
      </c>
      <c r="B582" s="37">
        <v>5</v>
      </c>
      <c r="C582" s="38">
        <v>43849</v>
      </c>
      <c r="D582" s="38">
        <v>43850</v>
      </c>
      <c r="E582" s="22" t="s">
        <v>25</v>
      </c>
    </row>
    <row r="583" spans="1:5" x14ac:dyDescent="0.25">
      <c r="A583" s="37">
        <v>5354395</v>
      </c>
      <c r="B583" s="37">
        <v>5</v>
      </c>
      <c r="C583" s="38">
        <v>43849</v>
      </c>
      <c r="D583" s="38">
        <v>43850</v>
      </c>
      <c r="E583" s="22" t="s">
        <v>25</v>
      </c>
    </row>
    <row r="584" spans="1:5" x14ac:dyDescent="0.25">
      <c r="A584" s="37">
        <v>5327960</v>
      </c>
      <c r="B584" s="37">
        <v>5</v>
      </c>
      <c r="C584" s="38">
        <v>43849</v>
      </c>
      <c r="D584" s="38">
        <v>43850</v>
      </c>
      <c r="E584" s="22" t="s">
        <v>25</v>
      </c>
    </row>
    <row r="585" spans="1:5" x14ac:dyDescent="0.25">
      <c r="A585" s="37">
        <v>5324568</v>
      </c>
      <c r="B585" s="37">
        <v>5</v>
      </c>
      <c r="C585" s="38">
        <v>43860</v>
      </c>
      <c r="D585" s="38">
        <v>43860</v>
      </c>
      <c r="E585" s="22" t="s">
        <v>25</v>
      </c>
    </row>
    <row r="586" spans="1:5" x14ac:dyDescent="0.25">
      <c r="A586" s="37">
        <v>5384860</v>
      </c>
      <c r="B586" s="37">
        <v>5</v>
      </c>
      <c r="C586" s="38">
        <v>43858</v>
      </c>
      <c r="D586" s="38">
        <v>43858</v>
      </c>
      <c r="E586" s="22" t="s">
        <v>24</v>
      </c>
    </row>
    <row r="587" spans="1:5" x14ac:dyDescent="0.25">
      <c r="A587" s="37">
        <v>5387737</v>
      </c>
      <c r="B587" s="37">
        <v>5</v>
      </c>
      <c r="C587" s="38">
        <v>43847</v>
      </c>
      <c r="D587" s="38">
        <v>43847</v>
      </c>
      <c r="E587" s="22" t="s">
        <v>24</v>
      </c>
    </row>
    <row r="588" spans="1:5" x14ac:dyDescent="0.25">
      <c r="A588" s="37">
        <v>5266215</v>
      </c>
      <c r="B588" s="37">
        <v>5</v>
      </c>
      <c r="C588" s="38">
        <v>43858</v>
      </c>
      <c r="D588" s="38">
        <v>43859</v>
      </c>
      <c r="E588" s="22" t="s">
        <v>25</v>
      </c>
    </row>
    <row r="589" spans="1:5" x14ac:dyDescent="0.25">
      <c r="A589" s="37">
        <v>5254133</v>
      </c>
      <c r="B589" s="37">
        <v>5</v>
      </c>
      <c r="C589" s="38">
        <v>43837</v>
      </c>
      <c r="D589" s="38">
        <v>43837</v>
      </c>
      <c r="E589" s="22" t="s">
        <v>24</v>
      </c>
    </row>
    <row r="590" spans="1:5" x14ac:dyDescent="0.25">
      <c r="A590" s="37">
        <v>5253597</v>
      </c>
      <c r="B590" s="37">
        <v>5</v>
      </c>
      <c r="C590" s="38">
        <v>43855</v>
      </c>
      <c r="D590" s="38">
        <v>43855</v>
      </c>
      <c r="E590" s="22" t="s">
        <v>24</v>
      </c>
    </row>
    <row r="591" spans="1:5" x14ac:dyDescent="0.25">
      <c r="A591" s="37">
        <v>5262039</v>
      </c>
      <c r="B591" s="37">
        <v>5</v>
      </c>
      <c r="C591" s="38">
        <v>43846</v>
      </c>
      <c r="D591" s="38">
        <v>43846</v>
      </c>
      <c r="E591" s="22" t="s">
        <v>24</v>
      </c>
    </row>
    <row r="592" spans="1:5" x14ac:dyDescent="0.25">
      <c r="A592" s="37">
        <v>5261622</v>
      </c>
      <c r="B592" s="37">
        <v>5</v>
      </c>
      <c r="C592" s="38">
        <v>43842</v>
      </c>
      <c r="D592" s="38">
        <v>43843</v>
      </c>
      <c r="E592" s="22" t="s">
        <v>25</v>
      </c>
    </row>
    <row r="593" spans="1:5" x14ac:dyDescent="0.25">
      <c r="A593" s="37">
        <v>5282918</v>
      </c>
      <c r="B593" s="37">
        <v>5</v>
      </c>
      <c r="C593" s="38">
        <v>43859</v>
      </c>
      <c r="D593" s="38">
        <v>43859</v>
      </c>
      <c r="E593" s="22" t="s">
        <v>24</v>
      </c>
    </row>
    <row r="594" spans="1:5" x14ac:dyDescent="0.25">
      <c r="A594" s="37">
        <v>5479836</v>
      </c>
      <c r="B594" s="37">
        <v>5</v>
      </c>
      <c r="C594" s="38">
        <v>43859</v>
      </c>
      <c r="D594" s="38">
        <v>43859</v>
      </c>
      <c r="E594" s="22" t="s">
        <v>24</v>
      </c>
    </row>
    <row r="595" spans="1:5" x14ac:dyDescent="0.25">
      <c r="A595" s="39">
        <v>5503517</v>
      </c>
      <c r="B595" s="39">
        <v>5</v>
      </c>
      <c r="C595" s="40">
        <v>43861</v>
      </c>
      <c r="D595" s="40">
        <v>43868</v>
      </c>
      <c r="E595" s="41" t="s">
        <v>25</v>
      </c>
    </row>
    <row r="596" spans="1:5" x14ac:dyDescent="0.25">
      <c r="A596" s="37">
        <v>5503408</v>
      </c>
      <c r="B596" s="37">
        <v>5</v>
      </c>
      <c r="C596" s="38">
        <v>43837</v>
      </c>
      <c r="D596" s="38">
        <v>43837</v>
      </c>
      <c r="E596" s="22" t="s">
        <v>25</v>
      </c>
    </row>
    <row r="597" spans="1:5" x14ac:dyDescent="0.25">
      <c r="A597" s="37">
        <v>5423865</v>
      </c>
      <c r="B597" s="37">
        <v>5</v>
      </c>
      <c r="C597" s="38">
        <v>43835</v>
      </c>
      <c r="D597" s="38">
        <v>43835</v>
      </c>
      <c r="E597" s="22" t="s">
        <v>24</v>
      </c>
    </row>
    <row r="598" spans="1:5" x14ac:dyDescent="0.25">
      <c r="A598" s="37">
        <v>5423902</v>
      </c>
      <c r="B598" s="37">
        <v>5</v>
      </c>
      <c r="C598" s="38">
        <v>43832</v>
      </c>
      <c r="D598" s="38">
        <v>43833</v>
      </c>
      <c r="E598" s="22" t="s">
        <v>25</v>
      </c>
    </row>
    <row r="599" spans="1:5" x14ac:dyDescent="0.25">
      <c r="A599" s="37">
        <v>5436841</v>
      </c>
      <c r="B599" s="37">
        <v>5</v>
      </c>
      <c r="C599" s="38">
        <v>43841</v>
      </c>
      <c r="D599" s="38">
        <v>43841</v>
      </c>
      <c r="E599" s="22" t="s">
        <v>24</v>
      </c>
    </row>
    <row r="600" spans="1:5" x14ac:dyDescent="0.25">
      <c r="A600" s="37">
        <v>5421915</v>
      </c>
      <c r="B600" s="37">
        <v>5</v>
      </c>
      <c r="C600" s="38">
        <v>43841</v>
      </c>
      <c r="D600" s="38">
        <v>43841</v>
      </c>
      <c r="E600" s="22" t="s">
        <v>24</v>
      </c>
    </row>
    <row r="601" spans="1:5" x14ac:dyDescent="0.25">
      <c r="A601" s="37">
        <v>5460722</v>
      </c>
      <c r="B601" s="37">
        <v>5</v>
      </c>
      <c r="C601" s="38">
        <v>43832</v>
      </c>
      <c r="D601" s="38">
        <v>43832</v>
      </c>
      <c r="E601" s="22" t="s">
        <v>24</v>
      </c>
    </row>
    <row r="602" spans="1:5" x14ac:dyDescent="0.25">
      <c r="A602" s="37">
        <v>5457121</v>
      </c>
      <c r="B602" s="37">
        <v>5</v>
      </c>
      <c r="C602" s="38">
        <v>43851</v>
      </c>
      <c r="D602" s="38">
        <v>43852</v>
      </c>
      <c r="E602" s="22" t="s">
        <v>24</v>
      </c>
    </row>
    <row r="603" spans="1:5" x14ac:dyDescent="0.25">
      <c r="A603" s="37">
        <v>5088034</v>
      </c>
      <c r="B603" s="37">
        <v>5</v>
      </c>
      <c r="C603" s="38">
        <v>43861</v>
      </c>
      <c r="D603" s="38">
        <v>43866</v>
      </c>
      <c r="E603" s="22" t="s">
        <v>23</v>
      </c>
    </row>
    <row r="604" spans="1:5" x14ac:dyDescent="0.25">
      <c r="A604" s="37">
        <v>5095811</v>
      </c>
      <c r="B604" s="37">
        <v>5</v>
      </c>
      <c r="C604" s="38">
        <v>43861</v>
      </c>
      <c r="D604" s="38">
        <v>43861</v>
      </c>
      <c r="E604" s="22" t="s">
        <v>24</v>
      </c>
    </row>
    <row r="605" spans="1:5" x14ac:dyDescent="0.25">
      <c r="A605" s="37">
        <v>5082456</v>
      </c>
      <c r="B605" s="37">
        <v>5</v>
      </c>
      <c r="C605" s="38">
        <v>43839</v>
      </c>
      <c r="D605" s="38">
        <v>43840</v>
      </c>
      <c r="E605" s="22" t="s">
        <v>25</v>
      </c>
    </row>
    <row r="606" spans="1:5" x14ac:dyDescent="0.25">
      <c r="A606" s="37">
        <v>5085129</v>
      </c>
      <c r="B606" s="37">
        <v>5</v>
      </c>
      <c r="C606" s="38">
        <v>43845</v>
      </c>
      <c r="D606" s="38">
        <v>43845</v>
      </c>
      <c r="E606" s="22" t="s">
        <v>25</v>
      </c>
    </row>
    <row r="607" spans="1:5" x14ac:dyDescent="0.25">
      <c r="A607" s="37">
        <v>5118101</v>
      </c>
      <c r="B607" s="37">
        <v>5</v>
      </c>
      <c r="C607" s="38">
        <v>43840</v>
      </c>
      <c r="D607" s="38">
        <v>43840</v>
      </c>
      <c r="E607" s="22" t="s">
        <v>24</v>
      </c>
    </row>
    <row r="608" spans="1:5" x14ac:dyDescent="0.25">
      <c r="A608" s="37">
        <v>5112691</v>
      </c>
      <c r="B608" s="37">
        <v>5</v>
      </c>
      <c r="C608" s="38">
        <v>43852</v>
      </c>
      <c r="D608" s="38">
        <v>43853</v>
      </c>
      <c r="E608" s="22" t="s">
        <v>24</v>
      </c>
    </row>
    <row r="609" spans="1:5" x14ac:dyDescent="0.25">
      <c r="A609" s="37">
        <v>5121514</v>
      </c>
      <c r="B609" s="37">
        <v>5</v>
      </c>
      <c r="C609" s="38">
        <v>43850</v>
      </c>
      <c r="D609" s="38">
        <v>43851</v>
      </c>
      <c r="E609" s="22" t="s">
        <v>25</v>
      </c>
    </row>
    <row r="610" spans="1:5" x14ac:dyDescent="0.25">
      <c r="A610" s="37">
        <v>5119494</v>
      </c>
      <c r="B610" s="37">
        <v>5</v>
      </c>
      <c r="C610" s="38">
        <v>43833</v>
      </c>
      <c r="D610" s="38">
        <v>43833</v>
      </c>
      <c r="E610" s="22" t="s">
        <v>24</v>
      </c>
    </row>
    <row r="611" spans="1:5" x14ac:dyDescent="0.25">
      <c r="A611" s="37">
        <v>5101344</v>
      </c>
      <c r="B611" s="37">
        <v>5</v>
      </c>
      <c r="C611" s="38">
        <v>43837</v>
      </c>
      <c r="D611" s="38">
        <v>43837</v>
      </c>
      <c r="E611" s="22" t="s">
        <v>24</v>
      </c>
    </row>
    <row r="612" spans="1:5" x14ac:dyDescent="0.25">
      <c r="A612" s="37">
        <v>5106381</v>
      </c>
      <c r="B612" s="37">
        <v>5</v>
      </c>
      <c r="C612" s="38">
        <v>43861</v>
      </c>
      <c r="D612" s="38">
        <v>43861</v>
      </c>
      <c r="E612" s="22" t="s">
        <v>27</v>
      </c>
    </row>
    <row r="613" spans="1:5" x14ac:dyDescent="0.25">
      <c r="A613" s="37">
        <v>5043652</v>
      </c>
      <c r="B613" s="37">
        <v>5</v>
      </c>
      <c r="C613" s="38">
        <v>43860</v>
      </c>
      <c r="D613" s="38">
        <v>43860</v>
      </c>
      <c r="E613" s="22" t="s">
        <v>24</v>
      </c>
    </row>
    <row r="614" spans="1:5" x14ac:dyDescent="0.25">
      <c r="A614" s="37">
        <v>5043378</v>
      </c>
      <c r="B614" s="37">
        <v>5</v>
      </c>
      <c r="C614" s="38">
        <v>43854</v>
      </c>
      <c r="D614" s="38">
        <v>43854</v>
      </c>
      <c r="E614" s="22" t="s">
        <v>25</v>
      </c>
    </row>
    <row r="615" spans="1:5" x14ac:dyDescent="0.25">
      <c r="A615" s="37">
        <v>5031296</v>
      </c>
      <c r="B615" s="37">
        <v>5</v>
      </c>
      <c r="C615" s="38">
        <v>43849</v>
      </c>
      <c r="D615" s="38">
        <v>43849</v>
      </c>
      <c r="E615" s="22" t="s">
        <v>25</v>
      </c>
    </row>
    <row r="616" spans="1:5" x14ac:dyDescent="0.25">
      <c r="A616" s="37">
        <v>5029981</v>
      </c>
      <c r="B616" s="37">
        <v>5</v>
      </c>
      <c r="C616" s="38">
        <v>43848</v>
      </c>
      <c r="D616" s="38">
        <v>43848</v>
      </c>
      <c r="E616" s="22" t="s">
        <v>24</v>
      </c>
    </row>
    <row r="617" spans="1:5" x14ac:dyDescent="0.25">
      <c r="A617" s="37">
        <v>5055190</v>
      </c>
      <c r="B617" s="37">
        <v>5</v>
      </c>
      <c r="C617" s="38">
        <v>43844</v>
      </c>
      <c r="D617" s="38">
        <v>43845</v>
      </c>
      <c r="E617" s="22" t="s">
        <v>25</v>
      </c>
    </row>
    <row r="618" spans="1:5" x14ac:dyDescent="0.25">
      <c r="A618" s="37">
        <v>5062379</v>
      </c>
      <c r="B618" s="37">
        <v>5</v>
      </c>
      <c r="C618" s="38">
        <v>43853</v>
      </c>
      <c r="D618" s="38">
        <v>43853</v>
      </c>
      <c r="E618" s="22" t="s">
        <v>24</v>
      </c>
    </row>
    <row r="619" spans="1:5" x14ac:dyDescent="0.25">
      <c r="A619" s="37">
        <v>5194609</v>
      </c>
      <c r="B619" s="37">
        <v>5</v>
      </c>
      <c r="C619" s="38">
        <v>43860</v>
      </c>
      <c r="D619" s="38">
        <v>43860</v>
      </c>
      <c r="E619" s="22" t="s">
        <v>24</v>
      </c>
    </row>
    <row r="620" spans="1:5" x14ac:dyDescent="0.25">
      <c r="A620" s="37">
        <v>5181554</v>
      </c>
      <c r="B620" s="37">
        <v>5</v>
      </c>
      <c r="C620" s="38">
        <v>43850</v>
      </c>
      <c r="D620" s="38">
        <v>43850</v>
      </c>
      <c r="E620" s="22" t="s">
        <v>24</v>
      </c>
    </row>
    <row r="621" spans="1:5" x14ac:dyDescent="0.25">
      <c r="A621" s="37">
        <v>5181617</v>
      </c>
      <c r="B621" s="37">
        <v>5</v>
      </c>
      <c r="C621" s="38">
        <v>43836</v>
      </c>
      <c r="D621" s="38">
        <v>43836</v>
      </c>
      <c r="E621" s="22" t="s">
        <v>25</v>
      </c>
    </row>
    <row r="622" spans="1:5" x14ac:dyDescent="0.25">
      <c r="A622" s="37">
        <v>5229229</v>
      </c>
      <c r="B622" s="37">
        <v>5</v>
      </c>
      <c r="C622" s="38">
        <v>43844</v>
      </c>
      <c r="D622" s="38">
        <v>43844</v>
      </c>
      <c r="E622" s="22" t="s">
        <v>24</v>
      </c>
    </row>
    <row r="623" spans="1:5" x14ac:dyDescent="0.25">
      <c r="A623" s="37">
        <v>5244334</v>
      </c>
      <c r="B623" s="37">
        <v>5</v>
      </c>
      <c r="C623" s="38">
        <v>43859</v>
      </c>
      <c r="D623" s="38">
        <v>43859</v>
      </c>
      <c r="E623" s="22" t="s">
        <v>24</v>
      </c>
    </row>
    <row r="624" spans="1:5" x14ac:dyDescent="0.25">
      <c r="A624" s="37">
        <v>5206282</v>
      </c>
      <c r="B624" s="37">
        <v>5</v>
      </c>
      <c r="C624" s="38">
        <v>43850</v>
      </c>
      <c r="D624" s="38">
        <v>43850</v>
      </c>
      <c r="E624" s="22" t="s">
        <v>24</v>
      </c>
    </row>
    <row r="625" spans="1:5" x14ac:dyDescent="0.25">
      <c r="A625" s="37">
        <v>5208101</v>
      </c>
      <c r="B625" s="37">
        <v>5</v>
      </c>
      <c r="C625" s="38">
        <v>43846</v>
      </c>
      <c r="D625" s="38">
        <v>43846</v>
      </c>
      <c r="E625" s="22" t="s">
        <v>24</v>
      </c>
    </row>
    <row r="626" spans="1:5" x14ac:dyDescent="0.25">
      <c r="A626" s="37">
        <v>5208197</v>
      </c>
      <c r="B626" s="37">
        <v>5</v>
      </c>
      <c r="C626" s="38">
        <v>43833</v>
      </c>
      <c r="D626" s="38">
        <v>43833</v>
      </c>
      <c r="E626" s="22" t="s">
        <v>24</v>
      </c>
    </row>
    <row r="627" spans="1:5" x14ac:dyDescent="0.25">
      <c r="A627" s="37">
        <v>5219945</v>
      </c>
      <c r="B627" s="37">
        <v>5</v>
      </c>
      <c r="C627" s="38">
        <v>43855</v>
      </c>
      <c r="D627" s="38">
        <v>43855</v>
      </c>
      <c r="E627" s="22" t="s">
        <v>24</v>
      </c>
    </row>
    <row r="628" spans="1:5" x14ac:dyDescent="0.25">
      <c r="A628" s="37">
        <v>5217654</v>
      </c>
      <c r="B628" s="37">
        <v>5</v>
      </c>
      <c r="C628" s="38">
        <v>43861</v>
      </c>
      <c r="D628" s="38">
        <v>43861</v>
      </c>
      <c r="E628" s="22" t="s">
        <v>24</v>
      </c>
    </row>
    <row r="629" spans="1:5" x14ac:dyDescent="0.25">
      <c r="A629" s="37">
        <v>5141404</v>
      </c>
      <c r="B629" s="37">
        <v>5</v>
      </c>
      <c r="C629" s="38">
        <v>43837</v>
      </c>
      <c r="D629" s="38">
        <v>43838</v>
      </c>
      <c r="E629" s="22" t="s">
        <v>24</v>
      </c>
    </row>
    <row r="630" spans="1:5" x14ac:dyDescent="0.25">
      <c r="A630" s="37">
        <v>5136241</v>
      </c>
      <c r="B630" s="37">
        <v>5</v>
      </c>
      <c r="C630" s="38">
        <v>43860</v>
      </c>
      <c r="D630" s="38">
        <v>43860</v>
      </c>
      <c r="E630" s="22" t="s">
        <v>24</v>
      </c>
    </row>
    <row r="631" spans="1:5" x14ac:dyDescent="0.25">
      <c r="A631" s="37">
        <v>5136261</v>
      </c>
      <c r="B631" s="37">
        <v>5</v>
      </c>
      <c r="C631" s="38">
        <v>43837</v>
      </c>
      <c r="D631" s="38">
        <v>43837</v>
      </c>
      <c r="E631" s="22" t="s">
        <v>24</v>
      </c>
    </row>
    <row r="632" spans="1:5" x14ac:dyDescent="0.25">
      <c r="A632" s="37">
        <v>5146250</v>
      </c>
      <c r="B632" s="37">
        <v>5</v>
      </c>
      <c r="C632" s="38">
        <v>43852</v>
      </c>
      <c r="D632" s="38">
        <v>43852</v>
      </c>
      <c r="E632" s="22" t="s">
        <v>24</v>
      </c>
    </row>
    <row r="633" spans="1:5" x14ac:dyDescent="0.25">
      <c r="A633" s="37">
        <v>5142545</v>
      </c>
      <c r="B633" s="37">
        <v>5</v>
      </c>
      <c r="C633" s="38">
        <v>43859</v>
      </c>
      <c r="D633" s="38">
        <v>43860</v>
      </c>
      <c r="E633" s="22" t="s">
        <v>24</v>
      </c>
    </row>
    <row r="634" spans="1:5" x14ac:dyDescent="0.25">
      <c r="A634" s="37">
        <v>5141430</v>
      </c>
      <c r="B634" s="37">
        <v>5</v>
      </c>
      <c r="C634" s="38">
        <v>43860</v>
      </c>
      <c r="D634" s="38">
        <v>43860</v>
      </c>
      <c r="E634" s="22" t="s">
        <v>25</v>
      </c>
    </row>
    <row r="635" spans="1:5" x14ac:dyDescent="0.25">
      <c r="A635" s="37">
        <v>5127530</v>
      </c>
      <c r="B635" s="37">
        <v>5</v>
      </c>
      <c r="C635" s="38">
        <v>43847</v>
      </c>
      <c r="D635" s="38">
        <v>43848</v>
      </c>
      <c r="E635" s="22" t="s">
        <v>25</v>
      </c>
    </row>
    <row r="636" spans="1:5" x14ac:dyDescent="0.25">
      <c r="A636" s="37">
        <v>5129698</v>
      </c>
      <c r="B636" s="37">
        <v>5</v>
      </c>
      <c r="C636" s="38">
        <v>43839</v>
      </c>
      <c r="D636" s="38">
        <v>43840</v>
      </c>
      <c r="E636" s="22" t="s">
        <v>25</v>
      </c>
    </row>
    <row r="637" spans="1:5" x14ac:dyDescent="0.25">
      <c r="A637" s="37">
        <v>5125803</v>
      </c>
      <c r="B637" s="37">
        <v>5</v>
      </c>
      <c r="C637" s="38">
        <v>43846</v>
      </c>
      <c r="D637" s="38">
        <v>43847</v>
      </c>
      <c r="E637" s="22" t="s">
        <v>25</v>
      </c>
    </row>
    <row r="638" spans="1:5" x14ac:dyDescent="0.25">
      <c r="A638" s="37">
        <v>5163410</v>
      </c>
      <c r="B638" s="37">
        <v>5</v>
      </c>
      <c r="C638" s="38">
        <v>43851</v>
      </c>
      <c r="D638" s="38">
        <v>43851</v>
      </c>
      <c r="E638" s="22" t="s">
        <v>24</v>
      </c>
    </row>
    <row r="639" spans="1:5" x14ac:dyDescent="0.25">
      <c r="A639" s="37">
        <v>5168020</v>
      </c>
      <c r="B639" s="37">
        <v>5</v>
      </c>
      <c r="C639" s="38">
        <v>43832</v>
      </c>
      <c r="D639" s="38">
        <v>43832</v>
      </c>
      <c r="E639" s="22" t="s">
        <v>25</v>
      </c>
    </row>
    <row r="640" spans="1:5" x14ac:dyDescent="0.25">
      <c r="A640" s="37">
        <v>5169104</v>
      </c>
      <c r="B640" s="37">
        <v>5</v>
      </c>
      <c r="C640" s="38">
        <v>43847</v>
      </c>
      <c r="D640" s="38">
        <v>43847</v>
      </c>
      <c r="E640" s="22" t="s">
        <v>25</v>
      </c>
    </row>
    <row r="641" spans="1:5" x14ac:dyDescent="0.25">
      <c r="A641" s="37">
        <v>5341756</v>
      </c>
      <c r="B641" s="37">
        <v>5</v>
      </c>
      <c r="C641" s="38">
        <v>43849</v>
      </c>
      <c r="D641" s="38">
        <v>43850</v>
      </c>
      <c r="E641" s="22" t="s">
        <v>24</v>
      </c>
    </row>
    <row r="642" spans="1:5" x14ac:dyDescent="0.25">
      <c r="A642" s="37">
        <v>5341724</v>
      </c>
      <c r="B642" s="37">
        <v>5</v>
      </c>
      <c r="C642" s="38">
        <v>43852</v>
      </c>
      <c r="D642" s="38">
        <v>43852</v>
      </c>
      <c r="E642" s="22" t="s">
        <v>24</v>
      </c>
    </row>
    <row r="643" spans="1:5" x14ac:dyDescent="0.25">
      <c r="A643" s="37">
        <v>5339402</v>
      </c>
      <c r="B643" s="37">
        <v>5</v>
      </c>
      <c r="C643" s="38">
        <v>43861</v>
      </c>
      <c r="D643" s="38">
        <v>43861</v>
      </c>
      <c r="E643" s="22" t="s">
        <v>25</v>
      </c>
    </row>
    <row r="644" spans="1:5" x14ac:dyDescent="0.25">
      <c r="A644" s="37">
        <v>5396376</v>
      </c>
      <c r="B644" s="37">
        <v>5</v>
      </c>
      <c r="C644" s="38">
        <v>43860</v>
      </c>
      <c r="D644" s="38">
        <v>43860</v>
      </c>
      <c r="E644" s="22" t="s">
        <v>24</v>
      </c>
    </row>
    <row r="645" spans="1:5" x14ac:dyDescent="0.25">
      <c r="A645" s="37">
        <v>5396241</v>
      </c>
      <c r="B645" s="37">
        <v>5</v>
      </c>
      <c r="C645" s="38">
        <v>43843</v>
      </c>
      <c r="D645" s="38">
        <v>43843</v>
      </c>
      <c r="E645" s="22" t="s">
        <v>23</v>
      </c>
    </row>
    <row r="646" spans="1:5" x14ac:dyDescent="0.25">
      <c r="A646" s="37">
        <v>5384023</v>
      </c>
      <c r="B646" s="37">
        <v>5</v>
      </c>
      <c r="C646" s="38">
        <v>43857</v>
      </c>
      <c r="D646" s="38">
        <v>43857</v>
      </c>
      <c r="E646" s="22" t="s">
        <v>24</v>
      </c>
    </row>
    <row r="647" spans="1:5" x14ac:dyDescent="0.25">
      <c r="A647" s="37">
        <v>5262399</v>
      </c>
      <c r="B647" s="37">
        <v>5</v>
      </c>
      <c r="C647" s="38">
        <v>43859</v>
      </c>
      <c r="D647" s="38">
        <v>43859</v>
      </c>
      <c r="E647" s="22" t="s">
        <v>25</v>
      </c>
    </row>
    <row r="648" spans="1:5" x14ac:dyDescent="0.25">
      <c r="A648" s="37">
        <v>5270478</v>
      </c>
      <c r="B648" s="37">
        <v>5</v>
      </c>
      <c r="C648" s="38">
        <v>43861</v>
      </c>
      <c r="D648" s="38">
        <v>43861</v>
      </c>
      <c r="E648" s="22" t="s">
        <v>24</v>
      </c>
    </row>
    <row r="649" spans="1:5" x14ac:dyDescent="0.25">
      <c r="A649" s="37">
        <v>5249876</v>
      </c>
      <c r="B649" s="37">
        <v>5</v>
      </c>
      <c r="C649" s="38">
        <v>43831</v>
      </c>
      <c r="D649" s="38">
        <v>43832</v>
      </c>
      <c r="E649" s="22" t="s">
        <v>25</v>
      </c>
    </row>
    <row r="650" spans="1:5" x14ac:dyDescent="0.25">
      <c r="A650" s="37">
        <v>5248871</v>
      </c>
      <c r="B650" s="37">
        <v>5</v>
      </c>
      <c r="C650" s="38">
        <v>43851</v>
      </c>
      <c r="D650" s="38">
        <v>43851</v>
      </c>
      <c r="E650" s="22" t="s">
        <v>24</v>
      </c>
    </row>
    <row r="651" spans="1:5" x14ac:dyDescent="0.25">
      <c r="A651" s="37">
        <v>5258236</v>
      </c>
      <c r="B651" s="37">
        <v>5</v>
      </c>
      <c r="C651" s="38">
        <v>43844</v>
      </c>
      <c r="D651" s="38">
        <v>43844</v>
      </c>
      <c r="E651" s="22" t="s">
        <v>24</v>
      </c>
    </row>
    <row r="652" spans="1:5" x14ac:dyDescent="0.25">
      <c r="A652" s="37">
        <v>5253469</v>
      </c>
      <c r="B652" s="37">
        <v>5</v>
      </c>
      <c r="C652" s="38">
        <v>43843</v>
      </c>
      <c r="D652" s="38">
        <v>43843</v>
      </c>
      <c r="E652" s="22" t="s">
        <v>23</v>
      </c>
    </row>
    <row r="653" spans="1:5" x14ac:dyDescent="0.25">
      <c r="A653" s="37">
        <v>5297951</v>
      </c>
      <c r="B653" s="37">
        <v>5</v>
      </c>
      <c r="C653" s="38">
        <v>43838</v>
      </c>
      <c r="D653" s="38">
        <v>43838</v>
      </c>
      <c r="E653" s="22" t="s">
        <v>25</v>
      </c>
    </row>
    <row r="654" spans="1:5" x14ac:dyDescent="0.25">
      <c r="A654" s="37">
        <v>5297973</v>
      </c>
      <c r="B654" s="37">
        <v>5</v>
      </c>
      <c r="C654" s="38">
        <v>43838</v>
      </c>
      <c r="D654" s="38">
        <v>43839</v>
      </c>
      <c r="E654" s="22" t="s">
        <v>25</v>
      </c>
    </row>
    <row r="655" spans="1:5" x14ac:dyDescent="0.25">
      <c r="A655" s="37">
        <v>5505037</v>
      </c>
      <c r="B655" s="37">
        <v>5</v>
      </c>
      <c r="C655" s="38">
        <v>43849</v>
      </c>
      <c r="D655" s="38">
        <v>43850</v>
      </c>
      <c r="E655" s="22" t="s">
        <v>24</v>
      </c>
    </row>
    <row r="656" spans="1:5" x14ac:dyDescent="0.25">
      <c r="A656" s="37">
        <v>5490603</v>
      </c>
      <c r="B656" s="37">
        <v>5</v>
      </c>
      <c r="C656" s="38">
        <v>43844</v>
      </c>
      <c r="D656" s="38">
        <v>43844</v>
      </c>
      <c r="E656" s="22" t="s">
        <v>24</v>
      </c>
    </row>
    <row r="657" spans="1:5" x14ac:dyDescent="0.25">
      <c r="A657" s="37">
        <v>5492997</v>
      </c>
      <c r="B657" s="37">
        <v>5</v>
      </c>
      <c r="C657" s="38">
        <v>43839</v>
      </c>
      <c r="D657" s="38">
        <v>43839</v>
      </c>
      <c r="E657" s="22" t="s">
        <v>24</v>
      </c>
    </row>
    <row r="658" spans="1:5" x14ac:dyDescent="0.25">
      <c r="A658" s="37">
        <v>5538923</v>
      </c>
      <c r="B658" s="37">
        <v>5</v>
      </c>
      <c r="C658" s="38">
        <v>43861</v>
      </c>
      <c r="D658" s="38">
        <v>43866</v>
      </c>
      <c r="E658" s="22" t="s">
        <v>25</v>
      </c>
    </row>
    <row r="659" spans="1:5" x14ac:dyDescent="0.25">
      <c r="A659" s="37">
        <v>5546508</v>
      </c>
      <c r="B659" s="37">
        <v>5</v>
      </c>
      <c r="C659" s="38">
        <v>43855</v>
      </c>
      <c r="D659" s="38">
        <v>43855</v>
      </c>
      <c r="E659" s="22" t="s">
        <v>24</v>
      </c>
    </row>
    <row r="660" spans="1:5" x14ac:dyDescent="0.25">
      <c r="A660" s="37">
        <v>5527984</v>
      </c>
      <c r="B660" s="37">
        <v>5</v>
      </c>
      <c r="C660" s="38">
        <v>43841</v>
      </c>
      <c r="D660" s="38">
        <v>43841</v>
      </c>
      <c r="E660" s="22" t="s">
        <v>24</v>
      </c>
    </row>
    <row r="661" spans="1:5" x14ac:dyDescent="0.25">
      <c r="A661" s="37">
        <v>5417902</v>
      </c>
      <c r="B661" s="37">
        <v>5</v>
      </c>
      <c r="C661" s="38">
        <v>43846</v>
      </c>
      <c r="D661" s="38">
        <v>43846</v>
      </c>
      <c r="E661" s="22" t="s">
        <v>24</v>
      </c>
    </row>
    <row r="662" spans="1:5" x14ac:dyDescent="0.25">
      <c r="A662" s="37">
        <v>5409712</v>
      </c>
      <c r="B662" s="37">
        <v>5</v>
      </c>
      <c r="C662" s="38">
        <v>43843</v>
      </c>
      <c r="D662" s="38">
        <v>43843</v>
      </c>
      <c r="E662" s="22" t="s">
        <v>23</v>
      </c>
    </row>
    <row r="663" spans="1:5" x14ac:dyDescent="0.25">
      <c r="A663" s="37">
        <v>5421380</v>
      </c>
      <c r="B663" s="37">
        <v>5</v>
      </c>
      <c r="C663" s="38">
        <v>43852</v>
      </c>
      <c r="D663" s="38">
        <v>43852</v>
      </c>
      <c r="E663" s="22" t="s">
        <v>24</v>
      </c>
    </row>
    <row r="664" spans="1:5" x14ac:dyDescent="0.25">
      <c r="A664" s="37">
        <v>5477607</v>
      </c>
      <c r="B664" s="37">
        <v>5</v>
      </c>
      <c r="C664" s="38">
        <v>43833</v>
      </c>
      <c r="D664" s="38">
        <v>43833</v>
      </c>
      <c r="E664" s="22" t="s">
        <v>25</v>
      </c>
    </row>
    <row r="665" spans="1:5" x14ac:dyDescent="0.25">
      <c r="A665" s="37">
        <v>5484007</v>
      </c>
      <c r="B665" s="37">
        <v>5</v>
      </c>
      <c r="C665" s="38">
        <v>43851</v>
      </c>
      <c r="D665" s="38">
        <v>43851</v>
      </c>
      <c r="E665" s="22" t="s">
        <v>23</v>
      </c>
    </row>
    <row r="666" spans="1:5" x14ac:dyDescent="0.25">
      <c r="A666" s="37">
        <v>5095127</v>
      </c>
      <c r="B666" s="37">
        <v>5</v>
      </c>
      <c r="C666" s="38">
        <v>43843</v>
      </c>
      <c r="D666" s="38">
        <v>43844</v>
      </c>
      <c r="E666" s="22" t="s">
        <v>24</v>
      </c>
    </row>
    <row r="667" spans="1:5" x14ac:dyDescent="0.25">
      <c r="A667" s="37">
        <v>5104792</v>
      </c>
      <c r="B667" s="37">
        <v>5</v>
      </c>
      <c r="C667" s="38">
        <v>43837</v>
      </c>
      <c r="D667" s="38">
        <v>43837</v>
      </c>
      <c r="E667" s="22" t="s">
        <v>25</v>
      </c>
    </row>
    <row r="668" spans="1:5" x14ac:dyDescent="0.25">
      <c r="A668" s="37">
        <v>5101017</v>
      </c>
      <c r="B668" s="37">
        <v>5</v>
      </c>
      <c r="C668" s="38">
        <v>43835</v>
      </c>
      <c r="D668" s="38">
        <v>43836</v>
      </c>
      <c r="E668" s="22" t="s">
        <v>24</v>
      </c>
    </row>
    <row r="669" spans="1:5" x14ac:dyDescent="0.25">
      <c r="A669" s="37">
        <v>5122210</v>
      </c>
      <c r="B669" s="37">
        <v>5</v>
      </c>
      <c r="C669" s="38">
        <v>43849</v>
      </c>
      <c r="D669" s="38">
        <v>43850</v>
      </c>
      <c r="E669" s="22" t="s">
        <v>24</v>
      </c>
    </row>
    <row r="670" spans="1:5" x14ac:dyDescent="0.25">
      <c r="A670" s="37">
        <v>5109513</v>
      </c>
      <c r="B670" s="37">
        <v>5</v>
      </c>
      <c r="C670" s="38">
        <v>43856</v>
      </c>
      <c r="D670" s="38">
        <v>43857</v>
      </c>
      <c r="E670" s="22" t="s">
        <v>25</v>
      </c>
    </row>
    <row r="671" spans="1:5" x14ac:dyDescent="0.25">
      <c r="A671" s="37">
        <v>5115659</v>
      </c>
      <c r="B671" s="37">
        <v>5</v>
      </c>
      <c r="C671" s="38">
        <v>43861</v>
      </c>
      <c r="D671" s="38">
        <v>43866</v>
      </c>
      <c r="E671" s="22" t="s">
        <v>24</v>
      </c>
    </row>
    <row r="672" spans="1:5" x14ac:dyDescent="0.25">
      <c r="A672" s="37">
        <v>5043735</v>
      </c>
      <c r="B672" s="37">
        <v>5</v>
      </c>
      <c r="C672" s="38">
        <v>43859</v>
      </c>
      <c r="D672" s="38">
        <v>43860</v>
      </c>
      <c r="E672" s="22" t="s">
        <v>24</v>
      </c>
    </row>
    <row r="673" spans="1:5" x14ac:dyDescent="0.25">
      <c r="A673" s="37">
        <v>5046250</v>
      </c>
      <c r="B673" s="37">
        <v>5</v>
      </c>
      <c r="C673" s="38">
        <v>43839</v>
      </c>
      <c r="D673" s="38">
        <v>43840</v>
      </c>
      <c r="E673" s="22" t="s">
        <v>24</v>
      </c>
    </row>
    <row r="674" spans="1:5" x14ac:dyDescent="0.25">
      <c r="A674" s="37">
        <v>5037032</v>
      </c>
      <c r="B674" s="37">
        <v>5</v>
      </c>
      <c r="C674" s="38">
        <v>43853</v>
      </c>
      <c r="D674" s="38">
        <v>43854</v>
      </c>
      <c r="E674" s="22" t="s">
        <v>25</v>
      </c>
    </row>
    <row r="675" spans="1:5" x14ac:dyDescent="0.25">
      <c r="A675" s="37">
        <v>5041178</v>
      </c>
      <c r="B675" s="37">
        <v>5</v>
      </c>
      <c r="C675" s="38">
        <v>43845</v>
      </c>
      <c r="D675" s="38">
        <v>43846</v>
      </c>
      <c r="E675" s="22" t="s">
        <v>25</v>
      </c>
    </row>
    <row r="676" spans="1:5" x14ac:dyDescent="0.25">
      <c r="A676" s="37">
        <v>5070773</v>
      </c>
      <c r="B676" s="37">
        <v>5</v>
      </c>
      <c r="C676" s="38">
        <v>43840</v>
      </c>
      <c r="D676" s="38">
        <v>43841</v>
      </c>
      <c r="E676" s="22" t="s">
        <v>24</v>
      </c>
    </row>
    <row r="677" spans="1:5" x14ac:dyDescent="0.25">
      <c r="A677" s="37">
        <v>5055713</v>
      </c>
      <c r="B677" s="37">
        <v>5</v>
      </c>
      <c r="C677" s="38">
        <v>43845</v>
      </c>
      <c r="D677" s="38">
        <v>43845</v>
      </c>
      <c r="E677" s="22" t="s">
        <v>24</v>
      </c>
    </row>
    <row r="678" spans="1:5" x14ac:dyDescent="0.25">
      <c r="A678" s="37">
        <v>5183882</v>
      </c>
      <c r="B678" s="37">
        <v>5</v>
      </c>
      <c r="C678" s="38">
        <v>43833</v>
      </c>
      <c r="D678" s="38">
        <v>43833</v>
      </c>
      <c r="E678" s="22" t="s">
        <v>24</v>
      </c>
    </row>
    <row r="679" spans="1:5" x14ac:dyDescent="0.25">
      <c r="A679" s="37">
        <v>5185759</v>
      </c>
      <c r="B679" s="37">
        <v>5</v>
      </c>
      <c r="C679" s="38">
        <v>43857</v>
      </c>
      <c r="D679" s="38">
        <v>43858</v>
      </c>
      <c r="E679" s="22" t="s">
        <v>24</v>
      </c>
    </row>
    <row r="680" spans="1:5" x14ac:dyDescent="0.25">
      <c r="A680" s="37">
        <v>5240903</v>
      </c>
      <c r="B680" s="37">
        <v>5</v>
      </c>
      <c r="C680" s="38">
        <v>43842</v>
      </c>
      <c r="D680" s="38">
        <v>43843</v>
      </c>
      <c r="E680" s="22" t="s">
        <v>24</v>
      </c>
    </row>
    <row r="681" spans="1:5" x14ac:dyDescent="0.25">
      <c r="A681" s="37">
        <v>5212213</v>
      </c>
      <c r="B681" s="37">
        <v>5</v>
      </c>
      <c r="C681" s="38">
        <v>43861</v>
      </c>
      <c r="D681" s="38">
        <v>43844</v>
      </c>
      <c r="E681" s="22" t="s">
        <v>24</v>
      </c>
    </row>
    <row r="682" spans="1:5" x14ac:dyDescent="0.25">
      <c r="A682" s="37">
        <v>5211055</v>
      </c>
      <c r="B682" s="37">
        <v>5</v>
      </c>
      <c r="C682" s="38">
        <v>43860</v>
      </c>
      <c r="D682" s="38">
        <v>43861</v>
      </c>
      <c r="E682" s="22" t="s">
        <v>24</v>
      </c>
    </row>
    <row r="683" spans="1:5" x14ac:dyDescent="0.25">
      <c r="A683" s="37">
        <v>5223159</v>
      </c>
      <c r="B683" s="37">
        <v>5</v>
      </c>
      <c r="C683" s="38">
        <v>43842</v>
      </c>
      <c r="D683" s="38">
        <v>43843</v>
      </c>
      <c r="E683" s="22" t="s">
        <v>24</v>
      </c>
    </row>
    <row r="684" spans="1:5" x14ac:dyDescent="0.25">
      <c r="A684" s="37">
        <v>5212428</v>
      </c>
      <c r="B684" s="37">
        <v>5</v>
      </c>
      <c r="C684" s="38">
        <v>43861</v>
      </c>
      <c r="D684" s="38">
        <v>43861</v>
      </c>
      <c r="E684" s="22" t="s">
        <v>27</v>
      </c>
    </row>
    <row r="685" spans="1:5" x14ac:dyDescent="0.25">
      <c r="A685" s="37">
        <v>5214238</v>
      </c>
      <c r="B685" s="37">
        <v>5</v>
      </c>
      <c r="C685" s="38">
        <v>43832</v>
      </c>
      <c r="D685" s="38">
        <v>43832</v>
      </c>
      <c r="E685" s="22" t="s">
        <v>24</v>
      </c>
    </row>
    <row r="686" spans="1:5" x14ac:dyDescent="0.25">
      <c r="A686" s="37">
        <v>5128891</v>
      </c>
      <c r="B686" s="37">
        <v>5</v>
      </c>
      <c r="C686" s="38">
        <v>43834</v>
      </c>
      <c r="D686" s="38">
        <v>43834</v>
      </c>
      <c r="E686" s="22" t="s">
        <v>25</v>
      </c>
    </row>
    <row r="687" spans="1:5" x14ac:dyDescent="0.25">
      <c r="A687" s="37">
        <v>5168748</v>
      </c>
      <c r="B687" s="37">
        <v>5</v>
      </c>
      <c r="C687" s="38">
        <v>43840</v>
      </c>
      <c r="D687" s="38">
        <v>43840</v>
      </c>
      <c r="E687" s="22" t="s">
        <v>24</v>
      </c>
    </row>
    <row r="688" spans="1:5" x14ac:dyDescent="0.25">
      <c r="A688" s="37">
        <v>5165453</v>
      </c>
      <c r="B688" s="37">
        <v>5</v>
      </c>
      <c r="C688" s="38">
        <v>43838</v>
      </c>
      <c r="D688" s="38">
        <v>43838</v>
      </c>
      <c r="E688" s="22" t="s">
        <v>24</v>
      </c>
    </row>
    <row r="689" spans="1:5" x14ac:dyDescent="0.25">
      <c r="A689" s="37">
        <v>5342492</v>
      </c>
      <c r="B689" s="37">
        <v>5</v>
      </c>
      <c r="C689" s="38">
        <v>43859</v>
      </c>
      <c r="D689" s="38">
        <v>43859</v>
      </c>
      <c r="E689" s="22" t="s">
        <v>24</v>
      </c>
    </row>
    <row r="690" spans="1:5" x14ac:dyDescent="0.25">
      <c r="A690" s="37">
        <v>5412312</v>
      </c>
      <c r="B690" s="37">
        <v>5</v>
      </c>
      <c r="C690" s="38">
        <v>43858</v>
      </c>
      <c r="D690" s="38">
        <v>43859</v>
      </c>
      <c r="E690" s="22" t="s">
        <v>24</v>
      </c>
    </row>
    <row r="691" spans="1:5" x14ac:dyDescent="0.25">
      <c r="A691" s="37">
        <v>5421832</v>
      </c>
      <c r="B691" s="37">
        <v>5</v>
      </c>
      <c r="C691" s="38">
        <v>43846</v>
      </c>
      <c r="D691" s="38">
        <v>43847</v>
      </c>
      <c r="E691" s="22" t="s">
        <v>25</v>
      </c>
    </row>
    <row r="692" spans="1:5" x14ac:dyDescent="0.25">
      <c r="A692" s="37">
        <v>5421850</v>
      </c>
      <c r="B692" s="37">
        <v>5</v>
      </c>
      <c r="C692" s="38">
        <v>43854</v>
      </c>
      <c r="D692" s="38">
        <v>43854</v>
      </c>
      <c r="E692" s="22" t="s">
        <v>24</v>
      </c>
    </row>
    <row r="693" spans="1:5" x14ac:dyDescent="0.25">
      <c r="A693" s="37">
        <v>5382371</v>
      </c>
      <c r="B693" s="37">
        <v>5</v>
      </c>
      <c r="C693" s="38">
        <v>43836</v>
      </c>
      <c r="D693" s="38">
        <v>43836</v>
      </c>
      <c r="E693" s="22" t="s">
        <v>25</v>
      </c>
    </row>
    <row r="694" spans="1:5" x14ac:dyDescent="0.25">
      <c r="A694" s="37">
        <v>5377281</v>
      </c>
      <c r="B694" s="37">
        <v>5</v>
      </c>
      <c r="C694" s="38">
        <v>43831</v>
      </c>
      <c r="D694" s="38">
        <v>43832</v>
      </c>
      <c r="E694" s="22" t="s">
        <v>24</v>
      </c>
    </row>
    <row r="695" spans="1:5" x14ac:dyDescent="0.25">
      <c r="A695" s="37">
        <v>5381003</v>
      </c>
      <c r="B695" s="37">
        <v>5</v>
      </c>
      <c r="C695" s="38">
        <v>43859</v>
      </c>
      <c r="D695" s="38">
        <v>43860</v>
      </c>
      <c r="E695" s="22" t="s">
        <v>24</v>
      </c>
    </row>
    <row r="696" spans="1:5" x14ac:dyDescent="0.25">
      <c r="A696" s="37">
        <v>5378926</v>
      </c>
      <c r="B696" s="37">
        <v>5</v>
      </c>
      <c r="C696" s="38">
        <v>43837</v>
      </c>
      <c r="D696" s="38">
        <v>43837</v>
      </c>
      <c r="E696" s="22" t="s">
        <v>25</v>
      </c>
    </row>
    <row r="697" spans="1:5" x14ac:dyDescent="0.25">
      <c r="A697" s="37">
        <v>5385971</v>
      </c>
      <c r="B697" s="37">
        <v>5</v>
      </c>
      <c r="C697" s="38">
        <v>43852</v>
      </c>
      <c r="D697" s="38">
        <v>43853</v>
      </c>
      <c r="E697" s="22" t="s">
        <v>25</v>
      </c>
    </row>
    <row r="698" spans="1:5" x14ac:dyDescent="0.25">
      <c r="A698" s="37">
        <v>5265423</v>
      </c>
      <c r="B698" s="37">
        <v>5</v>
      </c>
      <c r="C698" s="38">
        <v>43854</v>
      </c>
      <c r="D698" s="38">
        <v>43854</v>
      </c>
      <c r="E698" s="22" t="s">
        <v>24</v>
      </c>
    </row>
    <row r="699" spans="1:5" x14ac:dyDescent="0.25">
      <c r="A699" s="37">
        <v>5264641</v>
      </c>
      <c r="B699" s="37">
        <v>5</v>
      </c>
      <c r="C699" s="38">
        <v>43851</v>
      </c>
      <c r="D699" s="38">
        <v>43852</v>
      </c>
      <c r="E699" s="22" t="s">
        <v>25</v>
      </c>
    </row>
    <row r="700" spans="1:5" x14ac:dyDescent="0.25">
      <c r="A700" s="37">
        <v>5272787</v>
      </c>
      <c r="B700" s="37">
        <v>5</v>
      </c>
      <c r="C700" s="38">
        <v>43845</v>
      </c>
      <c r="D700" s="38">
        <v>43846</v>
      </c>
      <c r="E700" s="22" t="s">
        <v>24</v>
      </c>
    </row>
    <row r="701" spans="1:5" x14ac:dyDescent="0.25">
      <c r="A701" s="37">
        <v>5250534</v>
      </c>
      <c r="B701" s="37">
        <v>5</v>
      </c>
      <c r="C701" s="38">
        <v>43861</v>
      </c>
      <c r="D701" s="38">
        <v>43866</v>
      </c>
      <c r="E701" s="22" t="s">
        <v>24</v>
      </c>
    </row>
    <row r="702" spans="1:5" x14ac:dyDescent="0.25">
      <c r="A702" s="37">
        <v>5258112</v>
      </c>
      <c r="B702" s="37">
        <v>5</v>
      </c>
      <c r="C702" s="38">
        <v>43858</v>
      </c>
      <c r="D702" s="38">
        <v>43858</v>
      </c>
      <c r="E702" s="22" t="s">
        <v>24</v>
      </c>
    </row>
    <row r="703" spans="1:5" x14ac:dyDescent="0.25">
      <c r="A703" s="37">
        <v>5255802</v>
      </c>
      <c r="B703" s="37">
        <v>5</v>
      </c>
      <c r="C703" s="38">
        <v>43837</v>
      </c>
      <c r="D703" s="38">
        <v>43837</v>
      </c>
      <c r="E703" s="22" t="s">
        <v>24</v>
      </c>
    </row>
    <row r="704" spans="1:5" x14ac:dyDescent="0.25">
      <c r="A704" s="37">
        <v>5322139</v>
      </c>
      <c r="B704" s="37">
        <v>5</v>
      </c>
      <c r="C704" s="38">
        <v>43836</v>
      </c>
      <c r="D704" s="38">
        <v>43836</v>
      </c>
      <c r="E704" s="22" t="s">
        <v>25</v>
      </c>
    </row>
    <row r="705" spans="1:5" x14ac:dyDescent="0.25">
      <c r="A705" s="37">
        <v>5278531</v>
      </c>
      <c r="B705" s="37">
        <v>5</v>
      </c>
      <c r="C705" s="38">
        <v>43837</v>
      </c>
      <c r="D705" s="38">
        <v>43838</v>
      </c>
      <c r="E705" s="22" t="s">
        <v>25</v>
      </c>
    </row>
    <row r="706" spans="1:5" x14ac:dyDescent="0.25">
      <c r="A706" s="37">
        <v>5294319</v>
      </c>
      <c r="B706" s="37">
        <v>5</v>
      </c>
      <c r="C706" s="38">
        <v>43859</v>
      </c>
      <c r="D706" s="38">
        <v>43859</v>
      </c>
      <c r="E706" s="22" t="s">
        <v>24</v>
      </c>
    </row>
    <row r="707" spans="1:5" x14ac:dyDescent="0.25">
      <c r="A707" s="37">
        <v>5519447</v>
      </c>
      <c r="B707" s="37">
        <v>5</v>
      </c>
      <c r="C707" s="38">
        <v>43855</v>
      </c>
      <c r="D707" s="38">
        <v>43855</v>
      </c>
      <c r="E707" s="22" t="s">
        <v>24</v>
      </c>
    </row>
    <row r="708" spans="1:5" x14ac:dyDescent="0.25">
      <c r="A708" s="37">
        <v>5521335</v>
      </c>
      <c r="B708" s="37">
        <v>5</v>
      </c>
      <c r="C708" s="38">
        <v>43861</v>
      </c>
      <c r="D708" s="38">
        <v>43866</v>
      </c>
      <c r="E708" s="22" t="s">
        <v>24</v>
      </c>
    </row>
    <row r="709" spans="1:5" x14ac:dyDescent="0.25">
      <c r="A709" s="37">
        <v>5545836</v>
      </c>
      <c r="B709" s="37">
        <v>5</v>
      </c>
      <c r="C709" s="38">
        <v>43853</v>
      </c>
      <c r="D709" s="38">
        <v>43853</v>
      </c>
      <c r="E709" s="22" t="s">
        <v>24</v>
      </c>
    </row>
    <row r="710" spans="1:5" x14ac:dyDescent="0.25">
      <c r="A710" s="37">
        <v>5532476</v>
      </c>
      <c r="B710" s="37">
        <v>5</v>
      </c>
      <c r="C710" s="38">
        <v>43846</v>
      </c>
      <c r="D710" s="38">
        <v>43846</v>
      </c>
      <c r="E710" s="22" t="s">
        <v>24</v>
      </c>
    </row>
    <row r="711" spans="1:5" x14ac:dyDescent="0.25">
      <c r="A711" s="37">
        <v>5544626</v>
      </c>
      <c r="B711" s="37">
        <v>5</v>
      </c>
      <c r="C711" s="38">
        <v>43852</v>
      </c>
      <c r="D711" s="38">
        <v>43853</v>
      </c>
      <c r="E711" s="22" t="s">
        <v>24</v>
      </c>
    </row>
    <row r="712" spans="1:5" x14ac:dyDescent="0.25">
      <c r="A712" s="37">
        <v>5544599</v>
      </c>
      <c r="B712" s="37">
        <v>5</v>
      </c>
      <c r="C712" s="38">
        <v>43835</v>
      </c>
      <c r="D712" s="38">
        <v>43836</v>
      </c>
      <c r="E712" s="22" t="s">
        <v>25</v>
      </c>
    </row>
    <row r="713" spans="1:5" x14ac:dyDescent="0.25">
      <c r="A713" s="37">
        <v>5457986</v>
      </c>
      <c r="B713" s="37">
        <v>5</v>
      </c>
      <c r="C713" s="38">
        <v>43858</v>
      </c>
      <c r="D713" s="38">
        <v>43859</v>
      </c>
      <c r="E713" s="22" t="s">
        <v>24</v>
      </c>
    </row>
    <row r="714" spans="1:5" x14ac:dyDescent="0.25">
      <c r="A714" s="37">
        <v>5451920</v>
      </c>
      <c r="B714" s="37">
        <v>5</v>
      </c>
      <c r="C714" s="38">
        <v>43836</v>
      </c>
      <c r="D714" s="38">
        <v>43836</v>
      </c>
      <c r="E714" s="22" t="s">
        <v>25</v>
      </c>
    </row>
    <row r="715" spans="1:5" x14ac:dyDescent="0.25">
      <c r="A715" s="37">
        <v>5451887</v>
      </c>
      <c r="B715" s="37">
        <v>5</v>
      </c>
      <c r="C715" s="38">
        <v>43835</v>
      </c>
      <c r="D715" s="38">
        <v>43836</v>
      </c>
      <c r="E715" s="22" t="s">
        <v>24</v>
      </c>
    </row>
    <row r="716" spans="1:5" x14ac:dyDescent="0.25">
      <c r="A716" s="37">
        <v>5433529</v>
      </c>
      <c r="B716" s="37">
        <v>5</v>
      </c>
      <c r="C716" s="38">
        <v>43837</v>
      </c>
      <c r="D716" s="38">
        <v>43838</v>
      </c>
      <c r="E716" s="22" t="s">
        <v>25</v>
      </c>
    </row>
    <row r="717" spans="1:5" x14ac:dyDescent="0.25">
      <c r="A717" s="37">
        <v>5441278</v>
      </c>
      <c r="B717" s="37">
        <v>5</v>
      </c>
      <c r="C717" s="38">
        <v>43831</v>
      </c>
      <c r="D717" s="38">
        <v>43832</v>
      </c>
      <c r="E717" s="22" t="s">
        <v>25</v>
      </c>
    </row>
    <row r="718" spans="1:5" x14ac:dyDescent="0.25">
      <c r="A718" s="37">
        <v>5443193</v>
      </c>
      <c r="B718" s="37">
        <v>5</v>
      </c>
      <c r="C718" s="38">
        <v>43844</v>
      </c>
      <c r="D718" s="38">
        <v>43845</v>
      </c>
      <c r="E718" s="22" t="s">
        <v>24</v>
      </c>
    </row>
    <row r="719" spans="1:5" x14ac:dyDescent="0.25">
      <c r="A719" s="37">
        <v>5435197</v>
      </c>
      <c r="B719" s="37">
        <v>5</v>
      </c>
      <c r="C719" s="38">
        <v>43847</v>
      </c>
      <c r="D719" s="38">
        <v>43847</v>
      </c>
      <c r="E719" s="22" t="s">
        <v>24</v>
      </c>
    </row>
    <row r="720" spans="1:5" x14ac:dyDescent="0.25">
      <c r="A720" s="37">
        <v>5484754</v>
      </c>
      <c r="B720" s="37">
        <v>5</v>
      </c>
      <c r="C720" s="38">
        <v>43858</v>
      </c>
      <c r="D720" s="38">
        <v>43858</v>
      </c>
      <c r="E720" s="22" t="s">
        <v>24</v>
      </c>
    </row>
    <row r="721" spans="1:5" x14ac:dyDescent="0.25">
      <c r="A721" s="37">
        <v>5486255</v>
      </c>
      <c r="B721" s="37">
        <v>5</v>
      </c>
      <c r="C721" s="38">
        <v>43861</v>
      </c>
      <c r="D721" s="38">
        <v>43861</v>
      </c>
      <c r="E721" s="22" t="s">
        <v>27</v>
      </c>
    </row>
    <row r="722" spans="1:5" x14ac:dyDescent="0.25">
      <c r="A722" s="37">
        <v>5476029</v>
      </c>
      <c r="B722" s="37">
        <v>5</v>
      </c>
      <c r="C722" s="38">
        <v>43861</v>
      </c>
      <c r="D722" s="38">
        <v>43862</v>
      </c>
      <c r="E722" s="22" t="s">
        <v>24</v>
      </c>
    </row>
    <row r="723" spans="1:5" x14ac:dyDescent="0.25">
      <c r="A723" s="37">
        <v>5096580</v>
      </c>
      <c r="B723" s="37">
        <v>5</v>
      </c>
      <c r="C723" s="38">
        <v>43856</v>
      </c>
      <c r="D723" s="38">
        <v>43857</v>
      </c>
      <c r="E723" s="22" t="s">
        <v>25</v>
      </c>
    </row>
    <row r="724" spans="1:5" x14ac:dyDescent="0.25">
      <c r="A724" s="37">
        <v>5116372</v>
      </c>
      <c r="B724" s="37">
        <v>5</v>
      </c>
      <c r="C724" s="38">
        <v>43851</v>
      </c>
      <c r="D724" s="38">
        <v>43852</v>
      </c>
      <c r="E724" s="22" t="s">
        <v>25</v>
      </c>
    </row>
    <row r="725" spans="1:5" x14ac:dyDescent="0.25">
      <c r="A725" s="37">
        <v>5123742</v>
      </c>
      <c r="B725" s="37">
        <v>5</v>
      </c>
      <c r="C725" s="38">
        <v>43838</v>
      </c>
      <c r="D725" s="38">
        <v>43839</v>
      </c>
      <c r="E725" s="22" t="s">
        <v>25</v>
      </c>
    </row>
    <row r="726" spans="1:5" x14ac:dyDescent="0.25">
      <c r="A726" s="37">
        <v>5109435</v>
      </c>
      <c r="B726" s="37">
        <v>5</v>
      </c>
      <c r="C726" s="38">
        <v>43852</v>
      </c>
      <c r="D726" s="38">
        <v>43852</v>
      </c>
      <c r="E726" s="22" t="s">
        <v>25</v>
      </c>
    </row>
    <row r="727" spans="1:5" x14ac:dyDescent="0.25">
      <c r="A727" s="37">
        <v>5046894</v>
      </c>
      <c r="B727" s="37">
        <v>5</v>
      </c>
      <c r="C727" s="38">
        <v>43853</v>
      </c>
      <c r="D727" s="38">
        <v>43854</v>
      </c>
      <c r="E727" s="22" t="s">
        <v>25</v>
      </c>
    </row>
    <row r="728" spans="1:5" x14ac:dyDescent="0.25">
      <c r="A728" s="37">
        <v>5050525</v>
      </c>
      <c r="B728" s="37">
        <v>5</v>
      </c>
      <c r="C728" s="38">
        <v>43850</v>
      </c>
      <c r="D728" s="38">
        <v>43850</v>
      </c>
      <c r="E728" s="22" t="s">
        <v>24</v>
      </c>
    </row>
    <row r="729" spans="1:5" x14ac:dyDescent="0.25">
      <c r="A729" s="37">
        <v>5037635</v>
      </c>
      <c r="B729" s="37">
        <v>5</v>
      </c>
      <c r="C729" s="38">
        <v>43847</v>
      </c>
      <c r="D729" s="38">
        <v>43848</v>
      </c>
      <c r="E729" s="22" t="s">
        <v>25</v>
      </c>
    </row>
    <row r="730" spans="1:5" x14ac:dyDescent="0.25">
      <c r="A730" s="37">
        <v>5038422</v>
      </c>
      <c r="B730" s="37">
        <v>5</v>
      </c>
      <c r="C730" s="38">
        <v>43859</v>
      </c>
      <c r="D730" s="38">
        <v>43859</v>
      </c>
      <c r="E730" s="22" t="s">
        <v>24</v>
      </c>
    </row>
    <row r="731" spans="1:5" x14ac:dyDescent="0.25">
      <c r="A731" s="37">
        <v>5052595</v>
      </c>
      <c r="B731" s="37">
        <v>5</v>
      </c>
      <c r="C731" s="38">
        <v>43857</v>
      </c>
      <c r="D731" s="38">
        <v>43858</v>
      </c>
      <c r="E731" s="22" t="s">
        <v>25</v>
      </c>
    </row>
    <row r="732" spans="1:5" x14ac:dyDescent="0.25">
      <c r="A732" s="37">
        <v>5059499</v>
      </c>
      <c r="B732" s="37">
        <v>5</v>
      </c>
      <c r="C732" s="38">
        <v>43861</v>
      </c>
      <c r="D732" s="38">
        <v>43861</v>
      </c>
      <c r="E732" s="22" t="s">
        <v>24</v>
      </c>
    </row>
    <row r="733" spans="1:5" x14ac:dyDescent="0.25">
      <c r="A733" s="37">
        <v>5194496</v>
      </c>
      <c r="B733" s="37">
        <v>5</v>
      </c>
      <c r="C733" s="38">
        <v>43845</v>
      </c>
      <c r="D733" s="38">
        <v>43845</v>
      </c>
      <c r="E733" s="22" t="s">
        <v>24</v>
      </c>
    </row>
    <row r="734" spans="1:5" x14ac:dyDescent="0.25">
      <c r="A734" s="37">
        <v>5186721</v>
      </c>
      <c r="B734" s="37">
        <v>5</v>
      </c>
      <c r="C734" s="38">
        <v>43861</v>
      </c>
      <c r="D734" s="38">
        <v>43866</v>
      </c>
      <c r="E734" s="22" t="s">
        <v>25</v>
      </c>
    </row>
    <row r="735" spans="1:5" x14ac:dyDescent="0.25">
      <c r="A735" s="37">
        <v>5185882</v>
      </c>
      <c r="B735" s="37">
        <v>5</v>
      </c>
      <c r="C735" s="38">
        <v>43855</v>
      </c>
      <c r="D735" s="38">
        <v>43855</v>
      </c>
      <c r="E735" s="22" t="s">
        <v>24</v>
      </c>
    </row>
    <row r="736" spans="1:5" x14ac:dyDescent="0.25">
      <c r="A736" s="37">
        <v>5185635</v>
      </c>
      <c r="B736" s="37">
        <v>5</v>
      </c>
      <c r="C736" s="38">
        <v>43860</v>
      </c>
      <c r="D736" s="38">
        <v>43861</v>
      </c>
      <c r="E736" s="22" t="s">
        <v>25</v>
      </c>
    </row>
    <row r="737" spans="1:5" x14ac:dyDescent="0.25">
      <c r="A737" s="37">
        <v>5184589</v>
      </c>
      <c r="B737" s="37">
        <v>5</v>
      </c>
      <c r="C737" s="38">
        <v>43861</v>
      </c>
      <c r="D737" s="38">
        <v>43861</v>
      </c>
      <c r="E737" s="22" t="s">
        <v>25</v>
      </c>
    </row>
    <row r="738" spans="1:5" x14ac:dyDescent="0.25">
      <c r="A738" s="37">
        <v>5211395</v>
      </c>
      <c r="B738" s="37">
        <v>5</v>
      </c>
      <c r="C738" s="38">
        <v>43849</v>
      </c>
      <c r="D738" s="38">
        <v>43850</v>
      </c>
      <c r="E738" s="22" t="s">
        <v>24</v>
      </c>
    </row>
    <row r="739" spans="1:5" x14ac:dyDescent="0.25">
      <c r="A739" s="37">
        <v>5227401</v>
      </c>
      <c r="B739" s="37">
        <v>5</v>
      </c>
      <c r="C739" s="38">
        <v>43858</v>
      </c>
      <c r="D739" s="38">
        <v>43858</v>
      </c>
      <c r="E739" s="22" t="s">
        <v>24</v>
      </c>
    </row>
    <row r="740" spans="1:5" x14ac:dyDescent="0.25">
      <c r="A740" s="37">
        <v>5225544</v>
      </c>
      <c r="B740" s="37">
        <v>5</v>
      </c>
      <c r="C740" s="38">
        <v>43834</v>
      </c>
      <c r="D740" s="38">
        <v>43836</v>
      </c>
      <c r="E740" s="22" t="s">
        <v>24</v>
      </c>
    </row>
    <row r="741" spans="1:5" x14ac:dyDescent="0.25">
      <c r="A741" s="37">
        <v>5136321</v>
      </c>
      <c r="B741" s="37">
        <v>5</v>
      </c>
      <c r="C741" s="38">
        <v>43848</v>
      </c>
      <c r="D741" s="38">
        <v>43848</v>
      </c>
      <c r="E741" s="22" t="s">
        <v>25</v>
      </c>
    </row>
    <row r="742" spans="1:5" x14ac:dyDescent="0.25">
      <c r="A742" s="37">
        <v>5138832</v>
      </c>
      <c r="B742" s="37">
        <v>5</v>
      </c>
      <c r="C742" s="38">
        <v>43832</v>
      </c>
      <c r="D742" s="38">
        <v>43832</v>
      </c>
      <c r="E742" s="22" t="s">
        <v>24</v>
      </c>
    </row>
    <row r="743" spans="1:5" x14ac:dyDescent="0.25">
      <c r="A743" s="37">
        <v>5169187</v>
      </c>
      <c r="B743" s="37">
        <v>5</v>
      </c>
      <c r="C743" s="38">
        <v>43840</v>
      </c>
      <c r="D743" s="38">
        <v>43840</v>
      </c>
      <c r="E743" s="22" t="s">
        <v>24</v>
      </c>
    </row>
    <row r="744" spans="1:5" x14ac:dyDescent="0.25">
      <c r="A744" s="37">
        <v>5169235</v>
      </c>
      <c r="B744" s="37">
        <v>5</v>
      </c>
      <c r="C744" s="38">
        <v>43851</v>
      </c>
      <c r="D744" s="38">
        <v>43851</v>
      </c>
      <c r="E744" s="22" t="s">
        <v>24</v>
      </c>
    </row>
    <row r="745" spans="1:5" x14ac:dyDescent="0.25">
      <c r="A745" s="37">
        <v>5171827</v>
      </c>
      <c r="B745" s="37">
        <v>5</v>
      </c>
      <c r="C745" s="38">
        <v>43841</v>
      </c>
      <c r="D745" s="38">
        <v>43842</v>
      </c>
      <c r="E745" s="22" t="s">
        <v>24</v>
      </c>
    </row>
    <row r="746" spans="1:5" x14ac:dyDescent="0.25">
      <c r="A746" s="37">
        <v>5156703</v>
      </c>
      <c r="B746" s="37">
        <v>5</v>
      </c>
      <c r="C746" s="38">
        <v>43861</v>
      </c>
      <c r="D746" s="38">
        <v>43862</v>
      </c>
      <c r="E746" s="22" t="s">
        <v>24</v>
      </c>
    </row>
    <row r="747" spans="1:5" x14ac:dyDescent="0.25">
      <c r="A747" s="37">
        <v>5349953</v>
      </c>
      <c r="B747" s="37">
        <v>5</v>
      </c>
      <c r="C747" s="38">
        <v>43861</v>
      </c>
      <c r="D747" s="38">
        <v>43861</v>
      </c>
      <c r="E747" s="22" t="s">
        <v>24</v>
      </c>
    </row>
    <row r="748" spans="1:5" x14ac:dyDescent="0.25">
      <c r="A748" s="37">
        <v>5404935</v>
      </c>
      <c r="B748" s="37">
        <v>5</v>
      </c>
      <c r="C748" s="38">
        <v>43857</v>
      </c>
      <c r="D748" s="38">
        <v>43858</v>
      </c>
      <c r="E748" s="22" t="s">
        <v>25</v>
      </c>
    </row>
    <row r="749" spans="1:5" x14ac:dyDescent="0.25">
      <c r="A749" s="37">
        <v>5368895</v>
      </c>
      <c r="B749" s="37">
        <v>5</v>
      </c>
      <c r="C749" s="38">
        <v>43853</v>
      </c>
      <c r="D749" s="38">
        <v>43854</v>
      </c>
      <c r="E749" s="22" t="s">
        <v>24</v>
      </c>
    </row>
    <row r="750" spans="1:5" x14ac:dyDescent="0.25">
      <c r="A750" s="37">
        <v>5378528</v>
      </c>
      <c r="B750" s="37">
        <v>5</v>
      </c>
      <c r="C750" s="38">
        <v>43855</v>
      </c>
      <c r="D750" s="38">
        <v>43855</v>
      </c>
      <c r="E750" s="22" t="s">
        <v>24</v>
      </c>
    </row>
    <row r="751" spans="1:5" x14ac:dyDescent="0.25">
      <c r="A751" s="37">
        <v>5393486</v>
      </c>
      <c r="B751" s="37">
        <v>5</v>
      </c>
      <c r="C751" s="38">
        <v>43850</v>
      </c>
      <c r="D751" s="38">
        <v>43850</v>
      </c>
      <c r="E751" s="22" t="s">
        <v>25</v>
      </c>
    </row>
    <row r="752" spans="1:5" x14ac:dyDescent="0.25">
      <c r="A752" s="37">
        <v>5392251</v>
      </c>
      <c r="B752" s="37">
        <v>5</v>
      </c>
      <c r="C752" s="38">
        <v>43858</v>
      </c>
      <c r="D752" s="38">
        <v>43859</v>
      </c>
      <c r="E752" s="22" t="s">
        <v>24</v>
      </c>
    </row>
    <row r="753" spans="1:5" x14ac:dyDescent="0.25">
      <c r="A753" s="37">
        <v>5269551</v>
      </c>
      <c r="B753" s="37">
        <v>5</v>
      </c>
      <c r="C753" s="38">
        <v>43833</v>
      </c>
      <c r="D753" s="38">
        <v>43833</v>
      </c>
      <c r="E753" s="22" t="s">
        <v>24</v>
      </c>
    </row>
    <row r="754" spans="1:5" x14ac:dyDescent="0.25">
      <c r="A754" s="37">
        <v>5268118</v>
      </c>
      <c r="B754" s="37">
        <v>5</v>
      </c>
      <c r="C754" s="38">
        <v>43837</v>
      </c>
      <c r="D754" s="38">
        <v>43837</v>
      </c>
      <c r="E754" s="22" t="s">
        <v>24</v>
      </c>
    </row>
    <row r="755" spans="1:5" x14ac:dyDescent="0.25">
      <c r="A755" s="37">
        <v>5254554</v>
      </c>
      <c r="B755" s="37">
        <v>5</v>
      </c>
      <c r="C755" s="38">
        <v>43844</v>
      </c>
      <c r="D755" s="38">
        <v>43844</v>
      </c>
      <c r="E755" s="22" t="s">
        <v>24</v>
      </c>
    </row>
    <row r="756" spans="1:5" x14ac:dyDescent="0.25">
      <c r="A756" s="37">
        <v>5262737</v>
      </c>
      <c r="B756" s="37">
        <v>5</v>
      </c>
      <c r="C756" s="38">
        <v>43847</v>
      </c>
      <c r="D756" s="38">
        <v>43847</v>
      </c>
      <c r="E756" s="22" t="s">
        <v>24</v>
      </c>
    </row>
    <row r="757" spans="1:5" x14ac:dyDescent="0.25">
      <c r="A757" s="37">
        <v>5316666</v>
      </c>
      <c r="B757" s="37">
        <v>5</v>
      </c>
      <c r="C757" s="38">
        <v>43859</v>
      </c>
      <c r="D757" s="38">
        <v>43859</v>
      </c>
      <c r="E757" s="22" t="s">
        <v>24</v>
      </c>
    </row>
    <row r="758" spans="1:5" x14ac:dyDescent="0.25">
      <c r="A758" s="37">
        <v>5279856</v>
      </c>
      <c r="B758" s="37">
        <v>5</v>
      </c>
      <c r="C758" s="38">
        <v>43832</v>
      </c>
      <c r="D758" s="38">
        <v>43833</v>
      </c>
      <c r="E758" s="22" t="s">
        <v>24</v>
      </c>
    </row>
    <row r="759" spans="1:5" x14ac:dyDescent="0.25">
      <c r="A759" s="37">
        <v>5504414</v>
      </c>
      <c r="B759" s="37">
        <v>5</v>
      </c>
      <c r="C759" s="38">
        <v>43839</v>
      </c>
      <c r="D759" s="38">
        <v>43840</v>
      </c>
      <c r="E759" s="22" t="s">
        <v>25</v>
      </c>
    </row>
    <row r="760" spans="1:5" x14ac:dyDescent="0.25">
      <c r="A760" s="37">
        <v>5504405</v>
      </c>
      <c r="B760" s="37">
        <v>5</v>
      </c>
      <c r="C760" s="38">
        <v>43837</v>
      </c>
      <c r="D760" s="38">
        <v>43837</v>
      </c>
      <c r="E760" s="22" t="s">
        <v>24</v>
      </c>
    </row>
    <row r="761" spans="1:5" x14ac:dyDescent="0.25">
      <c r="A761" s="37">
        <v>5509609</v>
      </c>
      <c r="B761" s="37">
        <v>5</v>
      </c>
      <c r="C761" s="38">
        <v>43845</v>
      </c>
      <c r="D761" s="38">
        <v>43845</v>
      </c>
      <c r="E761" s="22" t="s">
        <v>25</v>
      </c>
    </row>
    <row r="762" spans="1:5" x14ac:dyDescent="0.25">
      <c r="A762" s="37">
        <v>5507598</v>
      </c>
      <c r="B762" s="37">
        <v>5</v>
      </c>
      <c r="C762" s="38">
        <v>43845</v>
      </c>
      <c r="D762" s="38">
        <v>43845</v>
      </c>
      <c r="E762" s="22" t="s">
        <v>25</v>
      </c>
    </row>
    <row r="763" spans="1:5" x14ac:dyDescent="0.25">
      <c r="A763" s="37">
        <v>5507611</v>
      </c>
      <c r="B763" s="37">
        <v>5</v>
      </c>
      <c r="C763" s="38">
        <v>43845</v>
      </c>
      <c r="D763" s="38">
        <v>43845</v>
      </c>
      <c r="E763" s="22" t="s">
        <v>25</v>
      </c>
    </row>
    <row r="764" spans="1:5" x14ac:dyDescent="0.25">
      <c r="A764" s="37">
        <v>5488100</v>
      </c>
      <c r="B764" s="37">
        <v>5</v>
      </c>
      <c r="C764" s="38">
        <v>43845</v>
      </c>
      <c r="D764" s="38">
        <v>43845</v>
      </c>
      <c r="E764" s="22" t="s">
        <v>25</v>
      </c>
    </row>
    <row r="765" spans="1:5" x14ac:dyDescent="0.25">
      <c r="A765" s="37">
        <v>5488106</v>
      </c>
      <c r="B765" s="37">
        <v>5</v>
      </c>
      <c r="C765" s="38">
        <v>43845</v>
      </c>
      <c r="D765" s="38">
        <v>43845</v>
      </c>
      <c r="E765" s="22" t="s">
        <v>25</v>
      </c>
    </row>
    <row r="766" spans="1:5" x14ac:dyDescent="0.25">
      <c r="A766" s="37">
        <v>5535648</v>
      </c>
      <c r="B766" s="37">
        <v>5</v>
      </c>
      <c r="C766" s="38">
        <v>43852</v>
      </c>
      <c r="D766" s="38">
        <v>43853</v>
      </c>
      <c r="E766" s="22" t="s">
        <v>24</v>
      </c>
    </row>
    <row r="767" spans="1:5" x14ac:dyDescent="0.25">
      <c r="A767" s="37">
        <v>5532561</v>
      </c>
      <c r="B767" s="37">
        <v>5</v>
      </c>
      <c r="C767" s="38">
        <v>43837</v>
      </c>
      <c r="D767" s="38">
        <v>43838</v>
      </c>
      <c r="E767" s="22" t="s">
        <v>25</v>
      </c>
    </row>
    <row r="768" spans="1:5" x14ac:dyDescent="0.25">
      <c r="A768" s="37">
        <v>5518672</v>
      </c>
      <c r="B768" s="37">
        <v>5</v>
      </c>
      <c r="C768" s="38">
        <v>43858</v>
      </c>
      <c r="D768" s="38">
        <v>43858</v>
      </c>
      <c r="E768" s="22" t="s">
        <v>25</v>
      </c>
    </row>
    <row r="769" spans="1:5" x14ac:dyDescent="0.25">
      <c r="A769" s="37">
        <v>5518674</v>
      </c>
      <c r="B769" s="37">
        <v>5</v>
      </c>
      <c r="C769" s="38">
        <v>43831</v>
      </c>
      <c r="D769" s="38">
        <v>43831</v>
      </c>
      <c r="E769" s="22" t="s">
        <v>25</v>
      </c>
    </row>
    <row r="770" spans="1:5" x14ac:dyDescent="0.25">
      <c r="A770" s="37">
        <v>5441063</v>
      </c>
      <c r="B770" s="37">
        <v>5</v>
      </c>
      <c r="C770" s="38">
        <v>43832</v>
      </c>
      <c r="D770" s="38">
        <v>43832</v>
      </c>
      <c r="E770" s="22" t="s">
        <v>24</v>
      </c>
    </row>
    <row r="771" spans="1:5" x14ac:dyDescent="0.25">
      <c r="A771" s="37">
        <v>5439605</v>
      </c>
      <c r="B771" s="37">
        <v>5</v>
      </c>
      <c r="C771" s="38">
        <v>43847</v>
      </c>
      <c r="D771" s="38">
        <v>43847</v>
      </c>
      <c r="E771" s="22" t="s">
        <v>25</v>
      </c>
    </row>
    <row r="772" spans="1:5" x14ac:dyDescent="0.25">
      <c r="A772" s="37">
        <v>5484413</v>
      </c>
      <c r="B772" s="37">
        <v>5</v>
      </c>
      <c r="C772" s="38">
        <v>43861</v>
      </c>
      <c r="D772" s="38">
        <v>43866</v>
      </c>
      <c r="E772" s="22" t="s">
        <v>24</v>
      </c>
    </row>
    <row r="773" spans="1:5" x14ac:dyDescent="0.25">
      <c r="A773" s="37">
        <v>5454613</v>
      </c>
      <c r="B773" s="37">
        <v>5</v>
      </c>
      <c r="C773" s="38">
        <v>43852</v>
      </c>
      <c r="D773" s="38">
        <v>43852</v>
      </c>
      <c r="E773" s="22" t="s">
        <v>25</v>
      </c>
    </row>
    <row r="774" spans="1:5" x14ac:dyDescent="0.25">
      <c r="A774" s="37">
        <v>5448980</v>
      </c>
      <c r="B774" s="37">
        <v>5</v>
      </c>
      <c r="C774" s="38">
        <v>43848</v>
      </c>
      <c r="D774" s="38">
        <v>43848</v>
      </c>
      <c r="E774" s="22" t="s">
        <v>25</v>
      </c>
    </row>
    <row r="775" spans="1:5" x14ac:dyDescent="0.25">
      <c r="A775" s="37">
        <v>5465165</v>
      </c>
      <c r="B775" s="37">
        <v>5</v>
      </c>
      <c r="C775" s="38">
        <v>43850</v>
      </c>
      <c r="D775" s="38">
        <v>43851</v>
      </c>
      <c r="E775" s="22" t="s">
        <v>24</v>
      </c>
    </row>
    <row r="776" spans="1:5" x14ac:dyDescent="0.25">
      <c r="A776" s="37">
        <v>5106703</v>
      </c>
      <c r="B776" s="37">
        <v>5</v>
      </c>
      <c r="C776" s="38">
        <v>43852</v>
      </c>
      <c r="D776" s="38">
        <v>43852</v>
      </c>
      <c r="E776" s="22" t="s">
        <v>24</v>
      </c>
    </row>
    <row r="777" spans="1:5" x14ac:dyDescent="0.25">
      <c r="A777" s="37">
        <v>5084828</v>
      </c>
      <c r="B777" s="37">
        <v>5</v>
      </c>
      <c r="C777" s="38">
        <v>43861</v>
      </c>
      <c r="D777" s="38">
        <v>43866</v>
      </c>
      <c r="E777" s="22" t="s">
        <v>23</v>
      </c>
    </row>
    <row r="778" spans="1:5" x14ac:dyDescent="0.25">
      <c r="A778" s="37">
        <v>5083664</v>
      </c>
      <c r="B778" s="37">
        <v>5</v>
      </c>
      <c r="C778" s="38">
        <v>43861</v>
      </c>
      <c r="D778" s="38">
        <v>43866</v>
      </c>
      <c r="E778" s="22" t="s">
        <v>23</v>
      </c>
    </row>
    <row r="779" spans="1:5" x14ac:dyDescent="0.25">
      <c r="A779" s="37">
        <v>5128182</v>
      </c>
      <c r="B779" s="37">
        <v>5</v>
      </c>
      <c r="C779" s="38">
        <v>43861</v>
      </c>
      <c r="D779" s="38">
        <v>43866</v>
      </c>
      <c r="E779" s="22" t="s">
        <v>23</v>
      </c>
    </row>
    <row r="780" spans="1:5" x14ac:dyDescent="0.25">
      <c r="A780" s="37">
        <v>5116270</v>
      </c>
      <c r="B780" s="37">
        <v>5</v>
      </c>
      <c r="C780" s="38">
        <v>43855</v>
      </c>
      <c r="D780" s="38">
        <v>43855</v>
      </c>
      <c r="E780" s="22" t="s">
        <v>24</v>
      </c>
    </row>
    <row r="781" spans="1:5" x14ac:dyDescent="0.25">
      <c r="A781" s="37">
        <v>5043350</v>
      </c>
      <c r="B781" s="37">
        <v>5</v>
      </c>
      <c r="C781" s="38">
        <v>43857</v>
      </c>
      <c r="D781" s="38">
        <v>43858</v>
      </c>
      <c r="E781" s="22" t="s">
        <v>24</v>
      </c>
    </row>
    <row r="782" spans="1:5" x14ac:dyDescent="0.25">
      <c r="A782" s="37">
        <v>5050801</v>
      </c>
      <c r="B782" s="37">
        <v>5</v>
      </c>
      <c r="C782" s="38">
        <v>43852</v>
      </c>
      <c r="D782" s="38">
        <v>43852</v>
      </c>
      <c r="E782" s="22" t="s">
        <v>24</v>
      </c>
    </row>
    <row r="783" spans="1:5" x14ac:dyDescent="0.25">
      <c r="A783" s="37">
        <v>5050959</v>
      </c>
      <c r="B783" s="37">
        <v>5</v>
      </c>
      <c r="C783" s="38">
        <v>43842</v>
      </c>
      <c r="D783" s="38">
        <v>43843</v>
      </c>
      <c r="E783" s="22" t="s">
        <v>25</v>
      </c>
    </row>
    <row r="784" spans="1:5" x14ac:dyDescent="0.25">
      <c r="A784" s="37">
        <v>5048538</v>
      </c>
      <c r="B784" s="37">
        <v>5</v>
      </c>
      <c r="C784" s="38">
        <v>43847</v>
      </c>
      <c r="D784" s="38">
        <v>43847</v>
      </c>
      <c r="E784" s="22" t="s">
        <v>24</v>
      </c>
    </row>
    <row r="785" spans="1:5" x14ac:dyDescent="0.25">
      <c r="A785" s="37">
        <v>5041501</v>
      </c>
      <c r="B785" s="37">
        <v>5</v>
      </c>
      <c r="C785" s="38">
        <v>43854</v>
      </c>
      <c r="D785" s="38">
        <v>43854</v>
      </c>
      <c r="E785" s="22" t="s">
        <v>24</v>
      </c>
    </row>
    <row r="786" spans="1:5" x14ac:dyDescent="0.25">
      <c r="A786" s="37">
        <v>5068844</v>
      </c>
      <c r="B786" s="37">
        <v>5</v>
      </c>
      <c r="C786" s="38">
        <v>43844</v>
      </c>
      <c r="D786" s="38">
        <v>43844</v>
      </c>
      <c r="E786" s="22" t="s">
        <v>24</v>
      </c>
    </row>
    <row r="787" spans="1:5" x14ac:dyDescent="0.25">
      <c r="A787" s="37">
        <v>5213243</v>
      </c>
      <c r="B787" s="37">
        <v>5</v>
      </c>
      <c r="C787" s="38">
        <v>43859</v>
      </c>
      <c r="D787" s="38">
        <v>43859</v>
      </c>
      <c r="E787" s="22" t="s">
        <v>24</v>
      </c>
    </row>
    <row r="788" spans="1:5" x14ac:dyDescent="0.25">
      <c r="A788" s="37">
        <v>5214720</v>
      </c>
      <c r="B788" s="37">
        <v>5</v>
      </c>
      <c r="C788" s="38">
        <v>43846</v>
      </c>
      <c r="D788" s="38">
        <v>43848</v>
      </c>
      <c r="E788" s="22" t="s">
        <v>24</v>
      </c>
    </row>
    <row r="789" spans="1:5" x14ac:dyDescent="0.25">
      <c r="A789" s="37">
        <v>5207432</v>
      </c>
      <c r="B789" s="37">
        <v>5</v>
      </c>
      <c r="C789" s="38">
        <v>43838</v>
      </c>
      <c r="D789" s="38">
        <v>43838</v>
      </c>
      <c r="E789" s="22" t="s">
        <v>25</v>
      </c>
    </row>
    <row r="790" spans="1:5" x14ac:dyDescent="0.25">
      <c r="A790" s="37">
        <v>5237107</v>
      </c>
      <c r="B790" s="37">
        <v>5</v>
      </c>
      <c r="C790" s="38">
        <v>43838</v>
      </c>
      <c r="D790" s="38">
        <v>43838</v>
      </c>
      <c r="E790" s="22" t="s">
        <v>24</v>
      </c>
    </row>
    <row r="791" spans="1:5" x14ac:dyDescent="0.25">
      <c r="A791" s="37">
        <v>5219469</v>
      </c>
      <c r="B791" s="37">
        <v>5</v>
      </c>
      <c r="C791" s="38">
        <v>43832</v>
      </c>
      <c r="D791" s="38">
        <v>43833</v>
      </c>
      <c r="E791" s="22" t="s">
        <v>25</v>
      </c>
    </row>
    <row r="792" spans="1:5" x14ac:dyDescent="0.25">
      <c r="A792" s="37">
        <v>5227212</v>
      </c>
      <c r="B792" s="37">
        <v>5</v>
      </c>
      <c r="C792" s="38">
        <v>43861</v>
      </c>
      <c r="D792" s="38">
        <v>43861</v>
      </c>
      <c r="E792" s="22" t="s">
        <v>25</v>
      </c>
    </row>
    <row r="793" spans="1:5" x14ac:dyDescent="0.25">
      <c r="A793" s="37">
        <v>5227214</v>
      </c>
      <c r="B793" s="37">
        <v>5</v>
      </c>
      <c r="C793" s="38">
        <v>43842</v>
      </c>
      <c r="D793" s="38">
        <v>43843</v>
      </c>
      <c r="E793" s="22" t="s">
        <v>24</v>
      </c>
    </row>
    <row r="794" spans="1:5" x14ac:dyDescent="0.25">
      <c r="A794" s="37">
        <v>5225398</v>
      </c>
      <c r="B794" s="37">
        <v>5</v>
      </c>
      <c r="C794" s="38">
        <v>43838</v>
      </c>
      <c r="D794" s="38">
        <v>43838</v>
      </c>
      <c r="E794" s="22" t="s">
        <v>25</v>
      </c>
    </row>
    <row r="795" spans="1:5" x14ac:dyDescent="0.25">
      <c r="A795" s="37">
        <v>5134103</v>
      </c>
      <c r="B795" s="37">
        <v>5</v>
      </c>
      <c r="C795" s="38">
        <v>43843</v>
      </c>
      <c r="D795" s="38">
        <v>43843</v>
      </c>
      <c r="E795" s="22" t="s">
        <v>24</v>
      </c>
    </row>
    <row r="796" spans="1:5" x14ac:dyDescent="0.25">
      <c r="A796" s="37">
        <v>5134118</v>
      </c>
      <c r="B796" s="37">
        <v>5</v>
      </c>
      <c r="C796" s="38">
        <v>43841</v>
      </c>
      <c r="D796" s="38">
        <v>43841</v>
      </c>
      <c r="E796" s="22" t="s">
        <v>24</v>
      </c>
    </row>
    <row r="797" spans="1:5" x14ac:dyDescent="0.25">
      <c r="A797" s="37">
        <v>5135827</v>
      </c>
      <c r="B797" s="37">
        <v>5</v>
      </c>
      <c r="C797" s="38">
        <v>43847</v>
      </c>
      <c r="D797" s="38">
        <v>43847</v>
      </c>
      <c r="E797" s="22" t="s">
        <v>24</v>
      </c>
    </row>
    <row r="798" spans="1:5" x14ac:dyDescent="0.25">
      <c r="A798" s="37">
        <v>5180421</v>
      </c>
      <c r="B798" s="37">
        <v>5</v>
      </c>
      <c r="C798" s="38">
        <v>43860</v>
      </c>
      <c r="D798" s="38">
        <v>43860</v>
      </c>
      <c r="E798" s="22" t="s">
        <v>24</v>
      </c>
    </row>
    <row r="799" spans="1:5" x14ac:dyDescent="0.25">
      <c r="A799" s="37">
        <v>5178810</v>
      </c>
      <c r="B799" s="37">
        <v>5</v>
      </c>
      <c r="C799" s="38">
        <v>43831</v>
      </c>
      <c r="D799" s="38">
        <v>43832</v>
      </c>
      <c r="E799" s="22" t="s">
        <v>24</v>
      </c>
    </row>
    <row r="800" spans="1:5" x14ac:dyDescent="0.25">
      <c r="A800" s="37">
        <v>5169512</v>
      </c>
      <c r="B800" s="37">
        <v>5</v>
      </c>
      <c r="C800" s="38">
        <v>43846</v>
      </c>
      <c r="D800" s="38">
        <v>43846</v>
      </c>
      <c r="E800" s="22" t="s">
        <v>24</v>
      </c>
    </row>
    <row r="801" spans="1:5" x14ac:dyDescent="0.25">
      <c r="A801" s="37">
        <v>5164893</v>
      </c>
      <c r="B801" s="37">
        <v>5</v>
      </c>
      <c r="C801" s="38">
        <v>43858</v>
      </c>
      <c r="D801" s="38">
        <v>43858</v>
      </c>
      <c r="E801" s="22" t="s">
        <v>24</v>
      </c>
    </row>
    <row r="802" spans="1:5" x14ac:dyDescent="0.25">
      <c r="A802" s="37">
        <v>5368179</v>
      </c>
      <c r="B802" s="37">
        <v>5</v>
      </c>
      <c r="C802" s="38">
        <v>43856</v>
      </c>
      <c r="D802" s="38">
        <v>43856</v>
      </c>
      <c r="E802" s="22" t="s">
        <v>24</v>
      </c>
    </row>
    <row r="803" spans="1:5" x14ac:dyDescent="0.25">
      <c r="A803" s="37">
        <v>5371134</v>
      </c>
      <c r="B803" s="37">
        <v>5</v>
      </c>
      <c r="C803" s="38">
        <v>43833</v>
      </c>
      <c r="D803" s="38">
        <v>43833</v>
      </c>
      <c r="E803" s="22" t="s">
        <v>24</v>
      </c>
    </row>
    <row r="804" spans="1:5" x14ac:dyDescent="0.25">
      <c r="A804" s="37">
        <v>5420401</v>
      </c>
      <c r="B804" s="37">
        <v>5</v>
      </c>
      <c r="C804" s="38">
        <v>43858</v>
      </c>
      <c r="D804" s="38">
        <v>43858</v>
      </c>
      <c r="E804" s="22" t="s">
        <v>24</v>
      </c>
    </row>
    <row r="805" spans="1:5" x14ac:dyDescent="0.25">
      <c r="A805" s="37">
        <v>5394813</v>
      </c>
      <c r="B805" s="37">
        <v>5</v>
      </c>
      <c r="C805" s="38">
        <v>43838</v>
      </c>
      <c r="D805" s="38">
        <v>43839</v>
      </c>
      <c r="E805" s="22" t="s">
        <v>24</v>
      </c>
    </row>
    <row r="806" spans="1:5" x14ac:dyDescent="0.25">
      <c r="A806" s="37">
        <v>5405989</v>
      </c>
      <c r="B806" s="37">
        <v>5</v>
      </c>
      <c r="C806" s="38">
        <v>43859</v>
      </c>
      <c r="D806" s="38">
        <v>43860</v>
      </c>
      <c r="E806" s="22" t="s">
        <v>25</v>
      </c>
    </row>
    <row r="807" spans="1:5" x14ac:dyDescent="0.25">
      <c r="A807" s="37">
        <v>5293261</v>
      </c>
      <c r="B807" s="37">
        <v>5</v>
      </c>
      <c r="C807" s="38">
        <v>43832</v>
      </c>
      <c r="D807" s="38">
        <v>43832</v>
      </c>
      <c r="E807" s="22" t="s">
        <v>24</v>
      </c>
    </row>
    <row r="808" spans="1:5" x14ac:dyDescent="0.25">
      <c r="A808" s="37">
        <v>5284503</v>
      </c>
      <c r="B808" s="37">
        <v>5</v>
      </c>
      <c r="C808" s="38">
        <v>43838</v>
      </c>
      <c r="D808" s="38">
        <v>43838</v>
      </c>
      <c r="E808" s="22" t="s">
        <v>24</v>
      </c>
    </row>
    <row r="809" spans="1:5" x14ac:dyDescent="0.25">
      <c r="A809" s="37">
        <v>5309685</v>
      </c>
      <c r="B809" s="37">
        <v>5</v>
      </c>
      <c r="C809" s="38">
        <v>43841</v>
      </c>
      <c r="D809" s="38">
        <v>43841</v>
      </c>
      <c r="E809" s="22" t="s">
        <v>24</v>
      </c>
    </row>
    <row r="810" spans="1:5" x14ac:dyDescent="0.25">
      <c r="A810" s="37">
        <v>5274241</v>
      </c>
      <c r="B810" s="37">
        <v>5</v>
      </c>
      <c r="C810" s="38">
        <v>43844</v>
      </c>
      <c r="D810" s="38">
        <v>43844</v>
      </c>
      <c r="E810" s="22" t="s">
        <v>24</v>
      </c>
    </row>
    <row r="811" spans="1:5" x14ac:dyDescent="0.25">
      <c r="A811" s="37">
        <v>5265958</v>
      </c>
      <c r="B811" s="37">
        <v>5</v>
      </c>
      <c r="C811" s="38">
        <v>43855</v>
      </c>
      <c r="D811" s="38">
        <v>43855</v>
      </c>
      <c r="E811" s="22" t="s">
        <v>25</v>
      </c>
    </row>
    <row r="812" spans="1:5" x14ac:dyDescent="0.25">
      <c r="A812" s="37">
        <v>5339226</v>
      </c>
      <c r="B812" s="37">
        <v>5</v>
      </c>
      <c r="C812" s="38">
        <v>43852</v>
      </c>
      <c r="D812" s="38">
        <v>43852</v>
      </c>
      <c r="E812" s="22" t="s">
        <v>25</v>
      </c>
    </row>
    <row r="813" spans="1:5" x14ac:dyDescent="0.25">
      <c r="A813" s="37">
        <v>5315815</v>
      </c>
      <c r="B813" s="37">
        <v>5</v>
      </c>
      <c r="C813" s="38">
        <v>43858</v>
      </c>
      <c r="D813" s="38">
        <v>43858</v>
      </c>
      <c r="E813" s="22" t="s">
        <v>24</v>
      </c>
    </row>
    <row r="814" spans="1:5" x14ac:dyDescent="0.25">
      <c r="A814" s="37">
        <v>5315823</v>
      </c>
      <c r="B814" s="37">
        <v>5</v>
      </c>
      <c r="C814" s="38">
        <v>43861</v>
      </c>
      <c r="D814" s="38">
        <v>43866</v>
      </c>
      <c r="E814" s="22" t="s">
        <v>24</v>
      </c>
    </row>
    <row r="815" spans="1:5" x14ac:dyDescent="0.25">
      <c r="A815" s="37">
        <v>5517003</v>
      </c>
      <c r="B815" s="37">
        <v>5</v>
      </c>
      <c r="C815" s="38">
        <v>43860</v>
      </c>
      <c r="D815" s="38">
        <v>43861</v>
      </c>
      <c r="E815" s="22" t="s">
        <v>24</v>
      </c>
    </row>
    <row r="816" spans="1:5" x14ac:dyDescent="0.25">
      <c r="A816" s="37">
        <v>5519940</v>
      </c>
      <c r="B816" s="37">
        <v>5</v>
      </c>
      <c r="C816" s="38">
        <v>43846</v>
      </c>
      <c r="D816" s="38">
        <v>43846</v>
      </c>
      <c r="E816" s="22" t="s">
        <v>24</v>
      </c>
    </row>
    <row r="817" spans="1:5" x14ac:dyDescent="0.25">
      <c r="A817" s="37">
        <v>5522597</v>
      </c>
      <c r="B817" s="37">
        <v>5</v>
      </c>
      <c r="C817" s="38">
        <v>43857</v>
      </c>
      <c r="D817" s="38">
        <v>43858</v>
      </c>
      <c r="E817" s="22" t="s">
        <v>24</v>
      </c>
    </row>
    <row r="818" spans="1:5" x14ac:dyDescent="0.25">
      <c r="A818" s="37">
        <v>5519551</v>
      </c>
      <c r="B818" s="37">
        <v>5</v>
      </c>
      <c r="C818" s="38">
        <v>43846</v>
      </c>
      <c r="D818" s="38">
        <v>43846</v>
      </c>
      <c r="E818" s="22" t="s">
        <v>24</v>
      </c>
    </row>
    <row r="819" spans="1:5" x14ac:dyDescent="0.25">
      <c r="A819" s="37">
        <v>5498092</v>
      </c>
      <c r="B819" s="37">
        <v>5</v>
      </c>
      <c r="C819" s="38">
        <v>43859</v>
      </c>
      <c r="D819" s="38">
        <v>43859</v>
      </c>
      <c r="E819" s="22" t="s">
        <v>24</v>
      </c>
    </row>
    <row r="820" spans="1:5" x14ac:dyDescent="0.25">
      <c r="A820" s="37">
        <v>5547993</v>
      </c>
      <c r="B820" s="37">
        <v>5</v>
      </c>
      <c r="C820" s="38">
        <v>43851</v>
      </c>
      <c r="D820" s="38">
        <v>43851</v>
      </c>
      <c r="E820" s="22" t="s">
        <v>24</v>
      </c>
    </row>
    <row r="821" spans="1:5" x14ac:dyDescent="0.25">
      <c r="A821" s="37">
        <v>5531646</v>
      </c>
      <c r="B821" s="37">
        <v>5</v>
      </c>
      <c r="C821" s="38">
        <v>43833</v>
      </c>
      <c r="D821" s="38">
        <v>43833</v>
      </c>
      <c r="E821" s="22" t="s">
        <v>24</v>
      </c>
    </row>
    <row r="822" spans="1:5" x14ac:dyDescent="0.25">
      <c r="A822" s="37">
        <v>5450314</v>
      </c>
      <c r="B822" s="37">
        <v>5</v>
      </c>
      <c r="C822" s="38">
        <v>43845</v>
      </c>
      <c r="D822" s="38">
        <v>43845</v>
      </c>
      <c r="E822" s="22" t="s">
        <v>25</v>
      </c>
    </row>
    <row r="823" spans="1:5" x14ac:dyDescent="0.25">
      <c r="A823" s="37">
        <v>5434929</v>
      </c>
      <c r="B823" s="37">
        <v>5</v>
      </c>
      <c r="C823" s="38">
        <v>43839</v>
      </c>
      <c r="D823" s="38">
        <v>43839</v>
      </c>
      <c r="E823" s="22" t="s">
        <v>24</v>
      </c>
    </row>
    <row r="824" spans="1:5" x14ac:dyDescent="0.25">
      <c r="A824" s="37">
        <v>5490754</v>
      </c>
      <c r="B824" s="37">
        <v>5</v>
      </c>
      <c r="C824" s="38">
        <v>43845</v>
      </c>
      <c r="D824" s="38">
        <v>43845</v>
      </c>
      <c r="E824" s="22" t="s">
        <v>25</v>
      </c>
    </row>
    <row r="825" spans="1:5" x14ac:dyDescent="0.25">
      <c r="A825" s="37">
        <v>5490828</v>
      </c>
      <c r="B825" s="37">
        <v>5</v>
      </c>
      <c r="C825" s="38">
        <v>43852</v>
      </c>
      <c r="D825" s="38">
        <v>43852</v>
      </c>
      <c r="E825" s="22" t="s">
        <v>24</v>
      </c>
    </row>
    <row r="826" spans="1:5" x14ac:dyDescent="0.25">
      <c r="A826" s="37">
        <v>5486493</v>
      </c>
      <c r="B826" s="37">
        <v>5</v>
      </c>
      <c r="C826" s="38">
        <v>43838</v>
      </c>
      <c r="D826" s="38">
        <v>43838</v>
      </c>
      <c r="E826" s="22" t="s">
        <v>24</v>
      </c>
    </row>
    <row r="827" spans="1:5" x14ac:dyDescent="0.25">
      <c r="A827" s="37">
        <v>5464617</v>
      </c>
      <c r="B827" s="37">
        <v>5</v>
      </c>
      <c r="C827" s="38">
        <v>43839</v>
      </c>
      <c r="D827" s="38">
        <v>43840</v>
      </c>
      <c r="E827" s="22" t="s">
        <v>25</v>
      </c>
    </row>
    <row r="828" spans="1:5" x14ac:dyDescent="0.25">
      <c r="A828" s="37">
        <v>5107555</v>
      </c>
      <c r="B828" s="37">
        <v>5</v>
      </c>
      <c r="C828" s="38">
        <v>43848</v>
      </c>
      <c r="D828" s="38">
        <v>43848</v>
      </c>
      <c r="E828" s="22" t="s">
        <v>24</v>
      </c>
    </row>
    <row r="829" spans="1:5" x14ac:dyDescent="0.25">
      <c r="A829" s="37">
        <v>5086003</v>
      </c>
      <c r="B829" s="37">
        <v>5</v>
      </c>
      <c r="C829" s="38">
        <v>43832</v>
      </c>
      <c r="D829" s="38">
        <v>43832</v>
      </c>
      <c r="E829" s="22" t="s">
        <v>24</v>
      </c>
    </row>
    <row r="830" spans="1:5" x14ac:dyDescent="0.25">
      <c r="A830" s="37">
        <v>5138931</v>
      </c>
      <c r="B830" s="37">
        <v>5</v>
      </c>
      <c r="C830" s="38">
        <v>43846</v>
      </c>
      <c r="D830" s="38">
        <v>43846</v>
      </c>
      <c r="E830" s="22" t="s">
        <v>24</v>
      </c>
    </row>
    <row r="831" spans="1:5" x14ac:dyDescent="0.25">
      <c r="A831" s="37">
        <v>5140330</v>
      </c>
      <c r="B831" s="37">
        <v>5</v>
      </c>
      <c r="C831" s="38">
        <v>43834</v>
      </c>
      <c r="D831" s="38">
        <v>43836</v>
      </c>
      <c r="E831" s="22" t="s">
        <v>24</v>
      </c>
    </row>
    <row r="832" spans="1:5" x14ac:dyDescent="0.25">
      <c r="A832" s="37">
        <v>5137527</v>
      </c>
      <c r="B832" s="37">
        <v>5</v>
      </c>
      <c r="C832" s="38">
        <v>43832</v>
      </c>
      <c r="D832" s="38">
        <v>43832</v>
      </c>
      <c r="E832" s="22" t="s">
        <v>25</v>
      </c>
    </row>
    <row r="833" spans="1:5" x14ac:dyDescent="0.25">
      <c r="A833" s="37">
        <v>5117104</v>
      </c>
      <c r="B833" s="37">
        <v>5</v>
      </c>
      <c r="C833" s="38">
        <v>43832</v>
      </c>
      <c r="D833" s="38">
        <v>43832</v>
      </c>
      <c r="E833" s="22" t="s">
        <v>24</v>
      </c>
    </row>
    <row r="834" spans="1:5" x14ac:dyDescent="0.25">
      <c r="A834" s="37">
        <v>5128974</v>
      </c>
      <c r="B834" s="37">
        <v>5</v>
      </c>
      <c r="C834" s="38">
        <v>43861</v>
      </c>
      <c r="D834" s="38">
        <v>43861</v>
      </c>
      <c r="E834" s="22" t="s">
        <v>66</v>
      </c>
    </row>
    <row r="835" spans="1:5" x14ac:dyDescent="0.25">
      <c r="A835" s="37">
        <v>5127140</v>
      </c>
      <c r="B835" s="37">
        <v>5</v>
      </c>
      <c r="C835" s="38">
        <v>43853</v>
      </c>
      <c r="D835" s="38">
        <v>43853</v>
      </c>
      <c r="E835" s="22" t="s">
        <v>24</v>
      </c>
    </row>
    <row r="836" spans="1:5" x14ac:dyDescent="0.25">
      <c r="A836" s="37">
        <v>5042982</v>
      </c>
      <c r="B836" s="37">
        <v>5</v>
      </c>
      <c r="C836" s="38">
        <v>43844</v>
      </c>
      <c r="D836" s="38">
        <v>43845</v>
      </c>
      <c r="E836" s="22" t="s">
        <v>25</v>
      </c>
    </row>
    <row r="837" spans="1:5" x14ac:dyDescent="0.25">
      <c r="A837" s="37">
        <v>5037749</v>
      </c>
      <c r="B837" s="37">
        <v>5</v>
      </c>
      <c r="C837" s="38">
        <v>43861</v>
      </c>
      <c r="D837" s="38">
        <v>43861</v>
      </c>
      <c r="E837" s="22" t="s">
        <v>24</v>
      </c>
    </row>
    <row r="838" spans="1:5" x14ac:dyDescent="0.25">
      <c r="A838" s="37">
        <v>5042187</v>
      </c>
      <c r="B838" s="37">
        <v>5</v>
      </c>
      <c r="C838" s="38">
        <v>43854</v>
      </c>
      <c r="D838" s="38">
        <v>43854</v>
      </c>
      <c r="E838" s="22" t="s">
        <v>24</v>
      </c>
    </row>
    <row r="839" spans="1:5" x14ac:dyDescent="0.25">
      <c r="A839" s="37">
        <v>5073740</v>
      </c>
      <c r="B839" s="37">
        <v>5</v>
      </c>
      <c r="C839" s="38">
        <v>43852</v>
      </c>
      <c r="D839" s="38">
        <v>43853</v>
      </c>
      <c r="E839" s="22" t="s">
        <v>24</v>
      </c>
    </row>
    <row r="840" spans="1:5" x14ac:dyDescent="0.25">
      <c r="A840" s="37">
        <v>5069369</v>
      </c>
      <c r="B840" s="37">
        <v>5</v>
      </c>
      <c r="C840" s="38">
        <v>43856</v>
      </c>
      <c r="D840" s="38">
        <v>43857</v>
      </c>
      <c r="E840" s="22" t="s">
        <v>24</v>
      </c>
    </row>
    <row r="841" spans="1:5" x14ac:dyDescent="0.25">
      <c r="A841" s="37">
        <v>5055601</v>
      </c>
      <c r="B841" s="37">
        <v>5</v>
      </c>
      <c r="C841" s="38">
        <v>43839</v>
      </c>
      <c r="D841" s="38">
        <v>43839</v>
      </c>
      <c r="E841" s="22" t="s">
        <v>24</v>
      </c>
    </row>
    <row r="842" spans="1:5" x14ac:dyDescent="0.25">
      <c r="A842" s="37">
        <v>5226915</v>
      </c>
      <c r="B842" s="37">
        <v>5</v>
      </c>
      <c r="C842" s="38">
        <v>43859</v>
      </c>
      <c r="D842" s="38">
        <v>43860</v>
      </c>
      <c r="E842" s="22" t="s">
        <v>24</v>
      </c>
    </row>
    <row r="843" spans="1:5" x14ac:dyDescent="0.25">
      <c r="A843" s="37">
        <v>5208759</v>
      </c>
      <c r="B843" s="37">
        <v>5</v>
      </c>
      <c r="C843" s="38">
        <v>43840</v>
      </c>
      <c r="D843" s="38">
        <v>43840</v>
      </c>
      <c r="E843" s="22" t="s">
        <v>25</v>
      </c>
    </row>
    <row r="844" spans="1:5" x14ac:dyDescent="0.25">
      <c r="A844" s="37">
        <v>5199719</v>
      </c>
      <c r="B844" s="37">
        <v>5</v>
      </c>
      <c r="C844" s="38">
        <v>43852</v>
      </c>
      <c r="D844" s="38">
        <v>43852</v>
      </c>
      <c r="E844" s="22" t="s">
        <v>24</v>
      </c>
    </row>
    <row r="845" spans="1:5" x14ac:dyDescent="0.25">
      <c r="A845" s="37">
        <v>5215853</v>
      </c>
      <c r="B845" s="37">
        <v>5</v>
      </c>
      <c r="C845" s="38">
        <v>43845</v>
      </c>
      <c r="D845" s="38">
        <v>43845</v>
      </c>
      <c r="E845" s="22" t="s">
        <v>25</v>
      </c>
    </row>
    <row r="846" spans="1:5" x14ac:dyDescent="0.25">
      <c r="A846" s="37">
        <v>5264762</v>
      </c>
      <c r="B846" s="37">
        <v>5</v>
      </c>
      <c r="C846" s="38">
        <v>43849</v>
      </c>
      <c r="D846" s="38">
        <v>43849</v>
      </c>
      <c r="E846" s="22" t="s">
        <v>25</v>
      </c>
    </row>
    <row r="847" spans="1:5" x14ac:dyDescent="0.25">
      <c r="A847" s="37">
        <v>5262920</v>
      </c>
      <c r="B847" s="37">
        <v>5</v>
      </c>
      <c r="C847" s="38">
        <v>43839</v>
      </c>
      <c r="D847" s="38">
        <v>43840</v>
      </c>
      <c r="E847" s="22" t="s">
        <v>25</v>
      </c>
    </row>
    <row r="848" spans="1:5" x14ac:dyDescent="0.25">
      <c r="A848" s="37">
        <v>5244198</v>
      </c>
      <c r="B848" s="37">
        <v>5</v>
      </c>
      <c r="C848" s="38">
        <v>43849</v>
      </c>
      <c r="D848" s="38">
        <v>43849</v>
      </c>
      <c r="E848" s="22" t="s">
        <v>25</v>
      </c>
    </row>
    <row r="849" spans="1:5" x14ac:dyDescent="0.25">
      <c r="A849" s="37">
        <v>5244222</v>
      </c>
      <c r="B849" s="37">
        <v>5</v>
      </c>
      <c r="C849" s="38">
        <v>43845</v>
      </c>
      <c r="D849" s="38">
        <v>43845</v>
      </c>
      <c r="E849" s="22" t="s">
        <v>25</v>
      </c>
    </row>
    <row r="850" spans="1:5" x14ac:dyDescent="0.25">
      <c r="A850" s="37">
        <v>5165595</v>
      </c>
      <c r="B850" s="37">
        <v>5</v>
      </c>
      <c r="C850" s="38">
        <v>43849</v>
      </c>
      <c r="D850" s="38">
        <v>43849</v>
      </c>
      <c r="E850" s="22" t="s">
        <v>25</v>
      </c>
    </row>
    <row r="851" spans="1:5" x14ac:dyDescent="0.25">
      <c r="A851" s="37">
        <v>5162722</v>
      </c>
      <c r="B851" s="37">
        <v>5</v>
      </c>
      <c r="C851" s="38">
        <v>43844</v>
      </c>
      <c r="D851" s="38">
        <v>43844</v>
      </c>
      <c r="E851" s="22" t="s">
        <v>24</v>
      </c>
    </row>
    <row r="852" spans="1:5" x14ac:dyDescent="0.25">
      <c r="A852" s="37">
        <v>5164701</v>
      </c>
      <c r="B852" s="37">
        <v>5</v>
      </c>
      <c r="C852" s="38">
        <v>43851</v>
      </c>
      <c r="D852" s="38">
        <v>43852</v>
      </c>
      <c r="E852" s="22" t="s">
        <v>25</v>
      </c>
    </row>
    <row r="853" spans="1:5" x14ac:dyDescent="0.25">
      <c r="A853" s="37">
        <v>5168694</v>
      </c>
      <c r="B853" s="37">
        <v>5</v>
      </c>
      <c r="C853" s="38">
        <v>43849</v>
      </c>
      <c r="D853" s="38">
        <v>43850</v>
      </c>
      <c r="E853" s="22" t="s">
        <v>24</v>
      </c>
    </row>
    <row r="854" spans="1:5" x14ac:dyDescent="0.25">
      <c r="A854" s="37">
        <v>5168670</v>
      </c>
      <c r="B854" s="37">
        <v>5</v>
      </c>
      <c r="C854" s="38">
        <v>43840</v>
      </c>
      <c r="D854" s="38">
        <v>43840</v>
      </c>
      <c r="E854" s="22" t="s">
        <v>24</v>
      </c>
    </row>
    <row r="855" spans="1:5" x14ac:dyDescent="0.25">
      <c r="A855" s="37">
        <v>5168735</v>
      </c>
      <c r="B855" s="37">
        <v>5</v>
      </c>
      <c r="C855" s="38">
        <v>43849</v>
      </c>
      <c r="D855" s="38">
        <v>43850</v>
      </c>
      <c r="E855" s="22" t="s">
        <v>24</v>
      </c>
    </row>
    <row r="856" spans="1:5" x14ac:dyDescent="0.25">
      <c r="A856" s="37">
        <v>5151196</v>
      </c>
      <c r="B856" s="37">
        <v>5</v>
      </c>
      <c r="C856" s="38">
        <v>43846</v>
      </c>
      <c r="D856" s="38">
        <v>43847</v>
      </c>
      <c r="E856" s="22" t="s">
        <v>24</v>
      </c>
    </row>
    <row r="857" spans="1:5" x14ac:dyDescent="0.25">
      <c r="A857" s="37">
        <v>5158879</v>
      </c>
      <c r="B857" s="37">
        <v>5</v>
      </c>
      <c r="C857" s="38">
        <v>43838</v>
      </c>
      <c r="D857" s="38">
        <v>43838</v>
      </c>
      <c r="E857" s="22" t="s">
        <v>24</v>
      </c>
    </row>
    <row r="858" spans="1:5" x14ac:dyDescent="0.25">
      <c r="A858" s="37">
        <v>5175092</v>
      </c>
      <c r="B858" s="37">
        <v>5</v>
      </c>
      <c r="C858" s="38">
        <v>43840</v>
      </c>
      <c r="D858" s="38">
        <v>43841</v>
      </c>
      <c r="E858" s="22" t="s">
        <v>25</v>
      </c>
    </row>
    <row r="859" spans="1:5" x14ac:dyDescent="0.25">
      <c r="A859" s="37">
        <v>5349483</v>
      </c>
      <c r="B859" s="37">
        <v>5</v>
      </c>
      <c r="C859" s="38">
        <v>43860</v>
      </c>
      <c r="D859" s="38">
        <v>43860</v>
      </c>
      <c r="E859" s="22" t="s">
        <v>24</v>
      </c>
    </row>
    <row r="860" spans="1:5" x14ac:dyDescent="0.25">
      <c r="A860" s="37">
        <v>5367259</v>
      </c>
      <c r="B860" s="37">
        <v>5</v>
      </c>
      <c r="C860" s="38">
        <v>43846</v>
      </c>
      <c r="D860" s="38">
        <v>43847</v>
      </c>
      <c r="E860" s="22" t="s">
        <v>25</v>
      </c>
    </row>
    <row r="861" spans="1:5" x14ac:dyDescent="0.25">
      <c r="A861" s="37">
        <v>5330087</v>
      </c>
      <c r="B861" s="37">
        <v>5</v>
      </c>
      <c r="C861" s="38">
        <v>43855</v>
      </c>
      <c r="D861" s="38">
        <v>43855</v>
      </c>
      <c r="E861" s="22" t="s">
        <v>24</v>
      </c>
    </row>
    <row r="862" spans="1:5" x14ac:dyDescent="0.25">
      <c r="A862" s="37">
        <v>5330053</v>
      </c>
      <c r="B862" s="37">
        <v>5</v>
      </c>
      <c r="C862" s="38">
        <v>43850</v>
      </c>
      <c r="D862" s="38">
        <v>43850</v>
      </c>
      <c r="E862" s="22" t="s">
        <v>25</v>
      </c>
    </row>
    <row r="863" spans="1:5" x14ac:dyDescent="0.25">
      <c r="A863" s="37">
        <v>5341502</v>
      </c>
      <c r="B863" s="37">
        <v>5</v>
      </c>
      <c r="C863" s="38">
        <v>43845</v>
      </c>
      <c r="D863" s="38">
        <v>43845</v>
      </c>
      <c r="E863" s="22" t="s">
        <v>24</v>
      </c>
    </row>
    <row r="864" spans="1:5" x14ac:dyDescent="0.25">
      <c r="A864" s="37">
        <v>5410276</v>
      </c>
      <c r="B864" s="37">
        <v>5</v>
      </c>
      <c r="C864" s="38">
        <v>43836</v>
      </c>
      <c r="D864" s="38">
        <v>43837</v>
      </c>
      <c r="E864" s="22" t="s">
        <v>24</v>
      </c>
    </row>
    <row r="865" spans="1:5" x14ac:dyDescent="0.25">
      <c r="A865" s="37">
        <v>5401146</v>
      </c>
      <c r="B865" s="37">
        <v>5</v>
      </c>
      <c r="C865" s="38">
        <v>43838</v>
      </c>
      <c r="D865" s="38">
        <v>43838</v>
      </c>
      <c r="E865" s="22" t="s">
        <v>24</v>
      </c>
    </row>
    <row r="866" spans="1:5" x14ac:dyDescent="0.25">
      <c r="A866" s="37">
        <v>5404812</v>
      </c>
      <c r="B866" s="37">
        <v>5</v>
      </c>
      <c r="C866" s="38">
        <v>43835</v>
      </c>
      <c r="D866" s="38">
        <v>43836</v>
      </c>
      <c r="E866" s="22" t="s">
        <v>24</v>
      </c>
    </row>
    <row r="867" spans="1:5" x14ac:dyDescent="0.25">
      <c r="A867" s="37">
        <v>5388385</v>
      </c>
      <c r="B867" s="37">
        <v>5</v>
      </c>
      <c r="C867" s="38">
        <v>43851</v>
      </c>
      <c r="D867" s="38">
        <v>43851</v>
      </c>
      <c r="E867" s="22" t="s">
        <v>24</v>
      </c>
    </row>
    <row r="868" spans="1:5" x14ac:dyDescent="0.25">
      <c r="A868" s="37">
        <v>5256524</v>
      </c>
      <c r="B868" s="37">
        <v>5</v>
      </c>
      <c r="C868" s="38">
        <v>43852</v>
      </c>
      <c r="D868" s="38">
        <v>43852</v>
      </c>
      <c r="E868" s="22" t="s">
        <v>25</v>
      </c>
    </row>
    <row r="869" spans="1:5" x14ac:dyDescent="0.25">
      <c r="A869" s="37">
        <v>5279123</v>
      </c>
      <c r="B869" s="37">
        <v>5</v>
      </c>
      <c r="C869" s="38">
        <v>43859</v>
      </c>
      <c r="D869" s="38">
        <v>43860</v>
      </c>
      <c r="E869" s="22" t="s">
        <v>24</v>
      </c>
    </row>
    <row r="870" spans="1:5" x14ac:dyDescent="0.25">
      <c r="A870" s="37">
        <v>5240014</v>
      </c>
      <c r="B870" s="37">
        <v>5</v>
      </c>
      <c r="C870" s="38">
        <v>43860</v>
      </c>
      <c r="D870" s="38">
        <v>43861</v>
      </c>
      <c r="E870" s="22" t="s">
        <v>24</v>
      </c>
    </row>
    <row r="871" spans="1:5" x14ac:dyDescent="0.25">
      <c r="A871" s="37">
        <v>5311742</v>
      </c>
      <c r="B871" s="37">
        <v>5</v>
      </c>
      <c r="C871" s="38">
        <v>43836</v>
      </c>
      <c r="D871" s="38">
        <v>43836</v>
      </c>
      <c r="E871" s="22" t="s">
        <v>25</v>
      </c>
    </row>
    <row r="872" spans="1:5" x14ac:dyDescent="0.25">
      <c r="A872" s="37">
        <v>5327416</v>
      </c>
      <c r="B872" s="37">
        <v>5</v>
      </c>
      <c r="C872" s="38">
        <v>43839</v>
      </c>
      <c r="D872" s="38">
        <v>43839</v>
      </c>
      <c r="E872" s="22" t="s">
        <v>25</v>
      </c>
    </row>
    <row r="873" spans="1:5" x14ac:dyDescent="0.25">
      <c r="A873" s="37">
        <v>5325241</v>
      </c>
      <c r="B873" s="37">
        <v>5</v>
      </c>
      <c r="C873" s="38">
        <v>43832</v>
      </c>
      <c r="D873" s="38">
        <v>43832</v>
      </c>
      <c r="E873" s="22" t="s">
        <v>24</v>
      </c>
    </row>
    <row r="874" spans="1:5" x14ac:dyDescent="0.25">
      <c r="A874" s="37">
        <v>5504199</v>
      </c>
      <c r="B874" s="37">
        <v>5</v>
      </c>
      <c r="C874" s="38">
        <v>43846</v>
      </c>
      <c r="D874" s="38">
        <v>43846</v>
      </c>
      <c r="E874" s="22" t="s">
        <v>24</v>
      </c>
    </row>
    <row r="875" spans="1:5" x14ac:dyDescent="0.25">
      <c r="A875" s="37">
        <v>5514359</v>
      </c>
      <c r="B875" s="37">
        <v>5</v>
      </c>
      <c r="C875" s="38">
        <v>43853</v>
      </c>
      <c r="D875" s="38">
        <v>43854</v>
      </c>
      <c r="E875" s="22" t="s">
        <v>24</v>
      </c>
    </row>
    <row r="876" spans="1:5" x14ac:dyDescent="0.25">
      <c r="A876" s="37">
        <v>5538872</v>
      </c>
      <c r="B876" s="37">
        <v>5</v>
      </c>
      <c r="C876" s="38">
        <v>43852</v>
      </c>
      <c r="D876" s="38">
        <v>43853</v>
      </c>
      <c r="E876" s="22" t="s">
        <v>25</v>
      </c>
    </row>
    <row r="877" spans="1:5" x14ac:dyDescent="0.25">
      <c r="A877" s="37">
        <v>5533316</v>
      </c>
      <c r="B877" s="37">
        <v>5</v>
      </c>
      <c r="C877" s="38">
        <v>43858</v>
      </c>
      <c r="D877" s="38">
        <v>43858</v>
      </c>
      <c r="E877" s="22" t="s">
        <v>24</v>
      </c>
    </row>
    <row r="878" spans="1:5" x14ac:dyDescent="0.25">
      <c r="A878" s="37">
        <v>5519933</v>
      </c>
      <c r="B878" s="37">
        <v>5</v>
      </c>
      <c r="C878" s="38">
        <v>43852</v>
      </c>
      <c r="D878" s="38">
        <v>43853</v>
      </c>
      <c r="E878" s="22" t="s">
        <v>24</v>
      </c>
    </row>
    <row r="879" spans="1:5" x14ac:dyDescent="0.25">
      <c r="A879" s="37">
        <v>5448712</v>
      </c>
      <c r="B879" s="37">
        <v>5</v>
      </c>
      <c r="C879" s="38">
        <v>43832</v>
      </c>
      <c r="D879" s="38">
        <v>43832</v>
      </c>
      <c r="E879" s="22" t="s">
        <v>24</v>
      </c>
    </row>
    <row r="880" spans="1:5" x14ac:dyDescent="0.25">
      <c r="A880" s="37">
        <v>5421257</v>
      </c>
      <c r="B880" s="37">
        <v>5</v>
      </c>
      <c r="C880" s="38">
        <v>43832</v>
      </c>
      <c r="D880" s="38">
        <v>43832</v>
      </c>
      <c r="E880" s="22" t="s">
        <v>24</v>
      </c>
    </row>
    <row r="881" spans="1:5" x14ac:dyDescent="0.25">
      <c r="A881" s="37">
        <v>5430582</v>
      </c>
      <c r="B881" s="37">
        <v>5</v>
      </c>
      <c r="C881" s="38">
        <v>43854</v>
      </c>
      <c r="D881" s="38">
        <v>43854</v>
      </c>
      <c r="E881" s="22" t="s">
        <v>24</v>
      </c>
    </row>
    <row r="882" spans="1:5" x14ac:dyDescent="0.25">
      <c r="A882" s="37">
        <v>5469877</v>
      </c>
      <c r="B882" s="37">
        <v>5</v>
      </c>
      <c r="C882" s="38">
        <v>43838</v>
      </c>
      <c r="D882" s="38">
        <v>43839</v>
      </c>
      <c r="E882" s="22" t="s">
        <v>24</v>
      </c>
    </row>
    <row r="883" spans="1:5" x14ac:dyDescent="0.25">
      <c r="A883" s="37">
        <v>5093914</v>
      </c>
      <c r="B883" s="37">
        <v>5</v>
      </c>
      <c r="C883" s="38">
        <v>43851</v>
      </c>
      <c r="D883" s="38">
        <v>43851</v>
      </c>
      <c r="E883" s="22" t="s">
        <v>24</v>
      </c>
    </row>
    <row r="884" spans="1:5" x14ac:dyDescent="0.25">
      <c r="A884" s="37">
        <v>5101158</v>
      </c>
      <c r="B884" s="37">
        <v>5</v>
      </c>
      <c r="C884" s="38">
        <v>43851</v>
      </c>
      <c r="D884" s="38">
        <v>43852</v>
      </c>
      <c r="E884" s="22" t="s">
        <v>24</v>
      </c>
    </row>
    <row r="885" spans="1:5" x14ac:dyDescent="0.25">
      <c r="A885" s="37">
        <v>5123368</v>
      </c>
      <c r="B885" s="37">
        <v>5</v>
      </c>
      <c r="C885" s="38">
        <v>43851</v>
      </c>
      <c r="D885" s="38">
        <v>43851</v>
      </c>
      <c r="E885" s="22" t="s">
        <v>24</v>
      </c>
    </row>
    <row r="886" spans="1:5" x14ac:dyDescent="0.25">
      <c r="A886" s="37">
        <v>5105839</v>
      </c>
      <c r="B886" s="37">
        <v>5</v>
      </c>
      <c r="C886" s="38">
        <v>43832</v>
      </c>
      <c r="D886" s="38">
        <v>43832</v>
      </c>
      <c r="E886" s="22" t="s">
        <v>24</v>
      </c>
    </row>
    <row r="887" spans="1:5" x14ac:dyDescent="0.25">
      <c r="A887" s="37">
        <v>5042953</v>
      </c>
      <c r="B887" s="37">
        <v>5</v>
      </c>
      <c r="C887" s="38">
        <v>43853</v>
      </c>
      <c r="D887" s="38">
        <v>43853</v>
      </c>
      <c r="E887" s="22" t="s">
        <v>24</v>
      </c>
    </row>
    <row r="888" spans="1:5" x14ac:dyDescent="0.25">
      <c r="A888" s="37">
        <v>5056457</v>
      </c>
      <c r="B888" s="37">
        <v>5</v>
      </c>
      <c r="C888" s="38">
        <v>43836</v>
      </c>
      <c r="D888" s="38">
        <v>43837</v>
      </c>
      <c r="E888" s="22" t="s">
        <v>25</v>
      </c>
    </row>
    <row r="889" spans="1:5" x14ac:dyDescent="0.25">
      <c r="A889" s="37">
        <v>5065934</v>
      </c>
      <c r="B889" s="37">
        <v>5</v>
      </c>
      <c r="C889" s="38">
        <v>43840</v>
      </c>
      <c r="D889" s="38">
        <v>43840</v>
      </c>
      <c r="E889" s="22" t="s">
        <v>24</v>
      </c>
    </row>
    <row r="890" spans="1:5" x14ac:dyDescent="0.25">
      <c r="A890" s="37">
        <v>5064770</v>
      </c>
      <c r="B890" s="37">
        <v>5</v>
      </c>
      <c r="C890" s="38">
        <v>43861</v>
      </c>
      <c r="D890" s="38">
        <v>43866</v>
      </c>
      <c r="E890" s="22" t="s">
        <v>24</v>
      </c>
    </row>
    <row r="891" spans="1:5" x14ac:dyDescent="0.25">
      <c r="A891" s="37">
        <v>5201242</v>
      </c>
      <c r="B891" s="37">
        <v>5</v>
      </c>
      <c r="C891" s="38">
        <v>43858</v>
      </c>
      <c r="D891" s="38">
        <v>43858</v>
      </c>
      <c r="E891" s="22" t="s">
        <v>24</v>
      </c>
    </row>
    <row r="892" spans="1:5" x14ac:dyDescent="0.25">
      <c r="A892" s="37">
        <v>5183188</v>
      </c>
      <c r="B892" s="37">
        <v>5</v>
      </c>
      <c r="C892" s="38">
        <v>43845</v>
      </c>
      <c r="D892" s="38">
        <v>43845</v>
      </c>
      <c r="E892" s="22" t="s">
        <v>25</v>
      </c>
    </row>
    <row r="893" spans="1:5" x14ac:dyDescent="0.25">
      <c r="A893" s="37">
        <v>5181152</v>
      </c>
      <c r="B893" s="37">
        <v>5</v>
      </c>
      <c r="C893" s="38">
        <v>43845</v>
      </c>
      <c r="D893" s="38">
        <v>43845</v>
      </c>
      <c r="E893" s="22" t="s">
        <v>25</v>
      </c>
    </row>
    <row r="894" spans="1:5" x14ac:dyDescent="0.25">
      <c r="A894" s="37">
        <v>5181167</v>
      </c>
      <c r="B894" s="37">
        <v>5</v>
      </c>
      <c r="C894" s="38">
        <v>43845</v>
      </c>
      <c r="D894" s="38">
        <v>43845</v>
      </c>
      <c r="E894" s="22" t="s">
        <v>25</v>
      </c>
    </row>
    <row r="895" spans="1:5" x14ac:dyDescent="0.25">
      <c r="A895" s="37">
        <v>5181180</v>
      </c>
      <c r="B895" s="37">
        <v>5</v>
      </c>
      <c r="C895" s="38">
        <v>43845</v>
      </c>
      <c r="D895" s="38">
        <v>43845</v>
      </c>
      <c r="E895" s="22" t="s">
        <v>25</v>
      </c>
    </row>
    <row r="896" spans="1:5" x14ac:dyDescent="0.25">
      <c r="A896" s="37">
        <v>5191676</v>
      </c>
      <c r="B896" s="37">
        <v>5</v>
      </c>
      <c r="C896" s="38">
        <v>43854</v>
      </c>
      <c r="D896" s="38">
        <v>43854</v>
      </c>
      <c r="E896" s="22" t="s">
        <v>24</v>
      </c>
    </row>
    <row r="897" spans="1:5" x14ac:dyDescent="0.25">
      <c r="A897" s="37">
        <v>5191653</v>
      </c>
      <c r="B897" s="37">
        <v>5</v>
      </c>
      <c r="C897" s="38">
        <v>43834</v>
      </c>
      <c r="D897" s="38">
        <v>43836</v>
      </c>
      <c r="E897" s="22" t="s">
        <v>24</v>
      </c>
    </row>
    <row r="898" spans="1:5" x14ac:dyDescent="0.25">
      <c r="A898" s="37">
        <v>5186902</v>
      </c>
      <c r="B898" s="37">
        <v>5</v>
      </c>
      <c r="C898" s="38">
        <v>43845</v>
      </c>
      <c r="D898" s="38">
        <v>43845</v>
      </c>
      <c r="E898" s="22" t="s">
        <v>25</v>
      </c>
    </row>
    <row r="899" spans="1:5" x14ac:dyDescent="0.25">
      <c r="A899" s="37">
        <v>5233720</v>
      </c>
      <c r="B899" s="37">
        <v>5</v>
      </c>
      <c r="C899" s="38">
        <v>43857</v>
      </c>
      <c r="D899" s="38">
        <v>43858</v>
      </c>
      <c r="E899" s="22" t="s">
        <v>24</v>
      </c>
    </row>
    <row r="900" spans="1:5" x14ac:dyDescent="0.25">
      <c r="A900" s="37">
        <v>5235596</v>
      </c>
      <c r="B900" s="37">
        <v>5</v>
      </c>
      <c r="C900" s="38">
        <v>43839</v>
      </c>
      <c r="D900" s="38">
        <v>43839</v>
      </c>
      <c r="E900" s="22" t="s">
        <v>24</v>
      </c>
    </row>
    <row r="901" spans="1:5" x14ac:dyDescent="0.25">
      <c r="A901" s="37">
        <v>5216349</v>
      </c>
      <c r="B901" s="37">
        <v>5</v>
      </c>
      <c r="C901" s="38">
        <v>43839</v>
      </c>
      <c r="D901" s="38">
        <v>43839</v>
      </c>
      <c r="E901" s="22" t="s">
        <v>24</v>
      </c>
    </row>
    <row r="902" spans="1:5" x14ac:dyDescent="0.25">
      <c r="A902" s="37">
        <v>5222463</v>
      </c>
      <c r="B902" s="37">
        <v>5</v>
      </c>
      <c r="C902" s="38">
        <v>43842</v>
      </c>
      <c r="D902" s="38">
        <v>43843</v>
      </c>
      <c r="E902" s="22" t="s">
        <v>24</v>
      </c>
    </row>
    <row r="903" spans="1:5" x14ac:dyDescent="0.25">
      <c r="A903" s="37">
        <v>5224106</v>
      </c>
      <c r="B903" s="37">
        <v>5</v>
      </c>
      <c r="C903" s="38">
        <v>43831</v>
      </c>
      <c r="D903" s="38">
        <v>43832</v>
      </c>
      <c r="E903" s="22" t="s">
        <v>24</v>
      </c>
    </row>
    <row r="904" spans="1:5" x14ac:dyDescent="0.25">
      <c r="A904" s="37">
        <v>5141374</v>
      </c>
      <c r="B904" s="37">
        <v>5</v>
      </c>
      <c r="C904" s="38">
        <v>43845</v>
      </c>
      <c r="D904" s="38">
        <v>43845</v>
      </c>
      <c r="E904" s="22" t="s">
        <v>24</v>
      </c>
    </row>
    <row r="905" spans="1:5" x14ac:dyDescent="0.25">
      <c r="A905" s="37">
        <v>5149486</v>
      </c>
      <c r="B905" s="37">
        <v>5</v>
      </c>
      <c r="C905" s="38">
        <v>43841</v>
      </c>
      <c r="D905" s="38">
        <v>43841</v>
      </c>
      <c r="E905" s="22" t="s">
        <v>24</v>
      </c>
    </row>
    <row r="906" spans="1:5" x14ac:dyDescent="0.25">
      <c r="A906" s="37">
        <v>5168448</v>
      </c>
      <c r="B906" s="37">
        <v>5</v>
      </c>
      <c r="C906" s="38">
        <v>43859</v>
      </c>
      <c r="D906" s="38">
        <v>43859</v>
      </c>
      <c r="E906" s="22" t="s">
        <v>24</v>
      </c>
    </row>
    <row r="907" spans="1:5" x14ac:dyDescent="0.25">
      <c r="A907" s="37">
        <v>5175866</v>
      </c>
      <c r="B907" s="37">
        <v>5</v>
      </c>
      <c r="C907" s="38">
        <v>43851</v>
      </c>
      <c r="D907" s="38">
        <v>43851</v>
      </c>
      <c r="E907" s="22" t="s">
        <v>24</v>
      </c>
    </row>
    <row r="908" spans="1:5" x14ac:dyDescent="0.25">
      <c r="A908" s="37">
        <v>5176971</v>
      </c>
      <c r="B908" s="37">
        <v>5</v>
      </c>
      <c r="C908" s="38">
        <v>43861</v>
      </c>
      <c r="D908" s="38">
        <v>43866</v>
      </c>
      <c r="E908" s="22" t="s">
        <v>23</v>
      </c>
    </row>
    <row r="909" spans="1:5" x14ac:dyDescent="0.25">
      <c r="A909" s="37">
        <v>5166347</v>
      </c>
      <c r="B909" s="37">
        <v>5</v>
      </c>
      <c r="C909" s="38">
        <v>43850</v>
      </c>
      <c r="D909" s="38">
        <v>43851</v>
      </c>
      <c r="E909" s="22" t="s">
        <v>24</v>
      </c>
    </row>
    <row r="910" spans="1:5" x14ac:dyDescent="0.25">
      <c r="A910" s="37">
        <v>5161720</v>
      </c>
      <c r="B910" s="37">
        <v>5</v>
      </c>
      <c r="C910" s="38">
        <v>43861</v>
      </c>
      <c r="D910" s="38">
        <v>43861</v>
      </c>
      <c r="E910" s="22" t="s">
        <v>24</v>
      </c>
    </row>
    <row r="911" spans="1:5" x14ac:dyDescent="0.25">
      <c r="A911" s="37">
        <v>5392566</v>
      </c>
      <c r="B911" s="37">
        <v>5</v>
      </c>
      <c r="C911" s="38">
        <v>43838</v>
      </c>
      <c r="D911" s="38">
        <v>43838</v>
      </c>
      <c r="E911" s="22" t="s">
        <v>24</v>
      </c>
    </row>
    <row r="912" spans="1:5" x14ac:dyDescent="0.25">
      <c r="A912" s="37">
        <v>5419943</v>
      </c>
      <c r="B912" s="37">
        <v>5</v>
      </c>
      <c r="C912" s="38">
        <v>43845</v>
      </c>
      <c r="D912" s="38">
        <v>43845</v>
      </c>
      <c r="E912" s="22" t="s">
        <v>24</v>
      </c>
    </row>
    <row r="913" spans="1:5" x14ac:dyDescent="0.25">
      <c r="A913" s="37">
        <v>5410437</v>
      </c>
      <c r="B913" s="37">
        <v>5</v>
      </c>
      <c r="C913" s="38">
        <v>43858</v>
      </c>
      <c r="D913" s="38">
        <v>43858</v>
      </c>
      <c r="E913" s="22" t="s">
        <v>25</v>
      </c>
    </row>
    <row r="914" spans="1:5" x14ac:dyDescent="0.25">
      <c r="A914" s="37">
        <v>5416075</v>
      </c>
      <c r="B914" s="37">
        <v>5</v>
      </c>
      <c r="C914" s="38">
        <v>43846</v>
      </c>
      <c r="D914" s="38">
        <v>43847</v>
      </c>
      <c r="E914" s="22" t="s">
        <v>25</v>
      </c>
    </row>
    <row r="915" spans="1:5" x14ac:dyDescent="0.25">
      <c r="A915" s="37">
        <v>5416094</v>
      </c>
      <c r="B915" s="37">
        <v>5</v>
      </c>
      <c r="C915" s="38">
        <v>43854</v>
      </c>
      <c r="D915" s="38">
        <v>43854</v>
      </c>
      <c r="E915" s="22" t="s">
        <v>24</v>
      </c>
    </row>
    <row r="916" spans="1:5" x14ac:dyDescent="0.25">
      <c r="A916" s="37">
        <v>5300961</v>
      </c>
      <c r="B916" s="37">
        <v>5</v>
      </c>
      <c r="C916" s="38">
        <v>43834</v>
      </c>
      <c r="D916" s="38">
        <v>43836</v>
      </c>
      <c r="E916" s="22" t="s">
        <v>24</v>
      </c>
    </row>
    <row r="917" spans="1:5" x14ac:dyDescent="0.25">
      <c r="A917" s="37">
        <v>5271238</v>
      </c>
      <c r="B917" s="37">
        <v>5</v>
      </c>
      <c r="C917" s="38">
        <v>43856</v>
      </c>
      <c r="D917" s="38">
        <v>43857</v>
      </c>
      <c r="E917" s="22" t="s">
        <v>25</v>
      </c>
    </row>
    <row r="918" spans="1:5" x14ac:dyDescent="0.25">
      <c r="A918" s="37">
        <v>5281043</v>
      </c>
      <c r="B918" s="37">
        <v>5</v>
      </c>
      <c r="C918" s="38">
        <v>43848</v>
      </c>
      <c r="D918" s="38">
        <v>43849</v>
      </c>
      <c r="E918" s="22" t="s">
        <v>24</v>
      </c>
    </row>
    <row r="919" spans="1:5" x14ac:dyDescent="0.25">
      <c r="A919" s="37">
        <v>5339693</v>
      </c>
      <c r="B919" s="37">
        <v>5</v>
      </c>
      <c r="C919" s="38">
        <v>43847</v>
      </c>
      <c r="D919" s="38">
        <v>43847</v>
      </c>
      <c r="E919" s="22" t="s">
        <v>25</v>
      </c>
    </row>
    <row r="920" spans="1:5" x14ac:dyDescent="0.25">
      <c r="A920" s="37">
        <v>5332030</v>
      </c>
      <c r="B920" s="37">
        <v>5</v>
      </c>
      <c r="C920" s="38">
        <v>43847</v>
      </c>
      <c r="D920" s="38">
        <v>43847</v>
      </c>
      <c r="E920" s="22" t="s">
        <v>24</v>
      </c>
    </row>
    <row r="921" spans="1:5" x14ac:dyDescent="0.25">
      <c r="A921" s="37">
        <v>5340090</v>
      </c>
      <c r="B921" s="37">
        <v>5</v>
      </c>
      <c r="C921" s="38">
        <v>43861</v>
      </c>
      <c r="D921" s="38">
        <v>43866</v>
      </c>
      <c r="E921" s="22" t="s">
        <v>24</v>
      </c>
    </row>
    <row r="922" spans="1:5" x14ac:dyDescent="0.25">
      <c r="A922" s="37">
        <v>5311433</v>
      </c>
      <c r="B922" s="37">
        <v>5</v>
      </c>
      <c r="C922" s="38">
        <v>43843</v>
      </c>
      <c r="D922" s="38">
        <v>43844</v>
      </c>
      <c r="E922" s="22" t="s">
        <v>24</v>
      </c>
    </row>
    <row r="923" spans="1:5" x14ac:dyDescent="0.25">
      <c r="A923" s="37">
        <v>5537870</v>
      </c>
      <c r="B923" s="37">
        <v>5</v>
      </c>
      <c r="C923" s="38">
        <v>43842</v>
      </c>
      <c r="D923" s="38">
        <v>43843</v>
      </c>
      <c r="E923" s="22" t="s">
        <v>25</v>
      </c>
    </row>
    <row r="924" spans="1:5" x14ac:dyDescent="0.25">
      <c r="A924" s="37">
        <v>5533868</v>
      </c>
      <c r="B924" s="37">
        <v>5</v>
      </c>
      <c r="C924" s="38">
        <v>43857</v>
      </c>
      <c r="D924" s="38">
        <v>43857</v>
      </c>
      <c r="E924" s="22" t="s">
        <v>24</v>
      </c>
    </row>
    <row r="925" spans="1:5" x14ac:dyDescent="0.25">
      <c r="A925" s="37">
        <v>5535787</v>
      </c>
      <c r="B925" s="37">
        <v>5</v>
      </c>
      <c r="C925" s="38">
        <v>43835</v>
      </c>
      <c r="D925" s="38">
        <v>43836</v>
      </c>
      <c r="E925" s="22" t="s">
        <v>24</v>
      </c>
    </row>
    <row r="926" spans="1:5" x14ac:dyDescent="0.25">
      <c r="A926" s="37">
        <v>5524241</v>
      </c>
      <c r="B926" s="37">
        <v>5</v>
      </c>
      <c r="C926" s="38">
        <v>43838</v>
      </c>
      <c r="D926" s="38">
        <v>43839</v>
      </c>
      <c r="E926" s="22" t="s">
        <v>24</v>
      </c>
    </row>
    <row r="927" spans="1:5" x14ac:dyDescent="0.25">
      <c r="A927" s="37">
        <v>5533116</v>
      </c>
      <c r="B927" s="37">
        <v>5</v>
      </c>
      <c r="C927" s="38">
        <v>43852</v>
      </c>
      <c r="D927" s="38">
        <v>43852</v>
      </c>
      <c r="E927" s="22" t="s">
        <v>24</v>
      </c>
    </row>
    <row r="928" spans="1:5" x14ac:dyDescent="0.25">
      <c r="A928" s="37">
        <v>5581442</v>
      </c>
      <c r="B928" s="37">
        <v>5</v>
      </c>
      <c r="C928" s="38">
        <v>43838</v>
      </c>
      <c r="D928" s="38">
        <v>43839</v>
      </c>
      <c r="E928" s="22" t="s">
        <v>24</v>
      </c>
    </row>
    <row r="929" spans="1:5" x14ac:dyDescent="0.25">
      <c r="A929" s="37">
        <v>5560340</v>
      </c>
      <c r="B929" s="37">
        <v>5</v>
      </c>
      <c r="C929" s="38">
        <v>43838</v>
      </c>
      <c r="D929" s="38">
        <v>43839</v>
      </c>
      <c r="E929" s="22" t="s">
        <v>24</v>
      </c>
    </row>
    <row r="930" spans="1:5" x14ac:dyDescent="0.25">
      <c r="A930" s="37">
        <v>5562101</v>
      </c>
      <c r="B930" s="37">
        <v>5</v>
      </c>
      <c r="C930" s="38">
        <v>43844</v>
      </c>
      <c r="D930" s="38">
        <v>43844</v>
      </c>
      <c r="E930" s="22" t="s">
        <v>24</v>
      </c>
    </row>
    <row r="931" spans="1:5" x14ac:dyDescent="0.25">
      <c r="A931" s="37">
        <v>5466057</v>
      </c>
      <c r="B931" s="37">
        <v>5</v>
      </c>
      <c r="C931" s="38">
        <v>43861</v>
      </c>
      <c r="D931" s="38">
        <v>43866</v>
      </c>
      <c r="E931" s="22" t="s">
        <v>24</v>
      </c>
    </row>
    <row r="932" spans="1:5" x14ac:dyDescent="0.25">
      <c r="A932" s="37">
        <v>5462790</v>
      </c>
      <c r="B932" s="37">
        <v>5</v>
      </c>
      <c r="C932" s="38">
        <v>43843</v>
      </c>
      <c r="D932" s="38">
        <v>43843</v>
      </c>
      <c r="E932" s="22" t="s">
        <v>24</v>
      </c>
    </row>
    <row r="933" spans="1:5" x14ac:dyDescent="0.25">
      <c r="A933" s="37">
        <v>5450393</v>
      </c>
      <c r="B933" s="37">
        <v>5</v>
      </c>
      <c r="C933" s="38">
        <v>43852</v>
      </c>
      <c r="D933" s="38">
        <v>43853</v>
      </c>
      <c r="E933" s="22" t="s">
        <v>24</v>
      </c>
    </row>
    <row r="934" spans="1:5" x14ac:dyDescent="0.25">
      <c r="A934" s="37">
        <v>5502511</v>
      </c>
      <c r="B934" s="37">
        <v>5</v>
      </c>
      <c r="C934" s="38">
        <v>43850</v>
      </c>
      <c r="D934" s="38">
        <v>43850</v>
      </c>
      <c r="E934" s="22" t="s">
        <v>25</v>
      </c>
    </row>
    <row r="935" spans="1:5" x14ac:dyDescent="0.25">
      <c r="A935" s="37">
        <v>5514141</v>
      </c>
      <c r="B935" s="37">
        <v>5</v>
      </c>
      <c r="C935" s="38">
        <v>43858</v>
      </c>
      <c r="D935" s="38">
        <v>43859</v>
      </c>
      <c r="E935" s="22" t="s">
        <v>24</v>
      </c>
    </row>
    <row r="936" spans="1:5" x14ac:dyDescent="0.25">
      <c r="A936" s="37">
        <v>5478939</v>
      </c>
      <c r="B936" s="37">
        <v>5</v>
      </c>
      <c r="C936" s="38">
        <v>43832</v>
      </c>
      <c r="D936" s="38">
        <v>43832</v>
      </c>
      <c r="E936" s="22" t="s">
        <v>24</v>
      </c>
    </row>
    <row r="937" spans="1:5" x14ac:dyDescent="0.25">
      <c r="A937" s="37">
        <v>5490691</v>
      </c>
      <c r="B937" s="37">
        <v>5</v>
      </c>
      <c r="C937" s="38">
        <v>43861</v>
      </c>
      <c r="D937" s="38">
        <v>43866</v>
      </c>
      <c r="E937" s="22" t="s">
        <v>24</v>
      </c>
    </row>
    <row r="938" spans="1:5" x14ac:dyDescent="0.25">
      <c r="A938" s="37">
        <v>5102872</v>
      </c>
      <c r="B938" s="37">
        <v>5</v>
      </c>
      <c r="C938" s="38">
        <v>43850</v>
      </c>
      <c r="D938" s="38">
        <v>43851</v>
      </c>
      <c r="E938" s="22" t="s">
        <v>24</v>
      </c>
    </row>
    <row r="939" spans="1:5" x14ac:dyDescent="0.25">
      <c r="A939" s="37">
        <v>5113752</v>
      </c>
      <c r="B939" s="37">
        <v>5</v>
      </c>
      <c r="C939" s="38">
        <v>43839</v>
      </c>
      <c r="D939" s="38">
        <v>43839</v>
      </c>
      <c r="E939" s="22" t="s">
        <v>24</v>
      </c>
    </row>
    <row r="940" spans="1:5" x14ac:dyDescent="0.25">
      <c r="A940" s="37">
        <v>5113736</v>
      </c>
      <c r="B940" s="37">
        <v>5</v>
      </c>
      <c r="C940" s="38">
        <v>43843</v>
      </c>
      <c r="D940" s="38">
        <v>43843</v>
      </c>
      <c r="E940" s="22" t="s">
        <v>25</v>
      </c>
    </row>
    <row r="941" spans="1:5" x14ac:dyDescent="0.25">
      <c r="A941" s="37">
        <v>5091550</v>
      </c>
      <c r="B941" s="37">
        <v>5</v>
      </c>
      <c r="C941" s="38">
        <v>43852</v>
      </c>
      <c r="D941" s="38">
        <v>43852</v>
      </c>
      <c r="E941" s="22" t="s">
        <v>25</v>
      </c>
    </row>
    <row r="942" spans="1:5" x14ac:dyDescent="0.25">
      <c r="A942" s="37">
        <v>5100229</v>
      </c>
      <c r="B942" s="37">
        <v>5</v>
      </c>
      <c r="C942" s="38">
        <v>43861</v>
      </c>
      <c r="D942" s="38">
        <v>43861</v>
      </c>
      <c r="E942" s="22" t="s">
        <v>24</v>
      </c>
    </row>
    <row r="943" spans="1:5" x14ac:dyDescent="0.25">
      <c r="A943" s="37">
        <v>5135511</v>
      </c>
      <c r="B943" s="37">
        <v>5</v>
      </c>
      <c r="C943" s="38">
        <v>43846</v>
      </c>
      <c r="D943" s="38">
        <v>43846</v>
      </c>
      <c r="E943" s="22" t="s">
        <v>24</v>
      </c>
    </row>
    <row r="944" spans="1:5" x14ac:dyDescent="0.25">
      <c r="A944" s="37">
        <v>5132734</v>
      </c>
      <c r="B944" s="37">
        <v>5</v>
      </c>
      <c r="C944" s="38">
        <v>43844</v>
      </c>
      <c r="D944" s="38">
        <v>43844</v>
      </c>
      <c r="E944" s="22" t="s">
        <v>25</v>
      </c>
    </row>
    <row r="945" spans="1:5" x14ac:dyDescent="0.25">
      <c r="A945" s="37">
        <v>5055103</v>
      </c>
      <c r="B945" s="37">
        <v>5</v>
      </c>
      <c r="C945" s="38">
        <v>43850</v>
      </c>
      <c r="D945" s="38">
        <v>43850</v>
      </c>
      <c r="E945" s="22" t="s">
        <v>24</v>
      </c>
    </row>
    <row r="946" spans="1:5" x14ac:dyDescent="0.25">
      <c r="A946" s="37">
        <v>5054036</v>
      </c>
      <c r="B946" s="37">
        <v>5</v>
      </c>
      <c r="C946" s="38">
        <v>43859</v>
      </c>
      <c r="D946" s="38">
        <v>43859</v>
      </c>
      <c r="E946" s="22" t="s">
        <v>24</v>
      </c>
    </row>
    <row r="947" spans="1:5" x14ac:dyDescent="0.25">
      <c r="A947" s="37">
        <v>5079416</v>
      </c>
      <c r="B947" s="37">
        <v>5</v>
      </c>
      <c r="C947" s="38">
        <v>43850</v>
      </c>
      <c r="D947" s="38">
        <v>43851</v>
      </c>
      <c r="E947" s="22" t="s">
        <v>25</v>
      </c>
    </row>
    <row r="948" spans="1:5" x14ac:dyDescent="0.25">
      <c r="A948" s="37">
        <v>5066602</v>
      </c>
      <c r="B948" s="37">
        <v>5</v>
      </c>
      <c r="C948" s="38">
        <v>43858</v>
      </c>
      <c r="D948" s="38">
        <v>43858</v>
      </c>
      <c r="E948" s="22" t="s">
        <v>24</v>
      </c>
    </row>
    <row r="949" spans="1:5" x14ac:dyDescent="0.25">
      <c r="A949" s="37">
        <v>5220909</v>
      </c>
      <c r="B949" s="37">
        <v>5</v>
      </c>
      <c r="C949" s="38">
        <v>43845</v>
      </c>
      <c r="D949" s="38">
        <v>43845</v>
      </c>
      <c r="E949" s="22" t="s">
        <v>24</v>
      </c>
    </row>
    <row r="950" spans="1:5" x14ac:dyDescent="0.25">
      <c r="A950" s="37">
        <v>5205902</v>
      </c>
      <c r="B950" s="37">
        <v>5</v>
      </c>
      <c r="C950" s="38">
        <v>43845</v>
      </c>
      <c r="D950" s="38">
        <v>43845</v>
      </c>
      <c r="E950" s="22" t="s">
        <v>24</v>
      </c>
    </row>
    <row r="951" spans="1:5" x14ac:dyDescent="0.25">
      <c r="A951" s="37">
        <v>5259939</v>
      </c>
      <c r="B951" s="37">
        <v>5</v>
      </c>
      <c r="C951" s="38">
        <v>43838</v>
      </c>
      <c r="D951" s="38">
        <v>43839</v>
      </c>
      <c r="E951" s="22" t="s">
        <v>24</v>
      </c>
    </row>
    <row r="952" spans="1:5" x14ac:dyDescent="0.25">
      <c r="A952" s="37">
        <v>5161540</v>
      </c>
      <c r="B952" s="37">
        <v>5</v>
      </c>
      <c r="C952" s="38">
        <v>43861</v>
      </c>
      <c r="D952" s="38">
        <v>43861</v>
      </c>
      <c r="E952" s="22" t="s">
        <v>25</v>
      </c>
    </row>
    <row r="953" spans="1:5" x14ac:dyDescent="0.25">
      <c r="A953" s="37">
        <v>5160281</v>
      </c>
      <c r="B953" s="37">
        <v>5</v>
      </c>
      <c r="C953" s="38">
        <v>43845</v>
      </c>
      <c r="D953" s="38">
        <v>43845</v>
      </c>
      <c r="E953" s="22" t="s">
        <v>24</v>
      </c>
    </row>
    <row r="954" spans="1:5" x14ac:dyDescent="0.25">
      <c r="A954" s="37">
        <v>5169641</v>
      </c>
      <c r="B954" s="37">
        <v>5</v>
      </c>
      <c r="C954" s="38">
        <v>43849</v>
      </c>
      <c r="D954" s="38">
        <v>43850</v>
      </c>
      <c r="E954" s="22" t="s">
        <v>25</v>
      </c>
    </row>
    <row r="955" spans="1:5" x14ac:dyDescent="0.25">
      <c r="A955" s="37">
        <v>5189316</v>
      </c>
      <c r="B955" s="37">
        <v>5</v>
      </c>
      <c r="C955" s="38">
        <v>43832</v>
      </c>
      <c r="D955" s="38">
        <v>43832</v>
      </c>
      <c r="E955" s="22" t="s">
        <v>24</v>
      </c>
    </row>
    <row r="956" spans="1:5" x14ac:dyDescent="0.25">
      <c r="A956" s="37">
        <v>5185107</v>
      </c>
      <c r="B956" s="37">
        <v>5</v>
      </c>
      <c r="C956" s="38">
        <v>43833</v>
      </c>
      <c r="D956" s="38">
        <v>43833</v>
      </c>
      <c r="E956" s="22" t="s">
        <v>24</v>
      </c>
    </row>
    <row r="957" spans="1:5" x14ac:dyDescent="0.25">
      <c r="A957" s="37">
        <v>5191750</v>
      </c>
      <c r="B957" s="37">
        <v>5</v>
      </c>
      <c r="C957" s="38">
        <v>43856</v>
      </c>
      <c r="D957" s="38">
        <v>43857</v>
      </c>
      <c r="E957" s="22" t="s">
        <v>24</v>
      </c>
    </row>
    <row r="958" spans="1:5" x14ac:dyDescent="0.25">
      <c r="A958" s="37">
        <v>5389829</v>
      </c>
      <c r="B958" s="37">
        <v>5</v>
      </c>
      <c r="C958" s="38">
        <v>43834</v>
      </c>
      <c r="D958" s="38">
        <v>43836</v>
      </c>
      <c r="E958" s="22" t="s">
        <v>24</v>
      </c>
    </row>
    <row r="959" spans="1:5" x14ac:dyDescent="0.25">
      <c r="A959" s="37">
        <v>5372956</v>
      </c>
      <c r="B959" s="37">
        <v>5</v>
      </c>
      <c r="C959" s="38">
        <v>43853</v>
      </c>
      <c r="D959" s="38">
        <v>43853</v>
      </c>
      <c r="E959" s="22" t="s">
        <v>24</v>
      </c>
    </row>
    <row r="960" spans="1:5" x14ac:dyDescent="0.25">
      <c r="A960" s="37">
        <v>5342482</v>
      </c>
      <c r="B960" s="37">
        <v>5</v>
      </c>
      <c r="C960" s="38">
        <v>43855</v>
      </c>
      <c r="D960" s="38">
        <v>43855</v>
      </c>
      <c r="E960" s="22" t="s">
        <v>24</v>
      </c>
    </row>
    <row r="961" spans="1:5" x14ac:dyDescent="0.25">
      <c r="A961" s="37">
        <v>5354063</v>
      </c>
      <c r="B961" s="37">
        <v>5</v>
      </c>
      <c r="C961" s="38">
        <v>43853</v>
      </c>
      <c r="D961" s="38">
        <v>43853</v>
      </c>
      <c r="E961" s="22" t="s">
        <v>24</v>
      </c>
    </row>
    <row r="962" spans="1:5" x14ac:dyDescent="0.25">
      <c r="A962" s="37">
        <v>5426120</v>
      </c>
      <c r="B962" s="37">
        <v>5</v>
      </c>
      <c r="C962" s="38">
        <v>43837</v>
      </c>
      <c r="D962" s="38">
        <v>43837</v>
      </c>
      <c r="E962" s="22" t="s">
        <v>24</v>
      </c>
    </row>
    <row r="963" spans="1:5" x14ac:dyDescent="0.25">
      <c r="A963" s="37">
        <v>5416666</v>
      </c>
      <c r="B963" s="37">
        <v>5</v>
      </c>
      <c r="C963" s="38">
        <v>43861</v>
      </c>
      <c r="D963" s="38">
        <v>43866</v>
      </c>
      <c r="E963" s="22" t="s">
        <v>24</v>
      </c>
    </row>
    <row r="964" spans="1:5" x14ac:dyDescent="0.25">
      <c r="A964" s="37">
        <v>5395989</v>
      </c>
      <c r="B964" s="37">
        <v>5</v>
      </c>
      <c r="C964" s="38">
        <v>43846</v>
      </c>
      <c r="D964" s="38">
        <v>43847</v>
      </c>
      <c r="E964" s="22" t="s">
        <v>24</v>
      </c>
    </row>
    <row r="965" spans="1:5" x14ac:dyDescent="0.25">
      <c r="A965" s="37">
        <v>5277810</v>
      </c>
      <c r="B965" s="37">
        <v>5</v>
      </c>
      <c r="C965" s="38">
        <v>43832</v>
      </c>
      <c r="D965" s="38">
        <v>43832</v>
      </c>
      <c r="E965" s="22" t="s">
        <v>24</v>
      </c>
    </row>
    <row r="966" spans="1:5" x14ac:dyDescent="0.25">
      <c r="A966" s="37">
        <v>5289302</v>
      </c>
      <c r="B966" s="37">
        <v>5</v>
      </c>
      <c r="C966" s="38">
        <v>43851</v>
      </c>
      <c r="D966" s="38">
        <v>43852</v>
      </c>
      <c r="E966" s="22" t="s">
        <v>25</v>
      </c>
    </row>
    <row r="967" spans="1:5" x14ac:dyDescent="0.25">
      <c r="A967" s="37">
        <v>5263270</v>
      </c>
      <c r="B967" s="37">
        <v>5</v>
      </c>
      <c r="C967" s="38">
        <v>43858</v>
      </c>
      <c r="D967" s="38">
        <v>43858</v>
      </c>
      <c r="E967" s="22" t="s">
        <v>24</v>
      </c>
    </row>
    <row r="968" spans="1:5" x14ac:dyDescent="0.25">
      <c r="A968" s="37">
        <v>5321557</v>
      </c>
      <c r="B968" s="37">
        <v>5</v>
      </c>
      <c r="C968" s="38">
        <v>43861</v>
      </c>
      <c r="D968" s="38">
        <v>43861</v>
      </c>
      <c r="E968" s="22" t="s">
        <v>23</v>
      </c>
    </row>
    <row r="969" spans="1:5" x14ac:dyDescent="0.25">
      <c r="A969" s="37">
        <v>5331193</v>
      </c>
      <c r="B969" s="37">
        <v>5</v>
      </c>
      <c r="C969" s="38">
        <v>43861</v>
      </c>
      <c r="D969" s="38">
        <v>43861</v>
      </c>
      <c r="E969" s="22" t="s">
        <v>24</v>
      </c>
    </row>
    <row r="970" spans="1:5" x14ac:dyDescent="0.25">
      <c r="A970" s="37">
        <v>5306236</v>
      </c>
      <c r="B970" s="37">
        <v>5</v>
      </c>
      <c r="C970" s="38">
        <v>43859</v>
      </c>
      <c r="D970" s="38">
        <v>43859</v>
      </c>
      <c r="E970" s="22" t="s">
        <v>24</v>
      </c>
    </row>
    <row r="971" spans="1:5" x14ac:dyDescent="0.25">
      <c r="A971" s="37">
        <v>5299155</v>
      </c>
      <c r="B971" s="37">
        <v>5</v>
      </c>
      <c r="C971" s="38">
        <v>43861</v>
      </c>
      <c r="D971" s="38">
        <v>43868</v>
      </c>
      <c r="E971" s="22" t="s">
        <v>25</v>
      </c>
    </row>
    <row r="972" spans="1:5" x14ac:dyDescent="0.25">
      <c r="A972" s="37">
        <v>5310704</v>
      </c>
      <c r="B972" s="37">
        <v>5</v>
      </c>
      <c r="C972" s="38">
        <v>43841</v>
      </c>
      <c r="D972" s="38">
        <v>43841</v>
      </c>
      <c r="E972" s="22" t="s">
        <v>25</v>
      </c>
    </row>
    <row r="973" spans="1:5" x14ac:dyDescent="0.25">
      <c r="A973" s="37">
        <v>5525324</v>
      </c>
      <c r="B973" s="37">
        <v>5</v>
      </c>
      <c r="C973" s="38">
        <v>43860</v>
      </c>
      <c r="D973" s="38">
        <v>43860</v>
      </c>
      <c r="E973" s="22" t="s">
        <v>25</v>
      </c>
    </row>
    <row r="974" spans="1:5" x14ac:dyDescent="0.25">
      <c r="A974" s="37">
        <v>5521277</v>
      </c>
      <c r="B974" s="37">
        <v>5</v>
      </c>
      <c r="C974" s="38">
        <v>43840</v>
      </c>
      <c r="D974" s="38">
        <v>43840</v>
      </c>
      <c r="E974" s="22" t="s">
        <v>24</v>
      </c>
    </row>
    <row r="975" spans="1:5" x14ac:dyDescent="0.25">
      <c r="A975" s="37">
        <v>5506126</v>
      </c>
      <c r="B975" s="37">
        <v>5</v>
      </c>
      <c r="C975" s="38">
        <v>43851</v>
      </c>
      <c r="D975" s="38">
        <v>43852</v>
      </c>
      <c r="E975" s="22" t="s">
        <v>25</v>
      </c>
    </row>
    <row r="976" spans="1:5" x14ac:dyDescent="0.25">
      <c r="A976" s="37">
        <v>5518504</v>
      </c>
      <c r="B976" s="37">
        <v>5</v>
      </c>
      <c r="C976" s="38">
        <v>43852</v>
      </c>
      <c r="D976" s="38">
        <v>43853</v>
      </c>
      <c r="E976" s="22" t="s">
        <v>24</v>
      </c>
    </row>
    <row r="977" spans="1:5" x14ac:dyDescent="0.25">
      <c r="A977" s="37">
        <v>5516659</v>
      </c>
      <c r="B977" s="37">
        <v>5</v>
      </c>
      <c r="C977" s="38">
        <v>43832</v>
      </c>
      <c r="D977" s="38">
        <v>43833</v>
      </c>
      <c r="E977" s="22" t="s">
        <v>25</v>
      </c>
    </row>
    <row r="978" spans="1:5" x14ac:dyDescent="0.25">
      <c r="A978" s="37">
        <v>5567319</v>
      </c>
      <c r="B978" s="37">
        <v>5</v>
      </c>
      <c r="C978" s="38">
        <v>43853</v>
      </c>
      <c r="D978" s="38">
        <v>43854</v>
      </c>
      <c r="E978" s="22" t="s">
        <v>24</v>
      </c>
    </row>
    <row r="979" spans="1:5" x14ac:dyDescent="0.25">
      <c r="A979" s="37">
        <v>5565285</v>
      </c>
      <c r="B979" s="37">
        <v>5</v>
      </c>
      <c r="C979" s="38">
        <v>43840</v>
      </c>
      <c r="D979" s="38">
        <v>43840</v>
      </c>
      <c r="E979" s="22" t="s">
        <v>25</v>
      </c>
    </row>
    <row r="980" spans="1:5" x14ac:dyDescent="0.25">
      <c r="A980" s="37">
        <v>5545080</v>
      </c>
      <c r="B980" s="37">
        <v>5</v>
      </c>
      <c r="C980" s="38">
        <v>43857</v>
      </c>
      <c r="D980" s="38">
        <v>43858</v>
      </c>
      <c r="E980" s="22" t="s">
        <v>25</v>
      </c>
    </row>
    <row r="981" spans="1:5" x14ac:dyDescent="0.25">
      <c r="A981" s="37">
        <v>5549721</v>
      </c>
      <c r="B981" s="37">
        <v>5</v>
      </c>
      <c r="C981" s="38">
        <v>43839</v>
      </c>
      <c r="D981" s="38">
        <v>43839</v>
      </c>
      <c r="E981" s="22" t="s">
        <v>25</v>
      </c>
    </row>
    <row r="982" spans="1:5" x14ac:dyDescent="0.25">
      <c r="A982" s="37">
        <v>5453356</v>
      </c>
      <c r="B982" s="37">
        <v>5</v>
      </c>
      <c r="C982" s="38">
        <v>43846</v>
      </c>
      <c r="D982" s="38">
        <v>43846</v>
      </c>
      <c r="E982" s="22" t="s">
        <v>24</v>
      </c>
    </row>
    <row r="983" spans="1:5" x14ac:dyDescent="0.25">
      <c r="A983" s="37">
        <v>5465300</v>
      </c>
      <c r="B983" s="37">
        <v>5</v>
      </c>
      <c r="C983" s="38">
        <v>43838</v>
      </c>
      <c r="D983" s="38">
        <v>43838</v>
      </c>
      <c r="E983" s="22" t="s">
        <v>24</v>
      </c>
    </row>
    <row r="984" spans="1:5" x14ac:dyDescent="0.25">
      <c r="A984" s="37">
        <v>5465308</v>
      </c>
      <c r="B984" s="37">
        <v>5</v>
      </c>
      <c r="C984" s="38">
        <v>43841</v>
      </c>
      <c r="D984" s="38">
        <v>43841</v>
      </c>
      <c r="E984" s="22" t="s">
        <v>24</v>
      </c>
    </row>
    <row r="985" spans="1:5" x14ac:dyDescent="0.25">
      <c r="A985" s="37">
        <v>5447671</v>
      </c>
      <c r="B985" s="37">
        <v>5</v>
      </c>
      <c r="C985" s="38">
        <v>43859</v>
      </c>
      <c r="D985" s="38">
        <v>43860</v>
      </c>
      <c r="E985" s="22" t="s">
        <v>25</v>
      </c>
    </row>
    <row r="986" spans="1:5" x14ac:dyDescent="0.25">
      <c r="A986" s="37">
        <v>5504175</v>
      </c>
      <c r="B986" s="37">
        <v>5</v>
      </c>
      <c r="C986" s="38">
        <v>43844</v>
      </c>
      <c r="D986" s="38">
        <v>43844</v>
      </c>
      <c r="E986" s="22" t="s">
        <v>24</v>
      </c>
    </row>
    <row r="987" spans="1:5" x14ac:dyDescent="0.25">
      <c r="A987" s="37">
        <v>5096005</v>
      </c>
      <c r="B987" s="37">
        <v>5</v>
      </c>
      <c r="C987" s="38">
        <v>43861</v>
      </c>
      <c r="D987" s="38">
        <v>43866</v>
      </c>
      <c r="E987" s="22" t="s">
        <v>23</v>
      </c>
    </row>
    <row r="988" spans="1:5" x14ac:dyDescent="0.25">
      <c r="A988" s="37">
        <v>5089847</v>
      </c>
      <c r="B988" s="37">
        <v>5</v>
      </c>
      <c r="C988" s="38">
        <v>43857</v>
      </c>
      <c r="D988" s="38">
        <v>43858</v>
      </c>
      <c r="E988" s="22" t="s">
        <v>25</v>
      </c>
    </row>
    <row r="989" spans="1:5" x14ac:dyDescent="0.25">
      <c r="A989" s="37">
        <v>5123833</v>
      </c>
      <c r="B989" s="37">
        <v>5</v>
      </c>
      <c r="C989" s="38">
        <v>43845</v>
      </c>
      <c r="D989" s="38">
        <v>43845</v>
      </c>
      <c r="E989" s="22" t="s">
        <v>24</v>
      </c>
    </row>
    <row r="990" spans="1:5" x14ac:dyDescent="0.25">
      <c r="A990" s="37">
        <v>5108024</v>
      </c>
      <c r="B990" s="37">
        <v>5</v>
      </c>
      <c r="C990" s="38">
        <v>43860</v>
      </c>
      <c r="D990" s="38">
        <v>43860</v>
      </c>
      <c r="E990" s="22" t="s">
        <v>24</v>
      </c>
    </row>
    <row r="991" spans="1:5" x14ac:dyDescent="0.25">
      <c r="A991" s="37">
        <v>5112289</v>
      </c>
      <c r="B991" s="37">
        <v>5</v>
      </c>
      <c r="C991" s="38">
        <v>43858</v>
      </c>
      <c r="D991" s="38">
        <v>43858</v>
      </c>
      <c r="E991" s="22" t="s">
        <v>24</v>
      </c>
    </row>
    <row r="992" spans="1:5" x14ac:dyDescent="0.25">
      <c r="A992" s="37">
        <v>5035630</v>
      </c>
      <c r="B992" s="37">
        <v>5</v>
      </c>
      <c r="C992" s="38">
        <v>43841</v>
      </c>
      <c r="D992" s="38">
        <v>43841</v>
      </c>
      <c r="E992" s="22" t="s">
        <v>24</v>
      </c>
    </row>
    <row r="993" spans="1:5" x14ac:dyDescent="0.25">
      <c r="A993" s="37">
        <v>5207085</v>
      </c>
      <c r="B993" s="37">
        <v>5</v>
      </c>
      <c r="C993" s="38">
        <v>43843</v>
      </c>
      <c r="D993" s="38">
        <v>43843</v>
      </c>
      <c r="E993" s="22" t="s">
        <v>24</v>
      </c>
    </row>
    <row r="994" spans="1:5" x14ac:dyDescent="0.25">
      <c r="A994" s="37">
        <v>5201740</v>
      </c>
      <c r="B994" s="37">
        <v>5</v>
      </c>
      <c r="C994" s="38">
        <v>43838</v>
      </c>
      <c r="D994" s="38">
        <v>43838</v>
      </c>
      <c r="E994" s="22" t="s">
        <v>24</v>
      </c>
    </row>
    <row r="995" spans="1:5" x14ac:dyDescent="0.25">
      <c r="A995" s="37">
        <v>5215253</v>
      </c>
      <c r="B995" s="37">
        <v>5</v>
      </c>
      <c r="C995" s="38">
        <v>43855</v>
      </c>
      <c r="D995" s="38">
        <v>43855</v>
      </c>
      <c r="E995" s="22" t="s">
        <v>24</v>
      </c>
    </row>
    <row r="996" spans="1:5" x14ac:dyDescent="0.25">
      <c r="A996" s="37">
        <v>5215258</v>
      </c>
      <c r="B996" s="37">
        <v>5</v>
      </c>
      <c r="C996" s="38">
        <v>43845</v>
      </c>
      <c r="D996" s="38">
        <v>43846</v>
      </c>
      <c r="E996" s="22" t="s">
        <v>24</v>
      </c>
    </row>
    <row r="997" spans="1:5" x14ac:dyDescent="0.25">
      <c r="A997" s="37">
        <v>5189424</v>
      </c>
      <c r="B997" s="37">
        <v>5</v>
      </c>
      <c r="C997" s="38">
        <v>43844</v>
      </c>
      <c r="D997" s="38">
        <v>43844</v>
      </c>
      <c r="E997" s="22" t="s">
        <v>24</v>
      </c>
    </row>
    <row r="998" spans="1:5" x14ac:dyDescent="0.25">
      <c r="A998" s="37">
        <v>5252839</v>
      </c>
      <c r="B998" s="37">
        <v>5</v>
      </c>
      <c r="C998" s="38">
        <v>43861</v>
      </c>
      <c r="D998" s="38">
        <v>43861</v>
      </c>
      <c r="E998" s="22" t="s">
        <v>24</v>
      </c>
    </row>
    <row r="999" spans="1:5" x14ac:dyDescent="0.25">
      <c r="A999" s="37">
        <v>5223639</v>
      </c>
      <c r="B999" s="37">
        <v>5</v>
      </c>
      <c r="C999" s="38">
        <v>43844</v>
      </c>
      <c r="D999" s="38">
        <v>43844</v>
      </c>
      <c r="E999" s="22" t="s">
        <v>24</v>
      </c>
    </row>
    <row r="1000" spans="1:5" x14ac:dyDescent="0.25">
      <c r="A1000" s="37">
        <v>5224535</v>
      </c>
      <c r="B1000" s="37">
        <v>5</v>
      </c>
      <c r="C1000" s="38">
        <v>43834</v>
      </c>
      <c r="D1000" s="38">
        <v>43836</v>
      </c>
      <c r="E1000" s="22" t="s">
        <v>24</v>
      </c>
    </row>
    <row r="1001" spans="1:5" x14ac:dyDescent="0.25">
      <c r="A1001" s="37">
        <v>5220213</v>
      </c>
      <c r="B1001" s="37">
        <v>5</v>
      </c>
      <c r="C1001" s="38">
        <v>43850</v>
      </c>
      <c r="D1001" s="38">
        <v>43851</v>
      </c>
      <c r="E1001" s="22" t="s">
        <v>25</v>
      </c>
    </row>
    <row r="1002" spans="1:5" x14ac:dyDescent="0.25">
      <c r="A1002" s="37">
        <v>5233008</v>
      </c>
      <c r="B1002" s="37">
        <v>5</v>
      </c>
      <c r="C1002" s="38">
        <v>43834</v>
      </c>
      <c r="D1002" s="38">
        <v>43836</v>
      </c>
      <c r="E1002" s="22" t="s">
        <v>24</v>
      </c>
    </row>
    <row r="1003" spans="1:5" x14ac:dyDescent="0.25">
      <c r="A1003" s="37">
        <v>5232958</v>
      </c>
      <c r="B1003" s="37">
        <v>5</v>
      </c>
      <c r="C1003" s="38">
        <v>43853</v>
      </c>
      <c r="D1003" s="38">
        <v>43853</v>
      </c>
      <c r="E1003" s="22" t="s">
        <v>25</v>
      </c>
    </row>
    <row r="1004" spans="1:5" x14ac:dyDescent="0.25">
      <c r="A1004" s="37">
        <v>5235559</v>
      </c>
      <c r="B1004" s="37">
        <v>5</v>
      </c>
      <c r="C1004" s="38">
        <v>43855</v>
      </c>
      <c r="D1004" s="38">
        <v>43855</v>
      </c>
      <c r="E1004" s="22" t="s">
        <v>24</v>
      </c>
    </row>
    <row r="1005" spans="1:5" x14ac:dyDescent="0.25">
      <c r="A1005" s="37">
        <v>5234106</v>
      </c>
      <c r="B1005" s="37">
        <v>5</v>
      </c>
      <c r="C1005" s="38">
        <v>43843</v>
      </c>
      <c r="D1005" s="38">
        <v>43843</v>
      </c>
      <c r="E1005" s="22" t="s">
        <v>23</v>
      </c>
    </row>
    <row r="1006" spans="1:5" x14ac:dyDescent="0.25">
      <c r="A1006" s="37">
        <v>5129631</v>
      </c>
      <c r="B1006" s="37">
        <v>5</v>
      </c>
      <c r="C1006" s="38">
        <v>43840</v>
      </c>
      <c r="D1006" s="38">
        <v>43840</v>
      </c>
      <c r="E1006" s="22" t="s">
        <v>24</v>
      </c>
    </row>
    <row r="1007" spans="1:5" x14ac:dyDescent="0.25">
      <c r="A1007" s="37">
        <v>5164425</v>
      </c>
      <c r="B1007" s="37">
        <v>5</v>
      </c>
      <c r="C1007" s="38">
        <v>43858</v>
      </c>
      <c r="D1007" s="38">
        <v>43858</v>
      </c>
      <c r="E1007" s="22" t="s">
        <v>25</v>
      </c>
    </row>
    <row r="1008" spans="1:5" x14ac:dyDescent="0.25">
      <c r="A1008" s="37">
        <v>5169035</v>
      </c>
      <c r="B1008" s="37">
        <v>5</v>
      </c>
      <c r="C1008" s="38">
        <v>43854</v>
      </c>
      <c r="D1008" s="38">
        <v>43854</v>
      </c>
      <c r="E1008" s="22" t="s">
        <v>25</v>
      </c>
    </row>
    <row r="1009" spans="1:5" x14ac:dyDescent="0.25">
      <c r="A1009" s="39">
        <v>5670293</v>
      </c>
      <c r="B1009" s="37">
        <v>5</v>
      </c>
      <c r="C1009" s="40">
        <v>43841</v>
      </c>
      <c r="D1009" s="40">
        <v>43841</v>
      </c>
      <c r="E1009" s="41" t="s">
        <v>24</v>
      </c>
    </row>
    <row r="1010" spans="1:5" x14ac:dyDescent="0.25">
      <c r="A1010" s="37">
        <v>5712355</v>
      </c>
      <c r="B1010" s="37">
        <v>5</v>
      </c>
      <c r="C1010" s="38">
        <v>43850</v>
      </c>
      <c r="D1010" s="38">
        <v>43850</v>
      </c>
      <c r="E1010" s="22" t="s">
        <v>24</v>
      </c>
    </row>
    <row r="1011" spans="1:5" x14ac:dyDescent="0.25">
      <c r="A1011" s="37">
        <v>5689447</v>
      </c>
      <c r="B1011" s="37">
        <v>5</v>
      </c>
      <c r="C1011" s="38">
        <v>43858</v>
      </c>
      <c r="D1011" s="38">
        <v>43858</v>
      </c>
      <c r="E1011" s="22" t="s">
        <v>24</v>
      </c>
    </row>
    <row r="1012" spans="1:5" x14ac:dyDescent="0.25">
      <c r="A1012" s="37">
        <v>5605425</v>
      </c>
      <c r="B1012" s="37">
        <v>5</v>
      </c>
      <c r="C1012" s="38">
        <v>43860</v>
      </c>
      <c r="D1012" s="38">
        <v>43861</v>
      </c>
      <c r="E1012" s="22" t="s">
        <v>25</v>
      </c>
    </row>
    <row r="1013" spans="1:5" x14ac:dyDescent="0.25">
      <c r="A1013" s="37">
        <v>5610020</v>
      </c>
      <c r="B1013" s="37">
        <v>5</v>
      </c>
      <c r="C1013" s="38">
        <v>43861</v>
      </c>
      <c r="D1013" s="38">
        <v>43866</v>
      </c>
      <c r="E1013" s="22" t="s">
        <v>24</v>
      </c>
    </row>
    <row r="1014" spans="1:5" x14ac:dyDescent="0.25">
      <c r="A1014" s="37">
        <v>5637435</v>
      </c>
      <c r="B1014" s="37">
        <v>5</v>
      </c>
      <c r="C1014" s="38">
        <v>43854</v>
      </c>
      <c r="D1014" s="38">
        <v>43854</v>
      </c>
      <c r="E1014" s="22" t="s">
        <v>24</v>
      </c>
    </row>
    <row r="1015" spans="1:5" x14ac:dyDescent="0.25">
      <c r="A1015" s="37">
        <v>5641899</v>
      </c>
      <c r="B1015" s="37">
        <v>5</v>
      </c>
      <c r="C1015" s="38">
        <v>43837</v>
      </c>
      <c r="D1015" s="38">
        <v>43837</v>
      </c>
      <c r="E1015" s="22" t="s">
        <v>24</v>
      </c>
    </row>
    <row r="1016" spans="1:5" x14ac:dyDescent="0.25">
      <c r="A1016" s="37">
        <v>5618044</v>
      </c>
      <c r="B1016" s="37">
        <v>5</v>
      </c>
      <c r="C1016" s="38">
        <v>43858</v>
      </c>
      <c r="D1016" s="38">
        <v>43859</v>
      </c>
      <c r="E1016" s="22" t="s">
        <v>24</v>
      </c>
    </row>
    <row r="1017" spans="1:5" x14ac:dyDescent="0.25">
      <c r="A1017" s="37">
        <v>5613735</v>
      </c>
      <c r="B1017" s="37">
        <v>5</v>
      </c>
      <c r="C1017" s="38">
        <v>43847</v>
      </c>
      <c r="D1017" s="38">
        <v>43847</v>
      </c>
      <c r="E1017" s="22" t="s">
        <v>25</v>
      </c>
    </row>
    <row r="1018" spans="1:5" x14ac:dyDescent="0.25">
      <c r="A1018" s="37">
        <v>5793107</v>
      </c>
      <c r="B1018" s="37">
        <v>5</v>
      </c>
      <c r="C1018" s="38">
        <v>43833</v>
      </c>
      <c r="D1018" s="38">
        <v>43833</v>
      </c>
      <c r="E1018" s="22" t="s">
        <v>24</v>
      </c>
    </row>
    <row r="1019" spans="1:5" x14ac:dyDescent="0.25">
      <c r="A1019" s="37">
        <v>5811227</v>
      </c>
      <c r="B1019" s="37">
        <v>5</v>
      </c>
      <c r="C1019" s="38">
        <v>43846</v>
      </c>
      <c r="D1019" s="38">
        <v>43846</v>
      </c>
      <c r="E1019" s="22" t="s">
        <v>24</v>
      </c>
    </row>
    <row r="1020" spans="1:5" x14ac:dyDescent="0.25">
      <c r="A1020" s="37">
        <v>5806417</v>
      </c>
      <c r="B1020" s="37">
        <v>5</v>
      </c>
      <c r="C1020" s="38">
        <v>43834</v>
      </c>
      <c r="D1020" s="38">
        <v>43836</v>
      </c>
      <c r="E1020" s="22" t="s">
        <v>24</v>
      </c>
    </row>
    <row r="1021" spans="1:5" x14ac:dyDescent="0.25">
      <c r="A1021" s="37">
        <v>5808961</v>
      </c>
      <c r="B1021" s="37">
        <v>5</v>
      </c>
      <c r="C1021" s="38">
        <v>43854</v>
      </c>
      <c r="D1021" s="38">
        <v>43854</v>
      </c>
      <c r="E1021" s="22" t="s">
        <v>24</v>
      </c>
    </row>
    <row r="1022" spans="1:5" x14ac:dyDescent="0.25">
      <c r="A1022" s="37">
        <v>5777282</v>
      </c>
      <c r="B1022" s="37">
        <v>5</v>
      </c>
      <c r="C1022" s="38">
        <v>43837</v>
      </c>
      <c r="D1022" s="38">
        <v>43838</v>
      </c>
      <c r="E1022" s="22" t="s">
        <v>24</v>
      </c>
    </row>
    <row r="1023" spans="1:5" x14ac:dyDescent="0.25">
      <c r="A1023" s="37">
        <v>5787738</v>
      </c>
      <c r="B1023" s="37">
        <v>5</v>
      </c>
      <c r="C1023" s="38">
        <v>43858</v>
      </c>
      <c r="D1023" s="38">
        <v>43859</v>
      </c>
      <c r="E1023" s="22" t="s">
        <v>24</v>
      </c>
    </row>
    <row r="1024" spans="1:5" x14ac:dyDescent="0.25">
      <c r="A1024" s="37">
        <v>5820077</v>
      </c>
      <c r="B1024" s="37">
        <v>5</v>
      </c>
      <c r="C1024" s="38">
        <v>43832</v>
      </c>
      <c r="D1024" s="38">
        <v>43832</v>
      </c>
      <c r="E1024" s="22" t="s">
        <v>24</v>
      </c>
    </row>
    <row r="1025" spans="1:5" x14ac:dyDescent="0.25">
      <c r="A1025" s="37">
        <v>5729965</v>
      </c>
      <c r="B1025" s="37">
        <v>5</v>
      </c>
      <c r="C1025" s="38">
        <v>43853</v>
      </c>
      <c r="D1025" s="38">
        <v>43853</v>
      </c>
      <c r="E1025" s="22" t="s">
        <v>24</v>
      </c>
    </row>
    <row r="1026" spans="1:5" x14ac:dyDescent="0.25">
      <c r="A1026" s="37">
        <v>5729914</v>
      </c>
      <c r="B1026" s="37">
        <v>5</v>
      </c>
      <c r="C1026" s="38">
        <v>43861</v>
      </c>
      <c r="D1026" s="38">
        <v>43866</v>
      </c>
      <c r="E1026" s="22" t="s">
        <v>24</v>
      </c>
    </row>
    <row r="1027" spans="1:5" x14ac:dyDescent="0.25">
      <c r="A1027" s="37">
        <v>5768782</v>
      </c>
      <c r="B1027" s="37">
        <v>5</v>
      </c>
      <c r="C1027" s="38">
        <v>43838</v>
      </c>
      <c r="D1027" s="38">
        <v>43838</v>
      </c>
      <c r="E1027" s="22" t="s">
        <v>25</v>
      </c>
    </row>
    <row r="1028" spans="1:5" x14ac:dyDescent="0.25">
      <c r="A1028" s="37">
        <v>5750074</v>
      </c>
      <c r="B1028" s="37">
        <v>5</v>
      </c>
      <c r="C1028" s="38">
        <v>43851</v>
      </c>
      <c r="D1028" s="38">
        <v>43851</v>
      </c>
      <c r="E1028" s="22" t="s">
        <v>24</v>
      </c>
    </row>
    <row r="1029" spans="1:5" x14ac:dyDescent="0.25">
      <c r="A1029" s="37">
        <v>5750146</v>
      </c>
      <c r="B1029" s="37">
        <v>5</v>
      </c>
      <c r="C1029" s="38">
        <v>43835</v>
      </c>
      <c r="D1029" s="38">
        <v>43836</v>
      </c>
      <c r="E1029" s="22" t="s">
        <v>25</v>
      </c>
    </row>
    <row r="1030" spans="1:5" x14ac:dyDescent="0.25">
      <c r="A1030" s="37">
        <v>5301777</v>
      </c>
      <c r="B1030" s="37">
        <v>5</v>
      </c>
      <c r="C1030" s="38">
        <v>43850</v>
      </c>
      <c r="D1030" s="38">
        <v>43851</v>
      </c>
      <c r="E1030" s="22" t="s">
        <v>24</v>
      </c>
    </row>
    <row r="1031" spans="1:5" x14ac:dyDescent="0.25">
      <c r="A1031" s="37">
        <v>5310723</v>
      </c>
      <c r="B1031" s="37">
        <v>5</v>
      </c>
      <c r="C1031" s="38">
        <v>43839</v>
      </c>
      <c r="D1031" s="38">
        <v>43839</v>
      </c>
      <c r="E1031" s="22" t="s">
        <v>24</v>
      </c>
    </row>
    <row r="1032" spans="1:5" x14ac:dyDescent="0.25">
      <c r="A1032" s="37">
        <v>5279164</v>
      </c>
      <c r="B1032" s="37">
        <v>5</v>
      </c>
      <c r="C1032" s="38">
        <v>43843</v>
      </c>
      <c r="D1032" s="38">
        <v>43843</v>
      </c>
      <c r="E1032" s="22" t="s">
        <v>24</v>
      </c>
    </row>
    <row r="1033" spans="1:5" x14ac:dyDescent="0.25">
      <c r="A1033" s="37">
        <v>5270747</v>
      </c>
      <c r="B1033" s="37">
        <v>5</v>
      </c>
      <c r="C1033" s="38">
        <v>43857</v>
      </c>
      <c r="D1033" s="38">
        <v>43857</v>
      </c>
      <c r="E1033" s="22" t="s">
        <v>24</v>
      </c>
    </row>
    <row r="1034" spans="1:5" x14ac:dyDescent="0.25">
      <c r="A1034" s="37">
        <v>5372778</v>
      </c>
      <c r="B1034" s="37">
        <v>5</v>
      </c>
      <c r="C1034" s="38">
        <v>43851</v>
      </c>
      <c r="D1034" s="38">
        <v>43852</v>
      </c>
      <c r="E1034" s="22" t="s">
        <v>25</v>
      </c>
    </row>
    <row r="1035" spans="1:5" x14ac:dyDescent="0.25">
      <c r="A1035" s="37">
        <v>5329986</v>
      </c>
      <c r="B1035" s="37">
        <v>5</v>
      </c>
      <c r="C1035" s="38">
        <v>43832</v>
      </c>
      <c r="D1035" s="38">
        <v>43832</v>
      </c>
      <c r="E1035" s="22" t="s">
        <v>25</v>
      </c>
    </row>
    <row r="1036" spans="1:5" x14ac:dyDescent="0.25">
      <c r="A1036" s="37">
        <v>5350895</v>
      </c>
      <c r="B1036" s="37">
        <v>5</v>
      </c>
      <c r="C1036" s="38">
        <v>43849</v>
      </c>
      <c r="D1036" s="38">
        <v>43849</v>
      </c>
      <c r="E1036" s="22" t="s">
        <v>24</v>
      </c>
    </row>
    <row r="1037" spans="1:5" x14ac:dyDescent="0.25">
      <c r="A1037" s="37">
        <v>5214105</v>
      </c>
      <c r="B1037" s="37">
        <v>5</v>
      </c>
      <c r="C1037" s="38">
        <v>43854</v>
      </c>
      <c r="D1037" s="38">
        <v>43854</v>
      </c>
      <c r="E1037" s="22" t="s">
        <v>24</v>
      </c>
    </row>
    <row r="1038" spans="1:5" x14ac:dyDescent="0.25">
      <c r="A1038" s="37">
        <v>5217804</v>
      </c>
      <c r="B1038" s="37">
        <v>5</v>
      </c>
      <c r="C1038" s="38">
        <v>43844</v>
      </c>
      <c r="D1038" s="38">
        <v>43845</v>
      </c>
      <c r="E1038" s="22" t="s">
        <v>25</v>
      </c>
    </row>
    <row r="1039" spans="1:5" x14ac:dyDescent="0.25">
      <c r="A1039" s="37">
        <v>5220196</v>
      </c>
      <c r="B1039" s="37">
        <v>5</v>
      </c>
      <c r="C1039" s="38">
        <v>43861</v>
      </c>
      <c r="D1039" s="38">
        <v>43866</v>
      </c>
      <c r="E1039" s="22" t="s">
        <v>24</v>
      </c>
    </row>
    <row r="1040" spans="1:5" x14ac:dyDescent="0.25">
      <c r="A1040" s="37">
        <v>5218038</v>
      </c>
      <c r="B1040" s="37">
        <v>5</v>
      </c>
      <c r="C1040" s="38">
        <v>43837</v>
      </c>
      <c r="D1040" s="38">
        <v>43837</v>
      </c>
      <c r="E1040" s="22" t="s">
        <v>24</v>
      </c>
    </row>
    <row r="1041" spans="1:5" x14ac:dyDescent="0.25">
      <c r="A1041" s="37">
        <v>5187394</v>
      </c>
      <c r="B1041" s="37">
        <v>5</v>
      </c>
      <c r="C1041" s="38">
        <v>43856</v>
      </c>
      <c r="D1041" s="38">
        <v>43857</v>
      </c>
      <c r="E1041" s="22" t="s">
        <v>25</v>
      </c>
    </row>
    <row r="1042" spans="1:5" x14ac:dyDescent="0.25">
      <c r="A1042" s="37">
        <v>5196898</v>
      </c>
      <c r="B1042" s="37">
        <v>5</v>
      </c>
      <c r="C1042" s="38">
        <v>43858</v>
      </c>
      <c r="D1042" s="38">
        <v>43859</v>
      </c>
      <c r="E1042" s="22" t="s">
        <v>24</v>
      </c>
    </row>
    <row r="1043" spans="1:5" x14ac:dyDescent="0.25">
      <c r="A1043" s="37">
        <v>5247263</v>
      </c>
      <c r="B1043" s="37">
        <v>5</v>
      </c>
      <c r="C1043" s="38">
        <v>43858</v>
      </c>
      <c r="D1043" s="38">
        <v>43858</v>
      </c>
      <c r="E1043" s="22" t="s">
        <v>24</v>
      </c>
    </row>
    <row r="1044" spans="1:5" x14ac:dyDescent="0.25">
      <c r="A1044" s="37">
        <v>5246047</v>
      </c>
      <c r="B1044" s="37">
        <v>5</v>
      </c>
      <c r="C1044" s="38">
        <v>43853</v>
      </c>
      <c r="D1044" s="38">
        <v>43853</v>
      </c>
      <c r="E1044" s="22" t="s">
        <v>25</v>
      </c>
    </row>
    <row r="1045" spans="1:5" x14ac:dyDescent="0.25">
      <c r="A1045" s="37">
        <v>5246058</v>
      </c>
      <c r="B1045" s="37">
        <v>5</v>
      </c>
      <c r="C1045" s="38">
        <v>43833</v>
      </c>
      <c r="D1045" s="38">
        <v>43833</v>
      </c>
      <c r="E1045" s="22" t="s">
        <v>24</v>
      </c>
    </row>
    <row r="1046" spans="1:5" x14ac:dyDescent="0.25">
      <c r="A1046" s="37">
        <v>5235877</v>
      </c>
      <c r="B1046" s="37">
        <v>5</v>
      </c>
      <c r="C1046" s="38">
        <v>43838</v>
      </c>
      <c r="D1046" s="38">
        <v>43838</v>
      </c>
      <c r="E1046" s="22" t="s">
        <v>23</v>
      </c>
    </row>
    <row r="1047" spans="1:5" x14ac:dyDescent="0.25">
      <c r="A1047" s="37">
        <v>5534626</v>
      </c>
      <c r="B1047" s="37">
        <v>5</v>
      </c>
      <c r="C1047" s="38">
        <v>43858</v>
      </c>
      <c r="D1047" s="38">
        <v>43858</v>
      </c>
      <c r="E1047" s="22" t="s">
        <v>25</v>
      </c>
    </row>
    <row r="1048" spans="1:5" x14ac:dyDescent="0.25">
      <c r="A1048" s="37">
        <v>5537535</v>
      </c>
      <c r="B1048" s="37">
        <v>5</v>
      </c>
      <c r="C1048" s="38">
        <v>43832</v>
      </c>
      <c r="D1048" s="38">
        <v>43833</v>
      </c>
      <c r="E1048" s="22" t="s">
        <v>24</v>
      </c>
    </row>
    <row r="1049" spans="1:5" x14ac:dyDescent="0.25">
      <c r="A1049" s="37">
        <v>5540872</v>
      </c>
      <c r="B1049" s="37">
        <v>5</v>
      </c>
      <c r="C1049" s="38">
        <v>43833</v>
      </c>
      <c r="D1049" s="38">
        <v>43833</v>
      </c>
      <c r="E1049" s="22" t="s">
        <v>24</v>
      </c>
    </row>
    <row r="1050" spans="1:5" x14ac:dyDescent="0.25">
      <c r="A1050" s="37">
        <v>5513923</v>
      </c>
      <c r="B1050" s="37">
        <v>5</v>
      </c>
      <c r="C1050" s="38">
        <v>43858</v>
      </c>
      <c r="D1050" s="38">
        <v>43858</v>
      </c>
      <c r="E1050" s="22" t="s">
        <v>24</v>
      </c>
    </row>
    <row r="1051" spans="1:5" x14ac:dyDescent="0.25">
      <c r="A1051" s="37">
        <v>5509737</v>
      </c>
      <c r="B1051" s="37">
        <v>5</v>
      </c>
      <c r="C1051" s="38">
        <v>43855</v>
      </c>
      <c r="D1051" s="38">
        <v>43855</v>
      </c>
      <c r="E1051" s="22" t="s">
        <v>24</v>
      </c>
    </row>
    <row r="1052" spans="1:5" x14ac:dyDescent="0.25">
      <c r="A1052" s="37">
        <v>5523723</v>
      </c>
      <c r="B1052" s="37">
        <v>5</v>
      </c>
      <c r="C1052" s="38">
        <v>43848</v>
      </c>
      <c r="D1052" s="38">
        <v>43848</v>
      </c>
      <c r="E1052" s="22" t="s">
        <v>24</v>
      </c>
    </row>
    <row r="1053" spans="1:5" x14ac:dyDescent="0.25">
      <c r="A1053" s="37">
        <v>5525797</v>
      </c>
      <c r="B1053" s="37">
        <v>5</v>
      </c>
      <c r="C1053" s="38">
        <v>43849</v>
      </c>
      <c r="D1053" s="38">
        <v>43850</v>
      </c>
      <c r="E1053" s="22" t="s">
        <v>24</v>
      </c>
    </row>
    <row r="1054" spans="1:5" x14ac:dyDescent="0.25">
      <c r="A1054" s="37">
        <v>5575520</v>
      </c>
      <c r="B1054" s="37">
        <v>5</v>
      </c>
      <c r="C1054" s="38">
        <v>43861</v>
      </c>
      <c r="D1054" s="38">
        <v>43866</v>
      </c>
      <c r="E1054" s="22" t="s">
        <v>24</v>
      </c>
    </row>
    <row r="1055" spans="1:5" x14ac:dyDescent="0.25">
      <c r="A1055" s="37">
        <v>5560771</v>
      </c>
      <c r="B1055" s="37">
        <v>5</v>
      </c>
      <c r="C1055" s="38">
        <v>43841</v>
      </c>
      <c r="D1055" s="38">
        <v>43841</v>
      </c>
      <c r="E1055" s="22" t="s">
        <v>24</v>
      </c>
    </row>
    <row r="1056" spans="1:5" x14ac:dyDescent="0.25">
      <c r="A1056" s="37">
        <v>5554931</v>
      </c>
      <c r="B1056" s="37">
        <v>5</v>
      </c>
      <c r="C1056" s="38">
        <v>43834</v>
      </c>
      <c r="D1056" s="38">
        <v>43836</v>
      </c>
      <c r="E1056" s="22" t="s">
        <v>24</v>
      </c>
    </row>
    <row r="1057" spans="1:5" x14ac:dyDescent="0.25">
      <c r="A1057" s="37">
        <v>5559217</v>
      </c>
      <c r="B1057" s="37">
        <v>5</v>
      </c>
      <c r="C1057" s="38">
        <v>43839</v>
      </c>
      <c r="D1057" s="38">
        <v>43840</v>
      </c>
      <c r="E1057" s="22" t="s">
        <v>24</v>
      </c>
    </row>
    <row r="1058" spans="1:5" x14ac:dyDescent="0.25">
      <c r="A1058" s="37">
        <v>5418451</v>
      </c>
      <c r="B1058" s="37">
        <v>5</v>
      </c>
      <c r="C1058" s="38">
        <v>43846</v>
      </c>
      <c r="D1058" s="38">
        <v>43846</v>
      </c>
      <c r="E1058" s="22" t="s">
        <v>24</v>
      </c>
    </row>
    <row r="1059" spans="1:5" x14ac:dyDescent="0.25">
      <c r="A1059" s="37">
        <v>5422355</v>
      </c>
      <c r="B1059" s="37">
        <v>5</v>
      </c>
      <c r="C1059" s="38">
        <v>43859</v>
      </c>
      <c r="D1059" s="38">
        <v>43860</v>
      </c>
      <c r="E1059" s="22" t="s">
        <v>25</v>
      </c>
    </row>
    <row r="1060" spans="1:5" x14ac:dyDescent="0.25">
      <c r="A1060" s="37">
        <v>5387294</v>
      </c>
      <c r="B1060" s="37">
        <v>5</v>
      </c>
      <c r="C1060" s="38">
        <v>43836</v>
      </c>
      <c r="D1060" s="38">
        <v>43837</v>
      </c>
      <c r="E1060" s="22" t="s">
        <v>24</v>
      </c>
    </row>
    <row r="1061" spans="1:5" x14ac:dyDescent="0.25">
      <c r="A1061" s="37">
        <v>5439186</v>
      </c>
      <c r="B1061" s="37">
        <v>5</v>
      </c>
      <c r="C1061" s="38">
        <v>43853</v>
      </c>
      <c r="D1061" s="38">
        <v>43853</v>
      </c>
      <c r="E1061" s="22" t="s">
        <v>24</v>
      </c>
    </row>
    <row r="1062" spans="1:5" x14ac:dyDescent="0.25">
      <c r="A1062" s="37">
        <v>5458685</v>
      </c>
      <c r="B1062" s="37">
        <v>5</v>
      </c>
      <c r="C1062" s="38">
        <v>43836</v>
      </c>
      <c r="D1062" s="38">
        <v>43836</v>
      </c>
      <c r="E1062" s="22" t="s">
        <v>24</v>
      </c>
    </row>
    <row r="1063" spans="1:5" x14ac:dyDescent="0.25">
      <c r="A1063" s="37">
        <v>5961581</v>
      </c>
      <c r="B1063" s="37">
        <v>5</v>
      </c>
      <c r="C1063" s="38">
        <v>43833</v>
      </c>
      <c r="D1063" s="38">
        <v>43833</v>
      </c>
      <c r="E1063" s="22" t="s">
        <v>25</v>
      </c>
    </row>
    <row r="1064" spans="1:5" x14ac:dyDescent="0.25">
      <c r="A1064" s="37">
        <v>5989927</v>
      </c>
      <c r="B1064" s="37">
        <v>5</v>
      </c>
      <c r="C1064" s="38">
        <v>43861</v>
      </c>
      <c r="D1064" s="38">
        <v>43866</v>
      </c>
      <c r="E1064" s="22" t="s">
        <v>24</v>
      </c>
    </row>
    <row r="1065" spans="1:5" x14ac:dyDescent="0.25">
      <c r="A1065" s="37">
        <v>5979603</v>
      </c>
      <c r="B1065" s="37">
        <v>5</v>
      </c>
      <c r="C1065" s="38">
        <v>43842</v>
      </c>
      <c r="D1065" s="38">
        <v>43843</v>
      </c>
      <c r="E1065" s="22" t="s">
        <v>24</v>
      </c>
    </row>
    <row r="1066" spans="1:5" x14ac:dyDescent="0.25">
      <c r="A1066" s="37">
        <v>5959764</v>
      </c>
      <c r="B1066" s="37">
        <v>5</v>
      </c>
      <c r="C1066" s="38">
        <v>43844</v>
      </c>
      <c r="D1066" s="38">
        <v>43845</v>
      </c>
      <c r="E1066" s="22" t="s">
        <v>25</v>
      </c>
    </row>
    <row r="1067" spans="1:5" x14ac:dyDescent="0.25">
      <c r="A1067" s="37">
        <v>6023134</v>
      </c>
      <c r="B1067" s="37">
        <v>5</v>
      </c>
      <c r="C1067" s="38">
        <v>43846</v>
      </c>
      <c r="D1067" s="38">
        <v>43847</v>
      </c>
      <c r="E1067" s="22" t="s">
        <v>25</v>
      </c>
    </row>
    <row r="1068" spans="1:5" x14ac:dyDescent="0.25">
      <c r="A1068" s="37">
        <v>6026310</v>
      </c>
      <c r="B1068" s="37">
        <v>5</v>
      </c>
      <c r="C1068" s="38">
        <v>43842</v>
      </c>
      <c r="D1068" s="38">
        <v>43842</v>
      </c>
      <c r="E1068" s="22" t="s">
        <v>24</v>
      </c>
    </row>
    <row r="1069" spans="1:5" x14ac:dyDescent="0.25">
      <c r="A1069" s="37">
        <v>6026497</v>
      </c>
      <c r="B1069" s="37">
        <v>5</v>
      </c>
      <c r="C1069" s="38">
        <v>43849</v>
      </c>
      <c r="D1069" s="38">
        <v>43850</v>
      </c>
      <c r="E1069" s="22" t="s">
        <v>24</v>
      </c>
    </row>
    <row r="1070" spans="1:5" x14ac:dyDescent="0.25">
      <c r="A1070" s="37">
        <v>5997751</v>
      </c>
      <c r="B1070" s="37">
        <v>5</v>
      </c>
      <c r="C1070" s="38">
        <v>43844</v>
      </c>
      <c r="D1070" s="38">
        <v>43844</v>
      </c>
      <c r="E1070" s="22" t="s">
        <v>24</v>
      </c>
    </row>
    <row r="1071" spans="1:5" x14ac:dyDescent="0.25">
      <c r="A1071" s="37">
        <v>6016951</v>
      </c>
      <c r="B1071" s="37">
        <v>5</v>
      </c>
      <c r="C1071" s="38">
        <v>43850</v>
      </c>
      <c r="D1071" s="38">
        <v>43851</v>
      </c>
      <c r="E1071" s="22" t="s">
        <v>25</v>
      </c>
    </row>
    <row r="1072" spans="1:5" x14ac:dyDescent="0.25">
      <c r="A1072" s="37">
        <v>6011937</v>
      </c>
      <c r="B1072" s="37">
        <v>5</v>
      </c>
      <c r="C1072" s="38">
        <v>43845</v>
      </c>
      <c r="D1072" s="38">
        <v>43846</v>
      </c>
      <c r="E1072" s="22" t="s">
        <v>24</v>
      </c>
    </row>
    <row r="1073" spans="1:5" x14ac:dyDescent="0.25">
      <c r="A1073" s="37">
        <v>6009072</v>
      </c>
      <c r="B1073" s="37">
        <v>5</v>
      </c>
      <c r="C1073" s="38">
        <v>43861</v>
      </c>
      <c r="D1073" s="38">
        <v>43866</v>
      </c>
      <c r="E1073" s="22" t="s">
        <v>24</v>
      </c>
    </row>
    <row r="1074" spans="1:5" x14ac:dyDescent="0.25">
      <c r="A1074" s="37">
        <v>5846481</v>
      </c>
      <c r="B1074" s="37">
        <v>5</v>
      </c>
      <c r="C1074" s="38">
        <v>43857</v>
      </c>
      <c r="D1074" s="38">
        <v>43858</v>
      </c>
      <c r="E1074" s="22" t="s">
        <v>24</v>
      </c>
    </row>
    <row r="1075" spans="1:5" x14ac:dyDescent="0.25">
      <c r="A1075" s="37">
        <v>5859329</v>
      </c>
      <c r="B1075" s="37">
        <v>5</v>
      </c>
      <c r="C1075" s="38">
        <v>43855</v>
      </c>
      <c r="D1075" s="38">
        <v>43855</v>
      </c>
      <c r="E1075" s="22" t="s">
        <v>24</v>
      </c>
    </row>
    <row r="1076" spans="1:5" x14ac:dyDescent="0.25">
      <c r="A1076" s="37">
        <v>5828645</v>
      </c>
      <c r="B1076" s="37">
        <v>5</v>
      </c>
      <c r="C1076" s="38">
        <v>43854</v>
      </c>
      <c r="D1076" s="38">
        <v>43854</v>
      </c>
      <c r="E1076" s="22" t="s">
        <v>24</v>
      </c>
    </row>
    <row r="1077" spans="1:5" x14ac:dyDescent="0.25">
      <c r="A1077" s="37">
        <v>5814308</v>
      </c>
      <c r="B1077" s="37">
        <v>5</v>
      </c>
      <c r="C1077" s="38">
        <v>43844</v>
      </c>
      <c r="D1077" s="38">
        <v>43845</v>
      </c>
      <c r="E1077" s="22" t="s">
        <v>25</v>
      </c>
    </row>
    <row r="1078" spans="1:5" x14ac:dyDescent="0.25">
      <c r="A1078" s="37">
        <v>5841320</v>
      </c>
      <c r="B1078" s="37">
        <v>5</v>
      </c>
      <c r="C1078" s="38">
        <v>43840</v>
      </c>
      <c r="D1078" s="38">
        <v>43840</v>
      </c>
      <c r="E1078" s="22" t="s">
        <v>24</v>
      </c>
    </row>
    <row r="1079" spans="1:5" x14ac:dyDescent="0.25">
      <c r="A1079" s="37">
        <v>5913469</v>
      </c>
      <c r="B1079" s="37">
        <v>5</v>
      </c>
      <c r="C1079" s="38">
        <v>43842</v>
      </c>
      <c r="D1079" s="38">
        <v>43843</v>
      </c>
      <c r="E1079" s="22" t="s">
        <v>25</v>
      </c>
    </row>
    <row r="1080" spans="1:5" x14ac:dyDescent="0.25">
      <c r="A1080" s="37">
        <v>5913385</v>
      </c>
      <c r="B1080" s="37">
        <v>5</v>
      </c>
      <c r="C1080" s="38">
        <v>43845</v>
      </c>
      <c r="D1080" s="38">
        <v>43845</v>
      </c>
      <c r="E1080" s="22" t="s">
        <v>24</v>
      </c>
    </row>
    <row r="1081" spans="1:5" x14ac:dyDescent="0.25">
      <c r="A1081" s="37">
        <v>5920948</v>
      </c>
      <c r="B1081" s="37">
        <v>5</v>
      </c>
      <c r="C1081" s="38">
        <v>43857</v>
      </c>
      <c r="D1081" s="38">
        <v>43857</v>
      </c>
      <c r="E1081" s="22" t="s">
        <v>24</v>
      </c>
    </row>
    <row r="1082" spans="1:5" x14ac:dyDescent="0.25">
      <c r="A1082" s="37">
        <v>5876504</v>
      </c>
      <c r="B1082" s="37">
        <v>5</v>
      </c>
      <c r="C1082" s="38">
        <v>43843</v>
      </c>
      <c r="D1082" s="38">
        <v>43844</v>
      </c>
      <c r="E1082" s="22" t="s">
        <v>24</v>
      </c>
    </row>
    <row r="1083" spans="1:5" x14ac:dyDescent="0.25">
      <c r="A1083" s="37">
        <v>5876510</v>
      </c>
      <c r="B1083" s="37">
        <v>5</v>
      </c>
      <c r="C1083" s="38">
        <v>43844</v>
      </c>
      <c r="D1083" s="38">
        <v>43844</v>
      </c>
      <c r="E1083" s="22" t="s">
        <v>24</v>
      </c>
    </row>
    <row r="1084" spans="1:5" x14ac:dyDescent="0.25">
      <c r="A1084" s="37">
        <v>5891346</v>
      </c>
      <c r="B1084" s="37">
        <v>5</v>
      </c>
      <c r="C1084" s="38">
        <v>43840</v>
      </c>
      <c r="D1084" s="38">
        <v>43840</v>
      </c>
      <c r="E1084" s="22" t="s">
        <v>24</v>
      </c>
    </row>
    <row r="1085" spans="1:5" x14ac:dyDescent="0.25">
      <c r="A1085" s="37">
        <v>6175840</v>
      </c>
      <c r="B1085" s="37">
        <v>5</v>
      </c>
      <c r="C1085" s="38">
        <v>43854</v>
      </c>
      <c r="D1085" s="38">
        <v>43855</v>
      </c>
      <c r="E1085" s="22" t="s">
        <v>25</v>
      </c>
    </row>
    <row r="1086" spans="1:5" x14ac:dyDescent="0.25">
      <c r="A1086" s="37">
        <v>6164275</v>
      </c>
      <c r="B1086" s="37">
        <v>5</v>
      </c>
      <c r="C1086" s="38">
        <v>43849</v>
      </c>
      <c r="D1086" s="38">
        <v>43850</v>
      </c>
      <c r="E1086" s="22" t="s">
        <v>25</v>
      </c>
    </row>
    <row r="1087" spans="1:5" x14ac:dyDescent="0.25">
      <c r="A1087" s="37">
        <v>6191023</v>
      </c>
      <c r="B1087" s="37">
        <v>5</v>
      </c>
      <c r="C1087" s="38">
        <v>43832</v>
      </c>
      <c r="D1087" s="38">
        <v>43832</v>
      </c>
      <c r="E1087" s="22" t="s">
        <v>25</v>
      </c>
    </row>
    <row r="1088" spans="1:5" x14ac:dyDescent="0.25">
      <c r="A1088" s="37">
        <v>6202635</v>
      </c>
      <c r="B1088" s="37">
        <v>5</v>
      </c>
      <c r="C1088" s="38">
        <v>43861</v>
      </c>
      <c r="D1088" s="38">
        <v>43861</v>
      </c>
      <c r="E1088" s="22" t="s">
        <v>24</v>
      </c>
    </row>
    <row r="1089" spans="1:5" x14ac:dyDescent="0.25">
      <c r="A1089" s="37">
        <v>6069855</v>
      </c>
      <c r="B1089" s="37">
        <v>5</v>
      </c>
      <c r="C1089" s="38">
        <v>43833</v>
      </c>
      <c r="D1089" s="38">
        <v>43833</v>
      </c>
      <c r="E1089" s="22" t="s">
        <v>24</v>
      </c>
    </row>
    <row r="1090" spans="1:5" x14ac:dyDescent="0.25">
      <c r="A1090" s="37">
        <v>6069873</v>
      </c>
      <c r="B1090" s="37">
        <v>5</v>
      </c>
      <c r="C1090" s="38">
        <v>43835</v>
      </c>
      <c r="D1090" s="38">
        <v>43836</v>
      </c>
      <c r="E1090" s="22" t="s">
        <v>25</v>
      </c>
    </row>
    <row r="1091" spans="1:5" x14ac:dyDescent="0.25">
      <c r="A1091" s="37">
        <v>6093713</v>
      </c>
      <c r="B1091" s="37">
        <v>5</v>
      </c>
      <c r="C1091" s="38">
        <v>43853</v>
      </c>
      <c r="D1091" s="38">
        <v>43854</v>
      </c>
      <c r="E1091" s="22" t="s">
        <v>24</v>
      </c>
    </row>
    <row r="1092" spans="1:5" x14ac:dyDescent="0.25">
      <c r="A1092" s="37">
        <v>6043902</v>
      </c>
      <c r="B1092" s="37">
        <v>5</v>
      </c>
      <c r="C1092" s="38">
        <v>43836</v>
      </c>
      <c r="D1092" s="38">
        <v>43837</v>
      </c>
      <c r="E1092" s="22" t="s">
        <v>24</v>
      </c>
    </row>
    <row r="1093" spans="1:5" x14ac:dyDescent="0.25">
      <c r="A1093" s="37">
        <v>6153134</v>
      </c>
      <c r="B1093" s="37">
        <v>5</v>
      </c>
      <c r="C1093" s="38">
        <v>43851</v>
      </c>
      <c r="D1093" s="38">
        <v>43851</v>
      </c>
      <c r="E1093" s="22" t="s">
        <v>24</v>
      </c>
    </row>
    <row r="1094" spans="1:5" x14ac:dyDescent="0.25">
      <c r="A1094" s="37">
        <v>6101332</v>
      </c>
      <c r="B1094" s="37">
        <v>5</v>
      </c>
      <c r="C1094" s="38">
        <v>43861</v>
      </c>
      <c r="D1094" s="38">
        <v>43861</v>
      </c>
      <c r="E1094" s="22" t="s">
        <v>24</v>
      </c>
    </row>
    <row r="1095" spans="1:5" x14ac:dyDescent="0.25">
      <c r="A1095" s="37">
        <v>6123382</v>
      </c>
      <c r="B1095" s="37">
        <v>5</v>
      </c>
      <c r="C1095" s="38">
        <v>43857</v>
      </c>
      <c r="D1095" s="38">
        <v>43858</v>
      </c>
      <c r="E1095" s="22" t="s">
        <v>24</v>
      </c>
    </row>
    <row r="1096" spans="1:5" x14ac:dyDescent="0.25">
      <c r="A1096" s="37">
        <v>5446574</v>
      </c>
      <c r="B1096" s="37">
        <v>5</v>
      </c>
      <c r="C1096" s="38">
        <v>43853</v>
      </c>
      <c r="D1096" s="38">
        <v>43854</v>
      </c>
      <c r="E1096" s="22" t="s">
        <v>25</v>
      </c>
    </row>
    <row r="1097" spans="1:5" x14ac:dyDescent="0.25">
      <c r="A1097" s="37">
        <v>5432323</v>
      </c>
      <c r="B1097" s="37">
        <v>5</v>
      </c>
      <c r="C1097" s="38">
        <v>43859</v>
      </c>
      <c r="D1097" s="38">
        <v>43860</v>
      </c>
      <c r="E1097" s="22" t="s">
        <v>24</v>
      </c>
    </row>
    <row r="1098" spans="1:5" x14ac:dyDescent="0.25">
      <c r="A1098" s="37">
        <v>5457646</v>
      </c>
      <c r="B1098" s="37">
        <v>5</v>
      </c>
      <c r="C1098" s="38">
        <v>43839</v>
      </c>
      <c r="D1098" s="38">
        <v>43839</v>
      </c>
      <c r="E1098" s="22" t="s">
        <v>24</v>
      </c>
    </row>
    <row r="1099" spans="1:5" x14ac:dyDescent="0.25">
      <c r="A1099" s="37">
        <v>5403475</v>
      </c>
      <c r="B1099" s="37">
        <v>5</v>
      </c>
      <c r="C1099" s="38">
        <v>43857</v>
      </c>
      <c r="D1099" s="38">
        <v>43858</v>
      </c>
      <c r="E1099" s="22" t="s">
        <v>24</v>
      </c>
    </row>
    <row r="1100" spans="1:5" x14ac:dyDescent="0.25">
      <c r="A1100" s="37">
        <v>5497379</v>
      </c>
      <c r="B1100" s="37">
        <v>5</v>
      </c>
      <c r="C1100" s="38">
        <v>43844</v>
      </c>
      <c r="D1100" s="38">
        <v>43844</v>
      </c>
      <c r="E1100" s="22" t="s">
        <v>24</v>
      </c>
    </row>
    <row r="1101" spans="1:5" x14ac:dyDescent="0.25">
      <c r="A1101" s="37">
        <v>5485094</v>
      </c>
      <c r="B1101" s="37">
        <v>5</v>
      </c>
      <c r="C1101" s="38">
        <v>43844</v>
      </c>
      <c r="D1101" s="38">
        <v>43844</v>
      </c>
      <c r="E1101" s="22" t="s">
        <v>24</v>
      </c>
    </row>
    <row r="1102" spans="1:5" x14ac:dyDescent="0.25">
      <c r="A1102" s="37">
        <v>5346203</v>
      </c>
      <c r="B1102" s="37">
        <v>5</v>
      </c>
      <c r="C1102" s="38">
        <v>43858</v>
      </c>
      <c r="D1102" s="38">
        <v>43859</v>
      </c>
      <c r="E1102" s="22" t="s">
        <v>24</v>
      </c>
    </row>
    <row r="1103" spans="1:5" x14ac:dyDescent="0.25">
      <c r="A1103" s="37">
        <v>5310341</v>
      </c>
      <c r="B1103" s="37">
        <v>5</v>
      </c>
      <c r="C1103" s="38">
        <v>43844</v>
      </c>
      <c r="D1103" s="38">
        <v>43844</v>
      </c>
      <c r="E1103" s="22" t="s">
        <v>24</v>
      </c>
    </row>
    <row r="1104" spans="1:5" x14ac:dyDescent="0.25">
      <c r="A1104" s="37">
        <v>5310406</v>
      </c>
      <c r="B1104" s="37">
        <v>5</v>
      </c>
      <c r="C1104" s="38">
        <v>43843</v>
      </c>
      <c r="D1104" s="38">
        <v>43844</v>
      </c>
      <c r="E1104" s="22" t="s">
        <v>25</v>
      </c>
    </row>
    <row r="1105" spans="1:5" x14ac:dyDescent="0.25">
      <c r="A1105" s="37">
        <v>5307879</v>
      </c>
      <c r="B1105" s="37">
        <v>5</v>
      </c>
      <c r="C1105" s="38">
        <v>43845</v>
      </c>
      <c r="D1105" s="38">
        <v>43845</v>
      </c>
      <c r="E1105" s="22" t="s">
        <v>24</v>
      </c>
    </row>
    <row r="1106" spans="1:5" x14ac:dyDescent="0.25">
      <c r="A1106" s="37">
        <v>5307915</v>
      </c>
      <c r="B1106" s="37">
        <v>5</v>
      </c>
      <c r="C1106" s="38">
        <v>43843</v>
      </c>
      <c r="D1106" s="38">
        <v>43844</v>
      </c>
      <c r="E1106" s="22" t="s">
        <v>25</v>
      </c>
    </row>
    <row r="1107" spans="1:5" x14ac:dyDescent="0.25">
      <c r="A1107" s="37">
        <v>5325470</v>
      </c>
      <c r="B1107" s="37">
        <v>5</v>
      </c>
      <c r="C1107" s="38">
        <v>43843</v>
      </c>
      <c r="D1107" s="38">
        <v>43844</v>
      </c>
      <c r="E1107" s="22" t="s">
        <v>25</v>
      </c>
    </row>
    <row r="1108" spans="1:5" x14ac:dyDescent="0.25">
      <c r="A1108" s="37">
        <v>5387042</v>
      </c>
      <c r="B1108" s="37">
        <v>5</v>
      </c>
      <c r="C1108" s="38">
        <v>43861</v>
      </c>
      <c r="D1108" s="38">
        <v>43862</v>
      </c>
      <c r="E1108" s="22" t="s">
        <v>25</v>
      </c>
    </row>
    <row r="1109" spans="1:5" x14ac:dyDescent="0.25">
      <c r="A1109" s="37">
        <v>5362855</v>
      </c>
      <c r="B1109" s="37">
        <v>5</v>
      </c>
      <c r="C1109" s="38">
        <v>43852</v>
      </c>
      <c r="D1109" s="38">
        <v>43852</v>
      </c>
      <c r="E1109" s="22" t="s">
        <v>24</v>
      </c>
    </row>
    <row r="1110" spans="1:5" x14ac:dyDescent="0.25">
      <c r="A1110" s="37">
        <v>5359515</v>
      </c>
      <c r="B1110" s="37">
        <v>5</v>
      </c>
      <c r="C1110" s="38">
        <v>43854</v>
      </c>
      <c r="D1110" s="38">
        <v>43854</v>
      </c>
      <c r="E1110" s="22" t="s">
        <v>24</v>
      </c>
    </row>
    <row r="1111" spans="1:5" x14ac:dyDescent="0.25">
      <c r="A1111" s="37">
        <v>5357743</v>
      </c>
      <c r="B1111" s="37">
        <v>5</v>
      </c>
      <c r="C1111" s="38">
        <v>43858</v>
      </c>
      <c r="D1111" s="38">
        <v>43859</v>
      </c>
      <c r="E1111" s="22" t="s">
        <v>24</v>
      </c>
    </row>
    <row r="1112" spans="1:5" x14ac:dyDescent="0.25">
      <c r="A1112" s="37">
        <v>5665068</v>
      </c>
      <c r="B1112" s="37">
        <v>5</v>
      </c>
      <c r="C1112" s="38">
        <v>43843</v>
      </c>
      <c r="D1112" s="38">
        <v>43843</v>
      </c>
      <c r="E1112" s="22" t="s">
        <v>25</v>
      </c>
    </row>
    <row r="1113" spans="1:5" x14ac:dyDescent="0.25">
      <c r="A1113" s="37">
        <v>5692475</v>
      </c>
      <c r="B1113" s="37">
        <v>5</v>
      </c>
      <c r="C1113" s="38">
        <v>43852</v>
      </c>
      <c r="D1113" s="38">
        <v>43852</v>
      </c>
      <c r="E1113" s="22" t="s">
        <v>24</v>
      </c>
    </row>
    <row r="1114" spans="1:5" x14ac:dyDescent="0.25">
      <c r="A1114" s="37">
        <v>5803877</v>
      </c>
      <c r="B1114" s="37">
        <v>5</v>
      </c>
      <c r="C1114" s="38">
        <v>43836</v>
      </c>
      <c r="D1114" s="38">
        <v>43836</v>
      </c>
      <c r="E1114" s="22" t="s">
        <v>25</v>
      </c>
    </row>
    <row r="1115" spans="1:5" x14ac:dyDescent="0.25">
      <c r="A1115" s="37">
        <v>5742404</v>
      </c>
      <c r="B1115" s="37">
        <v>5</v>
      </c>
      <c r="C1115" s="38">
        <v>43861</v>
      </c>
      <c r="D1115" s="38">
        <v>43866</v>
      </c>
      <c r="E1115" s="22" t="s">
        <v>25</v>
      </c>
    </row>
    <row r="1116" spans="1:5" x14ac:dyDescent="0.25">
      <c r="A1116" s="37">
        <v>5557544</v>
      </c>
      <c r="B1116" s="37">
        <v>5</v>
      </c>
      <c r="C1116" s="38">
        <v>43831</v>
      </c>
      <c r="D1116" s="38">
        <v>43832</v>
      </c>
      <c r="E1116" s="22" t="s">
        <v>24</v>
      </c>
    </row>
    <row r="1117" spans="1:5" x14ac:dyDescent="0.25">
      <c r="A1117" s="37">
        <v>5557518</v>
      </c>
      <c r="B1117" s="37">
        <v>5</v>
      </c>
      <c r="C1117" s="38">
        <v>43858</v>
      </c>
      <c r="D1117" s="38">
        <v>43858</v>
      </c>
      <c r="E1117" s="22" t="s">
        <v>24</v>
      </c>
    </row>
    <row r="1118" spans="1:5" x14ac:dyDescent="0.25">
      <c r="A1118" s="37">
        <v>5553460</v>
      </c>
      <c r="B1118" s="37">
        <v>5</v>
      </c>
      <c r="C1118" s="38">
        <v>43859</v>
      </c>
      <c r="D1118" s="38">
        <v>43860</v>
      </c>
      <c r="E1118" s="22" t="s">
        <v>24</v>
      </c>
    </row>
    <row r="1119" spans="1:5" x14ac:dyDescent="0.25">
      <c r="A1119" s="37">
        <v>5555572</v>
      </c>
      <c r="B1119" s="37">
        <v>5</v>
      </c>
      <c r="C1119" s="38">
        <v>43857</v>
      </c>
      <c r="D1119" s="38">
        <v>43858</v>
      </c>
      <c r="E1119" s="22" t="s">
        <v>24</v>
      </c>
    </row>
    <row r="1120" spans="1:5" x14ac:dyDescent="0.25">
      <c r="A1120" s="37">
        <v>5527849</v>
      </c>
      <c r="B1120" s="37">
        <v>5</v>
      </c>
      <c r="C1120" s="38">
        <v>43861</v>
      </c>
      <c r="D1120" s="38">
        <v>43866</v>
      </c>
      <c r="E1120" s="22" t="s">
        <v>23</v>
      </c>
    </row>
    <row r="1121" spans="1:5" x14ac:dyDescent="0.25">
      <c r="A1121" s="37">
        <v>5529074</v>
      </c>
      <c r="B1121" s="37">
        <v>5</v>
      </c>
      <c r="C1121" s="38">
        <v>43860</v>
      </c>
      <c r="D1121" s="38">
        <v>43860</v>
      </c>
      <c r="E1121" s="22" t="s">
        <v>24</v>
      </c>
    </row>
    <row r="1122" spans="1:5" x14ac:dyDescent="0.25">
      <c r="A1122" s="37">
        <v>5526138</v>
      </c>
      <c r="B1122" s="37">
        <v>5</v>
      </c>
      <c r="C1122" s="38">
        <v>43856</v>
      </c>
      <c r="D1122" s="38">
        <v>43857</v>
      </c>
      <c r="E1122" s="22" t="s">
        <v>25</v>
      </c>
    </row>
    <row r="1123" spans="1:5" x14ac:dyDescent="0.25">
      <c r="A1123" s="37">
        <v>5544151</v>
      </c>
      <c r="B1123" s="37">
        <v>5</v>
      </c>
      <c r="C1123" s="38">
        <v>43853</v>
      </c>
      <c r="D1123" s="38">
        <v>43853</v>
      </c>
      <c r="E1123" s="22" t="s">
        <v>25</v>
      </c>
    </row>
    <row r="1124" spans="1:5" x14ac:dyDescent="0.25">
      <c r="A1124" s="37">
        <v>5615297</v>
      </c>
      <c r="B1124" s="37">
        <v>5</v>
      </c>
      <c r="C1124" s="38">
        <v>43838</v>
      </c>
      <c r="D1124" s="38">
        <v>43839</v>
      </c>
      <c r="E1124" s="22" t="s">
        <v>25</v>
      </c>
    </row>
    <row r="1125" spans="1:5" x14ac:dyDescent="0.25">
      <c r="A1125" s="37">
        <v>5617126</v>
      </c>
      <c r="B1125" s="37">
        <v>5</v>
      </c>
      <c r="C1125" s="38">
        <v>43850</v>
      </c>
      <c r="D1125" s="38">
        <v>43850</v>
      </c>
      <c r="E1125" s="22" t="s">
        <v>24</v>
      </c>
    </row>
    <row r="1126" spans="1:5" x14ac:dyDescent="0.25">
      <c r="A1126" s="37">
        <v>5586935</v>
      </c>
      <c r="B1126" s="37">
        <v>5</v>
      </c>
      <c r="C1126" s="38">
        <v>43835</v>
      </c>
      <c r="D1126" s="38">
        <v>43836</v>
      </c>
      <c r="E1126" s="22" t="s">
        <v>24</v>
      </c>
    </row>
    <row r="1127" spans="1:5" x14ac:dyDescent="0.25">
      <c r="A1127" s="37">
        <v>5606277</v>
      </c>
      <c r="B1127" s="37">
        <v>5</v>
      </c>
      <c r="C1127" s="38">
        <v>43859</v>
      </c>
      <c r="D1127" s="38">
        <v>43859</v>
      </c>
      <c r="E1127" s="22" t="s">
        <v>24</v>
      </c>
    </row>
    <row r="1128" spans="1:5" x14ac:dyDescent="0.25">
      <c r="A1128" s="37">
        <v>5600610</v>
      </c>
      <c r="B1128" s="37">
        <v>5</v>
      </c>
      <c r="C1128" s="38">
        <v>43853</v>
      </c>
      <c r="D1128" s="38">
        <v>43853</v>
      </c>
      <c r="E1128" s="22" t="s">
        <v>24</v>
      </c>
    </row>
    <row r="1129" spans="1:5" x14ac:dyDescent="0.25">
      <c r="A1129" s="37">
        <v>6074291</v>
      </c>
      <c r="B1129" s="37">
        <v>5</v>
      </c>
      <c r="C1129" s="38">
        <v>43851</v>
      </c>
      <c r="D1129" s="38">
        <v>43851</v>
      </c>
      <c r="E1129" s="22" t="s">
        <v>25</v>
      </c>
    </row>
    <row r="1130" spans="1:5" x14ac:dyDescent="0.25">
      <c r="A1130" s="37">
        <v>6103115</v>
      </c>
      <c r="B1130" s="37">
        <v>5</v>
      </c>
      <c r="C1130" s="38">
        <v>43852</v>
      </c>
      <c r="D1130" s="38">
        <v>43852</v>
      </c>
      <c r="E1130" s="22" t="s">
        <v>25</v>
      </c>
    </row>
    <row r="1131" spans="1:5" x14ac:dyDescent="0.25">
      <c r="A1131" s="37">
        <v>6092908</v>
      </c>
      <c r="B1131" s="37">
        <v>5</v>
      </c>
      <c r="C1131" s="38">
        <v>43851</v>
      </c>
      <c r="D1131" s="38">
        <v>43852</v>
      </c>
      <c r="E1131" s="22" t="s">
        <v>24</v>
      </c>
    </row>
    <row r="1132" spans="1:5" x14ac:dyDescent="0.25">
      <c r="A1132" s="37">
        <v>6134689</v>
      </c>
      <c r="B1132" s="37">
        <v>5</v>
      </c>
      <c r="C1132" s="38">
        <v>43861</v>
      </c>
      <c r="D1132" s="38">
        <v>43866</v>
      </c>
      <c r="E1132" s="22" t="s">
        <v>24</v>
      </c>
    </row>
    <row r="1133" spans="1:5" x14ac:dyDescent="0.25">
      <c r="A1133" s="37">
        <v>6149355</v>
      </c>
      <c r="B1133" s="37">
        <v>5</v>
      </c>
      <c r="C1133" s="38">
        <v>43856</v>
      </c>
      <c r="D1133" s="38">
        <v>43857</v>
      </c>
      <c r="E1133" s="22" t="s">
        <v>25</v>
      </c>
    </row>
    <row r="1134" spans="1:5" x14ac:dyDescent="0.25">
      <c r="A1134" s="37">
        <v>6107653</v>
      </c>
      <c r="B1134" s="37">
        <v>5</v>
      </c>
      <c r="C1134" s="38">
        <v>43860</v>
      </c>
      <c r="D1134" s="38">
        <v>43860</v>
      </c>
      <c r="E1134" s="22" t="s">
        <v>25</v>
      </c>
    </row>
    <row r="1135" spans="1:5" x14ac:dyDescent="0.25">
      <c r="A1135" s="37">
        <v>6126232</v>
      </c>
      <c r="B1135" s="37">
        <v>5</v>
      </c>
      <c r="C1135" s="38">
        <v>43861</v>
      </c>
      <c r="D1135" s="38">
        <v>43866</v>
      </c>
      <c r="E1135" s="22" t="s">
        <v>24</v>
      </c>
    </row>
    <row r="1136" spans="1:5" x14ac:dyDescent="0.25">
      <c r="A1136" s="37">
        <v>5965841</v>
      </c>
      <c r="B1136" s="37">
        <v>5</v>
      </c>
      <c r="C1136" s="38">
        <v>43861</v>
      </c>
      <c r="D1136" s="38">
        <v>43866</v>
      </c>
      <c r="E1136" s="22" t="s">
        <v>24</v>
      </c>
    </row>
    <row r="1137" spans="1:5" x14ac:dyDescent="0.25">
      <c r="A1137" s="37">
        <v>5966106</v>
      </c>
      <c r="B1137" s="37">
        <v>5</v>
      </c>
      <c r="C1137" s="38">
        <v>43846</v>
      </c>
      <c r="D1137" s="38">
        <v>43847</v>
      </c>
      <c r="E1137" s="22" t="s">
        <v>24</v>
      </c>
    </row>
    <row r="1138" spans="1:5" x14ac:dyDescent="0.25">
      <c r="A1138" s="37">
        <v>5974572</v>
      </c>
      <c r="B1138" s="37">
        <v>5</v>
      </c>
      <c r="C1138" s="38">
        <v>43848</v>
      </c>
      <c r="D1138" s="38">
        <v>43848</v>
      </c>
      <c r="E1138" s="22" t="s">
        <v>24</v>
      </c>
    </row>
    <row r="1139" spans="1:5" x14ac:dyDescent="0.25">
      <c r="A1139" s="37">
        <v>5940656</v>
      </c>
      <c r="B1139" s="37">
        <v>5</v>
      </c>
      <c r="C1139" s="38">
        <v>43848</v>
      </c>
      <c r="D1139" s="38">
        <v>43848</v>
      </c>
      <c r="E1139" s="22" t="s">
        <v>24</v>
      </c>
    </row>
    <row r="1140" spans="1:5" x14ac:dyDescent="0.25">
      <c r="A1140" s="37">
        <v>6038355</v>
      </c>
      <c r="B1140" s="37">
        <v>5</v>
      </c>
      <c r="C1140" s="38">
        <v>43861</v>
      </c>
      <c r="D1140" s="38">
        <v>43866</v>
      </c>
      <c r="E1140" s="22" t="s">
        <v>24</v>
      </c>
    </row>
    <row r="1141" spans="1:5" x14ac:dyDescent="0.25">
      <c r="A1141" s="37">
        <v>6040800</v>
      </c>
      <c r="B1141" s="37">
        <v>5</v>
      </c>
      <c r="C1141" s="38">
        <v>43858</v>
      </c>
      <c r="D1141" s="38">
        <v>43858</v>
      </c>
      <c r="E1141" s="22" t="s">
        <v>24</v>
      </c>
    </row>
    <row r="1142" spans="1:5" x14ac:dyDescent="0.25">
      <c r="A1142" s="37">
        <v>6034941</v>
      </c>
      <c r="B1142" s="37">
        <v>5</v>
      </c>
      <c r="C1142" s="38">
        <v>43861</v>
      </c>
      <c r="D1142" s="38">
        <v>43861</v>
      </c>
      <c r="E1142" s="22" t="s">
        <v>23</v>
      </c>
    </row>
    <row r="1143" spans="1:5" x14ac:dyDescent="0.25">
      <c r="A1143" s="37">
        <v>5990787</v>
      </c>
      <c r="B1143" s="37">
        <v>5</v>
      </c>
      <c r="C1143" s="38">
        <v>43861</v>
      </c>
      <c r="D1143" s="38">
        <v>43867</v>
      </c>
      <c r="E1143" s="22" t="s">
        <v>25</v>
      </c>
    </row>
    <row r="1144" spans="1:5" x14ac:dyDescent="0.25">
      <c r="A1144" s="37">
        <v>5984211</v>
      </c>
      <c r="B1144" s="37">
        <v>5</v>
      </c>
      <c r="C1144" s="38">
        <v>43844</v>
      </c>
      <c r="D1144" s="38">
        <v>43844</v>
      </c>
      <c r="E1144" s="22" t="s">
        <v>24</v>
      </c>
    </row>
    <row r="1145" spans="1:5" x14ac:dyDescent="0.25">
      <c r="A1145" s="37">
        <v>6016024</v>
      </c>
      <c r="B1145" s="37">
        <v>5</v>
      </c>
      <c r="C1145" s="38">
        <v>43831</v>
      </c>
      <c r="D1145" s="38">
        <v>43832</v>
      </c>
      <c r="E1145" s="22" t="s">
        <v>25</v>
      </c>
    </row>
    <row r="1146" spans="1:5" x14ac:dyDescent="0.25">
      <c r="A1146" s="37">
        <v>6246241</v>
      </c>
      <c r="B1146" s="37">
        <v>5</v>
      </c>
      <c r="C1146" s="38">
        <v>43831</v>
      </c>
      <c r="D1146" s="38">
        <v>43832</v>
      </c>
      <c r="E1146" s="22" t="s">
        <v>25</v>
      </c>
    </row>
    <row r="1147" spans="1:5" x14ac:dyDescent="0.25">
      <c r="A1147" s="37">
        <v>6248291</v>
      </c>
      <c r="B1147" s="37">
        <v>5</v>
      </c>
      <c r="C1147" s="38">
        <v>43838</v>
      </c>
      <c r="D1147" s="38">
        <v>43839</v>
      </c>
      <c r="E1147" s="22" t="s">
        <v>25</v>
      </c>
    </row>
    <row r="1148" spans="1:5" x14ac:dyDescent="0.25">
      <c r="A1148" s="37">
        <v>6233565</v>
      </c>
      <c r="B1148" s="37">
        <v>5</v>
      </c>
      <c r="C1148" s="38">
        <v>43839</v>
      </c>
      <c r="D1148" s="38">
        <v>43839</v>
      </c>
      <c r="E1148" s="22" t="s">
        <v>24</v>
      </c>
    </row>
    <row r="1149" spans="1:5" x14ac:dyDescent="0.25">
      <c r="A1149" s="37">
        <v>6291714</v>
      </c>
      <c r="B1149" s="37">
        <v>5</v>
      </c>
      <c r="C1149" s="38">
        <v>43840</v>
      </c>
      <c r="D1149" s="38">
        <v>43840</v>
      </c>
      <c r="E1149" s="22" t="s">
        <v>24</v>
      </c>
    </row>
    <row r="1150" spans="1:5" x14ac:dyDescent="0.25">
      <c r="A1150" s="37">
        <v>6291677</v>
      </c>
      <c r="B1150" s="37">
        <v>5</v>
      </c>
      <c r="C1150" s="38">
        <v>43832</v>
      </c>
      <c r="D1150" s="38">
        <v>43833</v>
      </c>
      <c r="E1150" s="22" t="s">
        <v>24</v>
      </c>
    </row>
    <row r="1151" spans="1:5" x14ac:dyDescent="0.25">
      <c r="A1151" s="37">
        <v>6261745</v>
      </c>
      <c r="B1151" s="37">
        <v>5</v>
      </c>
      <c r="C1151" s="38">
        <v>43836</v>
      </c>
      <c r="D1151" s="38">
        <v>43837</v>
      </c>
      <c r="E1151" s="22" t="s">
        <v>24</v>
      </c>
    </row>
    <row r="1152" spans="1:5" x14ac:dyDescent="0.25">
      <c r="A1152" s="37">
        <v>6183125</v>
      </c>
      <c r="B1152" s="37">
        <v>5</v>
      </c>
      <c r="C1152" s="38">
        <v>43831</v>
      </c>
      <c r="D1152" s="38">
        <v>43832</v>
      </c>
      <c r="E1152" s="22" t="s">
        <v>24</v>
      </c>
    </row>
    <row r="1153" spans="1:5" x14ac:dyDescent="0.25">
      <c r="A1153" s="37">
        <v>6226723</v>
      </c>
      <c r="B1153" s="37">
        <v>5</v>
      </c>
      <c r="C1153" s="38">
        <v>43860</v>
      </c>
      <c r="D1153" s="38">
        <v>43860</v>
      </c>
      <c r="E1153" s="22" t="s">
        <v>24</v>
      </c>
    </row>
    <row r="1154" spans="1:5" x14ac:dyDescent="0.25">
      <c r="A1154" s="37">
        <v>6193425</v>
      </c>
      <c r="B1154" s="37">
        <v>5</v>
      </c>
      <c r="C1154" s="38">
        <v>43839</v>
      </c>
      <c r="D1154" s="38">
        <v>43839</v>
      </c>
      <c r="E1154" s="22" t="s">
        <v>24</v>
      </c>
    </row>
    <row r="1155" spans="1:5" x14ac:dyDescent="0.25">
      <c r="A1155" s="37">
        <v>6193434</v>
      </c>
      <c r="B1155" s="37">
        <v>5</v>
      </c>
      <c r="C1155" s="38">
        <v>43861</v>
      </c>
      <c r="D1155" s="38">
        <v>43861</v>
      </c>
      <c r="E1155" s="22" t="s">
        <v>25</v>
      </c>
    </row>
    <row r="1156" spans="1:5" x14ac:dyDescent="0.25">
      <c r="A1156" s="37">
        <v>6209895</v>
      </c>
      <c r="B1156" s="37">
        <v>5</v>
      </c>
      <c r="C1156" s="38">
        <v>43854</v>
      </c>
      <c r="D1156" s="38">
        <v>43854</v>
      </c>
      <c r="E1156" s="22" t="s">
        <v>24</v>
      </c>
    </row>
    <row r="1157" spans="1:5" x14ac:dyDescent="0.25">
      <c r="A1157" s="37">
        <v>5603471</v>
      </c>
      <c r="B1157" s="37">
        <v>5</v>
      </c>
      <c r="C1157" s="38">
        <v>43843</v>
      </c>
      <c r="D1157" s="38">
        <v>43844</v>
      </c>
      <c r="E1157" s="22" t="s">
        <v>25</v>
      </c>
    </row>
    <row r="1158" spans="1:5" x14ac:dyDescent="0.25">
      <c r="A1158" s="37">
        <v>5592047</v>
      </c>
      <c r="B1158" s="37">
        <v>5</v>
      </c>
      <c r="C1158" s="38">
        <v>43839</v>
      </c>
      <c r="D1158" s="38">
        <v>43839</v>
      </c>
      <c r="E1158" s="22" t="s">
        <v>24</v>
      </c>
    </row>
    <row r="1159" spans="1:5" x14ac:dyDescent="0.25">
      <c r="A1159" s="37">
        <v>5556124</v>
      </c>
      <c r="B1159" s="37">
        <v>5</v>
      </c>
      <c r="C1159" s="38">
        <v>43833</v>
      </c>
      <c r="D1159" s="38">
        <v>43833</v>
      </c>
      <c r="E1159" s="22" t="s">
        <v>24</v>
      </c>
    </row>
    <row r="1160" spans="1:5" x14ac:dyDescent="0.25">
      <c r="A1160" s="37">
        <v>5559745</v>
      </c>
      <c r="B1160" s="37">
        <v>5</v>
      </c>
      <c r="C1160" s="38">
        <v>43846</v>
      </c>
      <c r="D1160" s="38">
        <v>43847</v>
      </c>
      <c r="E1160" s="22" t="s">
        <v>25</v>
      </c>
    </row>
    <row r="1161" spans="1:5" x14ac:dyDescent="0.25">
      <c r="A1161" s="37">
        <v>5568869</v>
      </c>
      <c r="B1161" s="37">
        <v>5</v>
      </c>
      <c r="C1161" s="38">
        <v>43861</v>
      </c>
      <c r="D1161" s="38">
        <v>43861</v>
      </c>
      <c r="E1161" s="22" t="s">
        <v>24</v>
      </c>
    </row>
    <row r="1162" spans="1:5" x14ac:dyDescent="0.25">
      <c r="A1162" s="37">
        <v>5568724</v>
      </c>
      <c r="B1162" s="37">
        <v>5</v>
      </c>
      <c r="C1162" s="38">
        <v>43849</v>
      </c>
      <c r="D1162" s="38">
        <v>43850</v>
      </c>
      <c r="E1162" s="22" t="s">
        <v>25</v>
      </c>
    </row>
    <row r="1163" spans="1:5" x14ac:dyDescent="0.25">
      <c r="A1163" s="37">
        <v>5647091</v>
      </c>
      <c r="B1163" s="37">
        <v>5</v>
      </c>
      <c r="C1163" s="38">
        <v>43856</v>
      </c>
      <c r="D1163" s="38">
        <v>43857</v>
      </c>
      <c r="E1163" s="22" t="s">
        <v>25</v>
      </c>
    </row>
    <row r="1164" spans="1:5" x14ac:dyDescent="0.25">
      <c r="A1164" s="37">
        <v>5636037</v>
      </c>
      <c r="B1164" s="37">
        <v>5</v>
      </c>
      <c r="C1164" s="38">
        <v>43856</v>
      </c>
      <c r="D1164" s="38">
        <v>43857</v>
      </c>
      <c r="E1164" s="22" t="s">
        <v>25</v>
      </c>
    </row>
    <row r="1165" spans="1:5" x14ac:dyDescent="0.25">
      <c r="A1165" s="37">
        <v>5636054</v>
      </c>
      <c r="B1165" s="37">
        <v>5</v>
      </c>
      <c r="C1165" s="38">
        <v>43859</v>
      </c>
      <c r="D1165" s="38">
        <v>43860</v>
      </c>
      <c r="E1165" s="22" t="s">
        <v>24</v>
      </c>
    </row>
    <row r="1166" spans="1:5" x14ac:dyDescent="0.25">
      <c r="A1166" s="37">
        <v>5655060</v>
      </c>
      <c r="B1166" s="37">
        <v>5</v>
      </c>
      <c r="C1166" s="38">
        <v>43845</v>
      </c>
      <c r="D1166" s="38">
        <v>43845</v>
      </c>
      <c r="E1166" s="22" t="s">
        <v>24</v>
      </c>
    </row>
    <row r="1167" spans="1:5" x14ac:dyDescent="0.25">
      <c r="A1167" s="37">
        <v>5654991</v>
      </c>
      <c r="B1167" s="37">
        <v>5</v>
      </c>
      <c r="C1167" s="38">
        <v>43850</v>
      </c>
      <c r="D1167" s="38">
        <v>43851</v>
      </c>
      <c r="E1167" s="22" t="s">
        <v>25</v>
      </c>
    </row>
    <row r="1168" spans="1:5" x14ac:dyDescent="0.25">
      <c r="A1168" s="37">
        <v>5666367</v>
      </c>
      <c r="B1168" s="37">
        <v>5</v>
      </c>
      <c r="C1168" s="38">
        <v>43837</v>
      </c>
      <c r="D1168" s="38">
        <v>43837</v>
      </c>
      <c r="E1168" s="22" t="s">
        <v>25</v>
      </c>
    </row>
    <row r="1169" spans="1:5" x14ac:dyDescent="0.25">
      <c r="A1169" s="37">
        <v>5617079</v>
      </c>
      <c r="B1169" s="37">
        <v>5</v>
      </c>
      <c r="C1169" s="38">
        <v>43861</v>
      </c>
      <c r="D1169" s="38">
        <v>43861</v>
      </c>
      <c r="E1169" s="22" t="s">
        <v>24</v>
      </c>
    </row>
    <row r="1170" spans="1:5" x14ac:dyDescent="0.25">
      <c r="A1170" s="37">
        <v>5617128</v>
      </c>
      <c r="B1170" s="37">
        <v>5</v>
      </c>
      <c r="C1170" s="38">
        <v>43837</v>
      </c>
      <c r="D1170" s="38">
        <v>43837</v>
      </c>
      <c r="E1170" s="22" t="s">
        <v>24</v>
      </c>
    </row>
    <row r="1171" spans="1:5" x14ac:dyDescent="0.25">
      <c r="A1171" s="37">
        <v>5618295</v>
      </c>
      <c r="B1171" s="37">
        <v>5</v>
      </c>
      <c r="C1171" s="38">
        <v>43842</v>
      </c>
      <c r="D1171" s="38">
        <v>43843</v>
      </c>
      <c r="E1171" s="22" t="s">
        <v>24</v>
      </c>
    </row>
    <row r="1172" spans="1:5" x14ac:dyDescent="0.25">
      <c r="A1172" s="37">
        <v>5606294</v>
      </c>
      <c r="B1172" s="37">
        <v>5</v>
      </c>
      <c r="C1172" s="38">
        <v>43837</v>
      </c>
      <c r="D1172" s="38">
        <v>43837</v>
      </c>
      <c r="E1172" s="22" t="s">
        <v>24</v>
      </c>
    </row>
    <row r="1173" spans="1:5" x14ac:dyDescent="0.25">
      <c r="A1173" s="37">
        <v>5470959</v>
      </c>
      <c r="B1173" s="37">
        <v>5</v>
      </c>
      <c r="C1173" s="38">
        <v>43861</v>
      </c>
      <c r="D1173" s="38">
        <v>43861</v>
      </c>
      <c r="E1173" s="22" t="s">
        <v>24</v>
      </c>
    </row>
    <row r="1174" spans="1:5" x14ac:dyDescent="0.25">
      <c r="A1174" s="37">
        <v>5471141</v>
      </c>
      <c r="B1174" s="37">
        <v>5</v>
      </c>
      <c r="C1174" s="38">
        <v>43858</v>
      </c>
      <c r="D1174" s="38">
        <v>43858</v>
      </c>
      <c r="E1174" s="22" t="s">
        <v>24</v>
      </c>
    </row>
    <row r="1175" spans="1:5" x14ac:dyDescent="0.25">
      <c r="A1175" s="37">
        <v>5522860</v>
      </c>
      <c r="B1175" s="37">
        <v>5</v>
      </c>
      <c r="C1175" s="38">
        <v>43857</v>
      </c>
      <c r="D1175" s="38">
        <v>43858</v>
      </c>
      <c r="E1175" s="22" t="s">
        <v>25</v>
      </c>
    </row>
    <row r="1176" spans="1:5" x14ac:dyDescent="0.25">
      <c r="A1176" s="37">
        <v>5520842</v>
      </c>
      <c r="B1176" s="37">
        <v>5</v>
      </c>
      <c r="C1176" s="38">
        <v>43837</v>
      </c>
      <c r="D1176" s="38">
        <v>43838</v>
      </c>
      <c r="E1176" s="22" t="s">
        <v>24</v>
      </c>
    </row>
    <row r="1177" spans="1:5" x14ac:dyDescent="0.25">
      <c r="A1177" s="37">
        <v>5512448</v>
      </c>
      <c r="B1177" s="37">
        <v>5</v>
      </c>
      <c r="C1177" s="38">
        <v>43861</v>
      </c>
      <c r="D1177" s="38">
        <v>43866</v>
      </c>
      <c r="E1177" s="22" t="s">
        <v>24</v>
      </c>
    </row>
    <row r="1178" spans="1:5" x14ac:dyDescent="0.25">
      <c r="A1178" s="37">
        <v>5496710</v>
      </c>
      <c r="B1178" s="37">
        <v>5</v>
      </c>
      <c r="C1178" s="38">
        <v>43856</v>
      </c>
      <c r="D1178" s="38">
        <v>43857</v>
      </c>
      <c r="E1178" s="22" t="s">
        <v>24</v>
      </c>
    </row>
    <row r="1179" spans="1:5" x14ac:dyDescent="0.25">
      <c r="A1179" s="37">
        <v>5819884</v>
      </c>
      <c r="B1179" s="37">
        <v>5</v>
      </c>
      <c r="C1179" s="38">
        <v>43861</v>
      </c>
      <c r="D1179" s="38">
        <v>43866</v>
      </c>
      <c r="E1179" s="22" t="s">
        <v>23</v>
      </c>
    </row>
    <row r="1180" spans="1:5" x14ac:dyDescent="0.25">
      <c r="A1180" s="37">
        <v>5818409</v>
      </c>
      <c r="B1180" s="37">
        <v>5</v>
      </c>
      <c r="C1180" s="38">
        <v>43855</v>
      </c>
      <c r="D1180" s="38">
        <v>43855</v>
      </c>
      <c r="E1180" s="22" t="s">
        <v>24</v>
      </c>
    </row>
    <row r="1181" spans="1:5" x14ac:dyDescent="0.25">
      <c r="A1181" s="37">
        <v>5897621</v>
      </c>
      <c r="B1181" s="37">
        <v>5</v>
      </c>
      <c r="C1181" s="38">
        <v>43843</v>
      </c>
      <c r="D1181" s="38">
        <v>43844</v>
      </c>
      <c r="E1181" s="22" t="s">
        <v>25</v>
      </c>
    </row>
    <row r="1182" spans="1:5" x14ac:dyDescent="0.25">
      <c r="A1182" s="37">
        <v>5900626</v>
      </c>
      <c r="B1182" s="37">
        <v>5</v>
      </c>
      <c r="C1182" s="38">
        <v>43861</v>
      </c>
      <c r="D1182" s="38">
        <v>43861</v>
      </c>
      <c r="E1182" s="22" t="s">
        <v>23</v>
      </c>
    </row>
    <row r="1183" spans="1:5" x14ac:dyDescent="0.25">
      <c r="A1183" s="37">
        <v>5865855</v>
      </c>
      <c r="B1183" s="37">
        <v>5</v>
      </c>
      <c r="C1183" s="38">
        <v>43849</v>
      </c>
      <c r="D1183" s="38">
        <v>43850</v>
      </c>
      <c r="E1183" s="22" t="s">
        <v>25</v>
      </c>
    </row>
    <row r="1184" spans="1:5" x14ac:dyDescent="0.25">
      <c r="A1184" s="37">
        <v>5869869</v>
      </c>
      <c r="B1184" s="37">
        <v>5</v>
      </c>
      <c r="C1184" s="38">
        <v>43853</v>
      </c>
      <c r="D1184" s="38">
        <v>43853</v>
      </c>
      <c r="E1184" s="22" t="s">
        <v>24</v>
      </c>
    </row>
    <row r="1185" spans="1:5" x14ac:dyDescent="0.25">
      <c r="A1185" s="37">
        <v>5882454</v>
      </c>
      <c r="B1185" s="37">
        <v>5</v>
      </c>
      <c r="C1185" s="38">
        <v>43848</v>
      </c>
      <c r="D1185" s="38">
        <v>43848</v>
      </c>
      <c r="E1185" s="22" t="s">
        <v>24</v>
      </c>
    </row>
    <row r="1186" spans="1:5" x14ac:dyDescent="0.25">
      <c r="A1186" s="37">
        <v>5887333</v>
      </c>
      <c r="B1186" s="37">
        <v>5</v>
      </c>
      <c r="C1186" s="38">
        <v>43839</v>
      </c>
      <c r="D1186" s="38">
        <v>43840</v>
      </c>
      <c r="E1186" s="22" t="s">
        <v>25</v>
      </c>
    </row>
    <row r="1187" spans="1:5" x14ac:dyDescent="0.25">
      <c r="A1187" s="37">
        <v>5720479</v>
      </c>
      <c r="B1187" s="37">
        <v>5</v>
      </c>
      <c r="C1187" s="38">
        <v>43849</v>
      </c>
      <c r="D1187" s="38">
        <v>43850</v>
      </c>
      <c r="E1187" s="22" t="s">
        <v>24</v>
      </c>
    </row>
    <row r="1188" spans="1:5" x14ac:dyDescent="0.25">
      <c r="A1188" s="37">
        <v>5682446</v>
      </c>
      <c r="B1188" s="37">
        <v>5</v>
      </c>
      <c r="C1188" s="38">
        <v>43861</v>
      </c>
      <c r="D1188" s="38">
        <v>43867</v>
      </c>
      <c r="E1188" s="22" t="s">
        <v>25</v>
      </c>
    </row>
    <row r="1189" spans="1:5" x14ac:dyDescent="0.25">
      <c r="A1189" s="37">
        <v>5666521</v>
      </c>
      <c r="B1189" s="37">
        <v>5</v>
      </c>
      <c r="C1189" s="38">
        <v>43861</v>
      </c>
      <c r="D1189" s="38">
        <v>43861</v>
      </c>
      <c r="E1189" s="22" t="s">
        <v>24</v>
      </c>
    </row>
    <row r="1190" spans="1:5" x14ac:dyDescent="0.25">
      <c r="A1190" s="37">
        <v>5811937</v>
      </c>
      <c r="B1190" s="37">
        <v>5</v>
      </c>
      <c r="C1190" s="38">
        <v>43861</v>
      </c>
      <c r="D1190" s="38">
        <v>43866</v>
      </c>
      <c r="E1190" s="22" t="s">
        <v>23</v>
      </c>
    </row>
    <row r="1191" spans="1:5" x14ac:dyDescent="0.25">
      <c r="A1191" s="37">
        <v>5809393</v>
      </c>
      <c r="B1191" s="37">
        <v>5</v>
      </c>
      <c r="C1191" s="38">
        <v>43836</v>
      </c>
      <c r="D1191" s="38">
        <v>43837</v>
      </c>
      <c r="E1191" s="22" t="s">
        <v>25</v>
      </c>
    </row>
    <row r="1192" spans="1:5" x14ac:dyDescent="0.25">
      <c r="A1192" s="37">
        <v>5754181</v>
      </c>
      <c r="B1192" s="37">
        <v>5</v>
      </c>
      <c r="C1192" s="38">
        <v>43844</v>
      </c>
      <c r="D1192" s="38">
        <v>43844</v>
      </c>
      <c r="E1192" s="22" t="s">
        <v>25</v>
      </c>
    </row>
    <row r="1193" spans="1:5" x14ac:dyDescent="0.25">
      <c r="A1193" s="37">
        <v>5793532</v>
      </c>
      <c r="B1193" s="37">
        <v>5</v>
      </c>
      <c r="C1193" s="38">
        <v>43846</v>
      </c>
      <c r="D1193" s="38">
        <v>43846</v>
      </c>
      <c r="E1193" s="22" t="s">
        <v>24</v>
      </c>
    </row>
    <row r="1194" spans="1:5" x14ac:dyDescent="0.25">
      <c r="A1194" s="37">
        <v>5779651</v>
      </c>
      <c r="B1194" s="37">
        <v>5</v>
      </c>
      <c r="C1194" s="38">
        <v>43846</v>
      </c>
      <c r="D1194" s="38">
        <v>43847</v>
      </c>
      <c r="E1194" s="22" t="s">
        <v>24</v>
      </c>
    </row>
    <row r="1195" spans="1:5" x14ac:dyDescent="0.25">
      <c r="A1195" s="37">
        <v>6191189</v>
      </c>
      <c r="B1195" s="37">
        <v>5</v>
      </c>
      <c r="C1195" s="38">
        <v>43846</v>
      </c>
      <c r="D1195" s="38">
        <v>43846</v>
      </c>
      <c r="E1195" s="22" t="s">
        <v>24</v>
      </c>
    </row>
    <row r="1196" spans="1:5" x14ac:dyDescent="0.25">
      <c r="A1196" s="37">
        <v>6186298</v>
      </c>
      <c r="B1196" s="37">
        <v>5</v>
      </c>
      <c r="C1196" s="38">
        <v>43841</v>
      </c>
      <c r="D1196" s="38">
        <v>43842</v>
      </c>
      <c r="E1196" s="22" t="s">
        <v>24</v>
      </c>
    </row>
    <row r="1197" spans="1:5" x14ac:dyDescent="0.25">
      <c r="A1197" s="37">
        <v>6186248</v>
      </c>
      <c r="B1197" s="37">
        <v>5</v>
      </c>
      <c r="C1197" s="38">
        <v>43836</v>
      </c>
      <c r="D1197" s="38">
        <v>43837</v>
      </c>
      <c r="E1197" s="22" t="s">
        <v>24</v>
      </c>
    </row>
    <row r="1198" spans="1:5" x14ac:dyDescent="0.25">
      <c r="A1198" s="37">
        <v>6175088</v>
      </c>
      <c r="B1198" s="37">
        <v>5</v>
      </c>
      <c r="C1198" s="38">
        <v>43847</v>
      </c>
      <c r="D1198" s="38">
        <v>43847</v>
      </c>
      <c r="E1198" s="22" t="s">
        <v>24</v>
      </c>
    </row>
    <row r="1199" spans="1:5" x14ac:dyDescent="0.25">
      <c r="A1199" s="37">
        <v>6175003</v>
      </c>
      <c r="B1199" s="37">
        <v>5</v>
      </c>
      <c r="C1199" s="38">
        <v>43832</v>
      </c>
      <c r="D1199" s="38">
        <v>43832</v>
      </c>
      <c r="E1199" s="22" t="s">
        <v>24</v>
      </c>
    </row>
    <row r="1200" spans="1:5" x14ac:dyDescent="0.25">
      <c r="A1200" s="37">
        <v>6218569</v>
      </c>
      <c r="B1200" s="37">
        <v>5</v>
      </c>
      <c r="C1200" s="38">
        <v>43859</v>
      </c>
      <c r="D1200" s="38">
        <v>43860</v>
      </c>
      <c r="E1200" s="22" t="s">
        <v>24</v>
      </c>
    </row>
    <row r="1201" spans="1:5" x14ac:dyDescent="0.25">
      <c r="A1201" s="37">
        <v>6218606</v>
      </c>
      <c r="B1201" s="37">
        <v>5</v>
      </c>
      <c r="C1201" s="38">
        <v>43833</v>
      </c>
      <c r="D1201" s="38">
        <v>43833</v>
      </c>
      <c r="E1201" s="22" t="s">
        <v>25</v>
      </c>
    </row>
    <row r="1202" spans="1:5" x14ac:dyDescent="0.25">
      <c r="A1202" s="37">
        <v>6218609</v>
      </c>
      <c r="B1202" s="37">
        <v>5</v>
      </c>
      <c r="C1202" s="38">
        <v>43850</v>
      </c>
      <c r="D1202" s="38">
        <v>43851</v>
      </c>
      <c r="E1202" s="22" t="s">
        <v>24</v>
      </c>
    </row>
    <row r="1203" spans="1:5" x14ac:dyDescent="0.25">
      <c r="A1203" s="37">
        <v>6231637</v>
      </c>
      <c r="B1203" s="37">
        <v>5</v>
      </c>
      <c r="C1203" s="38">
        <v>43836</v>
      </c>
      <c r="D1203" s="38">
        <v>43836</v>
      </c>
      <c r="E1203" s="22" t="s">
        <v>24</v>
      </c>
    </row>
    <row r="1204" spans="1:5" x14ac:dyDescent="0.25">
      <c r="A1204" s="37">
        <v>6067029</v>
      </c>
      <c r="B1204" s="37">
        <v>5</v>
      </c>
      <c r="C1204" s="38">
        <v>43851</v>
      </c>
      <c r="D1204" s="38">
        <v>43852</v>
      </c>
      <c r="E1204" s="22" t="s">
        <v>24</v>
      </c>
    </row>
    <row r="1205" spans="1:5" x14ac:dyDescent="0.25">
      <c r="A1205" s="37">
        <v>6153649</v>
      </c>
      <c r="B1205" s="37">
        <v>5</v>
      </c>
      <c r="C1205" s="38">
        <v>43855</v>
      </c>
      <c r="D1205" s="38">
        <v>43856</v>
      </c>
      <c r="E1205" s="22" t="s">
        <v>24</v>
      </c>
    </row>
    <row r="1206" spans="1:5" x14ac:dyDescent="0.25">
      <c r="A1206" s="37">
        <v>6118341</v>
      </c>
      <c r="B1206" s="37">
        <v>5</v>
      </c>
      <c r="C1206" s="38">
        <v>43846</v>
      </c>
      <c r="D1206" s="38">
        <v>43846</v>
      </c>
      <c r="E1206" s="22" t="s">
        <v>25</v>
      </c>
    </row>
    <row r="1207" spans="1:5" x14ac:dyDescent="0.25">
      <c r="A1207" s="37">
        <v>6106828</v>
      </c>
      <c r="B1207" s="37">
        <v>5</v>
      </c>
      <c r="C1207" s="38">
        <v>43844</v>
      </c>
      <c r="D1207" s="38">
        <v>43844</v>
      </c>
      <c r="E1207" s="22" t="s">
        <v>24</v>
      </c>
    </row>
    <row r="1208" spans="1:5" x14ac:dyDescent="0.25">
      <c r="A1208" s="37">
        <v>6129504</v>
      </c>
      <c r="B1208" s="37">
        <v>5</v>
      </c>
      <c r="C1208" s="38">
        <v>43841</v>
      </c>
      <c r="D1208" s="38">
        <v>43841</v>
      </c>
      <c r="E1208" s="22" t="s">
        <v>24</v>
      </c>
    </row>
    <row r="1209" spans="1:5" x14ac:dyDescent="0.25">
      <c r="A1209" s="37">
        <v>6120692</v>
      </c>
      <c r="B1209" s="37">
        <v>5</v>
      </c>
      <c r="C1209" s="38">
        <v>43861</v>
      </c>
      <c r="D1209" s="38">
        <v>43866</v>
      </c>
      <c r="E1209" s="22" t="s">
        <v>24</v>
      </c>
    </row>
    <row r="1210" spans="1:5" x14ac:dyDescent="0.25">
      <c r="A1210" s="37">
        <v>6126837</v>
      </c>
      <c r="B1210" s="37">
        <v>5</v>
      </c>
      <c r="C1210" s="38">
        <v>43838</v>
      </c>
      <c r="D1210" s="38">
        <v>43838</v>
      </c>
      <c r="E1210" s="22" t="s">
        <v>24</v>
      </c>
    </row>
    <row r="1211" spans="1:5" x14ac:dyDescent="0.25">
      <c r="A1211" s="37">
        <v>6308282</v>
      </c>
      <c r="B1211" s="37">
        <v>5</v>
      </c>
      <c r="C1211" s="38">
        <v>43853</v>
      </c>
      <c r="D1211" s="38">
        <v>43853</v>
      </c>
      <c r="E1211" s="22" t="s">
        <v>24</v>
      </c>
    </row>
    <row r="1212" spans="1:5" x14ac:dyDescent="0.25">
      <c r="A1212" s="37">
        <v>6304020</v>
      </c>
      <c r="B1212" s="37">
        <v>5</v>
      </c>
      <c r="C1212" s="38">
        <v>43861</v>
      </c>
      <c r="D1212" s="38">
        <v>43861</v>
      </c>
      <c r="E1212" s="22" t="s">
        <v>24</v>
      </c>
    </row>
    <row r="1213" spans="1:5" x14ac:dyDescent="0.25">
      <c r="A1213" s="37">
        <v>6356284</v>
      </c>
      <c r="B1213" s="37">
        <v>5</v>
      </c>
      <c r="C1213" s="38">
        <v>43832</v>
      </c>
      <c r="D1213" s="38">
        <v>43832</v>
      </c>
      <c r="E1213" s="22" t="s">
        <v>24</v>
      </c>
    </row>
    <row r="1214" spans="1:5" x14ac:dyDescent="0.25">
      <c r="A1214" s="37">
        <v>6331915</v>
      </c>
      <c r="B1214" s="37">
        <v>5</v>
      </c>
      <c r="C1214" s="38">
        <v>43843</v>
      </c>
      <c r="D1214" s="38">
        <v>43844</v>
      </c>
      <c r="E1214" s="22" t="s">
        <v>24</v>
      </c>
    </row>
    <row r="1215" spans="1:5" x14ac:dyDescent="0.25">
      <c r="A1215" s="37">
        <v>6345050</v>
      </c>
      <c r="B1215" s="37">
        <v>5</v>
      </c>
      <c r="C1215" s="38">
        <v>43851</v>
      </c>
      <c r="D1215" s="38">
        <v>43851</v>
      </c>
      <c r="E1215" s="22" t="s">
        <v>24</v>
      </c>
    </row>
    <row r="1216" spans="1:5" x14ac:dyDescent="0.25">
      <c r="A1216" s="37">
        <v>6260006</v>
      </c>
      <c r="B1216" s="37">
        <v>5</v>
      </c>
      <c r="C1216" s="38">
        <v>43860</v>
      </c>
      <c r="D1216" s="38">
        <v>43860</v>
      </c>
      <c r="E1216" s="22" t="s">
        <v>24</v>
      </c>
    </row>
    <row r="1217" spans="1:5" x14ac:dyDescent="0.25">
      <c r="A1217" s="37">
        <v>6256736</v>
      </c>
      <c r="B1217" s="37">
        <v>5</v>
      </c>
      <c r="C1217" s="38">
        <v>43845</v>
      </c>
      <c r="D1217" s="38">
        <v>43845</v>
      </c>
      <c r="E1217" s="22" t="s">
        <v>24</v>
      </c>
    </row>
    <row r="1218" spans="1:5" x14ac:dyDescent="0.25">
      <c r="A1218" s="37">
        <v>6294576</v>
      </c>
      <c r="B1218" s="37">
        <v>5</v>
      </c>
      <c r="C1218" s="38">
        <v>43838</v>
      </c>
      <c r="D1218" s="38">
        <v>43838</v>
      </c>
      <c r="E1218" s="22" t="s">
        <v>24</v>
      </c>
    </row>
    <row r="1219" spans="1:5" x14ac:dyDescent="0.25">
      <c r="A1219" s="37">
        <v>6297798</v>
      </c>
      <c r="B1219" s="37">
        <v>5</v>
      </c>
      <c r="C1219" s="38">
        <v>43839</v>
      </c>
      <c r="D1219" s="38">
        <v>43840</v>
      </c>
      <c r="E1219" s="22" t="s">
        <v>24</v>
      </c>
    </row>
    <row r="1220" spans="1:5" x14ac:dyDescent="0.25">
      <c r="A1220" s="37">
        <v>6296009</v>
      </c>
      <c r="B1220" s="37">
        <v>5</v>
      </c>
      <c r="C1220" s="38">
        <v>43859</v>
      </c>
      <c r="D1220" s="38">
        <v>43860</v>
      </c>
      <c r="E1220" s="22" t="s">
        <v>24</v>
      </c>
    </row>
    <row r="1221" spans="1:5" x14ac:dyDescent="0.25">
      <c r="A1221" s="37">
        <v>6278029</v>
      </c>
      <c r="B1221" s="37">
        <v>5</v>
      </c>
      <c r="C1221" s="38">
        <v>43836</v>
      </c>
      <c r="D1221" s="38">
        <v>43836</v>
      </c>
      <c r="E1221" s="22" t="s">
        <v>24</v>
      </c>
    </row>
    <row r="1222" spans="1:5" x14ac:dyDescent="0.25">
      <c r="A1222" s="37">
        <v>5718234</v>
      </c>
      <c r="B1222" s="37">
        <v>5</v>
      </c>
      <c r="C1222" s="38">
        <v>43832</v>
      </c>
      <c r="D1222" s="38">
        <v>43832</v>
      </c>
      <c r="E1222" s="22" t="s">
        <v>24</v>
      </c>
    </row>
    <row r="1223" spans="1:5" x14ac:dyDescent="0.25">
      <c r="A1223" s="37">
        <v>5719987</v>
      </c>
      <c r="B1223" s="37">
        <v>5</v>
      </c>
      <c r="C1223" s="38">
        <v>43849</v>
      </c>
      <c r="D1223" s="38">
        <v>43850</v>
      </c>
      <c r="E1223" s="22" t="s">
        <v>25</v>
      </c>
    </row>
    <row r="1224" spans="1:5" x14ac:dyDescent="0.25">
      <c r="A1224" s="37">
        <v>5667957</v>
      </c>
      <c r="B1224" s="37">
        <v>5</v>
      </c>
      <c r="C1224" s="38">
        <v>43859</v>
      </c>
      <c r="D1224" s="38">
        <v>43859</v>
      </c>
      <c r="E1224" s="22" t="s">
        <v>25</v>
      </c>
    </row>
    <row r="1225" spans="1:5" x14ac:dyDescent="0.25">
      <c r="A1225" s="37">
        <v>5803554</v>
      </c>
      <c r="B1225" s="37">
        <v>5</v>
      </c>
      <c r="C1225" s="38">
        <v>43851</v>
      </c>
      <c r="D1225" s="38">
        <v>43852</v>
      </c>
      <c r="E1225" s="22" t="s">
        <v>24</v>
      </c>
    </row>
    <row r="1226" spans="1:5" x14ac:dyDescent="0.25">
      <c r="A1226" s="37">
        <v>5781794</v>
      </c>
      <c r="B1226" s="37">
        <v>5</v>
      </c>
      <c r="C1226" s="38">
        <v>43837</v>
      </c>
      <c r="D1226" s="38">
        <v>43837</v>
      </c>
      <c r="E1226" s="22" t="s">
        <v>24</v>
      </c>
    </row>
    <row r="1227" spans="1:5" x14ac:dyDescent="0.25">
      <c r="A1227" s="37">
        <v>5776682</v>
      </c>
      <c r="B1227" s="37">
        <v>5</v>
      </c>
      <c r="C1227" s="38">
        <v>43844</v>
      </c>
      <c r="D1227" s="38">
        <v>43844</v>
      </c>
      <c r="E1227" s="22" t="s">
        <v>24</v>
      </c>
    </row>
    <row r="1228" spans="1:5" x14ac:dyDescent="0.25">
      <c r="A1228" s="37">
        <v>5588901</v>
      </c>
      <c r="B1228" s="37">
        <v>5</v>
      </c>
      <c r="C1228" s="38">
        <v>43849</v>
      </c>
      <c r="D1228" s="38">
        <v>43849</v>
      </c>
      <c r="E1228" s="22" t="s">
        <v>25</v>
      </c>
    </row>
    <row r="1229" spans="1:5" x14ac:dyDescent="0.25">
      <c r="A1229" s="37">
        <v>5637574</v>
      </c>
      <c r="B1229" s="37">
        <v>5</v>
      </c>
      <c r="C1229" s="38">
        <v>43861</v>
      </c>
      <c r="D1229" s="38">
        <v>43866</v>
      </c>
      <c r="E1229" s="22" t="s">
        <v>23</v>
      </c>
    </row>
    <row r="1230" spans="1:5" x14ac:dyDescent="0.25">
      <c r="A1230" s="37">
        <v>5604667</v>
      </c>
      <c r="B1230" s="37">
        <v>5</v>
      </c>
      <c r="C1230" s="38">
        <v>43839</v>
      </c>
      <c r="D1230" s="38">
        <v>43840</v>
      </c>
      <c r="E1230" s="22" t="s">
        <v>24</v>
      </c>
    </row>
    <row r="1231" spans="1:5" x14ac:dyDescent="0.25">
      <c r="A1231" s="37">
        <v>5607191</v>
      </c>
      <c r="B1231" s="37">
        <v>5</v>
      </c>
      <c r="C1231" s="38">
        <v>43840</v>
      </c>
      <c r="D1231" s="38">
        <v>43840</v>
      </c>
      <c r="E1231" s="22" t="s">
        <v>24</v>
      </c>
    </row>
    <row r="1232" spans="1:5" x14ac:dyDescent="0.25">
      <c r="A1232" s="37">
        <v>5614936</v>
      </c>
      <c r="B1232" s="37">
        <v>5</v>
      </c>
      <c r="C1232" s="38">
        <v>43841</v>
      </c>
      <c r="D1232" s="38">
        <v>43841</v>
      </c>
      <c r="E1232" s="22" t="s">
        <v>24</v>
      </c>
    </row>
    <row r="1233" spans="1:5" x14ac:dyDescent="0.25">
      <c r="A1233" s="37">
        <v>6028539</v>
      </c>
      <c r="B1233" s="37">
        <v>5</v>
      </c>
      <c r="C1233" s="38">
        <v>43851</v>
      </c>
      <c r="D1233" s="38">
        <v>43851</v>
      </c>
      <c r="E1233" s="22" t="s">
        <v>24</v>
      </c>
    </row>
    <row r="1234" spans="1:5" x14ac:dyDescent="0.25">
      <c r="A1234" s="37">
        <v>6042179</v>
      </c>
      <c r="B1234" s="37">
        <v>5</v>
      </c>
      <c r="C1234" s="38">
        <v>43861</v>
      </c>
      <c r="D1234" s="38">
        <v>43861</v>
      </c>
      <c r="E1234" s="22" t="s">
        <v>24</v>
      </c>
    </row>
    <row r="1235" spans="1:5" x14ac:dyDescent="0.25">
      <c r="A1235" s="37">
        <v>5843607</v>
      </c>
      <c r="B1235" s="37">
        <v>5</v>
      </c>
      <c r="C1235" s="38">
        <v>43840</v>
      </c>
      <c r="D1235" s="38">
        <v>43840</v>
      </c>
      <c r="E1235" s="22" t="s">
        <v>24</v>
      </c>
    </row>
    <row r="1236" spans="1:5" x14ac:dyDescent="0.25">
      <c r="A1236" s="37">
        <v>5826648</v>
      </c>
      <c r="B1236" s="37">
        <v>5</v>
      </c>
      <c r="C1236" s="38">
        <v>43860</v>
      </c>
      <c r="D1236" s="38">
        <v>43860</v>
      </c>
      <c r="E1236" s="22" t="s">
        <v>24</v>
      </c>
    </row>
    <row r="1237" spans="1:5" x14ac:dyDescent="0.25">
      <c r="A1237" s="37">
        <v>5815790</v>
      </c>
      <c r="B1237" s="37">
        <v>5</v>
      </c>
      <c r="C1237" s="38">
        <v>43853</v>
      </c>
      <c r="D1237" s="38">
        <v>43853</v>
      </c>
      <c r="E1237" s="22" t="s">
        <v>24</v>
      </c>
    </row>
    <row r="1238" spans="1:5" x14ac:dyDescent="0.25">
      <c r="A1238" s="37">
        <v>5815806</v>
      </c>
      <c r="B1238" s="37">
        <v>5</v>
      </c>
      <c r="C1238" s="38">
        <v>43859</v>
      </c>
      <c r="D1238" s="38">
        <v>43859</v>
      </c>
      <c r="E1238" s="22" t="s">
        <v>24</v>
      </c>
    </row>
    <row r="1239" spans="1:5" x14ac:dyDescent="0.25">
      <c r="A1239" s="37">
        <v>5878827</v>
      </c>
      <c r="B1239" s="37">
        <v>5</v>
      </c>
      <c r="C1239" s="38">
        <v>43845</v>
      </c>
      <c r="D1239" s="38">
        <v>43845</v>
      </c>
      <c r="E1239" s="22" t="s">
        <v>24</v>
      </c>
    </row>
    <row r="1240" spans="1:5" x14ac:dyDescent="0.25">
      <c r="A1240" s="37">
        <v>6143316</v>
      </c>
      <c r="B1240" s="37">
        <v>5</v>
      </c>
      <c r="C1240" s="38">
        <v>43852</v>
      </c>
      <c r="D1240" s="38">
        <v>43852</v>
      </c>
      <c r="E1240" s="22" t="s">
        <v>24</v>
      </c>
    </row>
    <row r="1241" spans="1:5" x14ac:dyDescent="0.25">
      <c r="A1241" s="37">
        <v>6127430</v>
      </c>
      <c r="B1241" s="37">
        <v>5</v>
      </c>
      <c r="C1241" s="38">
        <v>43851</v>
      </c>
      <c r="D1241" s="38">
        <v>43852</v>
      </c>
      <c r="E1241" s="22" t="s">
        <v>25</v>
      </c>
    </row>
    <row r="1242" spans="1:5" x14ac:dyDescent="0.25">
      <c r="A1242" s="37">
        <v>6189271</v>
      </c>
      <c r="B1242" s="37">
        <v>5</v>
      </c>
      <c r="C1242" s="38">
        <v>43852</v>
      </c>
      <c r="D1242" s="38">
        <v>43853</v>
      </c>
      <c r="E1242" s="22" t="s">
        <v>24</v>
      </c>
    </row>
    <row r="1243" spans="1:5" x14ac:dyDescent="0.25">
      <c r="A1243" s="37">
        <v>6171385</v>
      </c>
      <c r="B1243" s="37">
        <v>5</v>
      </c>
      <c r="C1243" s="38">
        <v>43840</v>
      </c>
      <c r="D1243" s="38">
        <v>43841</v>
      </c>
      <c r="E1243" s="22" t="s">
        <v>25</v>
      </c>
    </row>
    <row r="1244" spans="1:5" x14ac:dyDescent="0.25">
      <c r="A1244" s="37">
        <v>6183384</v>
      </c>
      <c r="B1244" s="37">
        <v>5</v>
      </c>
      <c r="C1244" s="38">
        <v>43833</v>
      </c>
      <c r="D1244" s="38">
        <v>43833</v>
      </c>
      <c r="E1244" s="22" t="s">
        <v>24</v>
      </c>
    </row>
    <row r="1245" spans="1:5" x14ac:dyDescent="0.25">
      <c r="A1245" s="37">
        <v>6183405</v>
      </c>
      <c r="B1245" s="37">
        <v>5</v>
      </c>
      <c r="C1245" s="38">
        <v>43853</v>
      </c>
      <c r="D1245" s="38">
        <v>43854</v>
      </c>
      <c r="E1245" s="22" t="s">
        <v>24</v>
      </c>
    </row>
    <row r="1246" spans="1:5" x14ac:dyDescent="0.25">
      <c r="A1246" s="37">
        <v>6022772</v>
      </c>
      <c r="B1246" s="37">
        <v>5</v>
      </c>
      <c r="C1246" s="38">
        <v>43853</v>
      </c>
      <c r="D1246" s="38">
        <v>43853</v>
      </c>
      <c r="E1246" s="22" t="s">
        <v>24</v>
      </c>
    </row>
    <row r="1247" spans="1:5" x14ac:dyDescent="0.25">
      <c r="A1247" s="37">
        <v>6033614</v>
      </c>
      <c r="B1247" s="37">
        <v>5</v>
      </c>
      <c r="C1247" s="38">
        <v>43861</v>
      </c>
      <c r="D1247" s="38">
        <v>43866</v>
      </c>
      <c r="E1247" s="22" t="s">
        <v>25</v>
      </c>
    </row>
    <row r="1248" spans="1:5" x14ac:dyDescent="0.25">
      <c r="A1248" s="37">
        <v>6028181</v>
      </c>
      <c r="B1248" s="37">
        <v>5</v>
      </c>
      <c r="C1248" s="38">
        <v>43844</v>
      </c>
      <c r="D1248" s="38">
        <v>43844</v>
      </c>
      <c r="E1248" s="22" t="s">
        <v>24</v>
      </c>
    </row>
    <row r="1249" spans="1:5" x14ac:dyDescent="0.25">
      <c r="A1249" s="37">
        <v>6091408</v>
      </c>
      <c r="B1249" s="37">
        <v>5</v>
      </c>
      <c r="C1249" s="38">
        <v>43832</v>
      </c>
      <c r="D1249" s="38">
        <v>43832</v>
      </c>
      <c r="E1249" s="22" t="s">
        <v>25</v>
      </c>
    </row>
    <row r="1250" spans="1:5" x14ac:dyDescent="0.25">
      <c r="A1250" s="37">
        <v>6094930</v>
      </c>
      <c r="B1250" s="37">
        <v>5</v>
      </c>
      <c r="C1250" s="38">
        <v>43846</v>
      </c>
      <c r="D1250" s="38">
        <v>43846</v>
      </c>
      <c r="E1250" s="22" t="s">
        <v>24</v>
      </c>
    </row>
    <row r="1251" spans="1:5" x14ac:dyDescent="0.25">
      <c r="A1251" s="37">
        <v>6066043</v>
      </c>
      <c r="B1251" s="37">
        <v>5</v>
      </c>
      <c r="C1251" s="38">
        <v>43847</v>
      </c>
      <c r="D1251" s="38">
        <v>43847</v>
      </c>
      <c r="E1251" s="22" t="s">
        <v>24</v>
      </c>
    </row>
    <row r="1252" spans="1:5" x14ac:dyDescent="0.25">
      <c r="A1252" s="37">
        <v>6297213</v>
      </c>
      <c r="B1252" s="37">
        <v>5</v>
      </c>
      <c r="C1252" s="38">
        <v>43860</v>
      </c>
      <c r="D1252" s="38">
        <v>43860</v>
      </c>
      <c r="E1252" s="22" t="s">
        <v>25</v>
      </c>
    </row>
    <row r="1253" spans="1:5" x14ac:dyDescent="0.25">
      <c r="A1253" s="37">
        <v>6279064</v>
      </c>
      <c r="B1253" s="37">
        <v>5</v>
      </c>
      <c r="C1253" s="38">
        <v>43837</v>
      </c>
      <c r="D1253" s="38">
        <v>43838</v>
      </c>
      <c r="E1253" s="22" t="s">
        <v>25</v>
      </c>
    </row>
    <row r="1254" spans="1:5" x14ac:dyDescent="0.25">
      <c r="A1254" s="37">
        <v>6279604</v>
      </c>
      <c r="B1254" s="37">
        <v>5</v>
      </c>
      <c r="C1254" s="38">
        <v>43848</v>
      </c>
      <c r="D1254" s="38">
        <v>43848</v>
      </c>
      <c r="E1254" s="22" t="s">
        <v>24</v>
      </c>
    </row>
    <row r="1255" spans="1:5" x14ac:dyDescent="0.25">
      <c r="A1255" s="37">
        <v>6275460</v>
      </c>
      <c r="B1255" s="37">
        <v>5</v>
      </c>
      <c r="C1255" s="38">
        <v>43859</v>
      </c>
      <c r="D1255" s="38">
        <v>43859</v>
      </c>
      <c r="E1255" s="22" t="s">
        <v>24</v>
      </c>
    </row>
    <row r="1256" spans="1:5" x14ac:dyDescent="0.25">
      <c r="A1256" s="37">
        <v>6288626</v>
      </c>
      <c r="B1256" s="37">
        <v>5</v>
      </c>
      <c r="C1256" s="38">
        <v>43861</v>
      </c>
      <c r="D1256" s="38">
        <v>43866</v>
      </c>
      <c r="E1256" s="22" t="s">
        <v>25</v>
      </c>
    </row>
    <row r="1257" spans="1:5" x14ac:dyDescent="0.25">
      <c r="A1257" s="37">
        <v>6331873</v>
      </c>
      <c r="B1257" s="37">
        <v>5</v>
      </c>
      <c r="C1257" s="38">
        <v>43859</v>
      </c>
      <c r="D1257" s="38">
        <v>43860</v>
      </c>
      <c r="E1257" s="22" t="s">
        <v>24</v>
      </c>
    </row>
    <row r="1258" spans="1:5" x14ac:dyDescent="0.25">
      <c r="A1258" s="37">
        <v>6311843</v>
      </c>
      <c r="B1258" s="37">
        <v>5</v>
      </c>
      <c r="C1258" s="38">
        <v>43845</v>
      </c>
      <c r="D1258" s="38">
        <v>43845</v>
      </c>
      <c r="E1258" s="22" t="s">
        <v>24</v>
      </c>
    </row>
    <row r="1259" spans="1:5" x14ac:dyDescent="0.25">
      <c r="A1259" s="37">
        <v>6231336</v>
      </c>
      <c r="B1259" s="37">
        <v>5</v>
      </c>
      <c r="C1259" s="38">
        <v>43850</v>
      </c>
      <c r="D1259" s="38">
        <v>43850</v>
      </c>
      <c r="E1259" s="22" t="s">
        <v>24</v>
      </c>
    </row>
    <row r="1260" spans="1:5" x14ac:dyDescent="0.25">
      <c r="A1260" s="37">
        <v>6228971</v>
      </c>
      <c r="B1260" s="37">
        <v>5</v>
      </c>
      <c r="C1260" s="38">
        <v>43840</v>
      </c>
      <c r="D1260" s="38">
        <v>43840</v>
      </c>
      <c r="E1260" s="22" t="s">
        <v>25</v>
      </c>
    </row>
    <row r="1261" spans="1:5" x14ac:dyDescent="0.25">
      <c r="A1261" s="37">
        <v>6229007</v>
      </c>
      <c r="B1261" s="37">
        <v>5</v>
      </c>
      <c r="C1261" s="38">
        <v>43843</v>
      </c>
      <c r="D1261" s="38">
        <v>43843</v>
      </c>
      <c r="E1261" s="22" t="s">
        <v>25</v>
      </c>
    </row>
    <row r="1262" spans="1:5" x14ac:dyDescent="0.25">
      <c r="A1262" s="37">
        <v>6208083</v>
      </c>
      <c r="B1262" s="37">
        <v>5</v>
      </c>
      <c r="C1262" s="38">
        <v>43845</v>
      </c>
      <c r="D1262" s="38">
        <v>43845</v>
      </c>
      <c r="E1262" s="22" t="s">
        <v>24</v>
      </c>
    </row>
    <row r="1263" spans="1:5" x14ac:dyDescent="0.25">
      <c r="A1263" s="37">
        <v>6203976</v>
      </c>
      <c r="B1263" s="37">
        <v>5</v>
      </c>
      <c r="C1263" s="38">
        <v>43850</v>
      </c>
      <c r="D1263" s="38">
        <v>43851</v>
      </c>
      <c r="E1263" s="22" t="s">
        <v>24</v>
      </c>
    </row>
    <row r="1264" spans="1:5" x14ac:dyDescent="0.25">
      <c r="A1264" s="37">
        <v>6203950</v>
      </c>
      <c r="B1264" s="37">
        <v>5</v>
      </c>
      <c r="C1264" s="38">
        <v>43845</v>
      </c>
      <c r="D1264" s="38">
        <v>43845</v>
      </c>
      <c r="E1264" s="22" t="s">
        <v>24</v>
      </c>
    </row>
    <row r="1265" spans="1:5" x14ac:dyDescent="0.25">
      <c r="A1265" s="37">
        <v>6274467</v>
      </c>
      <c r="B1265" s="37">
        <v>5</v>
      </c>
      <c r="C1265" s="38">
        <v>43861</v>
      </c>
      <c r="D1265" s="38">
        <v>43866</v>
      </c>
      <c r="E1265" s="22" t="s">
        <v>25</v>
      </c>
    </row>
    <row r="1266" spans="1:5" x14ac:dyDescent="0.25">
      <c r="A1266" s="37">
        <v>5717472</v>
      </c>
      <c r="B1266" s="37">
        <v>5</v>
      </c>
      <c r="C1266" s="38">
        <v>43838</v>
      </c>
      <c r="D1266" s="38">
        <v>43838</v>
      </c>
      <c r="E1266" s="22" t="s">
        <v>24</v>
      </c>
    </row>
    <row r="1267" spans="1:5" x14ac:dyDescent="0.25">
      <c r="A1267" s="37">
        <v>5704486</v>
      </c>
      <c r="B1267" s="37">
        <v>5</v>
      </c>
      <c r="C1267" s="38">
        <v>43860</v>
      </c>
      <c r="D1267" s="38">
        <v>43860</v>
      </c>
      <c r="E1267" s="22" t="s">
        <v>24</v>
      </c>
    </row>
    <row r="1268" spans="1:5" x14ac:dyDescent="0.25">
      <c r="A1268" s="37">
        <v>5666286</v>
      </c>
      <c r="B1268" s="37">
        <v>5</v>
      </c>
      <c r="C1268" s="38">
        <v>43839</v>
      </c>
      <c r="D1268" s="38">
        <v>43840</v>
      </c>
      <c r="E1268" s="22" t="s">
        <v>24</v>
      </c>
    </row>
    <row r="1269" spans="1:5" x14ac:dyDescent="0.25">
      <c r="A1269" s="37">
        <v>5762966</v>
      </c>
      <c r="B1269" s="37">
        <v>5</v>
      </c>
      <c r="C1269" s="38">
        <v>43861</v>
      </c>
      <c r="D1269" s="38">
        <v>43866</v>
      </c>
      <c r="E1269" s="22" t="s">
        <v>25</v>
      </c>
    </row>
    <row r="1270" spans="1:5" x14ac:dyDescent="0.25">
      <c r="A1270" s="37">
        <v>5793413</v>
      </c>
      <c r="B1270" s="37">
        <v>5</v>
      </c>
      <c r="C1270" s="38">
        <v>43838</v>
      </c>
      <c r="D1270" s="38">
        <v>43838</v>
      </c>
      <c r="E1270" s="22" t="s">
        <v>25</v>
      </c>
    </row>
    <row r="1271" spans="1:5" x14ac:dyDescent="0.25">
      <c r="A1271" s="37">
        <v>5737222</v>
      </c>
      <c r="B1271" s="37">
        <v>5</v>
      </c>
      <c r="C1271" s="38">
        <v>43861</v>
      </c>
      <c r="D1271" s="38">
        <v>43866</v>
      </c>
      <c r="E1271" s="22" t="s">
        <v>25</v>
      </c>
    </row>
    <row r="1272" spans="1:5" x14ac:dyDescent="0.25">
      <c r="A1272" s="37">
        <v>5741623</v>
      </c>
      <c r="B1272" s="37">
        <v>5</v>
      </c>
      <c r="C1272" s="38">
        <v>43861</v>
      </c>
      <c r="D1272" s="38">
        <v>43866</v>
      </c>
      <c r="E1272" s="22" t="s">
        <v>25</v>
      </c>
    </row>
    <row r="1273" spans="1:5" x14ac:dyDescent="0.25">
      <c r="A1273" s="37">
        <v>5737080</v>
      </c>
      <c r="B1273" s="37">
        <v>5</v>
      </c>
      <c r="C1273" s="38">
        <v>43861</v>
      </c>
      <c r="D1273" s="38">
        <v>43866</v>
      </c>
      <c r="E1273" s="22" t="s">
        <v>23</v>
      </c>
    </row>
    <row r="1274" spans="1:5" x14ac:dyDescent="0.25">
      <c r="A1274" s="37">
        <v>5757664</v>
      </c>
      <c r="B1274" s="37">
        <v>5</v>
      </c>
      <c r="C1274" s="38">
        <v>43861</v>
      </c>
      <c r="D1274" s="38">
        <v>43866</v>
      </c>
      <c r="E1274" s="22" t="s">
        <v>25</v>
      </c>
    </row>
    <row r="1275" spans="1:5" x14ac:dyDescent="0.25">
      <c r="A1275" s="37">
        <v>5573019</v>
      </c>
      <c r="B1275" s="37">
        <v>5</v>
      </c>
      <c r="C1275" s="38">
        <v>43852</v>
      </c>
      <c r="D1275" s="38">
        <v>43853</v>
      </c>
      <c r="E1275" s="22" t="s">
        <v>24</v>
      </c>
    </row>
    <row r="1276" spans="1:5" x14ac:dyDescent="0.25">
      <c r="A1276" s="37">
        <v>5571896</v>
      </c>
      <c r="B1276" s="37">
        <v>5</v>
      </c>
      <c r="C1276" s="38">
        <v>43851</v>
      </c>
      <c r="D1276" s="38">
        <v>43852</v>
      </c>
      <c r="E1276" s="22" t="s">
        <v>25</v>
      </c>
    </row>
    <row r="1277" spans="1:5" x14ac:dyDescent="0.25">
      <c r="A1277" s="37">
        <v>5604756</v>
      </c>
      <c r="B1277" s="37">
        <v>5</v>
      </c>
      <c r="C1277" s="38">
        <v>43854</v>
      </c>
      <c r="D1277" s="38">
        <v>43855</v>
      </c>
      <c r="E1277" s="22" t="s">
        <v>25</v>
      </c>
    </row>
    <row r="1278" spans="1:5" x14ac:dyDescent="0.25">
      <c r="A1278" s="37">
        <v>5616722</v>
      </c>
      <c r="B1278" s="37">
        <v>5</v>
      </c>
      <c r="C1278" s="38">
        <v>43857</v>
      </c>
      <c r="D1278" s="38">
        <v>43858</v>
      </c>
      <c r="E1278" s="22" t="s">
        <v>24</v>
      </c>
    </row>
    <row r="1279" spans="1:5" x14ac:dyDescent="0.25">
      <c r="A1279" s="37">
        <v>5941492</v>
      </c>
      <c r="B1279" s="37">
        <v>5</v>
      </c>
      <c r="C1279" s="38">
        <v>43844</v>
      </c>
      <c r="D1279" s="38">
        <v>43844</v>
      </c>
      <c r="E1279" s="22" t="s">
        <v>24</v>
      </c>
    </row>
    <row r="1280" spans="1:5" x14ac:dyDescent="0.25">
      <c r="A1280" s="37">
        <v>5944695</v>
      </c>
      <c r="B1280" s="37">
        <v>5</v>
      </c>
      <c r="C1280" s="38">
        <v>43834</v>
      </c>
      <c r="D1280" s="38">
        <v>43836</v>
      </c>
      <c r="E1280" s="22" t="s">
        <v>24</v>
      </c>
    </row>
    <row r="1281" spans="1:5" x14ac:dyDescent="0.25">
      <c r="A1281" s="37">
        <v>5944731</v>
      </c>
      <c r="B1281" s="37">
        <v>5</v>
      </c>
      <c r="C1281" s="38">
        <v>43848</v>
      </c>
      <c r="D1281" s="38">
        <v>43848</v>
      </c>
      <c r="E1281" s="22" t="s">
        <v>24</v>
      </c>
    </row>
    <row r="1282" spans="1:5" x14ac:dyDescent="0.25">
      <c r="A1282" s="37">
        <v>5963692</v>
      </c>
      <c r="B1282" s="37">
        <v>5</v>
      </c>
      <c r="C1282" s="38">
        <v>43844</v>
      </c>
      <c r="D1282" s="38">
        <v>43844</v>
      </c>
      <c r="E1282" s="22" t="s">
        <v>24</v>
      </c>
    </row>
    <row r="1283" spans="1:5" x14ac:dyDescent="0.25">
      <c r="A1283" s="37">
        <v>6003871</v>
      </c>
      <c r="B1283" s="37">
        <v>5</v>
      </c>
      <c r="C1283" s="38">
        <v>43850</v>
      </c>
      <c r="D1283" s="38">
        <v>43850</v>
      </c>
      <c r="E1283" s="22" t="s">
        <v>25</v>
      </c>
    </row>
    <row r="1284" spans="1:5" x14ac:dyDescent="0.25">
      <c r="A1284" s="37">
        <v>5992036</v>
      </c>
      <c r="B1284" s="37">
        <v>5</v>
      </c>
      <c r="C1284" s="38">
        <v>43851</v>
      </c>
      <c r="D1284" s="38">
        <v>43851</v>
      </c>
      <c r="E1284" s="22" t="s">
        <v>24</v>
      </c>
    </row>
    <row r="1285" spans="1:5" x14ac:dyDescent="0.25">
      <c r="A1285" s="37">
        <v>6014846</v>
      </c>
      <c r="B1285" s="37">
        <v>5</v>
      </c>
      <c r="C1285" s="38">
        <v>43832</v>
      </c>
      <c r="D1285" s="38">
        <v>43832</v>
      </c>
      <c r="E1285" s="22" t="s">
        <v>25</v>
      </c>
    </row>
    <row r="1286" spans="1:5" x14ac:dyDescent="0.25">
      <c r="A1286" s="37">
        <v>6004027</v>
      </c>
      <c r="B1286" s="37">
        <v>5</v>
      </c>
      <c r="C1286" s="38">
        <v>43846</v>
      </c>
      <c r="D1286" s="38">
        <v>43846</v>
      </c>
      <c r="E1286" s="22" t="s">
        <v>24</v>
      </c>
    </row>
    <row r="1287" spans="1:5" x14ac:dyDescent="0.25">
      <c r="A1287" s="37">
        <v>5833649</v>
      </c>
      <c r="B1287" s="37">
        <v>5</v>
      </c>
      <c r="C1287" s="38">
        <v>43851</v>
      </c>
      <c r="D1287" s="38">
        <v>43851</v>
      </c>
      <c r="E1287" s="22" t="s">
        <v>25</v>
      </c>
    </row>
    <row r="1288" spans="1:5" x14ac:dyDescent="0.25">
      <c r="A1288" s="37">
        <v>5825491</v>
      </c>
      <c r="B1288" s="37">
        <v>5</v>
      </c>
      <c r="C1288" s="38">
        <v>43838</v>
      </c>
      <c r="D1288" s="38">
        <v>43838</v>
      </c>
      <c r="E1288" s="22" t="s">
        <v>24</v>
      </c>
    </row>
    <row r="1289" spans="1:5" x14ac:dyDescent="0.25">
      <c r="A1289" s="37">
        <v>5840312</v>
      </c>
      <c r="B1289" s="37">
        <v>5</v>
      </c>
      <c r="C1289" s="38">
        <v>43857</v>
      </c>
      <c r="D1289" s="38">
        <v>43857</v>
      </c>
      <c r="E1289" s="22" t="s">
        <v>24</v>
      </c>
    </row>
    <row r="1290" spans="1:5" x14ac:dyDescent="0.25">
      <c r="A1290" s="37">
        <v>5883284</v>
      </c>
      <c r="B1290" s="37">
        <v>5</v>
      </c>
      <c r="C1290" s="38">
        <v>43834</v>
      </c>
      <c r="D1290" s="38">
        <v>43834</v>
      </c>
      <c r="E1290" s="22" t="s">
        <v>24</v>
      </c>
    </row>
    <row r="1291" spans="1:5" x14ac:dyDescent="0.25">
      <c r="A1291" s="37">
        <v>5883424</v>
      </c>
      <c r="B1291" s="37">
        <v>5</v>
      </c>
      <c r="C1291" s="38">
        <v>43858</v>
      </c>
      <c r="D1291" s="38">
        <v>43858</v>
      </c>
      <c r="E1291" s="22" t="s">
        <v>24</v>
      </c>
    </row>
    <row r="1292" spans="1:5" x14ac:dyDescent="0.25">
      <c r="A1292" s="37">
        <v>5857499</v>
      </c>
      <c r="B1292" s="37">
        <v>5</v>
      </c>
      <c r="C1292" s="38">
        <v>43858</v>
      </c>
      <c r="D1292" s="38">
        <v>43858</v>
      </c>
      <c r="E1292" s="22" t="s">
        <v>24</v>
      </c>
    </row>
    <row r="1293" spans="1:5" x14ac:dyDescent="0.25">
      <c r="A1293" s="37">
        <v>5412481</v>
      </c>
      <c r="B1293" s="37">
        <v>5</v>
      </c>
      <c r="C1293" s="38">
        <v>43852</v>
      </c>
      <c r="D1293" s="38">
        <v>43853</v>
      </c>
      <c r="E1293" s="22" t="s">
        <v>25</v>
      </c>
    </row>
    <row r="1294" spans="1:5" x14ac:dyDescent="0.25">
      <c r="A1294" s="37">
        <v>5412634</v>
      </c>
      <c r="B1294" s="37">
        <v>5</v>
      </c>
      <c r="C1294" s="38">
        <v>43843</v>
      </c>
      <c r="D1294" s="38">
        <v>43843</v>
      </c>
      <c r="E1294" s="22" t="s">
        <v>24</v>
      </c>
    </row>
    <row r="1295" spans="1:5" x14ac:dyDescent="0.25">
      <c r="A1295" s="37">
        <v>5388233</v>
      </c>
      <c r="B1295" s="37">
        <v>5</v>
      </c>
      <c r="C1295" s="38">
        <v>43858</v>
      </c>
      <c r="D1295" s="38">
        <v>43858</v>
      </c>
      <c r="E1295" s="22" t="s">
        <v>25</v>
      </c>
    </row>
    <row r="1296" spans="1:5" x14ac:dyDescent="0.25">
      <c r="A1296" s="37">
        <v>5449868</v>
      </c>
      <c r="B1296" s="37">
        <v>5</v>
      </c>
      <c r="C1296" s="38">
        <v>43861</v>
      </c>
      <c r="D1296" s="38">
        <v>43861</v>
      </c>
      <c r="E1296" s="22" t="s">
        <v>24</v>
      </c>
    </row>
    <row r="1297" spans="1:5" x14ac:dyDescent="0.25">
      <c r="A1297" s="37">
        <v>5448787</v>
      </c>
      <c r="B1297" s="37">
        <v>5</v>
      </c>
      <c r="C1297" s="38">
        <v>43857</v>
      </c>
      <c r="D1297" s="38">
        <v>43858</v>
      </c>
      <c r="E1297" s="22" t="s">
        <v>25</v>
      </c>
    </row>
    <row r="1298" spans="1:5" x14ac:dyDescent="0.25">
      <c r="A1298" s="37">
        <v>5433014</v>
      </c>
      <c r="B1298" s="37">
        <v>5</v>
      </c>
      <c r="C1298" s="38">
        <v>43851</v>
      </c>
      <c r="D1298" s="38">
        <v>43851</v>
      </c>
      <c r="E1298" s="22" t="s">
        <v>24</v>
      </c>
    </row>
    <row r="1299" spans="1:5" x14ac:dyDescent="0.25">
      <c r="A1299" s="37">
        <v>5434579</v>
      </c>
      <c r="B1299" s="37">
        <v>5</v>
      </c>
      <c r="C1299" s="38">
        <v>43835</v>
      </c>
      <c r="D1299" s="38">
        <v>43836</v>
      </c>
      <c r="E1299" s="22" t="s">
        <v>25</v>
      </c>
    </row>
    <row r="1300" spans="1:5" x14ac:dyDescent="0.25">
      <c r="A1300" s="37">
        <v>5316000</v>
      </c>
      <c r="B1300" s="37">
        <v>5</v>
      </c>
      <c r="C1300" s="38">
        <v>43854</v>
      </c>
      <c r="D1300" s="38">
        <v>43854</v>
      </c>
      <c r="E1300" s="22" t="s">
        <v>24</v>
      </c>
    </row>
    <row r="1301" spans="1:5" x14ac:dyDescent="0.25">
      <c r="A1301" s="37">
        <v>5325303</v>
      </c>
      <c r="B1301" s="37">
        <v>5</v>
      </c>
      <c r="C1301" s="38">
        <v>43851</v>
      </c>
      <c r="D1301" s="38">
        <v>43851</v>
      </c>
      <c r="E1301" s="22" t="s">
        <v>24</v>
      </c>
    </row>
    <row r="1302" spans="1:5" x14ac:dyDescent="0.25">
      <c r="A1302" s="37">
        <v>5325144</v>
      </c>
      <c r="B1302" s="37">
        <v>5</v>
      </c>
      <c r="C1302" s="38">
        <v>43861</v>
      </c>
      <c r="D1302" s="38">
        <v>43861</v>
      </c>
      <c r="E1302" s="22" t="s">
        <v>24</v>
      </c>
    </row>
    <row r="1303" spans="1:5" x14ac:dyDescent="0.25">
      <c r="A1303" s="37">
        <v>5323428</v>
      </c>
      <c r="B1303" s="37">
        <v>5</v>
      </c>
      <c r="C1303" s="38">
        <v>43859</v>
      </c>
      <c r="D1303" s="38">
        <v>43859</v>
      </c>
      <c r="E1303" s="22" t="s">
        <v>25</v>
      </c>
    </row>
    <row r="1304" spans="1:5" x14ac:dyDescent="0.25">
      <c r="A1304" s="37">
        <v>5287563</v>
      </c>
      <c r="B1304" s="37">
        <v>5</v>
      </c>
      <c r="C1304" s="38">
        <v>43850</v>
      </c>
      <c r="D1304" s="38">
        <v>43850</v>
      </c>
      <c r="E1304" s="22" t="s">
        <v>24</v>
      </c>
    </row>
    <row r="1305" spans="1:5" x14ac:dyDescent="0.25">
      <c r="A1305" s="37">
        <v>5298961</v>
      </c>
      <c r="B1305" s="37">
        <v>5</v>
      </c>
      <c r="C1305" s="38">
        <v>43853</v>
      </c>
      <c r="D1305" s="38">
        <v>43853</v>
      </c>
      <c r="E1305" s="22" t="s">
        <v>25</v>
      </c>
    </row>
    <row r="1306" spans="1:5" x14ac:dyDescent="0.25">
      <c r="A1306" s="37">
        <v>5369230</v>
      </c>
      <c r="B1306" s="37">
        <v>5</v>
      </c>
      <c r="C1306" s="38">
        <v>43843</v>
      </c>
      <c r="D1306" s="38">
        <v>43843</v>
      </c>
      <c r="E1306" s="22" t="s">
        <v>24</v>
      </c>
    </row>
    <row r="1307" spans="1:5" x14ac:dyDescent="0.25">
      <c r="A1307" s="37">
        <v>5368388</v>
      </c>
      <c r="B1307" s="37">
        <v>5</v>
      </c>
      <c r="C1307" s="38">
        <v>43832</v>
      </c>
      <c r="D1307" s="38">
        <v>43832</v>
      </c>
      <c r="E1307" s="22" t="s">
        <v>25</v>
      </c>
    </row>
    <row r="1308" spans="1:5" x14ac:dyDescent="0.25">
      <c r="A1308" s="37">
        <v>5338652</v>
      </c>
      <c r="B1308" s="37">
        <v>5</v>
      </c>
      <c r="C1308" s="38">
        <v>43854</v>
      </c>
      <c r="D1308" s="38">
        <v>43854</v>
      </c>
      <c r="E1308" s="22" t="s">
        <v>24</v>
      </c>
    </row>
    <row r="1309" spans="1:5" x14ac:dyDescent="0.25">
      <c r="A1309" s="37">
        <v>5339416</v>
      </c>
      <c r="B1309" s="37">
        <v>5</v>
      </c>
      <c r="C1309" s="38">
        <v>43850</v>
      </c>
      <c r="D1309" s="38">
        <v>43850</v>
      </c>
      <c r="E1309" s="22" t="s">
        <v>24</v>
      </c>
    </row>
    <row r="1310" spans="1:5" x14ac:dyDescent="0.25">
      <c r="A1310" s="37">
        <v>5340217</v>
      </c>
      <c r="B1310" s="37">
        <v>5</v>
      </c>
      <c r="C1310" s="38">
        <v>43859</v>
      </c>
      <c r="D1310" s="38">
        <v>43860</v>
      </c>
      <c r="E1310" s="22" t="s">
        <v>25</v>
      </c>
    </row>
    <row r="1311" spans="1:5" x14ac:dyDescent="0.25">
      <c r="A1311" s="37">
        <v>5343635</v>
      </c>
      <c r="B1311" s="37">
        <v>5</v>
      </c>
      <c r="C1311" s="38">
        <v>43848</v>
      </c>
      <c r="D1311" s="38">
        <v>43848</v>
      </c>
      <c r="E1311" s="22" t="s">
        <v>24</v>
      </c>
    </row>
    <row r="1312" spans="1:5" x14ac:dyDescent="0.25">
      <c r="A1312" s="37">
        <v>5346650</v>
      </c>
      <c r="B1312" s="37">
        <v>5</v>
      </c>
      <c r="C1312" s="38">
        <v>43845</v>
      </c>
      <c r="D1312" s="38">
        <v>43845</v>
      </c>
      <c r="E1312" s="22" t="s">
        <v>24</v>
      </c>
    </row>
    <row r="1313" spans="1:5" x14ac:dyDescent="0.25">
      <c r="A1313" s="37">
        <v>5566428</v>
      </c>
      <c r="B1313" s="37">
        <v>5</v>
      </c>
      <c r="C1313" s="38">
        <v>43834</v>
      </c>
      <c r="D1313" s="38">
        <v>43836</v>
      </c>
      <c r="E1313" s="22" t="s">
        <v>24</v>
      </c>
    </row>
    <row r="1314" spans="1:5" x14ac:dyDescent="0.25">
      <c r="A1314" s="37">
        <v>5535990</v>
      </c>
      <c r="B1314" s="37">
        <v>5</v>
      </c>
      <c r="C1314" s="38">
        <v>43832</v>
      </c>
      <c r="D1314" s="38">
        <v>43832</v>
      </c>
      <c r="E1314" s="22" t="s">
        <v>24</v>
      </c>
    </row>
    <row r="1315" spans="1:5" x14ac:dyDescent="0.25">
      <c r="A1315" s="37">
        <v>5545689</v>
      </c>
      <c r="B1315" s="37">
        <v>5</v>
      </c>
      <c r="C1315" s="38">
        <v>43844</v>
      </c>
      <c r="D1315" s="38">
        <v>43844</v>
      </c>
      <c r="E1315" s="22" t="s">
        <v>24</v>
      </c>
    </row>
    <row r="1316" spans="1:5" x14ac:dyDescent="0.25">
      <c r="A1316" s="37">
        <v>5586851</v>
      </c>
      <c r="B1316" s="37">
        <v>5</v>
      </c>
      <c r="C1316" s="38">
        <v>43852</v>
      </c>
      <c r="D1316" s="38">
        <v>43852</v>
      </c>
      <c r="E1316" s="22" t="s">
        <v>24</v>
      </c>
    </row>
    <row r="1317" spans="1:5" x14ac:dyDescent="0.25">
      <c r="A1317" s="37">
        <v>5581669</v>
      </c>
      <c r="B1317" s="37">
        <v>5</v>
      </c>
      <c r="C1317" s="38">
        <v>43852</v>
      </c>
      <c r="D1317" s="38">
        <v>43852</v>
      </c>
      <c r="E1317" s="22" t="s">
        <v>24</v>
      </c>
    </row>
    <row r="1318" spans="1:5" x14ac:dyDescent="0.25">
      <c r="A1318" s="37">
        <v>5478721</v>
      </c>
      <c r="B1318" s="37">
        <v>5</v>
      </c>
      <c r="C1318" s="38">
        <v>43839</v>
      </c>
      <c r="D1318" s="38">
        <v>43839</v>
      </c>
      <c r="E1318" s="22" t="s">
        <v>24</v>
      </c>
    </row>
    <row r="1319" spans="1:5" x14ac:dyDescent="0.25">
      <c r="A1319" s="37">
        <v>5466014</v>
      </c>
      <c r="B1319" s="37">
        <v>5</v>
      </c>
      <c r="C1319" s="38">
        <v>43858</v>
      </c>
      <c r="D1319" s="38">
        <v>43859</v>
      </c>
      <c r="E1319" s="22" t="s">
        <v>24</v>
      </c>
    </row>
    <row r="1320" spans="1:5" x14ac:dyDescent="0.25">
      <c r="A1320" s="37">
        <v>5465510</v>
      </c>
      <c r="B1320" s="37">
        <v>5</v>
      </c>
      <c r="C1320" s="38">
        <v>43843</v>
      </c>
      <c r="D1320" s="38">
        <v>43843</v>
      </c>
      <c r="E1320" s="22" t="s">
        <v>25</v>
      </c>
    </row>
    <row r="1321" spans="1:5" x14ac:dyDescent="0.25">
      <c r="A1321" s="37">
        <v>5532856</v>
      </c>
      <c r="B1321" s="37">
        <v>5</v>
      </c>
      <c r="C1321" s="38">
        <v>43833</v>
      </c>
      <c r="D1321" s="38">
        <v>43836</v>
      </c>
      <c r="E1321" s="22" t="s">
        <v>24</v>
      </c>
    </row>
    <row r="1322" spans="1:5" x14ac:dyDescent="0.25">
      <c r="A1322" s="37">
        <v>5507081</v>
      </c>
      <c r="B1322" s="37">
        <v>5</v>
      </c>
      <c r="C1322" s="38">
        <v>43851</v>
      </c>
      <c r="D1322" s="38">
        <v>43852</v>
      </c>
      <c r="E1322" s="22" t="s">
        <v>25</v>
      </c>
    </row>
    <row r="1323" spans="1:5" x14ac:dyDescent="0.25">
      <c r="A1323" s="37">
        <v>5114826</v>
      </c>
      <c r="B1323" s="37">
        <v>5</v>
      </c>
      <c r="C1323" s="38">
        <v>43852</v>
      </c>
      <c r="D1323" s="38">
        <v>43853</v>
      </c>
      <c r="E1323" s="22" t="s">
        <v>24</v>
      </c>
    </row>
    <row r="1324" spans="1:5" x14ac:dyDescent="0.25">
      <c r="A1324" s="37">
        <v>5109828</v>
      </c>
      <c r="B1324" s="37">
        <v>5</v>
      </c>
      <c r="C1324" s="38">
        <v>43854</v>
      </c>
      <c r="D1324" s="38">
        <v>43855</v>
      </c>
      <c r="E1324" s="22" t="s">
        <v>25</v>
      </c>
    </row>
    <row r="1325" spans="1:5" x14ac:dyDescent="0.25">
      <c r="A1325" s="37">
        <v>5120848</v>
      </c>
      <c r="B1325" s="37">
        <v>5</v>
      </c>
      <c r="C1325" s="38">
        <v>43849</v>
      </c>
      <c r="D1325" s="38">
        <v>43850</v>
      </c>
      <c r="E1325" s="22" t="s">
        <v>24</v>
      </c>
    </row>
    <row r="1326" spans="1:5" x14ac:dyDescent="0.25">
      <c r="A1326" s="37">
        <v>5103297</v>
      </c>
      <c r="B1326" s="37">
        <v>5</v>
      </c>
      <c r="C1326" s="38">
        <v>43859</v>
      </c>
      <c r="D1326" s="38">
        <v>43860</v>
      </c>
      <c r="E1326" s="22" t="s">
        <v>24</v>
      </c>
    </row>
    <row r="1327" spans="1:5" x14ac:dyDescent="0.25">
      <c r="A1327" s="37">
        <v>5139275</v>
      </c>
      <c r="B1327" s="37">
        <v>5</v>
      </c>
      <c r="C1327" s="38">
        <v>43859</v>
      </c>
      <c r="D1327" s="38">
        <v>43860</v>
      </c>
      <c r="E1327" s="22" t="s">
        <v>24</v>
      </c>
    </row>
    <row r="1328" spans="1:5" x14ac:dyDescent="0.25">
      <c r="A1328" s="37">
        <v>5134228</v>
      </c>
      <c r="B1328" s="37">
        <v>5</v>
      </c>
      <c r="C1328" s="38">
        <v>43849</v>
      </c>
      <c r="D1328" s="38">
        <v>43850</v>
      </c>
      <c r="E1328" s="22" t="s">
        <v>24</v>
      </c>
    </row>
    <row r="1329" spans="1:5" x14ac:dyDescent="0.25">
      <c r="A1329" s="37">
        <v>5062137</v>
      </c>
      <c r="B1329" s="37">
        <v>5</v>
      </c>
      <c r="C1329" s="38">
        <v>43856</v>
      </c>
      <c r="D1329" s="38">
        <v>43857</v>
      </c>
      <c r="E1329" s="22" t="s">
        <v>24</v>
      </c>
    </row>
    <row r="1330" spans="1:5" x14ac:dyDescent="0.25">
      <c r="A1330" s="37">
        <v>5059157</v>
      </c>
      <c r="B1330" s="37">
        <v>5</v>
      </c>
      <c r="C1330" s="38">
        <v>43843</v>
      </c>
      <c r="D1330" s="38">
        <v>43843</v>
      </c>
      <c r="E1330" s="22" t="s">
        <v>25</v>
      </c>
    </row>
    <row r="1331" spans="1:5" x14ac:dyDescent="0.25">
      <c r="A1331" s="37">
        <v>5063310</v>
      </c>
      <c r="B1331" s="37">
        <v>5</v>
      </c>
      <c r="C1331" s="38">
        <v>43848</v>
      </c>
      <c r="D1331" s="38">
        <v>43848</v>
      </c>
      <c r="E1331" s="22" t="s">
        <v>24</v>
      </c>
    </row>
    <row r="1332" spans="1:5" x14ac:dyDescent="0.25">
      <c r="A1332" s="37">
        <v>5068252</v>
      </c>
      <c r="B1332" s="37">
        <v>5</v>
      </c>
      <c r="C1332" s="38">
        <v>43842</v>
      </c>
      <c r="D1332" s="38">
        <v>43843</v>
      </c>
      <c r="E1332" s="22" t="s">
        <v>24</v>
      </c>
    </row>
    <row r="1333" spans="1:5" x14ac:dyDescent="0.25">
      <c r="A1333" s="37">
        <v>5068130</v>
      </c>
      <c r="B1333" s="37">
        <v>5</v>
      </c>
      <c r="C1333" s="38">
        <v>43850</v>
      </c>
      <c r="D1333" s="38">
        <v>43851</v>
      </c>
      <c r="E1333" s="22" t="s">
        <v>24</v>
      </c>
    </row>
    <row r="1334" spans="1:5" x14ac:dyDescent="0.25">
      <c r="A1334" s="37">
        <v>5050011</v>
      </c>
      <c r="B1334" s="37">
        <v>5</v>
      </c>
      <c r="C1334" s="38">
        <v>43859</v>
      </c>
      <c r="D1334" s="38">
        <v>43859</v>
      </c>
      <c r="E1334" s="22" t="s">
        <v>24</v>
      </c>
    </row>
    <row r="1335" spans="1:5" x14ac:dyDescent="0.25">
      <c r="A1335" s="37">
        <v>5053478</v>
      </c>
      <c r="B1335" s="37">
        <v>5</v>
      </c>
      <c r="C1335" s="38">
        <v>43860</v>
      </c>
      <c r="D1335" s="38">
        <v>43860</v>
      </c>
      <c r="E1335" s="22" t="s">
        <v>24</v>
      </c>
    </row>
    <row r="1336" spans="1:5" x14ac:dyDescent="0.25">
      <c r="A1336" s="37">
        <v>5055291</v>
      </c>
      <c r="B1336" s="37">
        <v>5</v>
      </c>
      <c r="C1336" s="38">
        <v>43854</v>
      </c>
      <c r="D1336" s="38">
        <v>43854</v>
      </c>
      <c r="E1336" s="22" t="s">
        <v>24</v>
      </c>
    </row>
    <row r="1337" spans="1:5" x14ac:dyDescent="0.25">
      <c r="A1337" s="37">
        <v>5095220</v>
      </c>
      <c r="B1337" s="37">
        <v>5</v>
      </c>
      <c r="C1337" s="38">
        <v>43858</v>
      </c>
      <c r="D1337" s="38">
        <v>43858</v>
      </c>
      <c r="E1337" s="22" t="s">
        <v>24</v>
      </c>
    </row>
    <row r="1338" spans="1:5" x14ac:dyDescent="0.25">
      <c r="A1338" s="37">
        <v>5095224</v>
      </c>
      <c r="B1338" s="37">
        <v>5</v>
      </c>
      <c r="C1338" s="38">
        <v>43836</v>
      </c>
      <c r="D1338" s="38">
        <v>43837</v>
      </c>
      <c r="E1338" s="22" t="s">
        <v>24</v>
      </c>
    </row>
    <row r="1339" spans="1:5" x14ac:dyDescent="0.25">
      <c r="A1339" s="37">
        <v>5072178</v>
      </c>
      <c r="B1339" s="37">
        <v>5</v>
      </c>
      <c r="C1339" s="38">
        <v>43860</v>
      </c>
      <c r="D1339" s="38">
        <v>43860</v>
      </c>
      <c r="E1339" s="22" t="s">
        <v>24</v>
      </c>
    </row>
    <row r="1340" spans="1:5" x14ac:dyDescent="0.25">
      <c r="A1340" s="37">
        <v>5079131</v>
      </c>
      <c r="B1340" s="37">
        <v>5</v>
      </c>
      <c r="C1340" s="38">
        <v>43853</v>
      </c>
      <c r="D1340" s="38">
        <v>43854</v>
      </c>
      <c r="E1340" s="22" t="s">
        <v>25</v>
      </c>
    </row>
    <row r="1341" spans="1:5" x14ac:dyDescent="0.25">
      <c r="A1341" s="37">
        <v>5236378</v>
      </c>
      <c r="B1341" s="37">
        <v>5</v>
      </c>
      <c r="C1341" s="38">
        <v>43839</v>
      </c>
      <c r="D1341" s="38">
        <v>43840</v>
      </c>
      <c r="E1341" s="22" t="s">
        <v>25</v>
      </c>
    </row>
    <row r="1342" spans="1:5" x14ac:dyDescent="0.25">
      <c r="A1342" s="37">
        <v>5229046</v>
      </c>
      <c r="B1342" s="37">
        <v>5</v>
      </c>
      <c r="C1342" s="38">
        <v>43852</v>
      </c>
      <c r="D1342" s="38">
        <v>43852</v>
      </c>
      <c r="E1342" s="22" t="s">
        <v>24</v>
      </c>
    </row>
    <row r="1343" spans="1:5" x14ac:dyDescent="0.25">
      <c r="A1343" s="37">
        <v>5241114</v>
      </c>
      <c r="B1343" s="37">
        <v>5</v>
      </c>
      <c r="C1343" s="38">
        <v>43845</v>
      </c>
      <c r="D1343" s="38">
        <v>43846</v>
      </c>
      <c r="E1343" s="22" t="s">
        <v>24</v>
      </c>
    </row>
    <row r="1344" spans="1:5" x14ac:dyDescent="0.25">
      <c r="A1344" s="37">
        <v>5242036</v>
      </c>
      <c r="B1344" s="37">
        <v>5</v>
      </c>
      <c r="C1344" s="38">
        <v>43845</v>
      </c>
      <c r="D1344" s="38">
        <v>43845</v>
      </c>
      <c r="E1344" s="22" t="s">
        <v>24</v>
      </c>
    </row>
    <row r="1345" spans="1:5" x14ac:dyDescent="0.25">
      <c r="A1345" s="37">
        <v>5239219</v>
      </c>
      <c r="B1345" s="37">
        <v>5</v>
      </c>
      <c r="C1345" s="38">
        <v>43858</v>
      </c>
      <c r="D1345" s="38">
        <v>43859</v>
      </c>
      <c r="E1345" s="22" t="s">
        <v>25</v>
      </c>
    </row>
    <row r="1346" spans="1:5" x14ac:dyDescent="0.25">
      <c r="A1346" s="37">
        <v>5239245</v>
      </c>
      <c r="B1346" s="37">
        <v>5</v>
      </c>
      <c r="C1346" s="38">
        <v>43851</v>
      </c>
      <c r="D1346" s="38">
        <v>43852</v>
      </c>
      <c r="E1346" s="22" t="s">
        <v>24</v>
      </c>
    </row>
    <row r="1347" spans="1:5" x14ac:dyDescent="0.25">
      <c r="A1347" s="37">
        <v>5213380</v>
      </c>
      <c r="B1347" s="37">
        <v>5</v>
      </c>
      <c r="C1347" s="38">
        <v>43839</v>
      </c>
      <c r="D1347" s="38">
        <v>43839</v>
      </c>
      <c r="E1347" s="22" t="s">
        <v>25</v>
      </c>
    </row>
    <row r="1348" spans="1:5" x14ac:dyDescent="0.25">
      <c r="A1348" s="37">
        <v>5222322</v>
      </c>
      <c r="B1348" s="37">
        <v>5</v>
      </c>
      <c r="C1348" s="38">
        <v>43841</v>
      </c>
      <c r="D1348" s="38">
        <v>43842</v>
      </c>
      <c r="E1348" s="22" t="s">
        <v>24</v>
      </c>
    </row>
    <row r="1349" spans="1:5" x14ac:dyDescent="0.25">
      <c r="A1349" s="37">
        <v>5268712</v>
      </c>
      <c r="B1349" s="37">
        <v>5</v>
      </c>
      <c r="C1349" s="38">
        <v>43858</v>
      </c>
      <c r="D1349" s="38">
        <v>43858</v>
      </c>
      <c r="E1349" s="22" t="s">
        <v>24</v>
      </c>
    </row>
    <row r="1350" spans="1:5" x14ac:dyDescent="0.25">
      <c r="A1350" s="37">
        <v>5249294</v>
      </c>
      <c r="B1350" s="37">
        <v>5</v>
      </c>
      <c r="C1350" s="38">
        <v>43861</v>
      </c>
      <c r="D1350" s="38">
        <v>43866</v>
      </c>
      <c r="E1350" s="22" t="s">
        <v>25</v>
      </c>
    </row>
    <row r="1351" spans="1:5" x14ac:dyDescent="0.25">
      <c r="A1351" s="37">
        <v>5163190</v>
      </c>
      <c r="B1351" s="37">
        <v>5</v>
      </c>
      <c r="C1351" s="38">
        <v>43850</v>
      </c>
      <c r="D1351" s="38">
        <v>43851</v>
      </c>
      <c r="E1351" s="22" t="s">
        <v>24</v>
      </c>
    </row>
    <row r="1352" spans="1:5" x14ac:dyDescent="0.25">
      <c r="A1352" s="37">
        <v>5173138</v>
      </c>
      <c r="B1352" s="37">
        <v>5</v>
      </c>
      <c r="C1352" s="38">
        <v>43846</v>
      </c>
      <c r="D1352" s="38">
        <v>43846</v>
      </c>
      <c r="E1352" s="22" t="s">
        <v>24</v>
      </c>
    </row>
    <row r="1353" spans="1:5" x14ac:dyDescent="0.25">
      <c r="A1353" s="37">
        <v>5172070</v>
      </c>
      <c r="B1353" s="37">
        <v>5</v>
      </c>
      <c r="C1353" s="38">
        <v>43848</v>
      </c>
      <c r="D1353" s="38">
        <v>43848</v>
      </c>
      <c r="E1353" s="22" t="s">
        <v>24</v>
      </c>
    </row>
    <row r="1354" spans="1:5" x14ac:dyDescent="0.25">
      <c r="A1354" s="37">
        <v>5197044</v>
      </c>
      <c r="B1354" s="37">
        <v>5</v>
      </c>
      <c r="C1354" s="38">
        <v>43850</v>
      </c>
      <c r="D1354" s="38">
        <v>43850</v>
      </c>
      <c r="E1354" s="22" t="s">
        <v>24</v>
      </c>
    </row>
    <row r="1355" spans="1:5" x14ac:dyDescent="0.25">
      <c r="A1355" s="37">
        <v>5202157</v>
      </c>
      <c r="B1355" s="37">
        <v>5</v>
      </c>
      <c r="C1355" s="38">
        <v>43853</v>
      </c>
      <c r="D1355" s="38">
        <v>43853</v>
      </c>
      <c r="E1355" s="22" t="s">
        <v>25</v>
      </c>
    </row>
    <row r="1356" spans="1:5" x14ac:dyDescent="0.25">
      <c r="A1356" s="37">
        <v>5187566</v>
      </c>
      <c r="B1356" s="37">
        <v>5</v>
      </c>
      <c r="C1356" s="38">
        <v>43861</v>
      </c>
      <c r="D1356" s="38">
        <v>43861</v>
      </c>
      <c r="E1356" s="22" t="s">
        <v>25</v>
      </c>
    </row>
    <row r="1357" spans="1:5" x14ac:dyDescent="0.25">
      <c r="A1357" s="37">
        <v>5187609</v>
      </c>
      <c r="B1357" s="37">
        <v>5</v>
      </c>
      <c r="C1357" s="38">
        <v>43850</v>
      </c>
      <c r="D1357" s="38">
        <v>43850</v>
      </c>
      <c r="E1357" s="22" t="s">
        <v>24</v>
      </c>
    </row>
    <row r="1358" spans="1:5" x14ac:dyDescent="0.25">
      <c r="A1358" s="37">
        <v>6187771</v>
      </c>
      <c r="B1358" s="37">
        <v>5</v>
      </c>
      <c r="C1358" s="38">
        <v>43838</v>
      </c>
      <c r="D1358" s="38">
        <v>43838</v>
      </c>
      <c r="E1358" s="22" t="s">
        <v>24</v>
      </c>
    </row>
    <row r="1359" spans="1:5" x14ac:dyDescent="0.25">
      <c r="A1359" s="37">
        <v>6188548</v>
      </c>
      <c r="B1359" s="37">
        <v>5</v>
      </c>
      <c r="C1359" s="38">
        <v>43852</v>
      </c>
      <c r="D1359" s="38">
        <v>43852</v>
      </c>
      <c r="E1359" s="22" t="s">
        <v>24</v>
      </c>
    </row>
    <row r="1360" spans="1:5" x14ac:dyDescent="0.25">
      <c r="A1360" s="37">
        <v>6153765</v>
      </c>
      <c r="B1360" s="37">
        <v>5</v>
      </c>
      <c r="C1360" s="38">
        <v>43843</v>
      </c>
      <c r="D1360" s="38">
        <v>43843</v>
      </c>
      <c r="E1360" s="22" t="s">
        <v>24</v>
      </c>
    </row>
    <row r="1361" spans="1:5" x14ac:dyDescent="0.25">
      <c r="A1361" s="37">
        <v>6159873</v>
      </c>
      <c r="B1361" s="37">
        <v>5</v>
      </c>
      <c r="C1361" s="38">
        <v>43859</v>
      </c>
      <c r="D1361" s="38">
        <v>43859</v>
      </c>
      <c r="E1361" s="22" t="s">
        <v>24</v>
      </c>
    </row>
    <row r="1362" spans="1:5" x14ac:dyDescent="0.25">
      <c r="A1362" s="37">
        <v>6166424</v>
      </c>
      <c r="B1362" s="37">
        <v>5</v>
      </c>
      <c r="C1362" s="38">
        <v>43841</v>
      </c>
      <c r="D1362" s="38">
        <v>43841</v>
      </c>
      <c r="E1362" s="22" t="s">
        <v>24</v>
      </c>
    </row>
    <row r="1363" spans="1:5" x14ac:dyDescent="0.25">
      <c r="A1363" s="37">
        <v>6217499</v>
      </c>
      <c r="B1363" s="37">
        <v>5</v>
      </c>
      <c r="C1363" s="38">
        <v>43861</v>
      </c>
      <c r="D1363" s="38">
        <v>43866</v>
      </c>
      <c r="E1363" s="22" t="s">
        <v>23</v>
      </c>
    </row>
    <row r="1364" spans="1:5" x14ac:dyDescent="0.25">
      <c r="A1364" s="37">
        <v>6217503</v>
      </c>
      <c r="B1364" s="37">
        <v>5</v>
      </c>
      <c r="C1364" s="38">
        <v>43856</v>
      </c>
      <c r="D1364" s="38">
        <v>43856</v>
      </c>
      <c r="E1364" s="22" t="s">
        <v>24</v>
      </c>
    </row>
    <row r="1365" spans="1:5" x14ac:dyDescent="0.25">
      <c r="A1365" s="37">
        <v>6205980</v>
      </c>
      <c r="B1365" s="37">
        <v>5</v>
      </c>
      <c r="C1365" s="38">
        <v>43846</v>
      </c>
      <c r="D1365" s="38">
        <v>43847</v>
      </c>
      <c r="E1365" s="22" t="s">
        <v>24</v>
      </c>
    </row>
    <row r="1366" spans="1:5" x14ac:dyDescent="0.25">
      <c r="A1366" s="37">
        <v>6206980</v>
      </c>
      <c r="B1366" s="37">
        <v>5</v>
      </c>
      <c r="C1366" s="38">
        <v>43859</v>
      </c>
      <c r="D1366" s="38">
        <v>43859</v>
      </c>
      <c r="E1366" s="22" t="s">
        <v>24</v>
      </c>
    </row>
    <row r="1367" spans="1:5" x14ac:dyDescent="0.25">
      <c r="A1367" s="37">
        <v>6211089</v>
      </c>
      <c r="B1367" s="37">
        <v>5</v>
      </c>
      <c r="C1367" s="38">
        <v>43856</v>
      </c>
      <c r="D1367" s="38">
        <v>43856</v>
      </c>
      <c r="E1367" s="22" t="s">
        <v>25</v>
      </c>
    </row>
    <row r="1368" spans="1:5" x14ac:dyDescent="0.25">
      <c r="A1368" s="37">
        <v>6073187</v>
      </c>
      <c r="B1368" s="37">
        <v>5</v>
      </c>
      <c r="C1368" s="38">
        <v>43844</v>
      </c>
      <c r="D1368" s="38">
        <v>43845</v>
      </c>
      <c r="E1368" s="22" t="s">
        <v>25</v>
      </c>
    </row>
    <row r="1369" spans="1:5" x14ac:dyDescent="0.25">
      <c r="A1369" s="37">
        <v>6050350</v>
      </c>
      <c r="B1369" s="37">
        <v>5</v>
      </c>
      <c r="C1369" s="38">
        <v>43836</v>
      </c>
      <c r="D1369" s="38">
        <v>43836</v>
      </c>
      <c r="E1369" s="22" t="s">
        <v>24</v>
      </c>
    </row>
    <row r="1370" spans="1:5" x14ac:dyDescent="0.25">
      <c r="A1370" s="37">
        <v>6050451</v>
      </c>
      <c r="B1370" s="37">
        <v>5</v>
      </c>
      <c r="C1370" s="38">
        <v>43861</v>
      </c>
      <c r="D1370" s="38">
        <v>43866</v>
      </c>
      <c r="E1370" s="22" t="s">
        <v>24</v>
      </c>
    </row>
    <row r="1371" spans="1:5" x14ac:dyDescent="0.25">
      <c r="A1371" s="37">
        <v>6134163</v>
      </c>
      <c r="B1371" s="37">
        <v>5</v>
      </c>
      <c r="C1371" s="38">
        <v>43850</v>
      </c>
      <c r="D1371" s="38">
        <v>43850</v>
      </c>
      <c r="E1371" s="22" t="s">
        <v>24</v>
      </c>
    </row>
    <row r="1372" spans="1:5" x14ac:dyDescent="0.25">
      <c r="A1372" s="37">
        <v>6147853</v>
      </c>
      <c r="B1372" s="37">
        <v>5</v>
      </c>
      <c r="C1372" s="38">
        <v>43855</v>
      </c>
      <c r="D1372" s="38">
        <v>43855</v>
      </c>
      <c r="E1372" s="22" t="s">
        <v>24</v>
      </c>
    </row>
    <row r="1373" spans="1:5" x14ac:dyDescent="0.25">
      <c r="A1373" s="37">
        <v>6117582</v>
      </c>
      <c r="B1373" s="37">
        <v>5</v>
      </c>
      <c r="C1373" s="38">
        <v>43847</v>
      </c>
      <c r="D1373" s="38">
        <v>43847</v>
      </c>
      <c r="E1373" s="22" t="s">
        <v>24</v>
      </c>
    </row>
    <row r="1374" spans="1:5" x14ac:dyDescent="0.25">
      <c r="A1374" s="37">
        <v>6310840</v>
      </c>
      <c r="B1374" s="37">
        <v>5</v>
      </c>
      <c r="C1374" s="38">
        <v>43848</v>
      </c>
      <c r="D1374" s="38">
        <v>43848</v>
      </c>
      <c r="E1374" s="22" t="s">
        <v>24</v>
      </c>
    </row>
    <row r="1375" spans="1:5" x14ac:dyDescent="0.25">
      <c r="A1375" s="37">
        <v>6313032</v>
      </c>
      <c r="B1375" s="37">
        <v>5</v>
      </c>
      <c r="C1375" s="38">
        <v>43851</v>
      </c>
      <c r="D1375" s="38">
        <v>43851</v>
      </c>
      <c r="E1375" s="22" t="s">
        <v>24</v>
      </c>
    </row>
    <row r="1376" spans="1:5" x14ac:dyDescent="0.25">
      <c r="A1376" s="37">
        <v>6311572</v>
      </c>
      <c r="B1376" s="37">
        <v>5</v>
      </c>
      <c r="C1376" s="38">
        <v>43857</v>
      </c>
      <c r="D1376" s="38">
        <v>43858</v>
      </c>
      <c r="E1376" s="22" t="s">
        <v>24</v>
      </c>
    </row>
    <row r="1377" spans="1:5" x14ac:dyDescent="0.25">
      <c r="A1377" s="37">
        <v>6305235</v>
      </c>
      <c r="B1377" s="37">
        <v>5</v>
      </c>
      <c r="C1377" s="38">
        <v>43853</v>
      </c>
      <c r="D1377" s="38">
        <v>43854</v>
      </c>
      <c r="E1377" s="22" t="s">
        <v>25</v>
      </c>
    </row>
    <row r="1378" spans="1:5" x14ac:dyDescent="0.25">
      <c r="A1378" s="37">
        <v>6308967</v>
      </c>
      <c r="B1378" s="37">
        <v>5</v>
      </c>
      <c r="C1378" s="38">
        <v>43840</v>
      </c>
      <c r="D1378" s="38">
        <v>43840</v>
      </c>
      <c r="E1378" s="22" t="s">
        <v>24</v>
      </c>
    </row>
    <row r="1379" spans="1:5" x14ac:dyDescent="0.25">
      <c r="A1379" s="37">
        <v>6316729</v>
      </c>
      <c r="B1379" s="37">
        <v>5</v>
      </c>
      <c r="C1379" s="38">
        <v>43834</v>
      </c>
      <c r="D1379" s="38">
        <v>43836</v>
      </c>
      <c r="E1379" s="22" t="s">
        <v>24</v>
      </c>
    </row>
    <row r="1380" spans="1:5" x14ac:dyDescent="0.25">
      <c r="A1380" s="37">
        <v>6316720</v>
      </c>
      <c r="B1380" s="37">
        <v>5</v>
      </c>
      <c r="C1380" s="38">
        <v>43839</v>
      </c>
      <c r="D1380" s="38">
        <v>43839</v>
      </c>
      <c r="E1380" s="22" t="s">
        <v>24</v>
      </c>
    </row>
    <row r="1381" spans="1:5" x14ac:dyDescent="0.25">
      <c r="A1381" s="37">
        <v>6290976</v>
      </c>
      <c r="B1381" s="37">
        <v>5</v>
      </c>
      <c r="C1381" s="38">
        <v>43851</v>
      </c>
      <c r="D1381" s="38">
        <v>43852</v>
      </c>
      <c r="E1381" s="22" t="s">
        <v>24</v>
      </c>
    </row>
    <row r="1382" spans="1:5" x14ac:dyDescent="0.25">
      <c r="A1382" s="37">
        <v>6356404</v>
      </c>
      <c r="B1382" s="37">
        <v>5</v>
      </c>
      <c r="C1382" s="38">
        <v>43859</v>
      </c>
      <c r="D1382" s="38">
        <v>43859</v>
      </c>
      <c r="E1382" s="22" t="s">
        <v>24</v>
      </c>
    </row>
    <row r="1383" spans="1:5" x14ac:dyDescent="0.25">
      <c r="A1383" s="37">
        <v>6352762</v>
      </c>
      <c r="B1383" s="37">
        <v>5</v>
      </c>
      <c r="C1383" s="38">
        <v>43861</v>
      </c>
      <c r="D1383" s="38">
        <v>43861</v>
      </c>
      <c r="E1383" s="22" t="s">
        <v>25</v>
      </c>
    </row>
    <row r="1384" spans="1:5" x14ac:dyDescent="0.25">
      <c r="A1384" s="37">
        <v>6329875</v>
      </c>
      <c r="B1384" s="37">
        <v>5</v>
      </c>
      <c r="C1384" s="38">
        <v>43861</v>
      </c>
      <c r="D1384" s="38">
        <v>43866</v>
      </c>
      <c r="E1384" s="22" t="s">
        <v>25</v>
      </c>
    </row>
    <row r="1385" spans="1:5" x14ac:dyDescent="0.25">
      <c r="A1385" s="37">
        <v>6250458</v>
      </c>
      <c r="B1385" s="37">
        <v>5</v>
      </c>
      <c r="C1385" s="38">
        <v>43857</v>
      </c>
      <c r="D1385" s="38">
        <v>43857</v>
      </c>
      <c r="E1385" s="22" t="s">
        <v>24</v>
      </c>
    </row>
    <row r="1386" spans="1:5" x14ac:dyDescent="0.25">
      <c r="A1386" s="37">
        <v>6261213</v>
      </c>
      <c r="B1386" s="37">
        <v>5</v>
      </c>
      <c r="C1386" s="38">
        <v>43861</v>
      </c>
      <c r="D1386" s="38">
        <v>43866</v>
      </c>
      <c r="E1386" s="22" t="s">
        <v>25</v>
      </c>
    </row>
    <row r="1387" spans="1:5" x14ac:dyDescent="0.25">
      <c r="A1387" s="37">
        <v>6261215</v>
      </c>
      <c r="B1387" s="37">
        <v>5</v>
      </c>
      <c r="C1387" s="38">
        <v>43843</v>
      </c>
      <c r="D1387" s="38">
        <v>43844</v>
      </c>
      <c r="E1387" s="22" t="s">
        <v>24</v>
      </c>
    </row>
    <row r="1388" spans="1:5" x14ac:dyDescent="0.25">
      <c r="A1388" s="37">
        <v>6262606</v>
      </c>
      <c r="B1388" s="37">
        <v>5</v>
      </c>
      <c r="C1388" s="38">
        <v>43853</v>
      </c>
      <c r="D1388" s="38">
        <v>43853</v>
      </c>
      <c r="E1388" s="22" t="s">
        <v>24</v>
      </c>
    </row>
    <row r="1389" spans="1:5" x14ac:dyDescent="0.25">
      <c r="A1389" s="37">
        <v>6241362</v>
      </c>
      <c r="B1389" s="37">
        <v>5</v>
      </c>
      <c r="C1389" s="38">
        <v>43853</v>
      </c>
      <c r="D1389" s="38">
        <v>43854</v>
      </c>
      <c r="E1389" s="22" t="s">
        <v>24</v>
      </c>
    </row>
    <row r="1390" spans="1:5" x14ac:dyDescent="0.25">
      <c r="A1390" s="37">
        <v>6244389</v>
      </c>
      <c r="B1390" s="37">
        <v>5</v>
      </c>
      <c r="C1390" s="38">
        <v>43851</v>
      </c>
      <c r="D1390" s="38">
        <v>43852</v>
      </c>
      <c r="E1390" s="22" t="s">
        <v>24</v>
      </c>
    </row>
    <row r="1391" spans="1:5" x14ac:dyDescent="0.25">
      <c r="A1391" s="37">
        <v>6237949</v>
      </c>
      <c r="B1391" s="37">
        <v>5</v>
      </c>
      <c r="C1391" s="38">
        <v>43849</v>
      </c>
      <c r="D1391" s="38">
        <v>43850</v>
      </c>
      <c r="E1391" s="22" t="s">
        <v>24</v>
      </c>
    </row>
    <row r="1392" spans="1:5" x14ac:dyDescent="0.25">
      <c r="A1392" s="37">
        <v>6246553</v>
      </c>
      <c r="B1392" s="37">
        <v>5</v>
      </c>
      <c r="C1392" s="38">
        <v>43861</v>
      </c>
      <c r="D1392" s="38">
        <v>43861</v>
      </c>
      <c r="E1392" s="22" t="s">
        <v>25</v>
      </c>
    </row>
    <row r="1393" spans="1:5" x14ac:dyDescent="0.25">
      <c r="A1393" s="37">
        <v>6271694</v>
      </c>
      <c r="B1393" s="37">
        <v>5</v>
      </c>
      <c r="C1393" s="38">
        <v>43844</v>
      </c>
      <c r="D1393" s="38">
        <v>43844</v>
      </c>
      <c r="E1393" s="22" t="s">
        <v>25</v>
      </c>
    </row>
    <row r="1394" spans="1:5" x14ac:dyDescent="0.25">
      <c r="A1394" s="37">
        <v>6278365</v>
      </c>
      <c r="B1394" s="37">
        <v>5</v>
      </c>
      <c r="C1394" s="38">
        <v>43834</v>
      </c>
      <c r="D1394" s="38">
        <v>43836</v>
      </c>
      <c r="E1394" s="22" t="s">
        <v>24</v>
      </c>
    </row>
    <row r="1395" spans="1:5" x14ac:dyDescent="0.25">
      <c r="A1395" s="37">
        <v>6267100</v>
      </c>
      <c r="B1395" s="37">
        <v>5</v>
      </c>
      <c r="C1395" s="38">
        <v>43855</v>
      </c>
      <c r="D1395" s="38">
        <v>43855</v>
      </c>
      <c r="E1395" s="22" t="s">
        <v>24</v>
      </c>
    </row>
    <row r="1396" spans="1:5" x14ac:dyDescent="0.25">
      <c r="A1396" s="37">
        <v>6269957</v>
      </c>
      <c r="B1396" s="37">
        <v>5</v>
      </c>
      <c r="C1396" s="38">
        <v>43861</v>
      </c>
      <c r="D1396" s="38">
        <v>43866</v>
      </c>
      <c r="E1396" s="22" t="s">
        <v>23</v>
      </c>
    </row>
    <row r="1397" spans="1:5" x14ac:dyDescent="0.25">
      <c r="A1397" s="37">
        <v>6268342</v>
      </c>
      <c r="B1397" s="37">
        <v>5</v>
      </c>
      <c r="C1397" s="38">
        <v>43857</v>
      </c>
      <c r="D1397" s="38">
        <v>43858</v>
      </c>
      <c r="E1397" s="22" t="s">
        <v>25</v>
      </c>
    </row>
    <row r="1398" spans="1:5" x14ac:dyDescent="0.25">
      <c r="A1398" s="37">
        <v>6286266</v>
      </c>
      <c r="B1398" s="37">
        <v>5</v>
      </c>
      <c r="C1398" s="38">
        <v>43861</v>
      </c>
      <c r="D1398" s="38">
        <v>43866</v>
      </c>
      <c r="E1398" s="22" t="s">
        <v>25</v>
      </c>
    </row>
    <row r="1399" spans="1:5" x14ac:dyDescent="0.25">
      <c r="A1399" s="37">
        <v>5719950</v>
      </c>
      <c r="B1399" s="37">
        <v>5</v>
      </c>
      <c r="C1399" s="38">
        <v>43851</v>
      </c>
      <c r="D1399" s="38">
        <v>43851</v>
      </c>
      <c r="E1399" s="22" t="s">
        <v>24</v>
      </c>
    </row>
    <row r="1400" spans="1:5" x14ac:dyDescent="0.25">
      <c r="A1400" s="37">
        <v>5672404</v>
      </c>
      <c r="B1400" s="37">
        <v>5</v>
      </c>
      <c r="C1400" s="38">
        <v>43857</v>
      </c>
      <c r="D1400" s="38">
        <v>43858</v>
      </c>
      <c r="E1400" s="22" t="s">
        <v>24</v>
      </c>
    </row>
    <row r="1401" spans="1:5" x14ac:dyDescent="0.25">
      <c r="A1401" s="37">
        <v>5798868</v>
      </c>
      <c r="B1401" s="37">
        <v>5</v>
      </c>
      <c r="C1401" s="38">
        <v>43859</v>
      </c>
      <c r="D1401" s="38">
        <v>43861</v>
      </c>
      <c r="E1401" s="22" t="s">
        <v>24</v>
      </c>
    </row>
    <row r="1402" spans="1:5" x14ac:dyDescent="0.25">
      <c r="A1402" s="37">
        <v>5812374</v>
      </c>
      <c r="B1402" s="37">
        <v>5</v>
      </c>
      <c r="C1402" s="38">
        <v>43859</v>
      </c>
      <c r="D1402" s="38">
        <v>43861</v>
      </c>
      <c r="E1402" s="22" t="s">
        <v>24</v>
      </c>
    </row>
    <row r="1403" spans="1:5" x14ac:dyDescent="0.25">
      <c r="A1403" s="37">
        <v>5808074</v>
      </c>
      <c r="B1403" s="37">
        <v>5</v>
      </c>
      <c r="C1403" s="38">
        <v>43861</v>
      </c>
      <c r="D1403" s="38">
        <v>43861</v>
      </c>
      <c r="E1403" s="22" t="s">
        <v>25</v>
      </c>
    </row>
    <row r="1404" spans="1:5" x14ac:dyDescent="0.25">
      <c r="A1404" s="37">
        <v>5759399</v>
      </c>
      <c r="B1404" s="37">
        <v>5</v>
      </c>
      <c r="C1404" s="38">
        <v>43858</v>
      </c>
      <c r="D1404" s="38">
        <v>43858</v>
      </c>
      <c r="E1404" s="22" t="s">
        <v>24</v>
      </c>
    </row>
    <row r="1405" spans="1:5" x14ac:dyDescent="0.25">
      <c r="A1405" s="37">
        <v>5759474</v>
      </c>
      <c r="B1405" s="37">
        <v>5</v>
      </c>
      <c r="C1405" s="38">
        <v>43861</v>
      </c>
      <c r="D1405" s="38">
        <v>43867</v>
      </c>
      <c r="E1405" s="22" t="s">
        <v>25</v>
      </c>
    </row>
    <row r="1406" spans="1:5" x14ac:dyDescent="0.25">
      <c r="A1406" s="46">
        <v>5742771</v>
      </c>
      <c r="B1406" s="46">
        <v>5</v>
      </c>
      <c r="C1406" s="47">
        <v>43858</v>
      </c>
      <c r="D1406" s="47">
        <v>43867</v>
      </c>
      <c r="E1406" s="48" t="s">
        <v>24</v>
      </c>
    </row>
    <row r="1407" spans="1:5" x14ac:dyDescent="0.25">
      <c r="A1407" s="37">
        <v>5782188</v>
      </c>
      <c r="B1407" s="37">
        <v>5</v>
      </c>
      <c r="C1407" s="38">
        <v>43861</v>
      </c>
      <c r="D1407" s="38">
        <v>43866</v>
      </c>
      <c r="E1407" s="22" t="s">
        <v>25</v>
      </c>
    </row>
    <row r="1408" spans="1:5" x14ac:dyDescent="0.25">
      <c r="A1408" s="37">
        <v>5589981</v>
      </c>
      <c r="B1408" s="37">
        <v>5</v>
      </c>
      <c r="C1408" s="38">
        <v>43836</v>
      </c>
      <c r="D1408" s="38">
        <v>43836</v>
      </c>
      <c r="E1408" s="22" t="s">
        <v>25</v>
      </c>
    </row>
    <row r="1409" spans="1:5" x14ac:dyDescent="0.25">
      <c r="A1409" s="37">
        <v>5589968</v>
      </c>
      <c r="B1409" s="37">
        <v>5</v>
      </c>
      <c r="C1409" s="38">
        <v>43843</v>
      </c>
      <c r="D1409" s="38">
        <v>43844</v>
      </c>
      <c r="E1409" s="22" t="s">
        <v>24</v>
      </c>
    </row>
    <row r="1410" spans="1:5" x14ac:dyDescent="0.25">
      <c r="A1410" s="37">
        <v>5600100</v>
      </c>
      <c r="B1410" s="37">
        <v>5</v>
      </c>
      <c r="C1410" s="38">
        <v>43861</v>
      </c>
      <c r="D1410" s="38">
        <v>43862</v>
      </c>
      <c r="E1410" s="22" t="s">
        <v>25</v>
      </c>
    </row>
    <row r="1411" spans="1:5" x14ac:dyDescent="0.25">
      <c r="A1411" s="37">
        <v>5551582</v>
      </c>
      <c r="B1411" s="37">
        <v>5</v>
      </c>
      <c r="C1411" s="38">
        <v>43860</v>
      </c>
      <c r="D1411" s="38">
        <v>43860</v>
      </c>
      <c r="E1411" s="22" t="s">
        <v>24</v>
      </c>
    </row>
    <row r="1412" spans="1:5" x14ac:dyDescent="0.25">
      <c r="A1412" s="37">
        <v>5637402</v>
      </c>
      <c r="B1412" s="37">
        <v>5</v>
      </c>
      <c r="C1412" s="38">
        <v>43833</v>
      </c>
      <c r="D1412" s="38">
        <v>43833</v>
      </c>
      <c r="E1412" s="22" t="s">
        <v>24</v>
      </c>
    </row>
    <row r="1413" spans="1:5" x14ac:dyDescent="0.25">
      <c r="A1413" s="37">
        <v>5635377</v>
      </c>
      <c r="B1413" s="37">
        <v>5</v>
      </c>
      <c r="C1413" s="38">
        <v>43844</v>
      </c>
      <c r="D1413" s="38">
        <v>43844</v>
      </c>
      <c r="E1413" s="22" t="s">
        <v>25</v>
      </c>
    </row>
    <row r="1414" spans="1:5" x14ac:dyDescent="0.25">
      <c r="A1414" s="37">
        <v>5615269</v>
      </c>
      <c r="B1414" s="37">
        <v>5</v>
      </c>
      <c r="C1414" s="38">
        <v>43847</v>
      </c>
      <c r="D1414" s="38">
        <v>43847</v>
      </c>
      <c r="E1414" s="22" t="s">
        <v>24</v>
      </c>
    </row>
    <row r="1415" spans="1:5" x14ac:dyDescent="0.25">
      <c r="A1415" s="37">
        <v>5607261</v>
      </c>
      <c r="B1415" s="37">
        <v>5</v>
      </c>
      <c r="C1415" s="38">
        <v>43832</v>
      </c>
      <c r="D1415" s="38">
        <v>43833</v>
      </c>
      <c r="E1415" s="22" t="s">
        <v>25</v>
      </c>
    </row>
    <row r="1416" spans="1:5" x14ac:dyDescent="0.25">
      <c r="A1416" s="37">
        <v>5633265</v>
      </c>
      <c r="B1416" s="37">
        <v>5</v>
      </c>
      <c r="C1416" s="38">
        <v>43846</v>
      </c>
      <c r="D1416" s="38">
        <v>43846</v>
      </c>
      <c r="E1416" s="22" t="s">
        <v>24</v>
      </c>
    </row>
    <row r="1417" spans="1:5" x14ac:dyDescent="0.25">
      <c r="A1417" s="37">
        <v>5969360</v>
      </c>
      <c r="B1417" s="37">
        <v>5</v>
      </c>
      <c r="C1417" s="38">
        <v>43861</v>
      </c>
      <c r="D1417" s="38">
        <v>43861</v>
      </c>
      <c r="E1417" s="22" t="s">
        <v>25</v>
      </c>
    </row>
    <row r="1418" spans="1:5" x14ac:dyDescent="0.25">
      <c r="A1418" s="37">
        <v>5931681</v>
      </c>
      <c r="B1418" s="37">
        <v>5</v>
      </c>
      <c r="C1418" s="38">
        <v>43844</v>
      </c>
      <c r="D1418" s="38">
        <v>43845</v>
      </c>
      <c r="E1418" s="22" t="s">
        <v>24</v>
      </c>
    </row>
    <row r="1419" spans="1:5" x14ac:dyDescent="0.25">
      <c r="A1419" s="37">
        <v>5948366</v>
      </c>
      <c r="B1419" s="37">
        <v>5</v>
      </c>
      <c r="C1419" s="38">
        <v>43841</v>
      </c>
      <c r="D1419" s="38">
        <v>43842</v>
      </c>
      <c r="E1419" s="22" t="s">
        <v>24</v>
      </c>
    </row>
    <row r="1420" spans="1:5" x14ac:dyDescent="0.25">
      <c r="A1420" s="37">
        <v>6026607</v>
      </c>
      <c r="B1420" s="37">
        <v>5</v>
      </c>
      <c r="C1420" s="38">
        <v>43850</v>
      </c>
      <c r="D1420" s="38">
        <v>43850</v>
      </c>
      <c r="E1420" s="22" t="s">
        <v>24</v>
      </c>
    </row>
    <row r="1421" spans="1:5" x14ac:dyDescent="0.25">
      <c r="A1421" s="37">
        <v>5995874</v>
      </c>
      <c r="B1421" s="37">
        <v>5</v>
      </c>
      <c r="C1421" s="38">
        <v>43844</v>
      </c>
      <c r="D1421" s="38">
        <v>43844</v>
      </c>
      <c r="E1421" s="22" t="s">
        <v>24</v>
      </c>
    </row>
    <row r="1422" spans="1:5" x14ac:dyDescent="0.25">
      <c r="A1422" s="37">
        <v>5984633</v>
      </c>
      <c r="B1422" s="37">
        <v>5</v>
      </c>
      <c r="C1422" s="38">
        <v>43858</v>
      </c>
      <c r="D1422" s="38">
        <v>43858</v>
      </c>
      <c r="E1422" s="22" t="s">
        <v>24</v>
      </c>
    </row>
    <row r="1423" spans="1:5" x14ac:dyDescent="0.25">
      <c r="A1423" s="37">
        <v>6676090</v>
      </c>
      <c r="B1423" s="37">
        <v>5</v>
      </c>
      <c r="C1423" s="38">
        <v>43861</v>
      </c>
      <c r="D1423" s="38">
        <v>43861</v>
      </c>
      <c r="E1423" s="22" t="s">
        <v>24</v>
      </c>
    </row>
    <row r="1424" spans="1:5" x14ac:dyDescent="0.25">
      <c r="A1424" s="37">
        <v>5844417</v>
      </c>
      <c r="B1424" s="37">
        <v>5</v>
      </c>
      <c r="C1424" s="38">
        <v>43844</v>
      </c>
      <c r="D1424" s="38">
        <v>43845</v>
      </c>
      <c r="E1424" s="22" t="s">
        <v>24</v>
      </c>
    </row>
    <row r="1425" spans="1:5" x14ac:dyDescent="0.25">
      <c r="A1425" s="37">
        <v>5844457</v>
      </c>
      <c r="B1425" s="37">
        <v>5</v>
      </c>
      <c r="C1425" s="38">
        <v>43861</v>
      </c>
      <c r="D1425" s="38">
        <v>43861</v>
      </c>
      <c r="E1425" s="22" t="s">
        <v>25</v>
      </c>
    </row>
    <row r="1426" spans="1:5" x14ac:dyDescent="0.25">
      <c r="A1426" s="37">
        <v>5849397</v>
      </c>
      <c r="B1426" s="37">
        <v>5</v>
      </c>
      <c r="C1426" s="38">
        <v>43861</v>
      </c>
      <c r="D1426" s="38">
        <v>43866</v>
      </c>
      <c r="E1426" s="22" t="s">
        <v>25</v>
      </c>
    </row>
    <row r="1427" spans="1:5" x14ac:dyDescent="0.25">
      <c r="A1427" s="37">
        <v>5928237</v>
      </c>
      <c r="B1427" s="37">
        <v>5</v>
      </c>
      <c r="C1427" s="38">
        <v>43834</v>
      </c>
      <c r="D1427" s="38">
        <v>43834</v>
      </c>
      <c r="E1427" s="22" t="s">
        <v>24</v>
      </c>
    </row>
    <row r="1428" spans="1:5" x14ac:dyDescent="0.25">
      <c r="A1428" s="37">
        <v>5878365</v>
      </c>
      <c r="B1428" s="37">
        <v>5</v>
      </c>
      <c r="C1428" s="38">
        <v>43861</v>
      </c>
      <c r="D1428" s="38">
        <v>43862</v>
      </c>
      <c r="E1428" s="22" t="s">
        <v>24</v>
      </c>
    </row>
    <row r="1429" spans="1:5" x14ac:dyDescent="0.25">
      <c r="A1429" s="37">
        <v>6192100</v>
      </c>
      <c r="B1429" s="37">
        <v>5</v>
      </c>
      <c r="C1429" s="38">
        <v>43859</v>
      </c>
      <c r="D1429" s="38">
        <v>43859</v>
      </c>
      <c r="E1429" s="22" t="s">
        <v>24</v>
      </c>
    </row>
    <row r="1430" spans="1:5" x14ac:dyDescent="0.25">
      <c r="A1430" s="37">
        <v>6183964</v>
      </c>
      <c r="B1430" s="37">
        <v>5</v>
      </c>
      <c r="C1430" s="38">
        <v>43852</v>
      </c>
      <c r="D1430" s="38">
        <v>43853</v>
      </c>
      <c r="E1430" s="22" t="s">
        <v>25</v>
      </c>
    </row>
    <row r="1431" spans="1:5" x14ac:dyDescent="0.25">
      <c r="A1431" s="37">
        <v>6229157</v>
      </c>
      <c r="B1431" s="37">
        <v>5</v>
      </c>
      <c r="C1431" s="38">
        <v>43831</v>
      </c>
      <c r="D1431" s="38">
        <v>43832</v>
      </c>
      <c r="E1431" s="22" t="s">
        <v>25</v>
      </c>
    </row>
    <row r="1432" spans="1:5" x14ac:dyDescent="0.25">
      <c r="A1432" s="37">
        <v>6238820</v>
      </c>
      <c r="B1432" s="37">
        <v>5</v>
      </c>
      <c r="C1432" s="38">
        <v>43861</v>
      </c>
      <c r="D1432" s="38">
        <v>43861</v>
      </c>
      <c r="E1432" s="22" t="s">
        <v>25</v>
      </c>
    </row>
    <row r="1433" spans="1:5" x14ac:dyDescent="0.25">
      <c r="A1433" s="37">
        <v>6242548</v>
      </c>
      <c r="B1433" s="37">
        <v>5</v>
      </c>
      <c r="C1433" s="38">
        <v>43853</v>
      </c>
      <c r="D1433" s="38">
        <v>43854</v>
      </c>
      <c r="E1433" s="22" t="s">
        <v>24</v>
      </c>
    </row>
    <row r="1434" spans="1:5" x14ac:dyDescent="0.25">
      <c r="A1434" s="37">
        <v>6242346</v>
      </c>
      <c r="B1434" s="37">
        <v>5</v>
      </c>
      <c r="C1434" s="38">
        <v>43843</v>
      </c>
      <c r="D1434" s="38">
        <v>43843</v>
      </c>
      <c r="E1434" s="22" t="s">
        <v>25</v>
      </c>
    </row>
    <row r="1435" spans="1:5" x14ac:dyDescent="0.25">
      <c r="A1435" s="37">
        <v>6208934</v>
      </c>
      <c r="B1435" s="37">
        <v>5</v>
      </c>
      <c r="C1435" s="38">
        <v>43846</v>
      </c>
      <c r="D1435" s="38">
        <v>43847</v>
      </c>
      <c r="E1435" s="22" t="s">
        <v>24</v>
      </c>
    </row>
    <row r="1436" spans="1:5" x14ac:dyDescent="0.25">
      <c r="A1436" s="37">
        <v>6216302</v>
      </c>
      <c r="B1436" s="37">
        <v>5</v>
      </c>
      <c r="C1436" s="38">
        <v>43861</v>
      </c>
      <c r="D1436" s="38">
        <v>43861</v>
      </c>
      <c r="E1436" s="22" t="s">
        <v>24</v>
      </c>
    </row>
    <row r="1437" spans="1:5" x14ac:dyDescent="0.25">
      <c r="A1437" s="37">
        <v>6070051</v>
      </c>
      <c r="B1437" s="37">
        <v>5</v>
      </c>
      <c r="C1437" s="38">
        <v>43846</v>
      </c>
      <c r="D1437" s="38">
        <v>43847</v>
      </c>
      <c r="E1437" s="22" t="s">
        <v>25</v>
      </c>
    </row>
    <row r="1438" spans="1:5" x14ac:dyDescent="0.25">
      <c r="A1438" s="37">
        <v>6147057</v>
      </c>
      <c r="B1438" s="37">
        <v>5</v>
      </c>
      <c r="C1438" s="38">
        <v>43860</v>
      </c>
      <c r="D1438" s="38">
        <v>43861</v>
      </c>
      <c r="E1438" s="22" t="s">
        <v>25</v>
      </c>
    </row>
    <row r="1439" spans="1:5" x14ac:dyDescent="0.25">
      <c r="A1439" s="37">
        <v>6149182</v>
      </c>
      <c r="B1439" s="37">
        <v>5</v>
      </c>
      <c r="C1439" s="38">
        <v>43845</v>
      </c>
      <c r="D1439" s="38">
        <v>43845</v>
      </c>
      <c r="E1439" s="22" t="s">
        <v>24</v>
      </c>
    </row>
    <row r="1440" spans="1:5" x14ac:dyDescent="0.25">
      <c r="A1440" s="37">
        <v>6143060</v>
      </c>
      <c r="B1440" s="37">
        <v>5</v>
      </c>
      <c r="C1440" s="38">
        <v>43860</v>
      </c>
      <c r="D1440" s="38">
        <v>43861</v>
      </c>
      <c r="E1440" s="22" t="s">
        <v>25</v>
      </c>
    </row>
    <row r="1441" spans="1:5" x14ac:dyDescent="0.25">
      <c r="A1441" s="37">
        <v>6146846</v>
      </c>
      <c r="B1441" s="37">
        <v>5</v>
      </c>
      <c r="C1441" s="38">
        <v>43846</v>
      </c>
      <c r="D1441" s="38">
        <v>43847</v>
      </c>
      <c r="E1441" s="22" t="s">
        <v>25</v>
      </c>
    </row>
    <row r="1442" spans="1:5" x14ac:dyDescent="0.25">
      <c r="A1442" s="37">
        <v>6155467</v>
      </c>
      <c r="B1442" s="37">
        <v>5</v>
      </c>
      <c r="C1442" s="38">
        <v>43861</v>
      </c>
      <c r="D1442" s="38">
        <v>43861</v>
      </c>
      <c r="E1442" s="22" t="s">
        <v>24</v>
      </c>
    </row>
    <row r="1443" spans="1:5" x14ac:dyDescent="0.25">
      <c r="A1443" s="37">
        <v>6159601</v>
      </c>
      <c r="B1443" s="37">
        <v>5</v>
      </c>
      <c r="C1443" s="38">
        <v>43846</v>
      </c>
      <c r="D1443" s="38">
        <v>43847</v>
      </c>
      <c r="E1443" s="22" t="s">
        <v>25</v>
      </c>
    </row>
    <row r="1444" spans="1:5" x14ac:dyDescent="0.25">
      <c r="A1444" s="37">
        <v>6159608</v>
      </c>
      <c r="B1444" s="37">
        <v>5</v>
      </c>
      <c r="C1444" s="38">
        <v>43837</v>
      </c>
      <c r="D1444" s="38">
        <v>43837</v>
      </c>
      <c r="E1444" s="22" t="s">
        <v>24</v>
      </c>
    </row>
    <row r="1445" spans="1:5" x14ac:dyDescent="0.25">
      <c r="A1445" s="37">
        <v>6119355</v>
      </c>
      <c r="B1445" s="37">
        <v>5</v>
      </c>
      <c r="C1445" s="38">
        <v>43846</v>
      </c>
      <c r="D1445" s="38">
        <v>43847</v>
      </c>
      <c r="E1445" s="22" t="s">
        <v>25</v>
      </c>
    </row>
    <row r="1446" spans="1:5" x14ac:dyDescent="0.25">
      <c r="A1446" s="37">
        <v>6116934</v>
      </c>
      <c r="B1446" s="37">
        <v>5</v>
      </c>
      <c r="C1446" s="38">
        <v>43851</v>
      </c>
      <c r="D1446" s="38">
        <v>43851</v>
      </c>
      <c r="E1446" s="22" t="s">
        <v>24</v>
      </c>
    </row>
    <row r="1447" spans="1:5" x14ac:dyDescent="0.25">
      <c r="A1447" s="37">
        <v>6118865</v>
      </c>
      <c r="B1447" s="37">
        <v>5</v>
      </c>
      <c r="C1447" s="38">
        <v>43842</v>
      </c>
      <c r="D1447" s="38">
        <v>43843</v>
      </c>
      <c r="E1447" s="22" t="s">
        <v>24</v>
      </c>
    </row>
    <row r="1448" spans="1:5" x14ac:dyDescent="0.25">
      <c r="A1448" s="37">
        <v>6135408</v>
      </c>
      <c r="B1448" s="37">
        <v>5</v>
      </c>
      <c r="C1448" s="38">
        <v>43851</v>
      </c>
      <c r="D1448" s="38">
        <v>43851</v>
      </c>
      <c r="E1448" s="22" t="s">
        <v>24</v>
      </c>
    </row>
    <row r="1449" spans="1:5" x14ac:dyDescent="0.25">
      <c r="A1449" s="37">
        <v>6342138</v>
      </c>
      <c r="B1449" s="37">
        <v>5</v>
      </c>
      <c r="C1449" s="38">
        <v>43837</v>
      </c>
      <c r="D1449" s="38">
        <v>43838</v>
      </c>
      <c r="E1449" s="22" t="s">
        <v>24</v>
      </c>
    </row>
    <row r="1450" spans="1:5" x14ac:dyDescent="0.25">
      <c r="A1450" s="37">
        <v>6338918</v>
      </c>
      <c r="B1450" s="37">
        <v>5</v>
      </c>
      <c r="C1450" s="38">
        <v>43851</v>
      </c>
      <c r="D1450" s="38">
        <v>43851</v>
      </c>
      <c r="E1450" s="22" t="s">
        <v>25</v>
      </c>
    </row>
    <row r="1451" spans="1:5" x14ac:dyDescent="0.25">
      <c r="A1451" s="37">
        <v>6361905</v>
      </c>
      <c r="B1451" s="37">
        <v>5</v>
      </c>
      <c r="C1451" s="38">
        <v>43861</v>
      </c>
      <c r="D1451" s="38">
        <v>43861</v>
      </c>
      <c r="E1451" s="22" t="s">
        <v>24</v>
      </c>
    </row>
    <row r="1452" spans="1:5" x14ac:dyDescent="0.25">
      <c r="A1452" s="37">
        <v>6246823</v>
      </c>
      <c r="B1452" s="37">
        <v>5</v>
      </c>
      <c r="C1452" s="38">
        <v>43857</v>
      </c>
      <c r="D1452" s="38">
        <v>43857</v>
      </c>
      <c r="E1452" s="22" t="s">
        <v>25</v>
      </c>
    </row>
    <row r="1453" spans="1:5" x14ac:dyDescent="0.25">
      <c r="A1453" s="37">
        <v>6278059</v>
      </c>
      <c r="B1453" s="37">
        <v>5</v>
      </c>
      <c r="C1453" s="38">
        <v>43851</v>
      </c>
      <c r="D1453" s="38">
        <v>43851</v>
      </c>
      <c r="E1453" s="22" t="s">
        <v>24</v>
      </c>
    </row>
    <row r="1454" spans="1:5" x14ac:dyDescent="0.25">
      <c r="A1454" s="37">
        <v>6278030</v>
      </c>
      <c r="B1454" s="37">
        <v>5</v>
      </c>
      <c r="C1454" s="38">
        <v>43834</v>
      </c>
      <c r="D1454" s="38">
        <v>43836</v>
      </c>
      <c r="E1454" s="22" t="s">
        <v>25</v>
      </c>
    </row>
    <row r="1455" spans="1:5" x14ac:dyDescent="0.25">
      <c r="A1455" s="37">
        <v>6289086</v>
      </c>
      <c r="B1455" s="37">
        <v>5</v>
      </c>
      <c r="C1455" s="38">
        <v>43837</v>
      </c>
      <c r="D1455" s="38">
        <v>43837</v>
      </c>
      <c r="E1455" s="22" t="s">
        <v>24</v>
      </c>
    </row>
    <row r="1456" spans="1:5" x14ac:dyDescent="0.25">
      <c r="A1456" s="37">
        <v>5739328</v>
      </c>
      <c r="B1456" s="37">
        <v>5</v>
      </c>
      <c r="C1456" s="38">
        <v>43859</v>
      </c>
      <c r="D1456" s="38">
        <v>43859</v>
      </c>
      <c r="E1456" s="22" t="s">
        <v>24</v>
      </c>
    </row>
    <row r="1457" spans="1:5" x14ac:dyDescent="0.25">
      <c r="A1457" s="37">
        <v>5739217</v>
      </c>
      <c r="B1457" s="37">
        <v>5</v>
      </c>
      <c r="C1457" s="38">
        <v>43861</v>
      </c>
      <c r="D1457" s="38">
        <v>43866</v>
      </c>
      <c r="E1457" s="22" t="s">
        <v>25</v>
      </c>
    </row>
    <row r="1458" spans="1:5" x14ac:dyDescent="0.25">
      <c r="A1458" s="37">
        <v>5722519</v>
      </c>
      <c r="B1458" s="37">
        <v>5</v>
      </c>
      <c r="C1458" s="38">
        <v>43858</v>
      </c>
      <c r="D1458" s="38">
        <v>43858</v>
      </c>
      <c r="E1458" s="22" t="s">
        <v>24</v>
      </c>
    </row>
    <row r="1459" spans="1:5" x14ac:dyDescent="0.25">
      <c r="A1459" s="37">
        <v>5756290</v>
      </c>
      <c r="B1459" s="37">
        <v>5</v>
      </c>
      <c r="C1459" s="38">
        <v>43848</v>
      </c>
      <c r="D1459" s="38">
        <v>43848</v>
      </c>
      <c r="E1459" s="22" t="s">
        <v>24</v>
      </c>
    </row>
    <row r="1460" spans="1:5" x14ac:dyDescent="0.25">
      <c r="A1460" s="37">
        <v>5699430</v>
      </c>
      <c r="B1460" s="37">
        <v>5</v>
      </c>
      <c r="C1460" s="38">
        <v>43852</v>
      </c>
      <c r="D1460" s="38">
        <v>43852</v>
      </c>
      <c r="E1460" s="22" t="s">
        <v>24</v>
      </c>
    </row>
    <row r="1461" spans="1:5" x14ac:dyDescent="0.25">
      <c r="A1461" s="37">
        <v>5800870</v>
      </c>
      <c r="B1461" s="37">
        <v>5</v>
      </c>
      <c r="C1461" s="38">
        <v>43846</v>
      </c>
      <c r="D1461" s="38">
        <v>43847</v>
      </c>
      <c r="E1461" s="22" t="s">
        <v>25</v>
      </c>
    </row>
    <row r="1462" spans="1:5" x14ac:dyDescent="0.25">
      <c r="A1462" s="37">
        <v>5779144</v>
      </c>
      <c r="B1462" s="37">
        <v>5</v>
      </c>
      <c r="C1462" s="38">
        <v>43850</v>
      </c>
      <c r="D1462" s="38">
        <v>43850</v>
      </c>
      <c r="E1462" s="22" t="s">
        <v>24</v>
      </c>
    </row>
    <row r="1463" spans="1:5" x14ac:dyDescent="0.25">
      <c r="A1463" s="37">
        <v>5781256</v>
      </c>
      <c r="B1463" s="37">
        <v>5</v>
      </c>
      <c r="C1463" s="38">
        <v>43844</v>
      </c>
      <c r="D1463" s="38">
        <v>43844</v>
      </c>
      <c r="E1463" s="22" t="s">
        <v>25</v>
      </c>
    </row>
    <row r="1464" spans="1:5" x14ac:dyDescent="0.25">
      <c r="A1464" s="37">
        <v>5781159</v>
      </c>
      <c r="B1464" s="37">
        <v>5</v>
      </c>
      <c r="C1464" s="38">
        <v>43852</v>
      </c>
      <c r="D1464" s="38">
        <v>43853</v>
      </c>
      <c r="E1464" s="22" t="s">
        <v>25</v>
      </c>
    </row>
    <row r="1465" spans="1:5" x14ac:dyDescent="0.25">
      <c r="A1465" s="37">
        <v>5585170</v>
      </c>
      <c r="B1465" s="37">
        <v>5</v>
      </c>
      <c r="C1465" s="38">
        <v>43837</v>
      </c>
      <c r="D1465" s="38">
        <v>43837</v>
      </c>
      <c r="E1465" s="22" t="s">
        <v>25</v>
      </c>
    </row>
    <row r="1466" spans="1:5" x14ac:dyDescent="0.25">
      <c r="A1466" s="37">
        <v>5985445</v>
      </c>
      <c r="B1466" s="37">
        <v>5</v>
      </c>
      <c r="C1466" s="38">
        <v>43854</v>
      </c>
      <c r="D1466" s="38">
        <v>43854</v>
      </c>
      <c r="E1466" s="22" t="s">
        <v>24</v>
      </c>
    </row>
    <row r="1467" spans="1:5" x14ac:dyDescent="0.25">
      <c r="A1467" s="37">
        <v>5999581</v>
      </c>
      <c r="B1467" s="37">
        <v>5</v>
      </c>
      <c r="C1467" s="38">
        <v>43851</v>
      </c>
      <c r="D1467" s="38">
        <v>43851</v>
      </c>
      <c r="E1467" s="22" t="s">
        <v>24</v>
      </c>
    </row>
    <row r="1468" spans="1:5" x14ac:dyDescent="0.25">
      <c r="A1468" s="37">
        <v>6002447</v>
      </c>
      <c r="B1468" s="37">
        <v>5</v>
      </c>
      <c r="C1468" s="38">
        <v>43845</v>
      </c>
      <c r="D1468" s="38">
        <v>43845</v>
      </c>
      <c r="E1468" s="22" t="s">
        <v>24</v>
      </c>
    </row>
    <row r="1469" spans="1:5" x14ac:dyDescent="0.25">
      <c r="A1469" s="37">
        <v>5832841</v>
      </c>
      <c r="B1469" s="37">
        <v>5</v>
      </c>
      <c r="C1469" s="38">
        <v>43859</v>
      </c>
      <c r="D1469" s="38">
        <v>43859</v>
      </c>
      <c r="E1469" s="22" t="s">
        <v>24</v>
      </c>
    </row>
    <row r="1470" spans="1:5" x14ac:dyDescent="0.25">
      <c r="A1470" s="37">
        <v>5835250</v>
      </c>
      <c r="B1470" s="37">
        <v>5</v>
      </c>
      <c r="C1470" s="38">
        <v>43861</v>
      </c>
      <c r="D1470" s="38">
        <v>43862</v>
      </c>
      <c r="E1470" s="22" t="s">
        <v>24</v>
      </c>
    </row>
    <row r="1471" spans="1:5" x14ac:dyDescent="0.25">
      <c r="A1471" s="37">
        <v>5846888</v>
      </c>
      <c r="B1471" s="37">
        <v>5</v>
      </c>
      <c r="C1471" s="38">
        <v>43836</v>
      </c>
      <c r="D1471" s="38">
        <v>43837</v>
      </c>
      <c r="E1471" s="22" t="s">
        <v>24</v>
      </c>
    </row>
    <row r="1472" spans="1:5" x14ac:dyDescent="0.25">
      <c r="A1472" s="37">
        <v>5934451</v>
      </c>
      <c r="B1472" s="37">
        <v>5</v>
      </c>
      <c r="C1472" s="38">
        <v>43853</v>
      </c>
      <c r="D1472" s="38">
        <v>43853</v>
      </c>
      <c r="E1472" s="22" t="s">
        <v>25</v>
      </c>
    </row>
    <row r="1473" spans="1:5" x14ac:dyDescent="0.25">
      <c r="A1473" s="37">
        <v>5888023</v>
      </c>
      <c r="B1473" s="37">
        <v>5</v>
      </c>
      <c r="C1473" s="38">
        <v>43842</v>
      </c>
      <c r="D1473" s="38">
        <v>43843</v>
      </c>
      <c r="E1473" s="22" t="s">
        <v>25</v>
      </c>
    </row>
    <row r="1474" spans="1:5" x14ac:dyDescent="0.25">
      <c r="A1474" s="37">
        <v>5902201</v>
      </c>
      <c r="B1474" s="37">
        <v>5</v>
      </c>
      <c r="C1474" s="38">
        <v>43839</v>
      </c>
      <c r="D1474" s="38">
        <v>43839</v>
      </c>
      <c r="E1474" s="22" t="s">
        <v>24</v>
      </c>
    </row>
    <row r="1475" spans="1:5" x14ac:dyDescent="0.25">
      <c r="A1475" s="37">
        <v>6244351</v>
      </c>
      <c r="B1475" s="37">
        <v>5</v>
      </c>
      <c r="C1475" s="38">
        <v>43858</v>
      </c>
      <c r="D1475" s="38">
        <v>43858</v>
      </c>
      <c r="E1475" s="22" t="s">
        <v>24</v>
      </c>
    </row>
    <row r="1476" spans="1:5" x14ac:dyDescent="0.25">
      <c r="A1476" s="37">
        <v>6227903</v>
      </c>
      <c r="B1476" s="37">
        <v>5</v>
      </c>
      <c r="C1476" s="38">
        <v>43860</v>
      </c>
      <c r="D1476" s="38">
        <v>43861</v>
      </c>
      <c r="E1476" s="22" t="s">
        <v>25</v>
      </c>
    </row>
    <row r="1477" spans="1:5" x14ac:dyDescent="0.25">
      <c r="A1477" s="37">
        <v>6055184</v>
      </c>
      <c r="B1477" s="37">
        <v>5</v>
      </c>
      <c r="C1477" s="38">
        <v>43861</v>
      </c>
      <c r="D1477" s="38">
        <v>43861</v>
      </c>
      <c r="E1477" s="22" t="s">
        <v>24</v>
      </c>
    </row>
    <row r="1478" spans="1:5" x14ac:dyDescent="0.25">
      <c r="A1478" s="37">
        <v>6055158</v>
      </c>
      <c r="B1478" s="37">
        <v>5</v>
      </c>
      <c r="C1478" s="38">
        <v>43854</v>
      </c>
      <c r="D1478" s="38">
        <v>43854</v>
      </c>
      <c r="E1478" s="22" t="s">
        <v>24</v>
      </c>
    </row>
    <row r="1479" spans="1:5" x14ac:dyDescent="0.25">
      <c r="A1479" s="37">
        <v>6045998</v>
      </c>
      <c r="B1479" s="37">
        <v>5</v>
      </c>
      <c r="C1479" s="38">
        <v>43860</v>
      </c>
      <c r="D1479" s="38">
        <v>43861</v>
      </c>
      <c r="E1479" s="22" t="s">
        <v>24</v>
      </c>
    </row>
    <row r="1480" spans="1:5" x14ac:dyDescent="0.25">
      <c r="A1480" s="37">
        <v>6139965</v>
      </c>
      <c r="B1480" s="37">
        <v>5</v>
      </c>
      <c r="C1480" s="38">
        <v>43853</v>
      </c>
      <c r="D1480" s="38">
        <v>43854</v>
      </c>
      <c r="E1480" s="22" t="s">
        <v>24</v>
      </c>
    </row>
    <row r="1481" spans="1:5" x14ac:dyDescent="0.25">
      <c r="A1481" s="37">
        <v>6144631</v>
      </c>
      <c r="B1481" s="37">
        <v>5</v>
      </c>
      <c r="C1481" s="38">
        <v>43849</v>
      </c>
      <c r="D1481" s="38">
        <v>43850</v>
      </c>
      <c r="E1481" s="22" t="s">
        <v>25</v>
      </c>
    </row>
    <row r="1482" spans="1:5" x14ac:dyDescent="0.25">
      <c r="A1482" s="37">
        <v>6159537</v>
      </c>
      <c r="B1482" s="37">
        <v>5</v>
      </c>
      <c r="C1482" s="38">
        <v>43861</v>
      </c>
      <c r="D1482" s="38">
        <v>43861</v>
      </c>
      <c r="E1482" s="22" t="s">
        <v>25</v>
      </c>
    </row>
    <row r="1483" spans="1:5" x14ac:dyDescent="0.25">
      <c r="A1483" s="37">
        <v>6117152</v>
      </c>
      <c r="B1483" s="37">
        <v>5</v>
      </c>
      <c r="C1483" s="38">
        <v>43832</v>
      </c>
      <c r="D1483" s="38">
        <v>43833</v>
      </c>
      <c r="E1483" s="22" t="s">
        <v>24</v>
      </c>
    </row>
    <row r="1484" spans="1:5" x14ac:dyDescent="0.25">
      <c r="A1484" s="37">
        <v>6109178</v>
      </c>
      <c r="B1484" s="37">
        <v>5</v>
      </c>
      <c r="C1484" s="38">
        <v>43836</v>
      </c>
      <c r="D1484" s="38">
        <v>43837</v>
      </c>
      <c r="E1484" s="22" t="s">
        <v>24</v>
      </c>
    </row>
    <row r="1485" spans="1:5" x14ac:dyDescent="0.25">
      <c r="A1485" s="37">
        <v>6107141</v>
      </c>
      <c r="B1485" s="37">
        <v>5</v>
      </c>
      <c r="C1485" s="38">
        <v>43837</v>
      </c>
      <c r="D1485" s="38">
        <v>43837</v>
      </c>
      <c r="E1485" s="22" t="s">
        <v>24</v>
      </c>
    </row>
    <row r="1486" spans="1:5" x14ac:dyDescent="0.25">
      <c r="A1486" s="37">
        <v>6123208</v>
      </c>
      <c r="B1486" s="37">
        <v>5</v>
      </c>
      <c r="C1486" s="38">
        <v>43855</v>
      </c>
      <c r="D1486" s="38">
        <v>43855</v>
      </c>
      <c r="E1486" s="22" t="s">
        <v>24</v>
      </c>
    </row>
    <row r="1487" spans="1:5" x14ac:dyDescent="0.25">
      <c r="A1487" s="37">
        <v>6210977</v>
      </c>
      <c r="B1487" s="37">
        <v>5</v>
      </c>
      <c r="C1487" s="38">
        <v>43843</v>
      </c>
      <c r="D1487" s="38">
        <v>43843</v>
      </c>
      <c r="E1487" s="22" t="s">
        <v>24</v>
      </c>
    </row>
    <row r="1488" spans="1:5" x14ac:dyDescent="0.25">
      <c r="A1488" s="37">
        <v>6233600</v>
      </c>
      <c r="B1488" s="37">
        <v>5</v>
      </c>
      <c r="C1488" s="38">
        <v>43860</v>
      </c>
      <c r="D1488" s="38">
        <v>43861</v>
      </c>
      <c r="E1488" s="22" t="s">
        <v>25</v>
      </c>
    </row>
    <row r="1489" spans="1:5" x14ac:dyDescent="0.25">
      <c r="A1489" s="37">
        <v>6368361</v>
      </c>
      <c r="B1489" s="37">
        <v>5</v>
      </c>
      <c r="C1489" s="38">
        <v>43838</v>
      </c>
      <c r="D1489" s="38">
        <v>43838</v>
      </c>
      <c r="E1489" s="22" t="s">
        <v>24</v>
      </c>
    </row>
    <row r="1490" spans="1:5" x14ac:dyDescent="0.25">
      <c r="A1490" s="37">
        <v>6363954</v>
      </c>
      <c r="B1490" s="37">
        <v>5</v>
      </c>
      <c r="C1490" s="38">
        <v>43834</v>
      </c>
      <c r="D1490" s="38">
        <v>43836</v>
      </c>
      <c r="E1490" s="22" t="s">
        <v>24</v>
      </c>
    </row>
    <row r="1491" spans="1:5" x14ac:dyDescent="0.25">
      <c r="A1491" s="37">
        <v>6304437</v>
      </c>
      <c r="B1491" s="37">
        <v>5</v>
      </c>
      <c r="C1491" s="38">
        <v>43839</v>
      </c>
      <c r="D1491" s="38">
        <v>43840</v>
      </c>
      <c r="E1491" s="22" t="s">
        <v>24</v>
      </c>
    </row>
    <row r="1492" spans="1:5" x14ac:dyDescent="0.25">
      <c r="A1492" s="37">
        <v>6325564</v>
      </c>
      <c r="B1492" s="37">
        <v>5</v>
      </c>
      <c r="C1492" s="38">
        <v>43847</v>
      </c>
      <c r="D1492" s="38">
        <v>43847</v>
      </c>
      <c r="E1492" s="22" t="s">
        <v>24</v>
      </c>
    </row>
    <row r="1493" spans="1:5" x14ac:dyDescent="0.25">
      <c r="A1493" s="37">
        <v>6275614</v>
      </c>
      <c r="B1493" s="37">
        <v>5</v>
      </c>
      <c r="C1493" s="38">
        <v>43860</v>
      </c>
      <c r="D1493" s="38">
        <v>43861</v>
      </c>
      <c r="E1493" s="22" t="s">
        <v>25</v>
      </c>
    </row>
    <row r="1494" spans="1:5" x14ac:dyDescent="0.25">
      <c r="A1494" s="37">
        <v>6352295</v>
      </c>
      <c r="B1494" s="37">
        <v>5</v>
      </c>
      <c r="C1494" s="38">
        <v>43854</v>
      </c>
      <c r="D1494" s="38">
        <v>43854</v>
      </c>
      <c r="E1494" s="22" t="s">
        <v>24</v>
      </c>
    </row>
    <row r="1495" spans="1:5" x14ac:dyDescent="0.25">
      <c r="A1495" s="37">
        <v>6344295</v>
      </c>
      <c r="B1495" s="37">
        <v>5</v>
      </c>
      <c r="C1495" s="38">
        <v>43851</v>
      </c>
      <c r="D1495" s="38">
        <v>43851</v>
      </c>
      <c r="E1495" s="22" t="s">
        <v>25</v>
      </c>
    </row>
    <row r="1496" spans="1:5" x14ac:dyDescent="0.25">
      <c r="A1496" s="37">
        <v>6353288</v>
      </c>
      <c r="B1496" s="37">
        <v>5</v>
      </c>
      <c r="C1496" s="38">
        <v>43846</v>
      </c>
      <c r="D1496" s="38">
        <v>43850</v>
      </c>
      <c r="E1496" s="22" t="s">
        <v>25</v>
      </c>
    </row>
    <row r="1497" spans="1:5" x14ac:dyDescent="0.25">
      <c r="A1497" s="37">
        <v>6330626</v>
      </c>
      <c r="B1497" s="37">
        <v>5</v>
      </c>
      <c r="C1497" s="38">
        <v>43857</v>
      </c>
      <c r="D1497" s="38">
        <v>43857</v>
      </c>
      <c r="E1497" s="22" t="s">
        <v>25</v>
      </c>
    </row>
    <row r="1498" spans="1:5" x14ac:dyDescent="0.25">
      <c r="A1498" s="37">
        <v>6344349</v>
      </c>
      <c r="B1498" s="37">
        <v>5</v>
      </c>
      <c r="C1498" s="38">
        <v>43833</v>
      </c>
      <c r="D1498" s="38">
        <v>43833</v>
      </c>
      <c r="E1498" s="22" t="s">
        <v>24</v>
      </c>
    </row>
    <row r="1499" spans="1:5" x14ac:dyDescent="0.25">
      <c r="A1499" s="37">
        <v>5702921</v>
      </c>
      <c r="B1499" s="37">
        <v>5</v>
      </c>
      <c r="C1499" s="38">
        <v>43836</v>
      </c>
      <c r="D1499" s="38">
        <v>43836</v>
      </c>
      <c r="E1499" s="22" t="s">
        <v>24</v>
      </c>
    </row>
    <row r="1500" spans="1:5" x14ac:dyDescent="0.25">
      <c r="A1500" s="37">
        <v>5735310</v>
      </c>
      <c r="B1500" s="37">
        <v>5</v>
      </c>
      <c r="C1500" s="38">
        <v>43837</v>
      </c>
      <c r="D1500" s="38">
        <v>43838</v>
      </c>
      <c r="E1500" s="22" t="s">
        <v>24</v>
      </c>
    </row>
    <row r="1501" spans="1:5" x14ac:dyDescent="0.25">
      <c r="A1501" s="37">
        <v>5669808</v>
      </c>
      <c r="B1501" s="37">
        <v>5</v>
      </c>
      <c r="C1501" s="38">
        <v>43832</v>
      </c>
      <c r="D1501" s="38">
        <v>43832</v>
      </c>
      <c r="E1501" s="22" t="s">
        <v>24</v>
      </c>
    </row>
    <row r="1502" spans="1:5" x14ac:dyDescent="0.25">
      <c r="A1502" s="37">
        <v>5695180</v>
      </c>
      <c r="B1502" s="37">
        <v>5</v>
      </c>
      <c r="C1502" s="38">
        <v>43854</v>
      </c>
      <c r="D1502" s="38">
        <v>43854</v>
      </c>
      <c r="E1502" s="22" t="s">
        <v>24</v>
      </c>
    </row>
    <row r="1503" spans="1:5" x14ac:dyDescent="0.25">
      <c r="A1503" s="37">
        <v>5793539</v>
      </c>
      <c r="B1503" s="37">
        <v>5</v>
      </c>
      <c r="C1503" s="38">
        <v>43853</v>
      </c>
      <c r="D1503" s="38">
        <v>43853</v>
      </c>
      <c r="E1503" s="22" t="s">
        <v>24</v>
      </c>
    </row>
    <row r="1504" spans="1:5" x14ac:dyDescent="0.25">
      <c r="A1504" s="37">
        <v>5806781</v>
      </c>
      <c r="B1504" s="37">
        <v>5</v>
      </c>
      <c r="C1504" s="38">
        <v>43843</v>
      </c>
      <c r="D1504" s="38">
        <v>43844</v>
      </c>
      <c r="E1504" s="22" t="s">
        <v>25</v>
      </c>
    </row>
    <row r="1505" spans="1:5" x14ac:dyDescent="0.25">
      <c r="A1505" s="37">
        <v>5800696</v>
      </c>
      <c r="B1505" s="37">
        <v>5</v>
      </c>
      <c r="C1505" s="38">
        <v>43839</v>
      </c>
      <c r="D1505" s="38">
        <v>43840</v>
      </c>
      <c r="E1505" s="22" t="s">
        <v>25</v>
      </c>
    </row>
    <row r="1506" spans="1:5" x14ac:dyDescent="0.25">
      <c r="A1506" s="37">
        <v>5805684</v>
      </c>
      <c r="B1506" s="37">
        <v>5</v>
      </c>
      <c r="C1506" s="38">
        <v>43835</v>
      </c>
      <c r="D1506" s="38">
        <v>43836</v>
      </c>
      <c r="E1506" s="22" t="s">
        <v>24</v>
      </c>
    </row>
    <row r="1507" spans="1:5" x14ac:dyDescent="0.25">
      <c r="A1507" s="37">
        <v>5805695</v>
      </c>
      <c r="B1507" s="37">
        <v>5</v>
      </c>
      <c r="C1507" s="38">
        <v>43846</v>
      </c>
      <c r="D1507" s="38">
        <v>43846</v>
      </c>
      <c r="E1507" s="22" t="s">
        <v>24</v>
      </c>
    </row>
    <row r="1508" spans="1:5" x14ac:dyDescent="0.25">
      <c r="A1508" s="37">
        <v>5773867</v>
      </c>
      <c r="B1508" s="37">
        <v>5</v>
      </c>
      <c r="C1508" s="38">
        <v>43853</v>
      </c>
      <c r="D1508" s="38">
        <v>43853</v>
      </c>
      <c r="E1508" s="22" t="s">
        <v>24</v>
      </c>
    </row>
    <row r="1509" spans="1:5" x14ac:dyDescent="0.25">
      <c r="A1509" s="37">
        <v>5574417</v>
      </c>
      <c r="B1509" s="37">
        <v>5</v>
      </c>
      <c r="C1509" s="38">
        <v>43858</v>
      </c>
      <c r="D1509" s="38">
        <v>43858</v>
      </c>
      <c r="E1509" s="22" t="s">
        <v>24</v>
      </c>
    </row>
    <row r="1510" spans="1:5" x14ac:dyDescent="0.25">
      <c r="A1510" s="37">
        <v>5572262</v>
      </c>
      <c r="B1510" s="37">
        <v>5</v>
      </c>
      <c r="C1510" s="38">
        <v>43838</v>
      </c>
      <c r="D1510" s="38">
        <v>43839</v>
      </c>
      <c r="E1510" s="22" t="s">
        <v>25</v>
      </c>
    </row>
    <row r="1511" spans="1:5" x14ac:dyDescent="0.25">
      <c r="A1511" s="37">
        <v>5601758</v>
      </c>
      <c r="B1511" s="37">
        <v>5</v>
      </c>
      <c r="C1511" s="38">
        <v>43851</v>
      </c>
      <c r="D1511" s="38">
        <v>43852</v>
      </c>
      <c r="E1511" s="22" t="s">
        <v>24</v>
      </c>
    </row>
    <row r="1512" spans="1:5" x14ac:dyDescent="0.25">
      <c r="A1512" s="37">
        <v>5585921</v>
      </c>
      <c r="B1512" s="37">
        <v>5</v>
      </c>
      <c r="C1512" s="38">
        <v>43855</v>
      </c>
      <c r="D1512" s="38">
        <v>43855</v>
      </c>
      <c r="E1512" s="22" t="s">
        <v>24</v>
      </c>
    </row>
    <row r="1513" spans="1:5" x14ac:dyDescent="0.25">
      <c r="A1513" s="37">
        <v>5555233</v>
      </c>
      <c r="B1513" s="37">
        <v>5</v>
      </c>
      <c r="C1513" s="38">
        <v>43846</v>
      </c>
      <c r="D1513" s="38">
        <v>43846</v>
      </c>
      <c r="E1513" s="22" t="s">
        <v>24</v>
      </c>
    </row>
    <row r="1514" spans="1:5" x14ac:dyDescent="0.25">
      <c r="A1514" s="37">
        <v>5606348</v>
      </c>
      <c r="B1514" s="37">
        <v>5</v>
      </c>
      <c r="C1514" s="38">
        <v>43836</v>
      </c>
      <c r="D1514" s="38">
        <v>43836</v>
      </c>
      <c r="E1514" s="22" t="s">
        <v>24</v>
      </c>
    </row>
    <row r="1515" spans="1:5" x14ac:dyDescent="0.25">
      <c r="A1515" s="37">
        <v>5615164</v>
      </c>
      <c r="B1515" s="37">
        <v>5</v>
      </c>
      <c r="C1515" s="38">
        <v>43850</v>
      </c>
      <c r="D1515" s="38">
        <v>43851</v>
      </c>
      <c r="E1515" s="22" t="s">
        <v>24</v>
      </c>
    </row>
    <row r="1516" spans="1:5" x14ac:dyDescent="0.25">
      <c r="A1516" s="37">
        <v>5614979</v>
      </c>
      <c r="B1516" s="37">
        <v>5</v>
      </c>
      <c r="C1516" s="38">
        <v>43833</v>
      </c>
      <c r="D1516" s="38">
        <v>43833</v>
      </c>
      <c r="E1516" s="22" t="s">
        <v>24</v>
      </c>
    </row>
    <row r="1517" spans="1:5" x14ac:dyDescent="0.25">
      <c r="A1517" s="37">
        <v>5618458</v>
      </c>
      <c r="B1517" s="37">
        <v>5</v>
      </c>
      <c r="C1517" s="38">
        <v>43849</v>
      </c>
      <c r="D1517" s="38">
        <v>43850</v>
      </c>
      <c r="E1517" s="22" t="s">
        <v>25</v>
      </c>
    </row>
    <row r="1518" spans="1:5" x14ac:dyDescent="0.25">
      <c r="A1518" s="37">
        <v>5934649</v>
      </c>
      <c r="B1518" s="37">
        <v>5</v>
      </c>
      <c r="C1518" s="38">
        <v>43849</v>
      </c>
      <c r="D1518" s="38">
        <v>43851</v>
      </c>
      <c r="E1518" s="22" t="s">
        <v>24</v>
      </c>
    </row>
    <row r="1519" spans="1:5" x14ac:dyDescent="0.25">
      <c r="A1519" s="37">
        <v>5843177</v>
      </c>
      <c r="B1519" s="37">
        <v>5</v>
      </c>
      <c r="C1519" s="38">
        <v>43852</v>
      </c>
      <c r="D1519" s="38">
        <v>43852</v>
      </c>
      <c r="E1519" s="22" t="s">
        <v>24</v>
      </c>
    </row>
    <row r="1520" spans="1:5" x14ac:dyDescent="0.25">
      <c r="A1520" s="37">
        <v>5843037</v>
      </c>
      <c r="B1520" s="37">
        <v>5</v>
      </c>
      <c r="C1520" s="38">
        <v>43857</v>
      </c>
      <c r="D1520" s="38">
        <v>43858</v>
      </c>
      <c r="E1520" s="22" t="s">
        <v>24</v>
      </c>
    </row>
    <row r="1521" spans="1:5" x14ac:dyDescent="0.25">
      <c r="A1521" s="37">
        <v>5815640</v>
      </c>
      <c r="B1521" s="37">
        <v>5</v>
      </c>
      <c r="C1521" s="38">
        <v>43849</v>
      </c>
      <c r="D1521" s="38">
        <v>43850</v>
      </c>
      <c r="E1521" s="22" t="s">
        <v>25</v>
      </c>
    </row>
    <row r="1522" spans="1:5" x14ac:dyDescent="0.25">
      <c r="A1522" s="37">
        <v>5811665</v>
      </c>
      <c r="B1522" s="37">
        <v>5</v>
      </c>
      <c r="C1522" s="38">
        <v>43855</v>
      </c>
      <c r="D1522" s="38">
        <v>43855</v>
      </c>
      <c r="E1522" s="22" t="s">
        <v>24</v>
      </c>
    </row>
    <row r="1523" spans="1:5" x14ac:dyDescent="0.25">
      <c r="A1523" s="37">
        <v>5830224</v>
      </c>
      <c r="B1523" s="37">
        <v>5</v>
      </c>
      <c r="C1523" s="38">
        <v>43842</v>
      </c>
      <c r="D1523" s="38">
        <v>43842</v>
      </c>
      <c r="E1523" s="22" t="s">
        <v>24</v>
      </c>
    </row>
    <row r="1524" spans="1:5" x14ac:dyDescent="0.25">
      <c r="A1524" s="37">
        <v>5834740</v>
      </c>
      <c r="B1524" s="37">
        <v>5</v>
      </c>
      <c r="C1524" s="38">
        <v>43850</v>
      </c>
      <c r="D1524" s="38">
        <v>43850</v>
      </c>
      <c r="E1524" s="22" t="s">
        <v>24</v>
      </c>
    </row>
    <row r="1525" spans="1:5" x14ac:dyDescent="0.25">
      <c r="A1525" s="37">
        <v>5837199</v>
      </c>
      <c r="B1525" s="37">
        <v>5</v>
      </c>
      <c r="C1525" s="38">
        <v>43837</v>
      </c>
      <c r="D1525" s="38">
        <v>43837</v>
      </c>
      <c r="E1525" s="22" t="s">
        <v>24</v>
      </c>
    </row>
    <row r="1526" spans="1:5" x14ac:dyDescent="0.25">
      <c r="A1526" s="37">
        <v>5900086</v>
      </c>
      <c r="B1526" s="37">
        <v>5</v>
      </c>
      <c r="C1526" s="38">
        <v>43838</v>
      </c>
      <c r="D1526" s="38">
        <v>43838</v>
      </c>
      <c r="E1526" s="22" t="s">
        <v>24</v>
      </c>
    </row>
    <row r="1527" spans="1:5" x14ac:dyDescent="0.25">
      <c r="A1527" s="37">
        <v>6210483</v>
      </c>
      <c r="B1527" s="37">
        <v>5</v>
      </c>
      <c r="C1527" s="38">
        <v>43859</v>
      </c>
      <c r="D1527" s="38">
        <v>43859</v>
      </c>
      <c r="E1527" s="22" t="s">
        <v>24</v>
      </c>
    </row>
    <row r="1528" spans="1:5" x14ac:dyDescent="0.25">
      <c r="A1528" s="37">
        <v>6215185</v>
      </c>
      <c r="B1528" s="37">
        <v>5</v>
      </c>
      <c r="C1528" s="38">
        <v>43851</v>
      </c>
      <c r="D1528" s="38">
        <v>43852</v>
      </c>
      <c r="E1528" s="22" t="s">
        <v>24</v>
      </c>
    </row>
    <row r="1529" spans="1:5" x14ac:dyDescent="0.25">
      <c r="A1529" s="37">
        <v>6285500</v>
      </c>
      <c r="B1529" s="37">
        <v>5</v>
      </c>
      <c r="C1529" s="38">
        <v>43844</v>
      </c>
      <c r="D1529" s="38">
        <v>43844</v>
      </c>
      <c r="E1529" s="22" t="s">
        <v>24</v>
      </c>
    </row>
    <row r="1530" spans="1:5" x14ac:dyDescent="0.25">
      <c r="A1530" s="37">
        <v>6310764</v>
      </c>
      <c r="B1530" s="37">
        <v>5</v>
      </c>
      <c r="C1530" s="38">
        <v>43851</v>
      </c>
      <c r="D1530" s="38">
        <v>43851</v>
      </c>
      <c r="E1530" s="22" t="s">
        <v>24</v>
      </c>
    </row>
    <row r="1531" spans="1:5" x14ac:dyDescent="0.25">
      <c r="A1531" s="37">
        <v>6273619</v>
      </c>
      <c r="B1531" s="37">
        <v>5</v>
      </c>
      <c r="C1531" s="38">
        <v>43861</v>
      </c>
      <c r="D1531" s="38">
        <v>43861</v>
      </c>
      <c r="E1531" s="22" t="s">
        <v>24</v>
      </c>
    </row>
    <row r="1532" spans="1:5" x14ac:dyDescent="0.25">
      <c r="A1532" s="37">
        <v>6165817</v>
      </c>
      <c r="B1532" s="37">
        <v>5</v>
      </c>
      <c r="C1532" s="38">
        <v>43846</v>
      </c>
      <c r="D1532" s="38">
        <v>43846</v>
      </c>
      <c r="E1532" s="22" t="s">
        <v>24</v>
      </c>
    </row>
    <row r="1533" spans="1:5" x14ac:dyDescent="0.25">
      <c r="A1533" s="37">
        <v>6165782</v>
      </c>
      <c r="B1533" s="37">
        <v>5</v>
      </c>
      <c r="C1533" s="38">
        <v>43857</v>
      </c>
      <c r="D1533" s="38">
        <v>43857</v>
      </c>
      <c r="E1533" s="22" t="s">
        <v>25</v>
      </c>
    </row>
    <row r="1534" spans="1:5" x14ac:dyDescent="0.25">
      <c r="A1534" s="37">
        <v>6119916</v>
      </c>
      <c r="B1534" s="37">
        <v>5</v>
      </c>
      <c r="C1534" s="38">
        <v>43837</v>
      </c>
      <c r="D1534" s="38">
        <v>43837</v>
      </c>
      <c r="E1534" s="22" t="s">
        <v>24</v>
      </c>
    </row>
    <row r="1535" spans="1:5" x14ac:dyDescent="0.25">
      <c r="A1535" s="37">
        <v>6196294</v>
      </c>
      <c r="B1535" s="37">
        <v>5</v>
      </c>
      <c r="C1535" s="38">
        <v>43859</v>
      </c>
      <c r="D1535" s="38">
        <v>43860</v>
      </c>
      <c r="E1535" s="22" t="s">
        <v>24</v>
      </c>
    </row>
    <row r="1536" spans="1:5" x14ac:dyDescent="0.25">
      <c r="A1536" s="37">
        <v>6190932</v>
      </c>
      <c r="B1536" s="37">
        <v>5</v>
      </c>
      <c r="C1536" s="38">
        <v>43835</v>
      </c>
      <c r="D1536" s="38">
        <v>43836</v>
      </c>
      <c r="E1536" s="22" t="s">
        <v>24</v>
      </c>
    </row>
    <row r="1537" spans="1:5" x14ac:dyDescent="0.25">
      <c r="A1537" s="37">
        <v>6205214</v>
      </c>
      <c r="B1537" s="37">
        <v>5</v>
      </c>
      <c r="C1537" s="38">
        <v>43837</v>
      </c>
      <c r="D1537" s="38">
        <v>43838</v>
      </c>
      <c r="E1537" s="22" t="s">
        <v>24</v>
      </c>
    </row>
    <row r="1538" spans="1:5" x14ac:dyDescent="0.25">
      <c r="A1538" s="37">
        <v>6201699</v>
      </c>
      <c r="B1538" s="37">
        <v>5</v>
      </c>
      <c r="C1538" s="38">
        <v>43860</v>
      </c>
      <c r="D1538" s="38">
        <v>43860</v>
      </c>
      <c r="E1538" s="22" t="s">
        <v>24</v>
      </c>
    </row>
    <row r="1539" spans="1:5" x14ac:dyDescent="0.25">
      <c r="A1539" s="37">
        <v>6198778</v>
      </c>
      <c r="B1539" s="37">
        <v>5</v>
      </c>
      <c r="C1539" s="38">
        <v>43837</v>
      </c>
      <c r="D1539" s="38">
        <v>43838</v>
      </c>
      <c r="E1539" s="22" t="s">
        <v>24</v>
      </c>
    </row>
    <row r="1540" spans="1:5" x14ac:dyDescent="0.25">
      <c r="A1540" s="37">
        <v>6198864</v>
      </c>
      <c r="B1540" s="37">
        <v>5</v>
      </c>
      <c r="C1540" s="38">
        <v>43859</v>
      </c>
      <c r="D1540" s="38">
        <v>43859</v>
      </c>
      <c r="E1540" s="22" t="s">
        <v>24</v>
      </c>
    </row>
    <row r="1541" spans="1:5" x14ac:dyDescent="0.25">
      <c r="A1541" s="37">
        <v>6198865</v>
      </c>
      <c r="B1541" s="37">
        <v>5</v>
      </c>
      <c r="C1541" s="38">
        <v>43836</v>
      </c>
      <c r="D1541" s="38">
        <v>43837</v>
      </c>
      <c r="E1541" s="22" t="s">
        <v>24</v>
      </c>
    </row>
    <row r="1542" spans="1:5" x14ac:dyDescent="0.25">
      <c r="A1542" s="37">
        <v>6173708</v>
      </c>
      <c r="B1542" s="37">
        <v>5</v>
      </c>
      <c r="C1542" s="38">
        <v>43842</v>
      </c>
      <c r="D1542" s="38">
        <v>43843</v>
      </c>
      <c r="E1542" s="22" t="s">
        <v>24</v>
      </c>
    </row>
    <row r="1543" spans="1:5" x14ac:dyDescent="0.25">
      <c r="A1543" s="37">
        <v>6168823</v>
      </c>
      <c r="B1543" s="37">
        <v>5</v>
      </c>
      <c r="C1543" s="38">
        <v>43838</v>
      </c>
      <c r="D1543" s="38">
        <v>43838</v>
      </c>
      <c r="E1543" s="22" t="s">
        <v>24</v>
      </c>
    </row>
    <row r="1544" spans="1:5" x14ac:dyDescent="0.25">
      <c r="A1544" s="37">
        <v>6167290</v>
      </c>
      <c r="B1544" s="37">
        <v>5</v>
      </c>
      <c r="C1544" s="38">
        <v>43839</v>
      </c>
      <c r="D1544" s="38">
        <v>43840</v>
      </c>
      <c r="E1544" s="22" t="s">
        <v>24</v>
      </c>
    </row>
    <row r="1545" spans="1:5" x14ac:dyDescent="0.25">
      <c r="A1545" s="37">
        <v>6184705</v>
      </c>
      <c r="B1545" s="37">
        <v>5</v>
      </c>
      <c r="C1545" s="38">
        <v>43858</v>
      </c>
      <c r="D1545" s="38">
        <v>43858</v>
      </c>
      <c r="E1545" s="22" t="s">
        <v>24</v>
      </c>
    </row>
    <row r="1546" spans="1:5" x14ac:dyDescent="0.25">
      <c r="A1546" s="37">
        <v>6182458</v>
      </c>
      <c r="B1546" s="37">
        <v>5</v>
      </c>
      <c r="C1546" s="38">
        <v>43837</v>
      </c>
      <c r="D1546" s="38">
        <v>43838</v>
      </c>
      <c r="E1546" s="22" t="s">
        <v>24</v>
      </c>
    </row>
    <row r="1547" spans="1:5" x14ac:dyDescent="0.25">
      <c r="A1547" s="37">
        <v>6182523</v>
      </c>
      <c r="B1547" s="37">
        <v>5</v>
      </c>
      <c r="C1547" s="38">
        <v>43845</v>
      </c>
      <c r="D1547" s="38">
        <v>43846</v>
      </c>
      <c r="E1547" s="22" t="s">
        <v>24</v>
      </c>
    </row>
    <row r="1548" spans="1:5" x14ac:dyDescent="0.25">
      <c r="A1548" s="37">
        <v>6307987</v>
      </c>
      <c r="B1548" s="37">
        <v>5</v>
      </c>
      <c r="C1548" s="38">
        <v>43835</v>
      </c>
      <c r="D1548" s="38">
        <v>43836</v>
      </c>
      <c r="E1548" s="22" t="s">
        <v>24</v>
      </c>
    </row>
    <row r="1549" spans="1:5" x14ac:dyDescent="0.25">
      <c r="A1549" s="37">
        <v>6310170</v>
      </c>
      <c r="B1549" s="37">
        <v>5</v>
      </c>
      <c r="C1549" s="38">
        <v>43839</v>
      </c>
      <c r="D1549" s="38">
        <v>43840</v>
      </c>
      <c r="E1549" s="22" t="s">
        <v>24</v>
      </c>
    </row>
    <row r="1550" spans="1:5" x14ac:dyDescent="0.25">
      <c r="A1550" s="37">
        <v>6362192</v>
      </c>
      <c r="B1550" s="37">
        <v>5</v>
      </c>
      <c r="C1550" s="38">
        <v>43859</v>
      </c>
      <c r="D1550" s="38">
        <v>43859</v>
      </c>
      <c r="E1550" s="22" t="s">
        <v>24</v>
      </c>
    </row>
    <row r="1551" spans="1:5" x14ac:dyDescent="0.25">
      <c r="A1551" s="37">
        <v>6358800</v>
      </c>
      <c r="B1551" s="37">
        <v>5</v>
      </c>
      <c r="C1551" s="38">
        <v>43851</v>
      </c>
      <c r="D1551" s="38">
        <v>43852</v>
      </c>
      <c r="E1551" s="22" t="s">
        <v>24</v>
      </c>
    </row>
    <row r="1552" spans="1:5" x14ac:dyDescent="0.25">
      <c r="A1552" s="37">
        <v>6340014</v>
      </c>
      <c r="B1552" s="37">
        <v>5</v>
      </c>
      <c r="C1552" s="38">
        <v>43839</v>
      </c>
      <c r="D1552" s="38">
        <v>43839</v>
      </c>
      <c r="E1552" s="22" t="s">
        <v>24</v>
      </c>
    </row>
    <row r="1553" spans="1:5" x14ac:dyDescent="0.25">
      <c r="A1553" s="37">
        <v>6340012</v>
      </c>
      <c r="B1553" s="37">
        <v>5</v>
      </c>
      <c r="C1553" s="38">
        <v>43861</v>
      </c>
      <c r="D1553" s="38">
        <v>43861</v>
      </c>
      <c r="E1553" s="22" t="s">
        <v>26</v>
      </c>
    </row>
    <row r="1554" spans="1:5" x14ac:dyDescent="0.25">
      <c r="A1554" s="37">
        <v>6333182</v>
      </c>
      <c r="B1554" s="37">
        <v>5</v>
      </c>
      <c r="C1554" s="38">
        <v>43842</v>
      </c>
      <c r="D1554" s="38">
        <v>43843</v>
      </c>
      <c r="E1554" s="22" t="s">
        <v>24</v>
      </c>
    </row>
    <row r="1555" spans="1:5" x14ac:dyDescent="0.25">
      <c r="A1555" s="37">
        <v>6344317</v>
      </c>
      <c r="B1555" s="37">
        <v>5</v>
      </c>
      <c r="C1555" s="38">
        <v>43849</v>
      </c>
      <c r="D1555" s="38">
        <v>43850</v>
      </c>
      <c r="E1555" s="22" t="s">
        <v>24</v>
      </c>
    </row>
    <row r="1556" spans="1:5" x14ac:dyDescent="0.25">
      <c r="A1556" s="37">
        <v>6340147</v>
      </c>
      <c r="B1556" s="37">
        <v>5</v>
      </c>
      <c r="C1556" s="38">
        <v>43843</v>
      </c>
      <c r="D1556" s="38">
        <v>43844</v>
      </c>
      <c r="E1556" s="22" t="s">
        <v>25</v>
      </c>
    </row>
    <row r="1557" spans="1:5" x14ac:dyDescent="0.25">
      <c r="A1557" s="37">
        <v>6263214</v>
      </c>
      <c r="B1557" s="37">
        <v>5</v>
      </c>
      <c r="C1557" s="38">
        <v>43843</v>
      </c>
      <c r="D1557" s="38">
        <v>43844</v>
      </c>
      <c r="E1557" s="22" t="s">
        <v>24</v>
      </c>
    </row>
    <row r="1558" spans="1:5" x14ac:dyDescent="0.25">
      <c r="A1558" s="37">
        <v>6253582</v>
      </c>
      <c r="B1558" s="37">
        <v>5</v>
      </c>
      <c r="C1558" s="38">
        <v>43848</v>
      </c>
      <c r="D1558" s="38">
        <v>43848</v>
      </c>
      <c r="E1558" s="22" t="s">
        <v>24</v>
      </c>
    </row>
    <row r="1559" spans="1:5" x14ac:dyDescent="0.25">
      <c r="A1559" s="37">
        <v>6236658</v>
      </c>
      <c r="B1559" s="37">
        <v>5</v>
      </c>
      <c r="C1559" s="38">
        <v>43861</v>
      </c>
      <c r="D1559" s="38">
        <v>43861</v>
      </c>
      <c r="E1559" s="22" t="s">
        <v>25</v>
      </c>
    </row>
    <row r="1560" spans="1:5" x14ac:dyDescent="0.25">
      <c r="A1560" s="37">
        <v>6245146</v>
      </c>
      <c r="B1560" s="37">
        <v>5</v>
      </c>
      <c r="C1560" s="38">
        <v>43837</v>
      </c>
      <c r="D1560" s="38">
        <v>43838</v>
      </c>
      <c r="E1560" s="22" t="s">
        <v>24</v>
      </c>
    </row>
    <row r="1561" spans="1:5" x14ac:dyDescent="0.25">
      <c r="A1561" s="37">
        <v>6245102</v>
      </c>
      <c r="B1561" s="37">
        <v>5</v>
      </c>
      <c r="C1561" s="38">
        <v>43846</v>
      </c>
      <c r="D1561" s="38">
        <v>43847</v>
      </c>
      <c r="E1561" s="22" t="s">
        <v>24</v>
      </c>
    </row>
    <row r="1562" spans="1:5" x14ac:dyDescent="0.25">
      <c r="A1562" s="37">
        <v>6293172</v>
      </c>
      <c r="B1562" s="37">
        <v>5</v>
      </c>
      <c r="C1562" s="38">
        <v>43859</v>
      </c>
      <c r="D1562" s="38">
        <v>43859</v>
      </c>
      <c r="E1562" s="22" t="s">
        <v>24</v>
      </c>
    </row>
    <row r="1563" spans="1:5" x14ac:dyDescent="0.25">
      <c r="A1563" s="37">
        <v>6293179</v>
      </c>
      <c r="B1563" s="37">
        <v>5</v>
      </c>
      <c r="C1563" s="38">
        <v>43842</v>
      </c>
      <c r="D1563" s="38">
        <v>43843</v>
      </c>
      <c r="E1563" s="22" t="s">
        <v>24</v>
      </c>
    </row>
    <row r="1564" spans="1:5" x14ac:dyDescent="0.25">
      <c r="A1564" s="37">
        <v>6296421</v>
      </c>
      <c r="B1564" s="37">
        <v>5</v>
      </c>
      <c r="C1564" s="38">
        <v>43849</v>
      </c>
      <c r="D1564" s="38">
        <v>43850</v>
      </c>
      <c r="E1564" s="22" t="s">
        <v>25</v>
      </c>
    </row>
    <row r="1565" spans="1:5" x14ac:dyDescent="0.25">
      <c r="A1565" s="37">
        <v>6274324</v>
      </c>
      <c r="B1565" s="37">
        <v>5</v>
      </c>
      <c r="C1565" s="38">
        <v>43852</v>
      </c>
      <c r="D1565" s="38">
        <v>43853</v>
      </c>
      <c r="E1565" s="22" t="s">
        <v>24</v>
      </c>
    </row>
    <row r="1566" spans="1:5" x14ac:dyDescent="0.25">
      <c r="A1566" s="37">
        <v>6283364</v>
      </c>
      <c r="B1566" s="37">
        <v>5</v>
      </c>
      <c r="C1566" s="38">
        <v>43850</v>
      </c>
      <c r="D1566" s="38">
        <v>43851</v>
      </c>
      <c r="E1566" s="22" t="s">
        <v>24</v>
      </c>
    </row>
    <row r="1567" spans="1:5" x14ac:dyDescent="0.25">
      <c r="A1567" s="37">
        <v>6276581</v>
      </c>
      <c r="B1567" s="37">
        <v>5</v>
      </c>
      <c r="C1567" s="38">
        <v>43858</v>
      </c>
      <c r="D1567" s="38">
        <v>43858</v>
      </c>
      <c r="E1567" s="22" t="s">
        <v>24</v>
      </c>
    </row>
    <row r="1568" spans="1:5" x14ac:dyDescent="0.25">
      <c r="A1568" s="37">
        <v>6401675</v>
      </c>
      <c r="B1568" s="37">
        <v>5</v>
      </c>
      <c r="C1568" s="38">
        <v>43843</v>
      </c>
      <c r="D1568" s="38">
        <v>43844</v>
      </c>
      <c r="E1568" s="22" t="s">
        <v>25</v>
      </c>
    </row>
    <row r="1569" spans="1:5" x14ac:dyDescent="0.25">
      <c r="A1569" s="37">
        <v>6402456</v>
      </c>
      <c r="B1569" s="37">
        <v>5</v>
      </c>
      <c r="C1569" s="38">
        <v>43837</v>
      </c>
      <c r="D1569" s="38">
        <v>43838</v>
      </c>
      <c r="E1569" s="22" t="s">
        <v>25</v>
      </c>
    </row>
    <row r="1570" spans="1:5" x14ac:dyDescent="0.25">
      <c r="A1570" s="37">
        <v>6398664</v>
      </c>
      <c r="B1570" s="37">
        <v>5</v>
      </c>
      <c r="C1570" s="38">
        <v>43859</v>
      </c>
      <c r="D1570" s="38">
        <v>43860</v>
      </c>
      <c r="E1570" s="22" t="s">
        <v>24</v>
      </c>
    </row>
    <row r="1571" spans="1:5" x14ac:dyDescent="0.25">
      <c r="A1571" s="37">
        <v>6397872</v>
      </c>
      <c r="B1571" s="37">
        <v>5</v>
      </c>
      <c r="C1571" s="38">
        <v>43843</v>
      </c>
      <c r="D1571" s="38">
        <v>43843</v>
      </c>
      <c r="E1571" s="22" t="s">
        <v>24</v>
      </c>
    </row>
    <row r="1572" spans="1:5" x14ac:dyDescent="0.25">
      <c r="A1572" s="37">
        <v>6397865</v>
      </c>
      <c r="B1572" s="37">
        <v>5</v>
      </c>
      <c r="C1572" s="38">
        <v>43855</v>
      </c>
      <c r="D1572" s="38">
        <v>43855</v>
      </c>
      <c r="E1572" s="22" t="s">
        <v>24</v>
      </c>
    </row>
    <row r="1573" spans="1:5" x14ac:dyDescent="0.25">
      <c r="A1573" s="37">
        <v>6400024</v>
      </c>
      <c r="B1573" s="37">
        <v>5</v>
      </c>
      <c r="C1573" s="38">
        <v>43850</v>
      </c>
      <c r="D1573" s="38">
        <v>43851</v>
      </c>
      <c r="E1573" s="22" t="s">
        <v>24</v>
      </c>
    </row>
    <row r="1574" spans="1:5" x14ac:dyDescent="0.25">
      <c r="A1574" s="37">
        <v>6346913</v>
      </c>
      <c r="B1574" s="37">
        <v>5</v>
      </c>
      <c r="C1574" s="38">
        <v>43853</v>
      </c>
      <c r="D1574" s="38">
        <v>43854</v>
      </c>
      <c r="E1574" s="22" t="s">
        <v>24</v>
      </c>
    </row>
    <row r="1575" spans="1:5" x14ac:dyDescent="0.25">
      <c r="A1575" s="37">
        <v>6351212</v>
      </c>
      <c r="B1575" s="37">
        <v>5</v>
      </c>
      <c r="C1575" s="38">
        <v>43852</v>
      </c>
      <c r="D1575" s="38">
        <v>43853</v>
      </c>
      <c r="E1575" s="22" t="s">
        <v>24</v>
      </c>
    </row>
    <row r="1576" spans="1:5" x14ac:dyDescent="0.25">
      <c r="A1576" s="37">
        <v>6369851</v>
      </c>
      <c r="B1576" s="37">
        <v>5</v>
      </c>
      <c r="C1576" s="38">
        <v>43851</v>
      </c>
      <c r="D1576" s="38">
        <v>43851</v>
      </c>
      <c r="E1576" s="22" t="s">
        <v>24</v>
      </c>
    </row>
    <row r="1577" spans="1:5" x14ac:dyDescent="0.25">
      <c r="A1577" s="37">
        <v>6369853</v>
      </c>
      <c r="B1577" s="37">
        <v>5</v>
      </c>
      <c r="C1577" s="38">
        <v>43859</v>
      </c>
      <c r="D1577" s="38">
        <v>43860</v>
      </c>
      <c r="E1577" s="22" t="s">
        <v>24</v>
      </c>
    </row>
    <row r="1578" spans="1:5" x14ac:dyDescent="0.25">
      <c r="A1578" s="37">
        <v>6364615</v>
      </c>
      <c r="B1578" s="37">
        <v>5</v>
      </c>
      <c r="C1578" s="38">
        <v>43859</v>
      </c>
      <c r="D1578" s="38">
        <v>43860</v>
      </c>
      <c r="E1578" s="22" t="s">
        <v>24</v>
      </c>
    </row>
    <row r="1579" spans="1:5" x14ac:dyDescent="0.25">
      <c r="A1579" s="37">
        <v>6325427</v>
      </c>
      <c r="B1579" s="37">
        <v>5</v>
      </c>
      <c r="C1579" s="38">
        <v>43849</v>
      </c>
      <c r="D1579" s="38">
        <v>43850</v>
      </c>
      <c r="E1579" s="22" t="s">
        <v>25</v>
      </c>
    </row>
    <row r="1580" spans="1:5" x14ac:dyDescent="0.25">
      <c r="A1580" s="37">
        <v>6395175</v>
      </c>
      <c r="B1580" s="37">
        <v>5</v>
      </c>
      <c r="C1580" s="38">
        <v>43859</v>
      </c>
      <c r="D1580" s="38">
        <v>43860</v>
      </c>
      <c r="E1580" s="22" t="s">
        <v>24</v>
      </c>
    </row>
    <row r="1581" spans="1:5" x14ac:dyDescent="0.25">
      <c r="A1581" s="37">
        <v>6396313</v>
      </c>
      <c r="B1581" s="37">
        <v>5</v>
      </c>
      <c r="C1581" s="38">
        <v>43861</v>
      </c>
      <c r="D1581" s="38">
        <v>43866</v>
      </c>
      <c r="E1581" s="22" t="s">
        <v>24</v>
      </c>
    </row>
    <row r="1582" spans="1:5" x14ac:dyDescent="0.25">
      <c r="A1582" s="37">
        <v>6375995</v>
      </c>
      <c r="B1582" s="37">
        <v>5</v>
      </c>
      <c r="C1582" s="38">
        <v>43838</v>
      </c>
      <c r="D1582" s="38">
        <v>43838</v>
      </c>
      <c r="E1582" s="22" t="s">
        <v>24</v>
      </c>
    </row>
    <row r="1583" spans="1:5" x14ac:dyDescent="0.25">
      <c r="A1583" s="37">
        <v>6387685</v>
      </c>
      <c r="B1583" s="37">
        <v>5</v>
      </c>
      <c r="C1583" s="38">
        <v>43837</v>
      </c>
      <c r="D1583" s="38">
        <v>43838</v>
      </c>
      <c r="E1583" s="22" t="s">
        <v>24</v>
      </c>
    </row>
    <row r="1584" spans="1:5" x14ac:dyDescent="0.25">
      <c r="A1584" s="37">
        <v>5807402</v>
      </c>
      <c r="B1584" s="37">
        <v>5</v>
      </c>
      <c r="C1584" s="38">
        <v>43842</v>
      </c>
      <c r="D1584" s="38">
        <v>43843</v>
      </c>
      <c r="E1584" s="22" t="s">
        <v>24</v>
      </c>
    </row>
    <row r="1585" spans="1:5" x14ac:dyDescent="0.25">
      <c r="A1585" s="37">
        <v>5897110</v>
      </c>
      <c r="B1585" s="37">
        <v>5</v>
      </c>
      <c r="C1585" s="38">
        <v>43860</v>
      </c>
      <c r="D1585" s="38">
        <v>43861</v>
      </c>
      <c r="E1585" s="22" t="s">
        <v>25</v>
      </c>
    </row>
    <row r="1586" spans="1:5" x14ac:dyDescent="0.25">
      <c r="A1586" s="37">
        <v>5841545</v>
      </c>
      <c r="B1586" s="37">
        <v>5</v>
      </c>
      <c r="C1586" s="38">
        <v>43837</v>
      </c>
      <c r="D1586" s="38">
        <v>43837</v>
      </c>
      <c r="E1586" s="22" t="s">
        <v>24</v>
      </c>
    </row>
    <row r="1587" spans="1:5" x14ac:dyDescent="0.25">
      <c r="A1587" s="37">
        <v>5850216</v>
      </c>
      <c r="B1587" s="37">
        <v>5</v>
      </c>
      <c r="C1587" s="38">
        <v>43841</v>
      </c>
      <c r="D1587" s="38">
        <v>43842</v>
      </c>
      <c r="E1587" s="22" t="s">
        <v>24</v>
      </c>
    </row>
    <row r="1588" spans="1:5" x14ac:dyDescent="0.25">
      <c r="A1588" s="37">
        <v>5686701</v>
      </c>
      <c r="B1588" s="37">
        <v>5</v>
      </c>
      <c r="C1588" s="38">
        <v>43861</v>
      </c>
      <c r="D1588" s="38">
        <v>43867</v>
      </c>
      <c r="E1588" s="22" t="s">
        <v>24</v>
      </c>
    </row>
    <row r="1589" spans="1:5" x14ac:dyDescent="0.25">
      <c r="A1589" s="37">
        <v>5681289</v>
      </c>
      <c r="B1589" s="37">
        <v>5</v>
      </c>
      <c r="C1589" s="38">
        <v>43858</v>
      </c>
      <c r="D1589" s="38">
        <v>43858</v>
      </c>
      <c r="E1589" s="22" t="s">
        <v>24</v>
      </c>
    </row>
    <row r="1590" spans="1:5" x14ac:dyDescent="0.25">
      <c r="A1590" s="37">
        <v>5683245</v>
      </c>
      <c r="B1590" s="37">
        <v>5</v>
      </c>
      <c r="C1590" s="38">
        <v>43844</v>
      </c>
      <c r="D1590" s="38">
        <v>43844</v>
      </c>
      <c r="E1590" s="22" t="s">
        <v>24</v>
      </c>
    </row>
    <row r="1591" spans="1:5" x14ac:dyDescent="0.25">
      <c r="A1591" s="37">
        <v>5683394</v>
      </c>
      <c r="B1591" s="37">
        <v>5</v>
      </c>
      <c r="C1591" s="38">
        <v>43852</v>
      </c>
      <c r="D1591" s="38">
        <v>43852</v>
      </c>
      <c r="E1591" s="22" t="s">
        <v>24</v>
      </c>
    </row>
    <row r="1592" spans="1:5" x14ac:dyDescent="0.25">
      <c r="A1592" s="37">
        <v>5700684</v>
      </c>
      <c r="B1592" s="37">
        <v>5</v>
      </c>
      <c r="C1592" s="38">
        <v>43861</v>
      </c>
      <c r="D1592" s="38">
        <v>43861</v>
      </c>
      <c r="E1592" s="22" t="s">
        <v>25</v>
      </c>
    </row>
    <row r="1593" spans="1:5" x14ac:dyDescent="0.25">
      <c r="A1593" s="37">
        <v>5698837</v>
      </c>
      <c r="B1593" s="37">
        <v>5</v>
      </c>
      <c r="C1593" s="38">
        <v>43859</v>
      </c>
      <c r="D1593" s="38">
        <v>43859</v>
      </c>
      <c r="E1593" s="22" t="s">
        <v>24</v>
      </c>
    </row>
    <row r="1594" spans="1:5" x14ac:dyDescent="0.25">
      <c r="A1594" s="37">
        <v>5651751</v>
      </c>
      <c r="B1594" s="37">
        <v>5</v>
      </c>
      <c r="C1594" s="38">
        <v>43843</v>
      </c>
      <c r="D1594" s="38">
        <v>43843</v>
      </c>
      <c r="E1594" s="22" t="s">
        <v>24</v>
      </c>
    </row>
    <row r="1595" spans="1:5" x14ac:dyDescent="0.25">
      <c r="A1595" s="37">
        <v>5651804</v>
      </c>
      <c r="B1595" s="37">
        <v>5</v>
      </c>
      <c r="C1595" s="38">
        <v>43849</v>
      </c>
      <c r="D1595" s="38">
        <v>43850</v>
      </c>
      <c r="E1595" s="22" t="s">
        <v>24</v>
      </c>
    </row>
    <row r="1596" spans="1:5" x14ac:dyDescent="0.25">
      <c r="A1596" s="37">
        <v>5670946</v>
      </c>
      <c r="B1596" s="37">
        <v>5</v>
      </c>
      <c r="C1596" s="38">
        <v>43852</v>
      </c>
      <c r="D1596" s="38">
        <v>43852</v>
      </c>
      <c r="E1596" s="22" t="s">
        <v>24</v>
      </c>
    </row>
    <row r="1597" spans="1:5" x14ac:dyDescent="0.25">
      <c r="A1597" s="37">
        <v>5763242</v>
      </c>
      <c r="B1597" s="37">
        <v>5</v>
      </c>
      <c r="C1597" s="38">
        <v>43844</v>
      </c>
      <c r="D1597" s="38">
        <v>43844</v>
      </c>
      <c r="E1597" s="22" t="s">
        <v>24</v>
      </c>
    </row>
    <row r="1598" spans="1:5" x14ac:dyDescent="0.25">
      <c r="A1598" s="37">
        <v>5773785</v>
      </c>
      <c r="B1598" s="37">
        <v>5</v>
      </c>
      <c r="C1598" s="38">
        <v>43853</v>
      </c>
      <c r="D1598" s="38">
        <v>43853</v>
      </c>
      <c r="E1598" s="22" t="s">
        <v>24</v>
      </c>
    </row>
    <row r="1599" spans="1:5" x14ac:dyDescent="0.25">
      <c r="A1599" s="37">
        <v>5741989</v>
      </c>
      <c r="B1599" s="37">
        <v>5</v>
      </c>
      <c r="C1599" s="38">
        <v>43847</v>
      </c>
      <c r="D1599" s="38">
        <v>43847</v>
      </c>
      <c r="E1599" s="22" t="s">
        <v>24</v>
      </c>
    </row>
    <row r="1600" spans="1:5" x14ac:dyDescent="0.25">
      <c r="A1600" s="37">
        <v>6038367</v>
      </c>
      <c r="B1600" s="37">
        <v>5</v>
      </c>
      <c r="C1600" s="38">
        <v>43839</v>
      </c>
      <c r="D1600" s="38">
        <v>43839</v>
      </c>
      <c r="E1600" s="22" t="s">
        <v>24</v>
      </c>
    </row>
    <row r="1601" spans="1:5" x14ac:dyDescent="0.25">
      <c r="A1601" s="37">
        <v>6045947</v>
      </c>
      <c r="B1601" s="37">
        <v>5</v>
      </c>
      <c r="C1601" s="38">
        <v>43852</v>
      </c>
      <c r="D1601" s="38">
        <v>43852</v>
      </c>
      <c r="E1601" s="22" t="s">
        <v>24</v>
      </c>
    </row>
    <row r="1602" spans="1:5" x14ac:dyDescent="0.25">
      <c r="A1602" s="37">
        <v>6011848</v>
      </c>
      <c r="B1602" s="37">
        <v>5</v>
      </c>
      <c r="C1602" s="38">
        <v>43843</v>
      </c>
      <c r="D1602" s="38">
        <v>43843</v>
      </c>
      <c r="E1602" s="22" t="s">
        <v>24</v>
      </c>
    </row>
    <row r="1603" spans="1:5" x14ac:dyDescent="0.25">
      <c r="A1603" s="37">
        <v>6016867</v>
      </c>
      <c r="B1603" s="37">
        <v>5</v>
      </c>
      <c r="C1603" s="38">
        <v>43839</v>
      </c>
      <c r="D1603" s="38">
        <v>43840</v>
      </c>
      <c r="E1603" s="22" t="s">
        <v>24</v>
      </c>
    </row>
    <row r="1604" spans="1:5" x14ac:dyDescent="0.25">
      <c r="A1604" s="37">
        <v>6105217</v>
      </c>
      <c r="B1604" s="37">
        <v>5</v>
      </c>
      <c r="C1604" s="38">
        <v>43851</v>
      </c>
      <c r="D1604" s="38">
        <v>43851</v>
      </c>
      <c r="E1604" s="22" t="s">
        <v>24</v>
      </c>
    </row>
    <row r="1605" spans="1:5" x14ac:dyDescent="0.25">
      <c r="A1605" s="37">
        <v>6100258</v>
      </c>
      <c r="B1605" s="37">
        <v>5</v>
      </c>
      <c r="C1605" s="38">
        <v>43837</v>
      </c>
      <c r="D1605" s="38">
        <v>43838</v>
      </c>
      <c r="E1605" s="22" t="s">
        <v>25</v>
      </c>
    </row>
    <row r="1606" spans="1:5" x14ac:dyDescent="0.25">
      <c r="A1606" s="37">
        <v>6102660</v>
      </c>
      <c r="B1606" s="37">
        <v>5</v>
      </c>
      <c r="C1606" s="38">
        <v>43859</v>
      </c>
      <c r="D1606" s="38">
        <v>43860</v>
      </c>
      <c r="E1606" s="22" t="s">
        <v>24</v>
      </c>
    </row>
    <row r="1607" spans="1:5" x14ac:dyDescent="0.25">
      <c r="A1607" s="37">
        <v>6056436</v>
      </c>
      <c r="B1607" s="37">
        <v>5</v>
      </c>
      <c r="C1607" s="38">
        <v>43850</v>
      </c>
      <c r="D1607" s="38">
        <v>43851</v>
      </c>
      <c r="E1607" s="22" t="s">
        <v>25</v>
      </c>
    </row>
    <row r="1608" spans="1:5" x14ac:dyDescent="0.25">
      <c r="A1608" s="37">
        <v>6058122</v>
      </c>
      <c r="B1608" s="37">
        <v>5</v>
      </c>
      <c r="C1608" s="38">
        <v>43861</v>
      </c>
      <c r="D1608" s="38">
        <v>43861</v>
      </c>
      <c r="E1608" s="22" t="s">
        <v>24</v>
      </c>
    </row>
    <row r="1609" spans="1:5" x14ac:dyDescent="0.25">
      <c r="A1609" s="37">
        <v>6074362</v>
      </c>
      <c r="B1609" s="37">
        <v>5</v>
      </c>
      <c r="C1609" s="38">
        <v>43846</v>
      </c>
      <c r="D1609" s="38">
        <v>43846</v>
      </c>
      <c r="E1609" s="22" t="s">
        <v>24</v>
      </c>
    </row>
    <row r="1610" spans="1:5" x14ac:dyDescent="0.25">
      <c r="A1610" s="37">
        <v>5933774</v>
      </c>
      <c r="B1610" s="37">
        <v>5</v>
      </c>
      <c r="C1610" s="38">
        <v>43838</v>
      </c>
      <c r="D1610" s="38">
        <v>43839</v>
      </c>
      <c r="E1610" s="22" t="s">
        <v>24</v>
      </c>
    </row>
    <row r="1611" spans="1:5" x14ac:dyDescent="0.25">
      <c r="A1611" s="37">
        <v>5945969</v>
      </c>
      <c r="B1611" s="37">
        <v>5</v>
      </c>
      <c r="C1611" s="38">
        <v>43838</v>
      </c>
      <c r="D1611" s="38">
        <v>43838</v>
      </c>
      <c r="E1611" s="22" t="s">
        <v>24</v>
      </c>
    </row>
    <row r="1612" spans="1:5" x14ac:dyDescent="0.25">
      <c r="A1612" s="37">
        <v>5899748</v>
      </c>
      <c r="B1612" s="37">
        <v>5</v>
      </c>
      <c r="C1612" s="38">
        <v>43859</v>
      </c>
      <c r="D1612" s="38">
        <v>43859</v>
      </c>
      <c r="E1612" s="22" t="s">
        <v>24</v>
      </c>
    </row>
    <row r="1613" spans="1:5" x14ac:dyDescent="0.25">
      <c r="A1613" s="37">
        <v>5990567</v>
      </c>
      <c r="B1613" s="37">
        <v>5</v>
      </c>
      <c r="C1613" s="38">
        <v>43857</v>
      </c>
      <c r="D1613" s="38">
        <v>43857</v>
      </c>
      <c r="E1613" s="22" t="s">
        <v>24</v>
      </c>
    </row>
    <row r="1614" spans="1:5" x14ac:dyDescent="0.25">
      <c r="A1614" s="37">
        <v>5964061</v>
      </c>
      <c r="B1614" s="37">
        <v>5</v>
      </c>
      <c r="C1614" s="38">
        <v>43861</v>
      </c>
      <c r="D1614" s="38">
        <v>43866</v>
      </c>
      <c r="E1614" s="22" t="s">
        <v>24</v>
      </c>
    </row>
    <row r="1615" spans="1:5" x14ac:dyDescent="0.25">
      <c r="A1615" s="37">
        <v>5978549</v>
      </c>
      <c r="B1615" s="37">
        <v>5</v>
      </c>
      <c r="C1615" s="38">
        <v>43859</v>
      </c>
      <c r="D1615" s="38">
        <v>43860</v>
      </c>
      <c r="E1615" s="22" t="s">
        <v>25</v>
      </c>
    </row>
    <row r="1616" spans="1:5" x14ac:dyDescent="0.25">
      <c r="A1616" s="37">
        <v>6236498</v>
      </c>
      <c r="B1616" s="37">
        <v>5</v>
      </c>
      <c r="C1616" s="38">
        <v>43832</v>
      </c>
      <c r="D1616" s="38">
        <v>43833</v>
      </c>
      <c r="E1616" s="22" t="s">
        <v>24</v>
      </c>
    </row>
    <row r="1617" spans="1:5" x14ac:dyDescent="0.25">
      <c r="A1617" s="37">
        <v>6252140</v>
      </c>
      <c r="B1617" s="37">
        <v>5</v>
      </c>
      <c r="C1617" s="38">
        <v>43851</v>
      </c>
      <c r="D1617" s="38">
        <v>43852</v>
      </c>
      <c r="E1617" s="22" t="s">
        <v>25</v>
      </c>
    </row>
    <row r="1618" spans="1:5" x14ac:dyDescent="0.25">
      <c r="A1618" s="37">
        <v>6220801</v>
      </c>
      <c r="B1618" s="37">
        <v>5</v>
      </c>
      <c r="C1618" s="38">
        <v>43852</v>
      </c>
      <c r="D1618" s="38">
        <v>43852</v>
      </c>
      <c r="E1618" s="22" t="s">
        <v>24</v>
      </c>
    </row>
    <row r="1619" spans="1:5" x14ac:dyDescent="0.25">
      <c r="A1619" s="37">
        <v>6234419</v>
      </c>
      <c r="B1619" s="37">
        <v>5</v>
      </c>
      <c r="C1619" s="38">
        <v>43853</v>
      </c>
      <c r="D1619" s="38">
        <v>43854</v>
      </c>
      <c r="E1619" s="22" t="s">
        <v>24</v>
      </c>
    </row>
    <row r="1620" spans="1:5" x14ac:dyDescent="0.25">
      <c r="A1620" s="37">
        <v>6302442</v>
      </c>
      <c r="B1620" s="37">
        <v>5</v>
      </c>
      <c r="C1620" s="38">
        <v>43860</v>
      </c>
      <c r="D1620" s="38">
        <v>43860</v>
      </c>
      <c r="E1620" s="22" t="s">
        <v>24</v>
      </c>
    </row>
    <row r="1621" spans="1:5" x14ac:dyDescent="0.25">
      <c r="A1621" s="37">
        <v>6320220</v>
      </c>
      <c r="B1621" s="37">
        <v>5</v>
      </c>
      <c r="C1621" s="38">
        <v>43860</v>
      </c>
      <c r="D1621" s="38">
        <v>43861</v>
      </c>
      <c r="E1621" s="22" t="s">
        <v>24</v>
      </c>
    </row>
    <row r="1622" spans="1:5" x14ac:dyDescent="0.25">
      <c r="A1622" s="37">
        <v>6320224</v>
      </c>
      <c r="B1622" s="37">
        <v>5</v>
      </c>
      <c r="C1622" s="38">
        <v>43850</v>
      </c>
      <c r="D1622" s="38">
        <v>43850</v>
      </c>
      <c r="E1622" s="22" t="s">
        <v>25</v>
      </c>
    </row>
    <row r="1623" spans="1:5" x14ac:dyDescent="0.25">
      <c r="A1623" s="37">
        <v>6322928</v>
      </c>
      <c r="B1623" s="37">
        <v>5</v>
      </c>
      <c r="C1623" s="38">
        <v>43832</v>
      </c>
      <c r="D1623" s="38">
        <v>43832</v>
      </c>
      <c r="E1623" s="22" t="s">
        <v>25</v>
      </c>
    </row>
    <row r="1624" spans="1:5" x14ac:dyDescent="0.25">
      <c r="A1624" s="37">
        <v>6311319</v>
      </c>
      <c r="B1624" s="37">
        <v>5</v>
      </c>
      <c r="C1624" s="38">
        <v>43861</v>
      </c>
      <c r="D1624" s="38">
        <v>43866</v>
      </c>
      <c r="E1624" s="22" t="s">
        <v>24</v>
      </c>
    </row>
    <row r="1625" spans="1:5" x14ac:dyDescent="0.25">
      <c r="A1625" s="37">
        <v>6259068</v>
      </c>
      <c r="B1625" s="37">
        <v>5</v>
      </c>
      <c r="C1625" s="38">
        <v>43832</v>
      </c>
      <c r="D1625" s="38">
        <v>43832</v>
      </c>
      <c r="E1625" s="22" t="s">
        <v>24</v>
      </c>
    </row>
    <row r="1626" spans="1:5" x14ac:dyDescent="0.25">
      <c r="A1626" s="37">
        <v>6283191</v>
      </c>
      <c r="B1626" s="37">
        <v>5</v>
      </c>
      <c r="C1626" s="38">
        <v>43848</v>
      </c>
      <c r="D1626" s="38">
        <v>43848</v>
      </c>
      <c r="E1626" s="22" t="s">
        <v>24</v>
      </c>
    </row>
    <row r="1627" spans="1:5" x14ac:dyDescent="0.25">
      <c r="A1627" s="37">
        <v>6179205</v>
      </c>
      <c r="B1627" s="37">
        <v>5</v>
      </c>
      <c r="C1627" s="38">
        <v>43861</v>
      </c>
      <c r="D1627" s="38">
        <v>43861</v>
      </c>
      <c r="E1627" s="22" t="s">
        <v>24</v>
      </c>
    </row>
    <row r="1628" spans="1:5" x14ac:dyDescent="0.25">
      <c r="A1628" s="37">
        <v>6175804</v>
      </c>
      <c r="B1628" s="37">
        <v>5</v>
      </c>
      <c r="C1628" s="38">
        <v>43852</v>
      </c>
      <c r="D1628" s="38">
        <v>43852</v>
      </c>
      <c r="E1628" s="22" t="s">
        <v>24</v>
      </c>
    </row>
    <row r="1629" spans="1:5" x14ac:dyDescent="0.25">
      <c r="A1629" s="37">
        <v>6169387</v>
      </c>
      <c r="B1629" s="37">
        <v>5</v>
      </c>
      <c r="C1629" s="38">
        <v>43840</v>
      </c>
      <c r="D1629" s="38">
        <v>43840</v>
      </c>
      <c r="E1629" s="22" t="s">
        <v>24</v>
      </c>
    </row>
    <row r="1630" spans="1:5" x14ac:dyDescent="0.25">
      <c r="A1630" s="37">
        <v>6170522</v>
      </c>
      <c r="B1630" s="37">
        <v>5</v>
      </c>
      <c r="C1630" s="38">
        <v>43859</v>
      </c>
      <c r="D1630" s="38">
        <v>43859</v>
      </c>
      <c r="E1630" s="22" t="s">
        <v>24</v>
      </c>
    </row>
    <row r="1631" spans="1:5" x14ac:dyDescent="0.25">
      <c r="A1631" s="37">
        <v>6184262</v>
      </c>
      <c r="B1631" s="37">
        <v>5</v>
      </c>
      <c r="C1631" s="38">
        <v>43850</v>
      </c>
      <c r="D1631" s="38">
        <v>43851</v>
      </c>
      <c r="E1631" s="22" t="s">
        <v>24</v>
      </c>
    </row>
    <row r="1632" spans="1:5" x14ac:dyDescent="0.25">
      <c r="A1632" s="37">
        <v>6183579</v>
      </c>
      <c r="B1632" s="37">
        <v>5</v>
      </c>
      <c r="C1632" s="38">
        <v>43861</v>
      </c>
      <c r="D1632" s="38">
        <v>43862</v>
      </c>
      <c r="E1632" s="22" t="s">
        <v>24</v>
      </c>
    </row>
    <row r="1633" spans="1:5" x14ac:dyDescent="0.25">
      <c r="A1633" s="37">
        <v>6157430</v>
      </c>
      <c r="B1633" s="37">
        <v>5</v>
      </c>
      <c r="C1633" s="38">
        <v>43838</v>
      </c>
      <c r="D1633" s="38">
        <v>43838</v>
      </c>
      <c r="E1633" s="22" t="s">
        <v>25</v>
      </c>
    </row>
    <row r="1634" spans="1:5" x14ac:dyDescent="0.25">
      <c r="A1634" s="37">
        <v>6148408</v>
      </c>
      <c r="B1634" s="37">
        <v>5</v>
      </c>
      <c r="C1634" s="38">
        <v>43859</v>
      </c>
      <c r="D1634" s="38">
        <v>43859</v>
      </c>
      <c r="E1634" s="22" t="s">
        <v>24</v>
      </c>
    </row>
    <row r="1635" spans="1:5" x14ac:dyDescent="0.25">
      <c r="A1635" s="37">
        <v>6208764</v>
      </c>
      <c r="B1635" s="37">
        <v>5</v>
      </c>
      <c r="C1635" s="38">
        <v>43849</v>
      </c>
      <c r="D1635" s="38">
        <v>43850</v>
      </c>
      <c r="E1635" s="22" t="s">
        <v>24</v>
      </c>
    </row>
    <row r="1636" spans="1:5" x14ac:dyDescent="0.25">
      <c r="A1636" s="37">
        <v>6194906</v>
      </c>
      <c r="B1636" s="37">
        <v>5</v>
      </c>
      <c r="C1636" s="38">
        <v>43852</v>
      </c>
      <c r="D1636" s="38">
        <v>43852</v>
      </c>
      <c r="E1636" s="22" t="s">
        <v>24</v>
      </c>
    </row>
    <row r="1637" spans="1:5" x14ac:dyDescent="0.25">
      <c r="A1637" s="37">
        <v>6322204</v>
      </c>
      <c r="B1637" s="37">
        <v>5</v>
      </c>
      <c r="C1637" s="38">
        <v>43858</v>
      </c>
      <c r="D1637" s="38">
        <v>43859</v>
      </c>
      <c r="E1637" s="22" t="s">
        <v>24</v>
      </c>
    </row>
    <row r="1638" spans="1:5" x14ac:dyDescent="0.25">
      <c r="A1638" s="37">
        <v>6326011</v>
      </c>
      <c r="B1638" s="37">
        <v>5</v>
      </c>
      <c r="C1638" s="38">
        <v>43861</v>
      </c>
      <c r="D1638" s="38">
        <v>43866</v>
      </c>
      <c r="E1638" s="22" t="s">
        <v>23</v>
      </c>
    </row>
    <row r="1639" spans="1:5" x14ac:dyDescent="0.25">
      <c r="A1639" s="37">
        <v>6369771</v>
      </c>
      <c r="B1639" s="37">
        <v>5</v>
      </c>
      <c r="C1639" s="38">
        <v>43833</v>
      </c>
      <c r="D1639" s="38">
        <v>43833</v>
      </c>
      <c r="E1639" s="22" t="s">
        <v>24</v>
      </c>
    </row>
    <row r="1640" spans="1:5" x14ac:dyDescent="0.25">
      <c r="A1640" s="37">
        <v>6280464</v>
      </c>
      <c r="B1640" s="37">
        <v>5</v>
      </c>
      <c r="C1640" s="38">
        <v>43845</v>
      </c>
      <c r="D1640" s="38">
        <v>43845</v>
      </c>
      <c r="E1640" s="22" t="s">
        <v>24</v>
      </c>
    </row>
    <row r="1641" spans="1:5" x14ac:dyDescent="0.25">
      <c r="A1641" s="37">
        <v>6274556</v>
      </c>
      <c r="B1641" s="37">
        <v>5</v>
      </c>
      <c r="C1641" s="38">
        <v>43858</v>
      </c>
      <c r="D1641" s="38">
        <v>43858</v>
      </c>
      <c r="E1641" s="22" t="s">
        <v>24</v>
      </c>
    </row>
    <row r="1642" spans="1:5" x14ac:dyDescent="0.25">
      <c r="A1642" s="37">
        <v>6310703</v>
      </c>
      <c r="B1642" s="37">
        <v>5</v>
      </c>
      <c r="C1642" s="38">
        <v>43859</v>
      </c>
      <c r="D1642" s="38">
        <v>43860</v>
      </c>
      <c r="E1642" s="22" t="s">
        <v>24</v>
      </c>
    </row>
    <row r="1643" spans="1:5" x14ac:dyDescent="0.25">
      <c r="A1643" s="37">
        <v>6313372</v>
      </c>
      <c r="B1643" s="37">
        <v>5</v>
      </c>
      <c r="C1643" s="38">
        <v>43837</v>
      </c>
      <c r="D1643" s="38">
        <v>43838</v>
      </c>
      <c r="E1643" s="22" t="s">
        <v>25</v>
      </c>
    </row>
    <row r="1644" spans="1:5" x14ac:dyDescent="0.25">
      <c r="A1644" s="37">
        <v>6296943</v>
      </c>
      <c r="B1644" s="37">
        <v>5</v>
      </c>
      <c r="C1644" s="38">
        <v>43853</v>
      </c>
      <c r="D1644" s="38">
        <v>43854</v>
      </c>
      <c r="E1644" s="22" t="s">
        <v>24</v>
      </c>
    </row>
    <row r="1645" spans="1:5" x14ac:dyDescent="0.25">
      <c r="A1645" s="37">
        <v>6308619</v>
      </c>
      <c r="B1645" s="37">
        <v>5</v>
      </c>
      <c r="C1645" s="38">
        <v>43858</v>
      </c>
      <c r="D1645" s="38">
        <v>43858</v>
      </c>
      <c r="E1645" s="22" t="s">
        <v>24</v>
      </c>
    </row>
    <row r="1646" spans="1:5" x14ac:dyDescent="0.25">
      <c r="A1646" s="37">
        <v>6306945</v>
      </c>
      <c r="B1646" s="37">
        <v>5</v>
      </c>
      <c r="C1646" s="38">
        <v>43844</v>
      </c>
      <c r="D1646" s="38">
        <v>43844</v>
      </c>
      <c r="E1646" s="22" t="s">
        <v>24</v>
      </c>
    </row>
    <row r="1647" spans="1:5" x14ac:dyDescent="0.25">
      <c r="A1647" s="37">
        <v>6407671</v>
      </c>
      <c r="B1647" s="37">
        <v>5</v>
      </c>
      <c r="C1647" s="38">
        <v>43848</v>
      </c>
      <c r="D1647" s="38">
        <v>43848</v>
      </c>
      <c r="E1647" s="22" t="s">
        <v>24</v>
      </c>
    </row>
    <row r="1648" spans="1:5" x14ac:dyDescent="0.25">
      <c r="A1648" s="37">
        <v>6421300</v>
      </c>
      <c r="B1648" s="37">
        <v>5</v>
      </c>
      <c r="C1648" s="38">
        <v>43853</v>
      </c>
      <c r="D1648" s="38">
        <v>43854</v>
      </c>
      <c r="E1648" s="22" t="s">
        <v>24</v>
      </c>
    </row>
    <row r="1649" spans="1:5" x14ac:dyDescent="0.25">
      <c r="A1649" s="37">
        <v>6366058</v>
      </c>
      <c r="B1649" s="37">
        <v>5</v>
      </c>
      <c r="C1649" s="38">
        <v>43855</v>
      </c>
      <c r="D1649" s="38">
        <v>43855</v>
      </c>
      <c r="E1649" s="22" t="s">
        <v>24</v>
      </c>
    </row>
    <row r="1650" spans="1:5" x14ac:dyDescent="0.25">
      <c r="A1650" s="37">
        <v>6367832</v>
      </c>
      <c r="B1650" s="37">
        <v>5</v>
      </c>
      <c r="C1650" s="38">
        <v>43858</v>
      </c>
      <c r="D1650" s="38">
        <v>43858</v>
      </c>
      <c r="E1650" s="22" t="s">
        <v>24</v>
      </c>
    </row>
    <row r="1651" spans="1:5" x14ac:dyDescent="0.25">
      <c r="A1651" s="37">
        <v>6378306</v>
      </c>
      <c r="B1651" s="37">
        <v>5</v>
      </c>
      <c r="C1651" s="38">
        <v>43858</v>
      </c>
      <c r="D1651" s="38">
        <v>43858</v>
      </c>
      <c r="E1651" s="22" t="s">
        <v>24</v>
      </c>
    </row>
    <row r="1652" spans="1:5" x14ac:dyDescent="0.25">
      <c r="A1652" s="37">
        <v>6339073</v>
      </c>
      <c r="B1652" s="37">
        <v>5</v>
      </c>
      <c r="C1652" s="38">
        <v>43838</v>
      </c>
      <c r="D1652" s="38">
        <v>43839</v>
      </c>
      <c r="E1652" s="22" t="s">
        <v>24</v>
      </c>
    </row>
    <row r="1653" spans="1:5" x14ac:dyDescent="0.25">
      <c r="A1653" s="37">
        <v>6325176</v>
      </c>
      <c r="B1653" s="37">
        <v>5</v>
      </c>
      <c r="C1653" s="38">
        <v>43859</v>
      </c>
      <c r="D1653" s="38">
        <v>43859</v>
      </c>
      <c r="E1653" s="22" t="s">
        <v>24</v>
      </c>
    </row>
    <row r="1654" spans="1:5" x14ac:dyDescent="0.25">
      <c r="A1654" s="37">
        <v>6415183</v>
      </c>
      <c r="B1654" s="37">
        <v>5</v>
      </c>
      <c r="C1654" s="38">
        <v>43853</v>
      </c>
      <c r="D1654" s="38">
        <v>43853</v>
      </c>
      <c r="E1654" s="22" t="s">
        <v>24</v>
      </c>
    </row>
    <row r="1655" spans="1:5" x14ac:dyDescent="0.25">
      <c r="A1655" s="37">
        <v>5833831</v>
      </c>
      <c r="B1655" s="37">
        <v>5</v>
      </c>
      <c r="C1655" s="38">
        <v>43856</v>
      </c>
      <c r="D1655" s="38">
        <v>43857</v>
      </c>
      <c r="E1655" s="22" t="s">
        <v>24</v>
      </c>
    </row>
    <row r="1656" spans="1:5" x14ac:dyDescent="0.25">
      <c r="A1656" s="37">
        <v>5814193</v>
      </c>
      <c r="B1656" s="37">
        <v>5</v>
      </c>
      <c r="C1656" s="38">
        <v>43844</v>
      </c>
      <c r="D1656" s="38">
        <v>43844</v>
      </c>
      <c r="E1656" s="22" t="s">
        <v>24</v>
      </c>
    </row>
    <row r="1657" spans="1:5" x14ac:dyDescent="0.25">
      <c r="A1657" s="37">
        <v>5811234</v>
      </c>
      <c r="B1657" s="37">
        <v>5</v>
      </c>
      <c r="C1657" s="38">
        <v>43835</v>
      </c>
      <c r="D1657" s="38">
        <v>43836</v>
      </c>
      <c r="E1657" s="22" t="s">
        <v>24</v>
      </c>
    </row>
    <row r="1658" spans="1:5" x14ac:dyDescent="0.25">
      <c r="A1658" s="37">
        <v>5816344</v>
      </c>
      <c r="B1658" s="37">
        <v>5</v>
      </c>
      <c r="C1658" s="38">
        <v>43860</v>
      </c>
      <c r="D1658" s="38">
        <v>43860</v>
      </c>
      <c r="E1658" s="22" t="s">
        <v>24</v>
      </c>
    </row>
    <row r="1659" spans="1:5" x14ac:dyDescent="0.25">
      <c r="A1659" s="37">
        <v>5883589</v>
      </c>
      <c r="B1659" s="37">
        <v>5</v>
      </c>
      <c r="C1659" s="38">
        <v>43858</v>
      </c>
      <c r="D1659" s="38">
        <v>43858</v>
      </c>
      <c r="E1659" s="22" t="s">
        <v>24</v>
      </c>
    </row>
    <row r="1660" spans="1:5" x14ac:dyDescent="0.25">
      <c r="A1660" s="37">
        <v>5872332</v>
      </c>
      <c r="B1660" s="37">
        <v>5</v>
      </c>
      <c r="C1660" s="38">
        <v>43839</v>
      </c>
      <c r="D1660" s="38">
        <v>43839</v>
      </c>
      <c r="E1660" s="22" t="s">
        <v>24</v>
      </c>
    </row>
    <row r="1661" spans="1:5" x14ac:dyDescent="0.25">
      <c r="A1661" s="37">
        <v>5897731</v>
      </c>
      <c r="B1661" s="37">
        <v>5</v>
      </c>
      <c r="C1661" s="38">
        <v>43851</v>
      </c>
      <c r="D1661" s="38">
        <v>43851</v>
      </c>
      <c r="E1661" s="22" t="s">
        <v>24</v>
      </c>
    </row>
    <row r="1662" spans="1:5" x14ac:dyDescent="0.25">
      <c r="A1662" s="37">
        <v>5896835</v>
      </c>
      <c r="B1662" s="37">
        <v>5</v>
      </c>
      <c r="C1662" s="38">
        <v>43846</v>
      </c>
      <c r="D1662" s="38">
        <v>43846</v>
      </c>
      <c r="E1662" s="22" t="s">
        <v>24</v>
      </c>
    </row>
    <row r="1663" spans="1:5" x14ac:dyDescent="0.25">
      <c r="A1663" s="37">
        <v>5850361</v>
      </c>
      <c r="B1663" s="37">
        <v>5</v>
      </c>
      <c r="C1663" s="38">
        <v>43849</v>
      </c>
      <c r="D1663" s="38">
        <v>43850</v>
      </c>
      <c r="E1663" s="22" t="s">
        <v>24</v>
      </c>
    </row>
    <row r="1664" spans="1:5" x14ac:dyDescent="0.25">
      <c r="A1664" s="37">
        <v>5861536</v>
      </c>
      <c r="B1664" s="37">
        <v>5</v>
      </c>
      <c r="C1664" s="38">
        <v>43843</v>
      </c>
      <c r="D1664" s="38">
        <v>43843</v>
      </c>
      <c r="E1664" s="22" t="s">
        <v>24</v>
      </c>
    </row>
    <row r="1665" spans="1:5" x14ac:dyDescent="0.25">
      <c r="A1665" s="37">
        <v>5702496</v>
      </c>
      <c r="B1665" s="37">
        <v>5</v>
      </c>
      <c r="C1665" s="38">
        <v>43861</v>
      </c>
      <c r="D1665" s="38">
        <v>43866</v>
      </c>
      <c r="E1665" s="22" t="s">
        <v>23</v>
      </c>
    </row>
    <row r="1666" spans="1:5" x14ac:dyDescent="0.25">
      <c r="A1666" s="37">
        <v>5665787</v>
      </c>
      <c r="B1666" s="37">
        <v>5</v>
      </c>
      <c r="C1666" s="38">
        <v>43832</v>
      </c>
      <c r="D1666" s="38">
        <v>43832</v>
      </c>
      <c r="E1666" s="22" t="s">
        <v>24</v>
      </c>
    </row>
    <row r="1667" spans="1:5" x14ac:dyDescent="0.25">
      <c r="A1667" s="37">
        <v>5756707</v>
      </c>
      <c r="B1667" s="37">
        <v>5</v>
      </c>
      <c r="C1667" s="38">
        <v>43838</v>
      </c>
      <c r="D1667" s="38">
        <v>43838</v>
      </c>
      <c r="E1667" s="22" t="s">
        <v>24</v>
      </c>
    </row>
    <row r="1668" spans="1:5" x14ac:dyDescent="0.25">
      <c r="A1668" s="37">
        <v>5780078</v>
      </c>
      <c r="B1668" s="37">
        <v>5</v>
      </c>
      <c r="C1668" s="38">
        <v>43852</v>
      </c>
      <c r="D1668" s="38">
        <v>43854</v>
      </c>
      <c r="E1668" s="22" t="s">
        <v>24</v>
      </c>
    </row>
    <row r="1669" spans="1:5" x14ac:dyDescent="0.25">
      <c r="A1669" s="37">
        <v>5718044</v>
      </c>
      <c r="B1669" s="37">
        <v>5</v>
      </c>
      <c r="C1669" s="38">
        <v>43858</v>
      </c>
      <c r="D1669" s="38">
        <v>43859</v>
      </c>
      <c r="E1669" s="22" t="s">
        <v>24</v>
      </c>
    </row>
    <row r="1670" spans="1:5" x14ac:dyDescent="0.25">
      <c r="A1670" s="37">
        <v>5723271</v>
      </c>
      <c r="B1670" s="37">
        <v>5</v>
      </c>
      <c r="C1670" s="38">
        <v>43836</v>
      </c>
      <c r="D1670" s="38">
        <v>43836</v>
      </c>
      <c r="E1670" s="22" t="s">
        <v>24</v>
      </c>
    </row>
    <row r="1671" spans="1:5" x14ac:dyDescent="0.25">
      <c r="A1671" s="37">
        <v>5721131</v>
      </c>
      <c r="B1671" s="37">
        <v>5</v>
      </c>
      <c r="C1671" s="38">
        <v>43858</v>
      </c>
      <c r="D1671" s="38">
        <v>43859</v>
      </c>
      <c r="E1671" s="22" t="s">
        <v>24</v>
      </c>
    </row>
    <row r="1672" spans="1:5" x14ac:dyDescent="0.25">
      <c r="A1672" s="37">
        <v>5717796</v>
      </c>
      <c r="B1672" s="37">
        <v>5</v>
      </c>
      <c r="C1672" s="38">
        <v>43846</v>
      </c>
      <c r="D1672" s="38">
        <v>43847</v>
      </c>
      <c r="E1672" s="22" t="s">
        <v>24</v>
      </c>
    </row>
    <row r="1673" spans="1:5" x14ac:dyDescent="0.25">
      <c r="A1673" s="37">
        <v>5741889</v>
      </c>
      <c r="B1673" s="37">
        <v>5</v>
      </c>
      <c r="C1673" s="38">
        <v>43837</v>
      </c>
      <c r="D1673" s="38">
        <v>43837</v>
      </c>
      <c r="E1673" s="22" t="s">
        <v>24</v>
      </c>
    </row>
    <row r="1674" spans="1:5" x14ac:dyDescent="0.25">
      <c r="A1674" s="37">
        <v>6051304</v>
      </c>
      <c r="B1674" s="37">
        <v>5</v>
      </c>
      <c r="C1674" s="38">
        <v>43853</v>
      </c>
      <c r="D1674" s="38">
        <v>43855</v>
      </c>
      <c r="E1674" s="22" t="s">
        <v>24</v>
      </c>
    </row>
    <row r="1675" spans="1:5" x14ac:dyDescent="0.25">
      <c r="A1675" s="37">
        <v>6067694</v>
      </c>
      <c r="B1675" s="37">
        <v>5</v>
      </c>
      <c r="C1675" s="38">
        <v>43854</v>
      </c>
      <c r="D1675" s="38">
        <v>43854</v>
      </c>
      <c r="E1675" s="22" t="s">
        <v>24</v>
      </c>
    </row>
    <row r="1676" spans="1:5" x14ac:dyDescent="0.25">
      <c r="A1676" s="37">
        <v>6074967</v>
      </c>
      <c r="B1676" s="37">
        <v>5</v>
      </c>
      <c r="C1676" s="38">
        <v>43857</v>
      </c>
      <c r="D1676" s="38">
        <v>43859</v>
      </c>
      <c r="E1676" s="22" t="s">
        <v>24</v>
      </c>
    </row>
    <row r="1677" spans="1:5" x14ac:dyDescent="0.25">
      <c r="A1677" s="37">
        <v>6065756</v>
      </c>
      <c r="B1677" s="37">
        <v>5</v>
      </c>
      <c r="C1677" s="38">
        <v>43853</v>
      </c>
      <c r="D1677" s="38">
        <v>43853</v>
      </c>
      <c r="E1677" s="22" t="s">
        <v>24</v>
      </c>
    </row>
    <row r="1678" spans="1:5" x14ac:dyDescent="0.25">
      <c r="A1678" s="37">
        <v>6031677</v>
      </c>
      <c r="B1678" s="37">
        <v>5</v>
      </c>
      <c r="C1678" s="38">
        <v>43857</v>
      </c>
      <c r="D1678" s="38">
        <v>43859</v>
      </c>
      <c r="E1678" s="22" t="s">
        <v>24</v>
      </c>
    </row>
    <row r="1679" spans="1:5" x14ac:dyDescent="0.25">
      <c r="A1679" s="37">
        <v>6023622</v>
      </c>
      <c r="B1679" s="37">
        <v>5</v>
      </c>
      <c r="C1679" s="38">
        <v>43858</v>
      </c>
      <c r="D1679" s="38">
        <v>43858</v>
      </c>
      <c r="E1679" s="22" t="s">
        <v>24</v>
      </c>
    </row>
    <row r="1680" spans="1:5" x14ac:dyDescent="0.25">
      <c r="A1680" s="37">
        <v>6026042</v>
      </c>
      <c r="B1680" s="37">
        <v>5</v>
      </c>
      <c r="C1680" s="38">
        <v>43846</v>
      </c>
      <c r="D1680" s="38">
        <v>43847</v>
      </c>
      <c r="E1680" s="22" t="s">
        <v>24</v>
      </c>
    </row>
    <row r="1681" spans="1:5" x14ac:dyDescent="0.25">
      <c r="A1681" s="37">
        <v>6039533</v>
      </c>
      <c r="B1681" s="37">
        <v>5</v>
      </c>
      <c r="C1681" s="38">
        <v>43852</v>
      </c>
      <c r="D1681" s="38">
        <v>43854</v>
      </c>
      <c r="E1681" s="22" t="s">
        <v>24</v>
      </c>
    </row>
    <row r="1682" spans="1:5" x14ac:dyDescent="0.25">
      <c r="A1682" s="37">
        <v>6043591</v>
      </c>
      <c r="B1682" s="37">
        <v>5</v>
      </c>
      <c r="C1682" s="38">
        <v>43831</v>
      </c>
      <c r="D1682" s="38">
        <v>43832</v>
      </c>
      <c r="E1682" s="22" t="s">
        <v>25</v>
      </c>
    </row>
    <row r="1683" spans="1:5" x14ac:dyDescent="0.25">
      <c r="A1683" s="37">
        <v>6046497</v>
      </c>
      <c r="B1683" s="37">
        <v>5</v>
      </c>
      <c r="C1683" s="38">
        <v>43846</v>
      </c>
      <c r="D1683" s="38">
        <v>43847</v>
      </c>
      <c r="E1683" s="22" t="s">
        <v>24</v>
      </c>
    </row>
    <row r="1684" spans="1:5" x14ac:dyDescent="0.25">
      <c r="A1684" s="37">
        <v>6114226</v>
      </c>
      <c r="B1684" s="37">
        <v>5</v>
      </c>
      <c r="C1684" s="38">
        <v>43846</v>
      </c>
      <c r="D1684" s="38">
        <v>43846</v>
      </c>
      <c r="E1684" s="22" t="s">
        <v>24</v>
      </c>
    </row>
    <row r="1685" spans="1:5" x14ac:dyDescent="0.25">
      <c r="A1685" s="37">
        <v>6113824</v>
      </c>
      <c r="B1685" s="37">
        <v>5</v>
      </c>
      <c r="C1685" s="38">
        <v>43852</v>
      </c>
      <c r="D1685" s="38">
        <v>43852</v>
      </c>
      <c r="E1685" s="22" t="s">
        <v>24</v>
      </c>
    </row>
    <row r="1686" spans="1:5" x14ac:dyDescent="0.25">
      <c r="A1686" s="37">
        <v>6109402</v>
      </c>
      <c r="B1686" s="37">
        <v>5</v>
      </c>
      <c r="C1686" s="38">
        <v>43852</v>
      </c>
      <c r="D1686" s="38">
        <v>43852</v>
      </c>
      <c r="E1686" s="22" t="s">
        <v>24</v>
      </c>
    </row>
    <row r="1687" spans="1:5" x14ac:dyDescent="0.25">
      <c r="A1687" s="37">
        <v>6132826</v>
      </c>
      <c r="B1687" s="37">
        <v>5</v>
      </c>
      <c r="C1687" s="38">
        <v>43852</v>
      </c>
      <c r="D1687" s="38">
        <v>43854</v>
      </c>
      <c r="E1687" s="22" t="s">
        <v>24</v>
      </c>
    </row>
    <row r="1688" spans="1:5" ht="13.5" customHeight="1" x14ac:dyDescent="0.25">
      <c r="A1688" s="37">
        <v>6121792</v>
      </c>
      <c r="B1688" s="37">
        <v>5</v>
      </c>
      <c r="C1688" s="38">
        <v>43844</v>
      </c>
      <c r="D1688" s="38">
        <v>43845</v>
      </c>
      <c r="E1688" s="22" t="s">
        <v>25</v>
      </c>
    </row>
    <row r="1689" spans="1:5" x14ac:dyDescent="0.25">
      <c r="A1689" s="37">
        <v>6127558</v>
      </c>
      <c r="B1689" s="37">
        <v>5</v>
      </c>
      <c r="C1689" s="38">
        <v>43858</v>
      </c>
      <c r="D1689" s="38">
        <v>43859</v>
      </c>
      <c r="E1689" s="22" t="s">
        <v>24</v>
      </c>
    </row>
    <row r="1690" spans="1:5" x14ac:dyDescent="0.25">
      <c r="A1690" s="37">
        <v>6080087</v>
      </c>
      <c r="B1690" s="37">
        <v>5</v>
      </c>
      <c r="C1690" s="38">
        <v>43858</v>
      </c>
      <c r="D1690" s="38">
        <v>43858</v>
      </c>
      <c r="E1690" s="22" t="s">
        <v>24</v>
      </c>
    </row>
    <row r="1691" spans="1:5" x14ac:dyDescent="0.25">
      <c r="A1691" s="37">
        <v>6099743</v>
      </c>
      <c r="B1691" s="37">
        <v>5</v>
      </c>
      <c r="C1691" s="38">
        <v>43844</v>
      </c>
      <c r="D1691" s="38">
        <v>43844</v>
      </c>
      <c r="E1691" s="22" t="s">
        <v>24</v>
      </c>
    </row>
    <row r="1692" spans="1:5" x14ac:dyDescent="0.25">
      <c r="A1692" s="37">
        <v>6092952</v>
      </c>
      <c r="B1692" s="37">
        <v>5</v>
      </c>
      <c r="C1692" s="38">
        <v>43857</v>
      </c>
      <c r="D1692" s="38">
        <v>43859</v>
      </c>
      <c r="E1692" s="22" t="s">
        <v>24</v>
      </c>
    </row>
    <row r="1693" spans="1:5" x14ac:dyDescent="0.25">
      <c r="A1693" s="37">
        <v>6096533</v>
      </c>
      <c r="B1693" s="37">
        <v>5</v>
      </c>
      <c r="C1693" s="38">
        <v>43857</v>
      </c>
      <c r="D1693" s="38">
        <v>43859</v>
      </c>
      <c r="E1693" s="22" t="s">
        <v>24</v>
      </c>
    </row>
    <row r="1694" spans="1:5" x14ac:dyDescent="0.25">
      <c r="A1694" s="37">
        <v>5943105</v>
      </c>
      <c r="B1694" s="37">
        <v>5</v>
      </c>
      <c r="C1694" s="38">
        <v>43853</v>
      </c>
      <c r="D1694" s="38">
        <v>43854</v>
      </c>
      <c r="E1694" s="22" t="s">
        <v>24</v>
      </c>
    </row>
    <row r="1695" spans="1:5" x14ac:dyDescent="0.25">
      <c r="A1695" s="37">
        <v>5959949</v>
      </c>
      <c r="B1695" s="37">
        <v>5</v>
      </c>
      <c r="C1695" s="38">
        <v>43842</v>
      </c>
      <c r="D1695" s="38">
        <v>43843</v>
      </c>
      <c r="E1695" s="22" t="s">
        <v>24</v>
      </c>
    </row>
    <row r="1696" spans="1:5" x14ac:dyDescent="0.25">
      <c r="A1696" s="37">
        <v>5955580</v>
      </c>
      <c r="B1696" s="37">
        <v>5</v>
      </c>
      <c r="C1696" s="38">
        <v>43852</v>
      </c>
      <c r="D1696" s="38">
        <v>43852</v>
      </c>
      <c r="E1696" s="22" t="s">
        <v>25</v>
      </c>
    </row>
    <row r="1697" spans="1:5" x14ac:dyDescent="0.25">
      <c r="A1697" s="37">
        <v>5914329</v>
      </c>
      <c r="B1697" s="37">
        <v>5</v>
      </c>
      <c r="C1697" s="38">
        <v>43861</v>
      </c>
      <c r="D1697" s="38">
        <v>43861</v>
      </c>
      <c r="E1697" s="22" t="s">
        <v>24</v>
      </c>
    </row>
    <row r="1698" spans="1:5" x14ac:dyDescent="0.25">
      <c r="A1698" s="37">
        <v>6017866</v>
      </c>
      <c r="B1698" s="37">
        <v>5</v>
      </c>
      <c r="C1698" s="38">
        <v>43843</v>
      </c>
      <c r="D1698" s="38">
        <v>43843</v>
      </c>
      <c r="E1698" s="22" t="s">
        <v>24</v>
      </c>
    </row>
    <row r="1699" spans="1:5" x14ac:dyDescent="0.25">
      <c r="A1699" s="37">
        <v>5566045</v>
      </c>
      <c r="B1699" s="37">
        <v>5</v>
      </c>
      <c r="C1699" s="38">
        <v>43860</v>
      </c>
      <c r="D1699" s="38">
        <v>43860</v>
      </c>
      <c r="E1699" s="22" t="s">
        <v>25</v>
      </c>
    </row>
    <row r="1700" spans="1:5" x14ac:dyDescent="0.25">
      <c r="A1700" s="37">
        <v>5622532</v>
      </c>
      <c r="B1700" s="37">
        <v>5</v>
      </c>
      <c r="C1700" s="38">
        <v>43856</v>
      </c>
      <c r="D1700" s="38">
        <v>43857</v>
      </c>
      <c r="E1700" s="22" t="s">
        <v>24</v>
      </c>
    </row>
    <row r="1701" spans="1:5" x14ac:dyDescent="0.25">
      <c r="A1701" s="37">
        <v>5639125</v>
      </c>
      <c r="B1701" s="37">
        <v>5</v>
      </c>
      <c r="C1701" s="38">
        <v>43857</v>
      </c>
      <c r="D1701" s="38">
        <v>43857</v>
      </c>
      <c r="E1701" s="22" t="s">
        <v>24</v>
      </c>
    </row>
    <row r="1702" spans="1:5" x14ac:dyDescent="0.25">
      <c r="A1702" s="37">
        <v>5629251</v>
      </c>
      <c r="B1702" s="37">
        <v>5</v>
      </c>
      <c r="C1702" s="38">
        <v>43861</v>
      </c>
      <c r="D1702" s="38">
        <v>43866</v>
      </c>
      <c r="E1702" s="22" t="s">
        <v>25</v>
      </c>
    </row>
    <row r="1703" spans="1:5" x14ac:dyDescent="0.25">
      <c r="A1703" s="37">
        <v>5605970</v>
      </c>
      <c r="B1703" s="37">
        <v>5</v>
      </c>
      <c r="C1703" s="38">
        <v>43845</v>
      </c>
      <c r="D1703" s="38">
        <v>43845</v>
      </c>
      <c r="E1703" s="22" t="s">
        <v>24</v>
      </c>
    </row>
    <row r="1704" spans="1:5" x14ac:dyDescent="0.25">
      <c r="A1704" s="37">
        <v>5610354</v>
      </c>
      <c r="B1704" s="37">
        <v>5</v>
      </c>
      <c r="C1704" s="38">
        <v>43857</v>
      </c>
      <c r="D1704" s="38">
        <v>43858</v>
      </c>
      <c r="E1704" s="22" t="s">
        <v>25</v>
      </c>
    </row>
    <row r="1705" spans="1:5" x14ac:dyDescent="0.25">
      <c r="A1705" s="37">
        <v>5499937</v>
      </c>
      <c r="B1705" s="37">
        <v>5</v>
      </c>
      <c r="C1705" s="38">
        <v>43846</v>
      </c>
      <c r="D1705" s="38">
        <v>43847</v>
      </c>
      <c r="E1705" s="22" t="s">
        <v>24</v>
      </c>
    </row>
    <row r="1706" spans="1:5" x14ac:dyDescent="0.25">
      <c r="A1706" s="37">
        <v>5491698</v>
      </c>
      <c r="B1706" s="37">
        <v>5</v>
      </c>
      <c r="C1706" s="38">
        <v>43846</v>
      </c>
      <c r="D1706" s="38">
        <v>43846</v>
      </c>
      <c r="E1706" s="22" t="s">
        <v>24</v>
      </c>
    </row>
    <row r="1707" spans="1:5" x14ac:dyDescent="0.25">
      <c r="A1707" s="37">
        <v>5479720</v>
      </c>
      <c r="B1707" s="37">
        <v>5</v>
      </c>
      <c r="C1707" s="38">
        <v>43845</v>
      </c>
      <c r="D1707" s="38">
        <v>43846</v>
      </c>
      <c r="E1707" s="22" t="s">
        <v>24</v>
      </c>
    </row>
    <row r="1708" spans="1:5" x14ac:dyDescent="0.25">
      <c r="A1708" s="37">
        <v>5489798</v>
      </c>
      <c r="B1708" s="37">
        <v>5</v>
      </c>
      <c r="C1708" s="38">
        <v>43845</v>
      </c>
      <c r="D1708" s="38">
        <v>43845</v>
      </c>
      <c r="E1708" s="22" t="s">
        <v>24</v>
      </c>
    </row>
    <row r="1709" spans="1:5" x14ac:dyDescent="0.25">
      <c r="A1709" s="37">
        <v>5552855</v>
      </c>
      <c r="B1709" s="37">
        <v>5</v>
      </c>
      <c r="C1709" s="38">
        <v>43841</v>
      </c>
      <c r="D1709" s="38">
        <v>43841</v>
      </c>
      <c r="E1709" s="22" t="s">
        <v>24</v>
      </c>
    </row>
    <row r="1710" spans="1:5" x14ac:dyDescent="0.25">
      <c r="A1710" s="37">
        <v>5530704</v>
      </c>
      <c r="B1710" s="37">
        <v>5</v>
      </c>
      <c r="C1710" s="38">
        <v>43853</v>
      </c>
      <c r="D1710" s="38">
        <v>43853</v>
      </c>
      <c r="E1710" s="22" t="s">
        <v>24</v>
      </c>
    </row>
    <row r="1711" spans="1:5" x14ac:dyDescent="0.25">
      <c r="A1711" s="37">
        <v>5659115</v>
      </c>
      <c r="B1711" s="37">
        <v>5</v>
      </c>
      <c r="C1711" s="38">
        <v>43847</v>
      </c>
      <c r="D1711" s="38">
        <v>43847</v>
      </c>
      <c r="E1711" s="22" t="s">
        <v>24</v>
      </c>
    </row>
    <row r="1712" spans="1:5" x14ac:dyDescent="0.25">
      <c r="A1712" s="37">
        <v>5640514</v>
      </c>
      <c r="B1712" s="37">
        <v>5</v>
      </c>
      <c r="C1712" s="38">
        <v>43850</v>
      </c>
      <c r="D1712" s="38">
        <v>43851</v>
      </c>
      <c r="E1712" s="22" t="s">
        <v>24</v>
      </c>
    </row>
    <row r="1713" spans="1:5" x14ac:dyDescent="0.25">
      <c r="A1713" s="37">
        <v>5685506</v>
      </c>
      <c r="B1713" s="37">
        <v>5</v>
      </c>
      <c r="C1713" s="38">
        <v>43846</v>
      </c>
      <c r="D1713" s="38">
        <v>43846</v>
      </c>
      <c r="E1713" s="22" t="s">
        <v>24</v>
      </c>
    </row>
    <row r="1714" spans="1:5" x14ac:dyDescent="0.25">
      <c r="A1714" s="37">
        <v>5670203</v>
      </c>
      <c r="B1714" s="37">
        <v>5</v>
      </c>
      <c r="C1714" s="38">
        <v>43853</v>
      </c>
      <c r="D1714" s="38">
        <v>43853</v>
      </c>
      <c r="E1714" s="22" t="s">
        <v>24</v>
      </c>
    </row>
    <row r="1715" spans="1:5" x14ac:dyDescent="0.25">
      <c r="A1715" s="37">
        <v>5597156</v>
      </c>
      <c r="B1715" s="37">
        <v>5</v>
      </c>
      <c r="C1715" s="38">
        <v>43833</v>
      </c>
      <c r="D1715" s="38">
        <v>43833</v>
      </c>
      <c r="E1715" s="22" t="s">
        <v>25</v>
      </c>
    </row>
    <row r="1716" spans="1:5" x14ac:dyDescent="0.25">
      <c r="A1716" s="37">
        <v>5583382</v>
      </c>
      <c r="B1716" s="37">
        <v>5</v>
      </c>
      <c r="C1716" s="38">
        <v>43844</v>
      </c>
      <c r="D1716" s="38">
        <v>43844</v>
      </c>
      <c r="E1716" s="22" t="s">
        <v>24</v>
      </c>
    </row>
    <row r="1717" spans="1:5" x14ac:dyDescent="0.25">
      <c r="A1717" s="37">
        <v>5593268</v>
      </c>
      <c r="B1717" s="37">
        <v>5</v>
      </c>
      <c r="C1717" s="38">
        <v>43854</v>
      </c>
      <c r="D1717" s="38">
        <v>43854</v>
      </c>
      <c r="E1717" s="22" t="s">
        <v>24</v>
      </c>
    </row>
    <row r="1718" spans="1:5" x14ac:dyDescent="0.25">
      <c r="A1718" s="37">
        <v>5607383</v>
      </c>
      <c r="B1718" s="37">
        <v>5</v>
      </c>
      <c r="C1718" s="38">
        <v>43838</v>
      </c>
      <c r="D1718" s="38">
        <v>43839</v>
      </c>
      <c r="E1718" s="22" t="s">
        <v>24</v>
      </c>
    </row>
    <row r="1719" spans="1:5" x14ac:dyDescent="0.25">
      <c r="A1719" s="37">
        <v>5609800</v>
      </c>
      <c r="B1719" s="37">
        <v>5</v>
      </c>
      <c r="C1719" s="38">
        <v>43841</v>
      </c>
      <c r="D1719" s="38">
        <v>43841</v>
      </c>
      <c r="E1719" s="22" t="s">
        <v>24</v>
      </c>
    </row>
    <row r="1720" spans="1:5" x14ac:dyDescent="0.25">
      <c r="A1720" s="37">
        <v>5618999</v>
      </c>
      <c r="B1720" s="37">
        <v>5</v>
      </c>
      <c r="C1720" s="38">
        <v>43850</v>
      </c>
      <c r="D1720" s="38">
        <v>43850</v>
      </c>
      <c r="E1720" s="22" t="s">
        <v>24</v>
      </c>
    </row>
    <row r="1721" spans="1:5" x14ac:dyDescent="0.25">
      <c r="A1721" s="37">
        <v>5728461</v>
      </c>
      <c r="B1721" s="37">
        <v>5</v>
      </c>
      <c r="C1721" s="38">
        <v>43834</v>
      </c>
      <c r="D1721" s="38">
        <v>43836</v>
      </c>
      <c r="E1721" s="22" t="s">
        <v>24</v>
      </c>
    </row>
    <row r="1722" spans="1:5" x14ac:dyDescent="0.25">
      <c r="A1722" s="37">
        <v>5731729</v>
      </c>
      <c r="B1722" s="37">
        <v>5</v>
      </c>
      <c r="C1722" s="38">
        <v>43832</v>
      </c>
      <c r="D1722" s="38">
        <v>43832</v>
      </c>
      <c r="E1722" s="22" t="s">
        <v>24</v>
      </c>
    </row>
    <row r="1723" spans="1:5" x14ac:dyDescent="0.25">
      <c r="A1723" s="37">
        <v>5683607</v>
      </c>
      <c r="B1723" s="37">
        <v>5</v>
      </c>
      <c r="C1723" s="38">
        <v>43835</v>
      </c>
      <c r="D1723" s="38">
        <v>43836</v>
      </c>
      <c r="E1723" s="22" t="s">
        <v>24</v>
      </c>
    </row>
    <row r="1724" spans="1:5" x14ac:dyDescent="0.25">
      <c r="A1724" s="37">
        <v>5689171</v>
      </c>
      <c r="B1724" s="37">
        <v>5</v>
      </c>
      <c r="C1724" s="38">
        <v>43847</v>
      </c>
      <c r="D1724" s="38">
        <v>43847</v>
      </c>
      <c r="E1724" s="22" t="s">
        <v>24</v>
      </c>
    </row>
    <row r="1725" spans="1:5" x14ac:dyDescent="0.25">
      <c r="A1725" s="37">
        <v>5727041</v>
      </c>
      <c r="B1725" s="37">
        <v>5</v>
      </c>
      <c r="C1725" s="38">
        <v>43833</v>
      </c>
      <c r="D1725" s="38">
        <v>43833</v>
      </c>
      <c r="E1725" s="22" t="s">
        <v>24</v>
      </c>
    </row>
    <row r="1726" spans="1:5" x14ac:dyDescent="0.25">
      <c r="A1726" s="37">
        <v>5707428</v>
      </c>
      <c r="B1726" s="37">
        <v>5</v>
      </c>
      <c r="C1726" s="38">
        <v>43858</v>
      </c>
      <c r="D1726" s="38">
        <v>43858</v>
      </c>
      <c r="E1726" s="22" t="s">
        <v>24</v>
      </c>
    </row>
    <row r="1727" spans="1:5" x14ac:dyDescent="0.25">
      <c r="A1727" s="37">
        <v>5708805</v>
      </c>
      <c r="B1727" s="37">
        <v>5</v>
      </c>
      <c r="C1727" s="38">
        <v>43845</v>
      </c>
      <c r="D1727" s="38">
        <v>43845</v>
      </c>
      <c r="E1727" s="22" t="s">
        <v>24</v>
      </c>
    </row>
    <row r="1728" spans="1:5" x14ac:dyDescent="0.25">
      <c r="A1728" s="37">
        <v>5709646</v>
      </c>
      <c r="B1728" s="37">
        <v>5</v>
      </c>
      <c r="C1728" s="38">
        <v>43849</v>
      </c>
      <c r="D1728" s="38">
        <v>43850</v>
      </c>
      <c r="E1728" s="22" t="s">
        <v>24</v>
      </c>
    </row>
    <row r="1729" spans="1:5" x14ac:dyDescent="0.25">
      <c r="A1729" s="37">
        <v>5202252</v>
      </c>
      <c r="B1729" s="37">
        <v>5</v>
      </c>
      <c r="C1729" s="38">
        <v>43857</v>
      </c>
      <c r="D1729" s="38">
        <v>43857</v>
      </c>
      <c r="E1729" s="22" t="s">
        <v>24</v>
      </c>
    </row>
    <row r="1730" spans="1:5" x14ac:dyDescent="0.25">
      <c r="A1730" s="37">
        <v>5197160</v>
      </c>
      <c r="B1730" s="37">
        <v>5</v>
      </c>
      <c r="C1730" s="38">
        <v>43839</v>
      </c>
      <c r="D1730" s="38">
        <v>43840</v>
      </c>
      <c r="E1730" s="22" t="s">
        <v>24</v>
      </c>
    </row>
    <row r="1731" spans="1:5" x14ac:dyDescent="0.25">
      <c r="A1731" s="37">
        <v>5268272</v>
      </c>
      <c r="B1731" s="37">
        <v>5</v>
      </c>
      <c r="C1731" s="38">
        <v>43851</v>
      </c>
      <c r="D1731" s="38">
        <v>43852</v>
      </c>
      <c r="E1731" s="22" t="s">
        <v>24</v>
      </c>
    </row>
    <row r="1732" spans="1:5" x14ac:dyDescent="0.25">
      <c r="A1732" s="37">
        <v>5272692</v>
      </c>
      <c r="B1732" s="37">
        <v>5</v>
      </c>
      <c r="C1732" s="38">
        <v>43846</v>
      </c>
      <c r="D1732" s="38">
        <v>43846</v>
      </c>
      <c r="E1732" s="22" t="s">
        <v>24</v>
      </c>
    </row>
    <row r="1733" spans="1:5" x14ac:dyDescent="0.25">
      <c r="A1733" s="37">
        <v>5153546</v>
      </c>
      <c r="B1733" s="37">
        <v>5</v>
      </c>
      <c r="C1733" s="38">
        <v>43832</v>
      </c>
      <c r="D1733" s="38">
        <v>43832</v>
      </c>
      <c r="E1733" s="22" t="s">
        <v>24</v>
      </c>
    </row>
    <row r="1734" spans="1:5" x14ac:dyDescent="0.25">
      <c r="A1734" s="37">
        <v>5148151</v>
      </c>
      <c r="B1734" s="37">
        <v>5</v>
      </c>
      <c r="C1734" s="38">
        <v>43832</v>
      </c>
      <c r="D1734" s="38">
        <v>43832</v>
      </c>
      <c r="E1734" s="22" t="s">
        <v>24</v>
      </c>
    </row>
    <row r="1735" spans="1:5" x14ac:dyDescent="0.25">
      <c r="A1735" s="37">
        <v>5180323</v>
      </c>
      <c r="B1735" s="37">
        <v>5</v>
      </c>
      <c r="C1735" s="38">
        <v>43831</v>
      </c>
      <c r="D1735" s="38">
        <v>43832</v>
      </c>
      <c r="E1735" s="22" t="s">
        <v>24</v>
      </c>
    </row>
    <row r="1736" spans="1:5" x14ac:dyDescent="0.25">
      <c r="A1736" s="37">
        <v>5181378</v>
      </c>
      <c r="B1736" s="37">
        <v>5</v>
      </c>
      <c r="C1736" s="38">
        <v>43834</v>
      </c>
      <c r="D1736" s="38">
        <v>43836</v>
      </c>
      <c r="E1736" s="22" t="s">
        <v>24</v>
      </c>
    </row>
    <row r="1737" spans="1:5" x14ac:dyDescent="0.25">
      <c r="A1737" s="37">
        <v>5192991</v>
      </c>
      <c r="B1737" s="37">
        <v>5</v>
      </c>
      <c r="C1737" s="38">
        <v>43851</v>
      </c>
      <c r="D1737" s="38">
        <v>43851</v>
      </c>
      <c r="E1737" s="22" t="s">
        <v>24</v>
      </c>
    </row>
    <row r="1738" spans="1:5" x14ac:dyDescent="0.25">
      <c r="A1738" s="37">
        <v>5193026</v>
      </c>
      <c r="B1738" s="37">
        <v>5</v>
      </c>
      <c r="C1738" s="38">
        <v>43857</v>
      </c>
      <c r="D1738" s="38">
        <v>43858</v>
      </c>
      <c r="E1738" s="22" t="s">
        <v>25</v>
      </c>
    </row>
    <row r="1739" spans="1:5" x14ac:dyDescent="0.25">
      <c r="A1739" s="37">
        <v>5167470</v>
      </c>
      <c r="B1739" s="37">
        <v>5</v>
      </c>
      <c r="C1739" s="38">
        <v>43845</v>
      </c>
      <c r="D1739" s="38">
        <v>43845</v>
      </c>
      <c r="E1739" s="22" t="s">
        <v>24</v>
      </c>
    </row>
    <row r="1740" spans="1:5" x14ac:dyDescent="0.25">
      <c r="A1740" s="37">
        <v>5173921</v>
      </c>
      <c r="B1740" s="37">
        <v>5</v>
      </c>
      <c r="C1740" s="38">
        <v>43837</v>
      </c>
      <c r="D1740" s="38">
        <v>43837</v>
      </c>
      <c r="E1740" s="22" t="s">
        <v>24</v>
      </c>
    </row>
    <row r="1741" spans="1:5" x14ac:dyDescent="0.25">
      <c r="A1741" s="37">
        <v>5435692</v>
      </c>
      <c r="B1741" s="37">
        <v>5</v>
      </c>
      <c r="C1741" s="38">
        <v>43834</v>
      </c>
      <c r="D1741" s="38">
        <v>43836</v>
      </c>
      <c r="E1741" s="22" t="s">
        <v>24</v>
      </c>
    </row>
    <row r="1742" spans="1:5" x14ac:dyDescent="0.25">
      <c r="A1742" s="37">
        <v>5381585</v>
      </c>
      <c r="B1742" s="37">
        <v>5</v>
      </c>
      <c r="C1742" s="38">
        <v>43844</v>
      </c>
      <c r="D1742" s="38">
        <v>43844</v>
      </c>
      <c r="E1742" s="22" t="s">
        <v>24</v>
      </c>
    </row>
    <row r="1743" spans="1:5" x14ac:dyDescent="0.25">
      <c r="A1743" s="37">
        <v>5381576</v>
      </c>
      <c r="B1743" s="37">
        <v>5</v>
      </c>
      <c r="C1743" s="38">
        <v>43848</v>
      </c>
      <c r="D1743" s="38">
        <v>43848</v>
      </c>
      <c r="E1743" s="22" t="s">
        <v>24</v>
      </c>
    </row>
    <row r="1744" spans="1:5" x14ac:dyDescent="0.25">
      <c r="A1744" s="37">
        <v>5400214</v>
      </c>
      <c r="B1744" s="37">
        <v>5</v>
      </c>
      <c r="C1744" s="38">
        <v>43839</v>
      </c>
      <c r="D1744" s="38">
        <v>43839</v>
      </c>
      <c r="E1744" s="22" t="s">
        <v>24</v>
      </c>
    </row>
    <row r="1745" spans="1:5" x14ac:dyDescent="0.25">
      <c r="A1745" s="37">
        <v>5464314</v>
      </c>
      <c r="B1745" s="37">
        <v>5</v>
      </c>
      <c r="C1745" s="38">
        <v>43852</v>
      </c>
      <c r="D1745" s="38">
        <v>43852</v>
      </c>
      <c r="E1745" s="22" t="s">
        <v>24</v>
      </c>
    </row>
    <row r="1746" spans="1:5" x14ac:dyDescent="0.25">
      <c r="A1746" s="37">
        <v>5460393</v>
      </c>
      <c r="B1746" s="37">
        <v>5</v>
      </c>
      <c r="C1746" s="38">
        <v>43838</v>
      </c>
      <c r="D1746" s="38">
        <v>43838</v>
      </c>
      <c r="E1746" s="22" t="s">
        <v>24</v>
      </c>
    </row>
    <row r="1747" spans="1:5" x14ac:dyDescent="0.25">
      <c r="A1747" s="37">
        <v>5464366</v>
      </c>
      <c r="B1747" s="37">
        <v>5</v>
      </c>
      <c r="C1747" s="38">
        <v>43832</v>
      </c>
      <c r="D1747" s="38">
        <v>43833</v>
      </c>
      <c r="E1747" s="22" t="s">
        <v>24</v>
      </c>
    </row>
    <row r="1748" spans="1:5" x14ac:dyDescent="0.25">
      <c r="A1748" s="37">
        <v>5307187</v>
      </c>
      <c r="B1748" s="37">
        <v>5</v>
      </c>
      <c r="C1748" s="38">
        <v>43837</v>
      </c>
      <c r="D1748" s="38">
        <v>43837</v>
      </c>
      <c r="E1748" s="22" t="s">
        <v>24</v>
      </c>
    </row>
    <row r="1749" spans="1:5" x14ac:dyDescent="0.25">
      <c r="A1749" s="37">
        <v>5328645</v>
      </c>
      <c r="B1749" s="37">
        <v>5</v>
      </c>
      <c r="C1749" s="38">
        <v>43837</v>
      </c>
      <c r="D1749" s="38">
        <v>43837</v>
      </c>
      <c r="E1749" s="22" t="s">
        <v>24</v>
      </c>
    </row>
    <row r="1750" spans="1:5" x14ac:dyDescent="0.25">
      <c r="A1750" s="37">
        <v>5292177</v>
      </c>
      <c r="B1750" s="37">
        <v>5</v>
      </c>
      <c r="C1750" s="38">
        <v>43849</v>
      </c>
      <c r="D1750" s="38">
        <v>43850</v>
      </c>
      <c r="E1750" s="22" t="s">
        <v>24</v>
      </c>
    </row>
    <row r="1751" spans="1:5" x14ac:dyDescent="0.25">
      <c r="A1751" s="37">
        <v>5285582</v>
      </c>
      <c r="B1751" s="37">
        <v>5</v>
      </c>
      <c r="C1751" s="38">
        <v>43860</v>
      </c>
      <c r="D1751" s="38">
        <v>43861</v>
      </c>
      <c r="E1751" s="22" t="s">
        <v>24</v>
      </c>
    </row>
    <row r="1752" spans="1:5" x14ac:dyDescent="0.25">
      <c r="A1752" s="37">
        <v>5287343</v>
      </c>
      <c r="B1752" s="37">
        <v>5</v>
      </c>
      <c r="C1752" s="38">
        <v>43857</v>
      </c>
      <c r="D1752" s="38">
        <v>43858</v>
      </c>
      <c r="E1752" s="22" t="s">
        <v>25</v>
      </c>
    </row>
    <row r="1753" spans="1:5" x14ac:dyDescent="0.25">
      <c r="A1753" s="37">
        <v>5287383</v>
      </c>
      <c r="B1753" s="37">
        <v>5</v>
      </c>
      <c r="C1753" s="38">
        <v>43835</v>
      </c>
      <c r="D1753" s="38">
        <v>43836</v>
      </c>
      <c r="E1753" s="22" t="s">
        <v>25</v>
      </c>
    </row>
    <row r="1754" spans="1:5" x14ac:dyDescent="0.25">
      <c r="A1754" s="37">
        <v>5292215</v>
      </c>
      <c r="B1754" s="37">
        <v>5</v>
      </c>
      <c r="C1754" s="38">
        <v>43845</v>
      </c>
      <c r="D1754" s="38">
        <v>43846</v>
      </c>
      <c r="E1754" s="22" t="s">
        <v>24</v>
      </c>
    </row>
    <row r="1755" spans="1:5" x14ac:dyDescent="0.25">
      <c r="A1755" s="46">
        <v>5369506</v>
      </c>
      <c r="B1755" s="46">
        <v>5</v>
      </c>
      <c r="C1755" s="47">
        <v>43837</v>
      </c>
      <c r="D1755" s="47">
        <v>43845</v>
      </c>
      <c r="E1755" s="48" t="s">
        <v>24</v>
      </c>
    </row>
    <row r="1756" spans="1:5" x14ac:dyDescent="0.25">
      <c r="A1756" s="37">
        <v>5362433</v>
      </c>
      <c r="B1756" s="37">
        <v>5</v>
      </c>
      <c r="C1756" s="38">
        <v>43851</v>
      </c>
      <c r="D1756" s="38">
        <v>43851</v>
      </c>
      <c r="E1756" s="22" t="s">
        <v>25</v>
      </c>
    </row>
    <row r="1757" spans="1:5" x14ac:dyDescent="0.25">
      <c r="A1757" s="37">
        <v>5364359</v>
      </c>
      <c r="B1757" s="37">
        <v>5</v>
      </c>
      <c r="C1757" s="38">
        <v>43844</v>
      </c>
      <c r="D1757" s="38">
        <v>43844</v>
      </c>
      <c r="E1757" s="22" t="s">
        <v>24</v>
      </c>
    </row>
    <row r="1758" spans="1:5" x14ac:dyDescent="0.25">
      <c r="A1758" s="37">
        <v>5335979</v>
      </c>
      <c r="B1758" s="37">
        <v>5</v>
      </c>
      <c r="C1758" s="38">
        <v>43832</v>
      </c>
      <c r="D1758" s="38">
        <v>43832</v>
      </c>
      <c r="E1758" s="22" t="s">
        <v>24</v>
      </c>
    </row>
    <row r="1759" spans="1:5" x14ac:dyDescent="0.25">
      <c r="A1759" s="37">
        <v>5335955</v>
      </c>
      <c r="B1759" s="37">
        <v>5</v>
      </c>
      <c r="C1759" s="38">
        <v>43850</v>
      </c>
      <c r="D1759" s="38">
        <v>43850</v>
      </c>
      <c r="E1759" s="22" t="s">
        <v>24</v>
      </c>
    </row>
    <row r="1760" spans="1:5" x14ac:dyDescent="0.25">
      <c r="A1760" s="37">
        <v>6242550</v>
      </c>
      <c r="B1760" s="37">
        <v>5</v>
      </c>
      <c r="C1760" s="38">
        <v>43855</v>
      </c>
      <c r="D1760" s="38">
        <v>43855</v>
      </c>
      <c r="E1760" s="22" t="s">
        <v>24</v>
      </c>
    </row>
    <row r="1761" spans="1:5" x14ac:dyDescent="0.25">
      <c r="A1761" s="37">
        <v>6228136</v>
      </c>
      <c r="B1761" s="37">
        <v>5</v>
      </c>
      <c r="C1761" s="38">
        <v>43832</v>
      </c>
      <c r="D1761" s="38">
        <v>43832</v>
      </c>
      <c r="E1761" s="22" t="s">
        <v>24</v>
      </c>
    </row>
    <row r="1762" spans="1:5" x14ac:dyDescent="0.25">
      <c r="A1762" s="37">
        <v>6229418</v>
      </c>
      <c r="B1762" s="37">
        <v>5</v>
      </c>
      <c r="C1762" s="38">
        <v>43849</v>
      </c>
      <c r="D1762" s="38">
        <v>43850</v>
      </c>
      <c r="E1762" s="22" t="s">
        <v>24</v>
      </c>
    </row>
    <row r="1763" spans="1:5" x14ac:dyDescent="0.25">
      <c r="A1763" s="37">
        <v>6286045</v>
      </c>
      <c r="B1763" s="37">
        <v>5</v>
      </c>
      <c r="C1763" s="38">
        <v>43836</v>
      </c>
      <c r="D1763" s="38">
        <v>43836</v>
      </c>
      <c r="E1763" s="22" t="s">
        <v>24</v>
      </c>
    </row>
    <row r="1764" spans="1:5" x14ac:dyDescent="0.25">
      <c r="A1764" s="37">
        <v>6175680</v>
      </c>
      <c r="B1764" s="37">
        <v>5</v>
      </c>
      <c r="C1764" s="38">
        <v>43851</v>
      </c>
      <c r="D1764" s="38">
        <v>43851</v>
      </c>
      <c r="E1764" s="22" t="s">
        <v>25</v>
      </c>
    </row>
    <row r="1765" spans="1:5" x14ac:dyDescent="0.25">
      <c r="A1765" s="37">
        <v>6177409</v>
      </c>
      <c r="B1765" s="37">
        <v>5</v>
      </c>
      <c r="C1765" s="38">
        <v>43837</v>
      </c>
      <c r="D1765" s="38">
        <v>43838</v>
      </c>
      <c r="E1765" s="22" t="s">
        <v>24</v>
      </c>
    </row>
    <row r="1766" spans="1:5" x14ac:dyDescent="0.25">
      <c r="A1766" s="37">
        <v>6171024</v>
      </c>
      <c r="B1766" s="37">
        <v>5</v>
      </c>
      <c r="C1766" s="38">
        <v>43838</v>
      </c>
      <c r="D1766" s="38">
        <v>43838</v>
      </c>
      <c r="E1766" s="22" t="s">
        <v>24</v>
      </c>
    </row>
    <row r="1767" spans="1:5" x14ac:dyDescent="0.25">
      <c r="A1767" s="37">
        <v>6135060</v>
      </c>
      <c r="B1767" s="37">
        <v>5</v>
      </c>
      <c r="C1767" s="38">
        <v>43847</v>
      </c>
      <c r="D1767" s="38">
        <v>43847</v>
      </c>
      <c r="E1767" s="22" t="s">
        <v>24</v>
      </c>
    </row>
    <row r="1768" spans="1:5" x14ac:dyDescent="0.25">
      <c r="A1768" s="37">
        <v>6139615</v>
      </c>
      <c r="B1768" s="37">
        <v>5</v>
      </c>
      <c r="C1768" s="38">
        <v>43859</v>
      </c>
      <c r="D1768" s="38">
        <v>43859</v>
      </c>
      <c r="E1768" s="22" t="s">
        <v>24</v>
      </c>
    </row>
    <row r="1769" spans="1:5" x14ac:dyDescent="0.25">
      <c r="A1769" s="37">
        <v>6148660</v>
      </c>
      <c r="B1769" s="37">
        <v>5</v>
      </c>
      <c r="C1769" s="38">
        <v>43859</v>
      </c>
      <c r="D1769" s="38">
        <v>43859</v>
      </c>
      <c r="E1769" s="22" t="s">
        <v>24</v>
      </c>
    </row>
    <row r="1770" spans="1:5" x14ac:dyDescent="0.25">
      <c r="A1770" s="37">
        <v>6148672</v>
      </c>
      <c r="B1770" s="37">
        <v>5</v>
      </c>
      <c r="C1770" s="38">
        <v>43857</v>
      </c>
      <c r="D1770" s="38">
        <v>43858</v>
      </c>
      <c r="E1770" s="22" t="s">
        <v>24</v>
      </c>
    </row>
    <row r="1771" spans="1:5" x14ac:dyDescent="0.25">
      <c r="A1771" s="37">
        <v>6150550</v>
      </c>
      <c r="B1771" s="37">
        <v>5</v>
      </c>
      <c r="C1771" s="38">
        <v>43844</v>
      </c>
      <c r="D1771" s="38">
        <v>43845</v>
      </c>
      <c r="E1771" s="22" t="s">
        <v>24</v>
      </c>
    </row>
    <row r="1772" spans="1:5" x14ac:dyDescent="0.25">
      <c r="A1772" s="37">
        <v>6150558</v>
      </c>
      <c r="B1772" s="37">
        <v>5</v>
      </c>
      <c r="C1772" s="38">
        <v>43846</v>
      </c>
      <c r="D1772" s="38">
        <v>43847</v>
      </c>
      <c r="E1772" s="22" t="s">
        <v>24</v>
      </c>
    </row>
    <row r="1773" spans="1:5" x14ac:dyDescent="0.25">
      <c r="A1773" s="37">
        <v>6207096</v>
      </c>
      <c r="B1773" s="37">
        <v>5</v>
      </c>
      <c r="C1773" s="38">
        <v>43850</v>
      </c>
      <c r="D1773" s="38">
        <v>43850</v>
      </c>
      <c r="E1773" s="22" t="s">
        <v>24</v>
      </c>
    </row>
    <row r="1774" spans="1:5" x14ac:dyDescent="0.25">
      <c r="A1774" s="37">
        <v>6203843</v>
      </c>
      <c r="B1774" s="37">
        <v>5</v>
      </c>
      <c r="C1774" s="38">
        <v>43839</v>
      </c>
      <c r="D1774" s="38">
        <v>43840</v>
      </c>
      <c r="E1774" s="22" t="s">
        <v>24</v>
      </c>
    </row>
    <row r="1775" spans="1:5" x14ac:dyDescent="0.25">
      <c r="A1775" s="37">
        <v>6191234</v>
      </c>
      <c r="B1775" s="37">
        <v>5</v>
      </c>
      <c r="C1775" s="38">
        <v>43853</v>
      </c>
      <c r="D1775" s="38">
        <v>43854</v>
      </c>
      <c r="E1775" s="22" t="s">
        <v>24</v>
      </c>
    </row>
    <row r="1776" spans="1:5" x14ac:dyDescent="0.25">
      <c r="A1776" s="37">
        <v>6189714</v>
      </c>
      <c r="B1776" s="37">
        <v>5</v>
      </c>
      <c r="C1776" s="38">
        <v>43856</v>
      </c>
      <c r="D1776" s="38">
        <v>43857</v>
      </c>
      <c r="E1776" s="22" t="s">
        <v>24</v>
      </c>
    </row>
    <row r="1777" spans="1:5" x14ac:dyDescent="0.25">
      <c r="A1777" s="37">
        <v>6369817</v>
      </c>
      <c r="B1777" s="37">
        <v>5</v>
      </c>
      <c r="C1777" s="38">
        <v>43831</v>
      </c>
      <c r="D1777" s="38">
        <v>43832</v>
      </c>
      <c r="E1777" s="22" t="s">
        <v>24</v>
      </c>
    </row>
    <row r="1778" spans="1:5" x14ac:dyDescent="0.25">
      <c r="A1778" s="37">
        <v>6406009</v>
      </c>
      <c r="B1778" s="37">
        <v>5</v>
      </c>
      <c r="C1778" s="38">
        <v>43849</v>
      </c>
      <c r="D1778" s="38">
        <v>43850</v>
      </c>
      <c r="E1778" s="22" t="s">
        <v>24</v>
      </c>
    </row>
    <row r="1779" spans="1:5" x14ac:dyDescent="0.25">
      <c r="A1779" s="37">
        <v>6324785</v>
      </c>
      <c r="B1779" s="37">
        <v>5</v>
      </c>
      <c r="C1779" s="38">
        <v>43859</v>
      </c>
      <c r="D1779" s="38">
        <v>43859</v>
      </c>
      <c r="E1779" s="22" t="s">
        <v>24</v>
      </c>
    </row>
    <row r="1780" spans="1:5" x14ac:dyDescent="0.25">
      <c r="A1780" s="37">
        <v>6325683</v>
      </c>
      <c r="B1780" s="37">
        <v>5</v>
      </c>
      <c r="C1780" s="38">
        <v>43861</v>
      </c>
      <c r="D1780" s="38">
        <v>43866</v>
      </c>
      <c r="E1780" s="22" t="s">
        <v>23</v>
      </c>
    </row>
    <row r="1781" spans="1:5" x14ac:dyDescent="0.25">
      <c r="A1781" s="37">
        <v>6320551</v>
      </c>
      <c r="B1781" s="37">
        <v>5</v>
      </c>
      <c r="C1781" s="38">
        <v>43846</v>
      </c>
      <c r="D1781" s="38">
        <v>43846</v>
      </c>
      <c r="E1781" s="22" t="s">
        <v>24</v>
      </c>
    </row>
    <row r="1782" spans="1:5" x14ac:dyDescent="0.25">
      <c r="A1782" s="37">
        <v>6320597</v>
      </c>
      <c r="B1782" s="37">
        <v>5</v>
      </c>
      <c r="C1782" s="38">
        <v>43859</v>
      </c>
      <c r="D1782" s="38">
        <v>43859</v>
      </c>
      <c r="E1782" s="22" t="s">
        <v>24</v>
      </c>
    </row>
    <row r="1783" spans="1:5" x14ac:dyDescent="0.25">
      <c r="A1783" s="37">
        <v>6309430</v>
      </c>
      <c r="B1783" s="37">
        <v>5</v>
      </c>
      <c r="C1783" s="38">
        <v>43835</v>
      </c>
      <c r="D1783" s="38">
        <v>43836</v>
      </c>
      <c r="E1783" s="22" t="s">
        <v>25</v>
      </c>
    </row>
    <row r="1784" spans="1:5" x14ac:dyDescent="0.25">
      <c r="A1784" s="37">
        <v>6307864</v>
      </c>
      <c r="B1784" s="37">
        <v>5</v>
      </c>
      <c r="C1784" s="38">
        <v>43851</v>
      </c>
      <c r="D1784" s="38">
        <v>43851</v>
      </c>
      <c r="E1784" s="22" t="s">
        <v>24</v>
      </c>
    </row>
    <row r="1785" spans="1:5" x14ac:dyDescent="0.25">
      <c r="A1785" s="37">
        <v>6348706</v>
      </c>
      <c r="B1785" s="37">
        <v>5</v>
      </c>
      <c r="C1785" s="38">
        <v>43844</v>
      </c>
      <c r="D1785" s="38">
        <v>43844</v>
      </c>
      <c r="E1785" s="22" t="s">
        <v>24</v>
      </c>
    </row>
    <row r="1786" spans="1:5" x14ac:dyDescent="0.25">
      <c r="A1786" s="37">
        <v>6354972</v>
      </c>
      <c r="B1786" s="37">
        <v>5</v>
      </c>
      <c r="C1786" s="38">
        <v>43844</v>
      </c>
      <c r="D1786" s="38">
        <v>43844</v>
      </c>
      <c r="E1786" s="22" t="s">
        <v>24</v>
      </c>
    </row>
    <row r="1787" spans="1:5" x14ac:dyDescent="0.25">
      <c r="A1787" s="37">
        <v>6340519</v>
      </c>
      <c r="B1787" s="37">
        <v>5</v>
      </c>
      <c r="C1787" s="38">
        <v>43859</v>
      </c>
      <c r="D1787" s="38">
        <v>43859</v>
      </c>
      <c r="E1787" s="22" t="s">
        <v>24</v>
      </c>
    </row>
    <row r="1788" spans="1:5" x14ac:dyDescent="0.25">
      <c r="A1788" s="37">
        <v>6339238</v>
      </c>
      <c r="B1788" s="37">
        <v>5</v>
      </c>
      <c r="C1788" s="38">
        <v>43843</v>
      </c>
      <c r="D1788" s="38">
        <v>43844</v>
      </c>
      <c r="E1788" s="22" t="s">
        <v>25</v>
      </c>
    </row>
    <row r="1789" spans="1:5" x14ac:dyDescent="0.25">
      <c r="A1789" s="37">
        <v>5816390</v>
      </c>
      <c r="B1789" s="37">
        <v>5</v>
      </c>
      <c r="C1789" s="38">
        <v>43860</v>
      </c>
      <c r="D1789" s="38">
        <v>43862</v>
      </c>
      <c r="E1789" s="22" t="s">
        <v>24</v>
      </c>
    </row>
    <row r="1790" spans="1:5" x14ac:dyDescent="0.25">
      <c r="A1790" s="37">
        <v>5816927</v>
      </c>
      <c r="B1790" s="37">
        <v>5</v>
      </c>
      <c r="C1790" s="38">
        <v>43851</v>
      </c>
      <c r="D1790" s="38">
        <v>43851</v>
      </c>
      <c r="E1790" s="22" t="s">
        <v>24</v>
      </c>
    </row>
    <row r="1791" spans="1:5" x14ac:dyDescent="0.25">
      <c r="A1791" s="37">
        <v>5897568</v>
      </c>
      <c r="B1791" s="37">
        <v>5</v>
      </c>
      <c r="C1791" s="38">
        <v>43844</v>
      </c>
      <c r="D1791" s="38">
        <v>43845</v>
      </c>
      <c r="E1791" s="22" t="s">
        <v>24</v>
      </c>
    </row>
    <row r="1792" spans="1:5" x14ac:dyDescent="0.25">
      <c r="A1792" s="37">
        <v>5869611</v>
      </c>
      <c r="B1792" s="37">
        <v>5</v>
      </c>
      <c r="C1792" s="38">
        <v>43844</v>
      </c>
      <c r="D1792" s="38">
        <v>43845</v>
      </c>
      <c r="E1792" s="22" t="s">
        <v>24</v>
      </c>
    </row>
    <row r="1793" spans="1:5" x14ac:dyDescent="0.25">
      <c r="A1793" s="37">
        <v>5687124</v>
      </c>
      <c r="B1793" s="37">
        <v>5</v>
      </c>
      <c r="C1793" s="38">
        <v>43861</v>
      </c>
      <c r="D1793" s="38">
        <v>43866</v>
      </c>
      <c r="E1793" s="22" t="s">
        <v>23</v>
      </c>
    </row>
    <row r="1794" spans="1:5" x14ac:dyDescent="0.25">
      <c r="A1794" s="37">
        <v>5687185</v>
      </c>
      <c r="B1794" s="37">
        <v>5</v>
      </c>
      <c r="C1794" s="38">
        <v>43861</v>
      </c>
      <c r="D1794" s="38">
        <v>43866</v>
      </c>
      <c r="E1794" s="22" t="s">
        <v>25</v>
      </c>
    </row>
    <row r="1795" spans="1:5" x14ac:dyDescent="0.25">
      <c r="A1795" s="37">
        <v>5649701</v>
      </c>
      <c r="B1795" s="37">
        <v>5</v>
      </c>
      <c r="C1795" s="38">
        <v>43843</v>
      </c>
      <c r="D1795" s="38">
        <v>43844</v>
      </c>
      <c r="E1795" s="22" t="s">
        <v>24</v>
      </c>
    </row>
    <row r="1796" spans="1:5" x14ac:dyDescent="0.25">
      <c r="A1796" s="37">
        <v>5681936</v>
      </c>
      <c r="B1796" s="37">
        <v>5</v>
      </c>
      <c r="C1796" s="38">
        <v>43861</v>
      </c>
      <c r="D1796" s="38">
        <v>43861</v>
      </c>
      <c r="E1796" s="22" t="s">
        <v>24</v>
      </c>
    </row>
    <row r="1797" spans="1:5" x14ac:dyDescent="0.25">
      <c r="A1797" s="37">
        <v>5667825</v>
      </c>
      <c r="B1797" s="37">
        <v>5</v>
      </c>
      <c r="C1797" s="38">
        <v>43846</v>
      </c>
      <c r="D1797" s="38">
        <v>43846</v>
      </c>
      <c r="E1797" s="22" t="s">
        <v>24</v>
      </c>
    </row>
    <row r="1798" spans="1:5" x14ac:dyDescent="0.25">
      <c r="A1798" s="37">
        <v>5774855</v>
      </c>
      <c r="B1798" s="37">
        <v>5</v>
      </c>
      <c r="C1798" s="38">
        <v>43855</v>
      </c>
      <c r="D1798" s="38">
        <v>43855</v>
      </c>
      <c r="E1798" s="22" t="s">
        <v>24</v>
      </c>
    </row>
    <row r="1799" spans="1:5" x14ac:dyDescent="0.25">
      <c r="A1799" s="37">
        <v>5798786</v>
      </c>
      <c r="B1799" s="37">
        <v>5</v>
      </c>
      <c r="C1799" s="38">
        <v>43852</v>
      </c>
      <c r="D1799" s="38">
        <v>43852</v>
      </c>
      <c r="E1799" s="22" t="s">
        <v>24</v>
      </c>
    </row>
    <row r="1800" spans="1:5" x14ac:dyDescent="0.25">
      <c r="A1800" s="37">
        <v>5794689</v>
      </c>
      <c r="B1800" s="37">
        <v>5</v>
      </c>
      <c r="C1800" s="38">
        <v>43853</v>
      </c>
      <c r="D1800" s="38">
        <v>43853</v>
      </c>
      <c r="E1800" s="22" t="s">
        <v>24</v>
      </c>
    </row>
    <row r="1801" spans="1:5" x14ac:dyDescent="0.25">
      <c r="A1801" s="37">
        <v>5734081</v>
      </c>
      <c r="B1801" s="37">
        <v>5</v>
      </c>
      <c r="C1801" s="38">
        <v>43852</v>
      </c>
      <c r="D1801" s="38">
        <v>43852</v>
      </c>
      <c r="E1801" s="22" t="s">
        <v>24</v>
      </c>
    </row>
    <row r="1802" spans="1:5" x14ac:dyDescent="0.25">
      <c r="A1802" s="37">
        <v>5759846</v>
      </c>
      <c r="B1802" s="37">
        <v>5</v>
      </c>
      <c r="C1802" s="38">
        <v>43851</v>
      </c>
      <c r="D1802" s="38">
        <v>43851</v>
      </c>
      <c r="E1802" s="22" t="s">
        <v>24</v>
      </c>
    </row>
    <row r="1803" spans="1:5" x14ac:dyDescent="0.25">
      <c r="A1803" s="37">
        <v>5755574</v>
      </c>
      <c r="B1803" s="37">
        <v>5</v>
      </c>
      <c r="C1803" s="38">
        <v>43846</v>
      </c>
      <c r="D1803" s="38">
        <v>43846</v>
      </c>
      <c r="E1803" s="22" t="s">
        <v>24</v>
      </c>
    </row>
    <row r="1804" spans="1:5" x14ac:dyDescent="0.25">
      <c r="A1804" s="37">
        <v>6051205</v>
      </c>
      <c r="B1804" s="37">
        <v>5</v>
      </c>
      <c r="C1804" s="38">
        <v>43837</v>
      </c>
      <c r="D1804" s="38">
        <v>43837</v>
      </c>
      <c r="E1804" s="22" t="s">
        <v>24</v>
      </c>
    </row>
    <row r="1805" spans="1:5" x14ac:dyDescent="0.25">
      <c r="A1805" s="37">
        <v>6065443</v>
      </c>
      <c r="B1805" s="37">
        <v>5</v>
      </c>
      <c r="C1805" s="38">
        <v>43844</v>
      </c>
      <c r="D1805" s="38">
        <v>43844</v>
      </c>
      <c r="E1805" s="22" t="s">
        <v>24</v>
      </c>
    </row>
    <row r="1806" spans="1:5" x14ac:dyDescent="0.25">
      <c r="A1806" s="37">
        <v>6064664</v>
      </c>
      <c r="B1806" s="37">
        <v>5</v>
      </c>
      <c r="C1806" s="38">
        <v>43831</v>
      </c>
      <c r="D1806" s="38">
        <v>43831</v>
      </c>
      <c r="E1806" s="22" t="s">
        <v>24</v>
      </c>
    </row>
    <row r="1807" spans="1:5" x14ac:dyDescent="0.25">
      <c r="A1807" s="37">
        <v>6067672</v>
      </c>
      <c r="B1807" s="37">
        <v>5</v>
      </c>
      <c r="C1807" s="38">
        <v>43860</v>
      </c>
      <c r="D1807" s="38">
        <v>43860</v>
      </c>
      <c r="E1807" s="22" t="s">
        <v>24</v>
      </c>
    </row>
    <row r="1808" spans="1:5" x14ac:dyDescent="0.25">
      <c r="A1808" s="37">
        <v>6032508</v>
      </c>
      <c r="B1808" s="37">
        <v>5</v>
      </c>
      <c r="C1808" s="38">
        <v>43850</v>
      </c>
      <c r="D1808" s="38">
        <v>43851</v>
      </c>
      <c r="E1808" s="22" t="s">
        <v>24</v>
      </c>
    </row>
    <row r="1809" spans="1:5" x14ac:dyDescent="0.25">
      <c r="A1809" s="37">
        <v>6030036</v>
      </c>
      <c r="B1809" s="37">
        <v>5</v>
      </c>
      <c r="C1809" s="38">
        <v>43844</v>
      </c>
      <c r="D1809" s="38">
        <v>43844</v>
      </c>
      <c r="E1809" s="22" t="s">
        <v>24</v>
      </c>
    </row>
    <row r="1810" spans="1:5" x14ac:dyDescent="0.25">
      <c r="A1810" s="37">
        <v>6032272</v>
      </c>
      <c r="B1810" s="37">
        <v>5</v>
      </c>
      <c r="C1810" s="38">
        <v>43839</v>
      </c>
      <c r="D1810" s="38">
        <v>43839</v>
      </c>
      <c r="E1810" s="22" t="s">
        <v>24</v>
      </c>
    </row>
    <row r="1811" spans="1:5" x14ac:dyDescent="0.25">
      <c r="A1811" s="37">
        <v>6115312</v>
      </c>
      <c r="B1811" s="37">
        <v>5</v>
      </c>
      <c r="C1811" s="38">
        <v>43854</v>
      </c>
      <c r="D1811" s="38">
        <v>43854</v>
      </c>
      <c r="E1811" s="22" t="s">
        <v>24</v>
      </c>
    </row>
    <row r="1812" spans="1:5" x14ac:dyDescent="0.25">
      <c r="A1812" s="37">
        <v>6129724</v>
      </c>
      <c r="B1812" s="37">
        <v>5</v>
      </c>
      <c r="C1812" s="38">
        <v>43861</v>
      </c>
      <c r="D1812" s="38">
        <v>43861</v>
      </c>
      <c r="E1812" s="22" t="s">
        <v>24</v>
      </c>
    </row>
    <row r="1813" spans="1:5" x14ac:dyDescent="0.25">
      <c r="A1813" s="37">
        <v>6122611</v>
      </c>
      <c r="B1813" s="37">
        <v>5</v>
      </c>
      <c r="C1813" s="38">
        <v>43845</v>
      </c>
      <c r="D1813" s="38">
        <v>43846</v>
      </c>
      <c r="E1813" s="22" t="s">
        <v>24</v>
      </c>
    </row>
    <row r="1814" spans="1:5" x14ac:dyDescent="0.25">
      <c r="A1814" s="37">
        <v>6081697</v>
      </c>
      <c r="B1814" s="37">
        <v>5</v>
      </c>
      <c r="C1814" s="38">
        <v>43837</v>
      </c>
      <c r="D1814" s="38">
        <v>43837</v>
      </c>
      <c r="E1814" s="22" t="s">
        <v>24</v>
      </c>
    </row>
    <row r="1815" spans="1:5" x14ac:dyDescent="0.25">
      <c r="A1815" s="37">
        <v>6078180</v>
      </c>
      <c r="B1815" s="37">
        <v>5</v>
      </c>
      <c r="C1815" s="38">
        <v>43837</v>
      </c>
      <c r="D1815" s="38">
        <v>43837</v>
      </c>
      <c r="E1815" s="22" t="s">
        <v>24</v>
      </c>
    </row>
    <row r="1816" spans="1:5" x14ac:dyDescent="0.25">
      <c r="A1816" s="37">
        <v>6075216</v>
      </c>
      <c r="B1816" s="37">
        <v>5</v>
      </c>
      <c r="C1816" s="38">
        <v>43859</v>
      </c>
      <c r="D1816" s="38">
        <v>43859</v>
      </c>
      <c r="E1816" s="22" t="s">
        <v>24</v>
      </c>
    </row>
    <row r="1817" spans="1:5" x14ac:dyDescent="0.25">
      <c r="A1817" s="37">
        <v>6095351</v>
      </c>
      <c r="B1817" s="37">
        <v>5</v>
      </c>
      <c r="C1817" s="38">
        <v>43839</v>
      </c>
      <c r="D1817" s="38">
        <v>43840</v>
      </c>
      <c r="E1817" s="22" t="s">
        <v>24</v>
      </c>
    </row>
    <row r="1818" spans="1:5" x14ac:dyDescent="0.25">
      <c r="A1818" s="37">
        <v>6103485</v>
      </c>
      <c r="B1818" s="37">
        <v>5</v>
      </c>
      <c r="C1818" s="38">
        <v>43843</v>
      </c>
      <c r="D1818" s="38">
        <v>43844</v>
      </c>
      <c r="E1818" s="22" t="s">
        <v>24</v>
      </c>
    </row>
    <row r="1819" spans="1:5" x14ac:dyDescent="0.25">
      <c r="A1819" s="37">
        <v>6101309</v>
      </c>
      <c r="B1819" s="37">
        <v>5</v>
      </c>
      <c r="C1819" s="38">
        <v>43844</v>
      </c>
      <c r="D1819" s="38">
        <v>43844</v>
      </c>
      <c r="E1819" s="22" t="s">
        <v>24</v>
      </c>
    </row>
    <row r="1820" spans="1:5" x14ac:dyDescent="0.25">
      <c r="A1820" s="37">
        <v>6089528</v>
      </c>
      <c r="B1820" s="37">
        <v>5</v>
      </c>
      <c r="C1820" s="38">
        <v>43861</v>
      </c>
      <c r="D1820" s="38">
        <v>43861</v>
      </c>
      <c r="E1820" s="22" t="s">
        <v>24</v>
      </c>
    </row>
    <row r="1821" spans="1:5" x14ac:dyDescent="0.25">
      <c r="A1821" s="37">
        <v>6092051</v>
      </c>
      <c r="B1821" s="37">
        <v>5</v>
      </c>
      <c r="C1821" s="38">
        <v>43853</v>
      </c>
      <c r="D1821" s="38">
        <v>43853</v>
      </c>
      <c r="E1821" s="22" t="s">
        <v>24</v>
      </c>
    </row>
    <row r="1822" spans="1:5" x14ac:dyDescent="0.25">
      <c r="A1822" s="37">
        <v>5935640</v>
      </c>
      <c r="B1822" s="37">
        <v>5</v>
      </c>
      <c r="C1822" s="38">
        <v>43855</v>
      </c>
      <c r="D1822" s="38">
        <v>43855</v>
      </c>
      <c r="E1822" s="22" t="s">
        <v>24</v>
      </c>
    </row>
    <row r="1823" spans="1:5" x14ac:dyDescent="0.25">
      <c r="A1823" s="37">
        <v>5959355</v>
      </c>
      <c r="B1823" s="37">
        <v>5</v>
      </c>
      <c r="C1823" s="38">
        <v>43841</v>
      </c>
      <c r="D1823" s="38">
        <v>43841</v>
      </c>
      <c r="E1823" s="22" t="s">
        <v>24</v>
      </c>
    </row>
    <row r="1824" spans="1:5" x14ac:dyDescent="0.25">
      <c r="A1824" s="37">
        <v>5904499</v>
      </c>
      <c r="B1824" s="37">
        <v>5</v>
      </c>
      <c r="C1824" s="38">
        <v>43839</v>
      </c>
      <c r="D1824" s="38">
        <v>43840</v>
      </c>
      <c r="E1824" s="22" t="s">
        <v>24</v>
      </c>
    </row>
    <row r="1825" spans="1:5" x14ac:dyDescent="0.25">
      <c r="A1825" s="37">
        <v>5904600</v>
      </c>
      <c r="B1825" s="37">
        <v>5</v>
      </c>
      <c r="C1825" s="38">
        <v>43860</v>
      </c>
      <c r="D1825" s="38">
        <v>43860</v>
      </c>
      <c r="E1825" s="22" t="s">
        <v>24</v>
      </c>
    </row>
    <row r="1826" spans="1:5" x14ac:dyDescent="0.25">
      <c r="A1826" s="37">
        <v>5911954</v>
      </c>
      <c r="B1826" s="37">
        <v>5</v>
      </c>
      <c r="C1826" s="38">
        <v>43839</v>
      </c>
      <c r="D1826" s="38">
        <v>43840</v>
      </c>
      <c r="E1826" s="22" t="s">
        <v>24</v>
      </c>
    </row>
    <row r="1827" spans="1:5" x14ac:dyDescent="0.25">
      <c r="A1827" s="37">
        <v>5934126</v>
      </c>
      <c r="B1827" s="37">
        <v>5</v>
      </c>
      <c r="C1827" s="38">
        <v>43848</v>
      </c>
      <c r="D1827" s="38">
        <v>43848</v>
      </c>
      <c r="E1827" s="22" t="s">
        <v>24</v>
      </c>
    </row>
    <row r="1828" spans="1:5" x14ac:dyDescent="0.25">
      <c r="A1828" s="37">
        <v>5982410</v>
      </c>
      <c r="B1828" s="37">
        <v>5</v>
      </c>
      <c r="C1828" s="38">
        <v>43853</v>
      </c>
      <c r="D1828" s="38">
        <v>43853</v>
      </c>
      <c r="E1828" s="22" t="s">
        <v>24</v>
      </c>
    </row>
    <row r="1829" spans="1:5" x14ac:dyDescent="0.25">
      <c r="A1829" s="37">
        <v>5993214</v>
      </c>
      <c r="B1829" s="37">
        <v>5</v>
      </c>
      <c r="C1829" s="38">
        <v>43861</v>
      </c>
      <c r="D1829" s="38">
        <v>43861</v>
      </c>
      <c r="E1829" s="22" t="s">
        <v>24</v>
      </c>
    </row>
    <row r="1830" spans="1:5" x14ac:dyDescent="0.25">
      <c r="A1830" s="37">
        <v>5984265</v>
      </c>
      <c r="B1830" s="37">
        <v>5</v>
      </c>
      <c r="C1830" s="38">
        <v>43845</v>
      </c>
      <c r="D1830" s="38">
        <v>43846</v>
      </c>
      <c r="E1830" s="22" t="s">
        <v>24</v>
      </c>
    </row>
    <row r="1831" spans="1:5" x14ac:dyDescent="0.25">
      <c r="A1831" s="37">
        <v>6215874</v>
      </c>
      <c r="B1831" s="37">
        <v>5</v>
      </c>
      <c r="C1831" s="38">
        <v>43848</v>
      </c>
      <c r="D1831" s="38">
        <v>43848</v>
      </c>
      <c r="E1831" s="22" t="s">
        <v>24</v>
      </c>
    </row>
    <row r="1832" spans="1:5" x14ac:dyDescent="0.25">
      <c r="A1832" s="37">
        <v>6228873</v>
      </c>
      <c r="B1832" s="37">
        <v>5</v>
      </c>
      <c r="C1832" s="38">
        <v>43861</v>
      </c>
      <c r="D1832" s="38">
        <v>43866</v>
      </c>
      <c r="E1832" s="22" t="s">
        <v>23</v>
      </c>
    </row>
    <row r="1833" spans="1:5" x14ac:dyDescent="0.25">
      <c r="A1833" s="37">
        <v>6222017</v>
      </c>
      <c r="B1833" s="37">
        <v>5</v>
      </c>
      <c r="C1833" s="38">
        <v>43848</v>
      </c>
      <c r="D1833" s="38">
        <v>43848</v>
      </c>
      <c r="E1833" s="22" t="s">
        <v>24</v>
      </c>
    </row>
    <row r="1834" spans="1:5" x14ac:dyDescent="0.25">
      <c r="A1834" s="37">
        <v>6274197</v>
      </c>
      <c r="B1834" s="37">
        <v>5</v>
      </c>
      <c r="C1834" s="38">
        <v>43844</v>
      </c>
      <c r="D1834" s="38">
        <v>43844</v>
      </c>
      <c r="E1834" s="22" t="s">
        <v>24</v>
      </c>
    </row>
    <row r="1835" spans="1:5" x14ac:dyDescent="0.25">
      <c r="A1835" s="37">
        <v>6274198</v>
      </c>
      <c r="B1835" s="37">
        <v>5</v>
      </c>
      <c r="C1835" s="38">
        <v>43832</v>
      </c>
      <c r="D1835" s="38">
        <v>43832</v>
      </c>
      <c r="E1835" s="22" t="s">
        <v>24</v>
      </c>
    </row>
    <row r="1836" spans="1:5" x14ac:dyDescent="0.25">
      <c r="A1836" s="37">
        <v>6285884</v>
      </c>
      <c r="B1836" s="37">
        <v>5</v>
      </c>
      <c r="C1836" s="38">
        <v>43858</v>
      </c>
      <c r="D1836" s="38">
        <v>43860</v>
      </c>
      <c r="E1836" s="22" t="s">
        <v>24</v>
      </c>
    </row>
    <row r="1837" spans="1:5" x14ac:dyDescent="0.25">
      <c r="A1837" s="37">
        <v>6285940</v>
      </c>
      <c r="B1837" s="37">
        <v>5</v>
      </c>
      <c r="C1837" s="38">
        <v>43838</v>
      </c>
      <c r="D1837" s="38">
        <v>43838</v>
      </c>
      <c r="E1837" s="22" t="s">
        <v>24</v>
      </c>
    </row>
    <row r="1838" spans="1:5" x14ac:dyDescent="0.25">
      <c r="A1838" s="37">
        <v>6252272</v>
      </c>
      <c r="B1838" s="37">
        <v>5</v>
      </c>
      <c r="C1838" s="38">
        <v>43852</v>
      </c>
      <c r="D1838" s="38">
        <v>43853</v>
      </c>
      <c r="E1838" s="22" t="s">
        <v>24</v>
      </c>
    </row>
    <row r="1839" spans="1:5" x14ac:dyDescent="0.25">
      <c r="A1839" s="37">
        <v>6248684</v>
      </c>
      <c r="B1839" s="37">
        <v>5</v>
      </c>
      <c r="C1839" s="38">
        <v>43839</v>
      </c>
      <c r="D1839" s="38">
        <v>43839</v>
      </c>
      <c r="E1839" s="22" t="s">
        <v>24</v>
      </c>
    </row>
    <row r="1840" spans="1:5" x14ac:dyDescent="0.25">
      <c r="A1840" s="37">
        <v>6259112</v>
      </c>
      <c r="B1840" s="37">
        <v>5</v>
      </c>
      <c r="C1840" s="38">
        <v>43860</v>
      </c>
      <c r="D1840" s="38">
        <v>43861</v>
      </c>
      <c r="E1840" s="22" t="s">
        <v>24</v>
      </c>
    </row>
    <row r="1841" spans="1:5" x14ac:dyDescent="0.25">
      <c r="A1841" s="37">
        <v>6262751</v>
      </c>
      <c r="B1841" s="37">
        <v>5</v>
      </c>
      <c r="C1841" s="38">
        <v>43861</v>
      </c>
      <c r="D1841" s="38">
        <v>43866</v>
      </c>
      <c r="E1841" s="22" t="s">
        <v>23</v>
      </c>
    </row>
    <row r="1842" spans="1:5" x14ac:dyDescent="0.25">
      <c r="A1842" s="37">
        <v>6263666</v>
      </c>
      <c r="B1842" s="37">
        <v>5</v>
      </c>
      <c r="C1842" s="38">
        <v>43850</v>
      </c>
      <c r="D1842" s="38">
        <v>43850</v>
      </c>
      <c r="E1842" s="22" t="s">
        <v>24</v>
      </c>
    </row>
    <row r="1843" spans="1:5" x14ac:dyDescent="0.25">
      <c r="A1843" s="37">
        <v>6263752</v>
      </c>
      <c r="B1843" s="37">
        <v>5</v>
      </c>
      <c r="C1843" s="38">
        <v>43859</v>
      </c>
      <c r="D1843" s="38">
        <v>43859</v>
      </c>
      <c r="E1843" s="22" t="s">
        <v>24</v>
      </c>
    </row>
    <row r="1844" spans="1:5" x14ac:dyDescent="0.25">
      <c r="A1844" s="37">
        <v>6167930</v>
      </c>
      <c r="B1844" s="37">
        <v>5</v>
      </c>
      <c r="C1844" s="38">
        <v>43861</v>
      </c>
      <c r="D1844" s="38">
        <v>43861</v>
      </c>
      <c r="E1844" s="22" t="s">
        <v>25</v>
      </c>
    </row>
    <row r="1845" spans="1:5" x14ac:dyDescent="0.25">
      <c r="A1845" s="37">
        <v>6170245</v>
      </c>
      <c r="B1845" s="37">
        <v>5</v>
      </c>
      <c r="C1845" s="38">
        <v>43846</v>
      </c>
      <c r="D1845" s="38">
        <v>43846</v>
      </c>
      <c r="E1845" s="22" t="s">
        <v>25</v>
      </c>
    </row>
    <row r="1846" spans="1:5" x14ac:dyDescent="0.25">
      <c r="A1846" s="37">
        <v>6132443</v>
      </c>
      <c r="B1846" s="37">
        <v>5</v>
      </c>
      <c r="C1846" s="38">
        <v>43838</v>
      </c>
      <c r="D1846" s="38">
        <v>43839</v>
      </c>
      <c r="E1846" s="22" t="s">
        <v>24</v>
      </c>
    </row>
    <row r="1847" spans="1:5" x14ac:dyDescent="0.25">
      <c r="A1847" s="37">
        <v>6149059</v>
      </c>
      <c r="B1847" s="37">
        <v>5</v>
      </c>
      <c r="C1847" s="38">
        <v>43839</v>
      </c>
      <c r="D1847" s="38">
        <v>43839</v>
      </c>
      <c r="E1847" s="22" t="s">
        <v>24</v>
      </c>
    </row>
    <row r="1848" spans="1:5" x14ac:dyDescent="0.25">
      <c r="A1848" s="37">
        <v>6148910</v>
      </c>
      <c r="B1848" s="37">
        <v>5</v>
      </c>
      <c r="C1848" s="38">
        <v>43831</v>
      </c>
      <c r="D1848" s="38">
        <v>43832</v>
      </c>
      <c r="E1848" s="22" t="s">
        <v>24</v>
      </c>
    </row>
    <row r="1849" spans="1:5" x14ac:dyDescent="0.25">
      <c r="A1849" s="37">
        <v>6207173</v>
      </c>
      <c r="B1849" s="37">
        <v>5</v>
      </c>
      <c r="C1849" s="38">
        <v>43853</v>
      </c>
      <c r="D1849" s="38">
        <v>43853</v>
      </c>
      <c r="E1849" s="22" t="s">
        <v>24</v>
      </c>
    </row>
    <row r="1850" spans="1:5" x14ac:dyDescent="0.25">
      <c r="A1850" s="37">
        <v>6190959</v>
      </c>
      <c r="B1850" s="37">
        <v>5</v>
      </c>
      <c r="C1850" s="38">
        <v>43854</v>
      </c>
      <c r="D1850" s="38">
        <v>43854</v>
      </c>
      <c r="E1850" s="22" t="s">
        <v>24</v>
      </c>
    </row>
    <row r="1851" spans="1:5" x14ac:dyDescent="0.25">
      <c r="A1851" s="37">
        <v>6191000</v>
      </c>
      <c r="B1851" s="37">
        <v>5</v>
      </c>
      <c r="C1851" s="38">
        <v>43851</v>
      </c>
      <c r="D1851" s="38">
        <v>43852</v>
      </c>
      <c r="E1851" s="22" t="s">
        <v>24</v>
      </c>
    </row>
    <row r="1852" spans="1:5" x14ac:dyDescent="0.25">
      <c r="A1852" s="37">
        <v>6383622</v>
      </c>
      <c r="B1852" s="37">
        <v>5</v>
      </c>
      <c r="C1852" s="38">
        <v>43832</v>
      </c>
      <c r="D1852" s="38">
        <v>43832</v>
      </c>
      <c r="E1852" s="22" t="s">
        <v>24</v>
      </c>
    </row>
    <row r="1853" spans="1:5" x14ac:dyDescent="0.25">
      <c r="A1853" s="37">
        <v>6382653</v>
      </c>
      <c r="B1853" s="37">
        <v>5</v>
      </c>
      <c r="C1853" s="38">
        <v>43836</v>
      </c>
      <c r="D1853" s="38">
        <v>43836</v>
      </c>
      <c r="E1853" s="22" t="s">
        <v>24</v>
      </c>
    </row>
    <row r="1854" spans="1:5" x14ac:dyDescent="0.25">
      <c r="A1854" s="37">
        <v>6360907</v>
      </c>
      <c r="B1854" s="37">
        <v>5</v>
      </c>
      <c r="C1854" s="38">
        <v>43852</v>
      </c>
      <c r="D1854" s="38">
        <v>43852</v>
      </c>
      <c r="E1854" s="22" t="s">
        <v>24</v>
      </c>
    </row>
    <row r="1855" spans="1:5" x14ac:dyDescent="0.25">
      <c r="A1855" s="37">
        <v>6369631</v>
      </c>
      <c r="B1855" s="37">
        <v>5</v>
      </c>
      <c r="C1855" s="38">
        <v>43861</v>
      </c>
      <c r="D1855" s="38">
        <v>43866</v>
      </c>
      <c r="E1855" s="22" t="s">
        <v>24</v>
      </c>
    </row>
    <row r="1856" spans="1:5" x14ac:dyDescent="0.25">
      <c r="A1856" s="37">
        <v>6401805</v>
      </c>
      <c r="B1856" s="37">
        <v>5</v>
      </c>
      <c r="C1856" s="38">
        <v>43856</v>
      </c>
      <c r="D1856" s="38">
        <v>43857</v>
      </c>
      <c r="E1856" s="22" t="s">
        <v>24</v>
      </c>
    </row>
    <row r="1857" spans="1:5" x14ac:dyDescent="0.25">
      <c r="A1857" s="37">
        <v>6409538</v>
      </c>
      <c r="B1857" s="37">
        <v>5</v>
      </c>
      <c r="C1857" s="38">
        <v>43858</v>
      </c>
      <c r="D1857" s="38">
        <v>43859</v>
      </c>
      <c r="E1857" s="22" t="s">
        <v>24</v>
      </c>
    </row>
    <row r="1858" spans="1:5" x14ac:dyDescent="0.25">
      <c r="A1858" s="37">
        <v>6407337</v>
      </c>
      <c r="B1858" s="37">
        <v>5</v>
      </c>
      <c r="C1858" s="38">
        <v>43860</v>
      </c>
      <c r="D1858" s="38">
        <v>43861</v>
      </c>
      <c r="E1858" s="22" t="s">
        <v>24</v>
      </c>
    </row>
    <row r="1859" spans="1:5" x14ac:dyDescent="0.25">
      <c r="A1859" s="37">
        <v>6387150</v>
      </c>
      <c r="B1859" s="37">
        <v>5</v>
      </c>
      <c r="C1859" s="38">
        <v>43861</v>
      </c>
      <c r="D1859" s="38">
        <v>43861</v>
      </c>
      <c r="E1859" s="22" t="s">
        <v>24</v>
      </c>
    </row>
    <row r="1860" spans="1:5" x14ac:dyDescent="0.25">
      <c r="A1860" s="37">
        <v>6397285</v>
      </c>
      <c r="B1860" s="37">
        <v>5</v>
      </c>
      <c r="C1860" s="38">
        <v>43861</v>
      </c>
      <c r="D1860" s="38">
        <v>43861</v>
      </c>
      <c r="E1860" s="22" t="s">
        <v>25</v>
      </c>
    </row>
    <row r="1861" spans="1:5" x14ac:dyDescent="0.25">
      <c r="A1861" s="37">
        <v>6395577</v>
      </c>
      <c r="B1861" s="37">
        <v>5</v>
      </c>
      <c r="C1861" s="38">
        <v>43859</v>
      </c>
      <c r="D1861" s="38">
        <v>43859</v>
      </c>
      <c r="E1861" s="22" t="s">
        <v>24</v>
      </c>
    </row>
    <row r="1862" spans="1:5" x14ac:dyDescent="0.25">
      <c r="A1862" s="37">
        <v>6397323</v>
      </c>
      <c r="B1862" s="37">
        <v>5</v>
      </c>
      <c r="C1862" s="38">
        <v>43837</v>
      </c>
      <c r="D1862" s="38">
        <v>43838</v>
      </c>
      <c r="E1862" s="22" t="s">
        <v>24</v>
      </c>
    </row>
    <row r="1863" spans="1:5" x14ac:dyDescent="0.25">
      <c r="A1863" s="37">
        <v>6309862</v>
      </c>
      <c r="B1863" s="37">
        <v>5</v>
      </c>
      <c r="C1863" s="38">
        <v>43845</v>
      </c>
      <c r="D1863" s="38">
        <v>43846</v>
      </c>
      <c r="E1863" s="22" t="s">
        <v>24</v>
      </c>
    </row>
    <row r="1864" spans="1:5" x14ac:dyDescent="0.25">
      <c r="A1864" s="37">
        <v>6307343</v>
      </c>
      <c r="B1864" s="37">
        <v>5</v>
      </c>
      <c r="C1864" s="38">
        <v>43837</v>
      </c>
      <c r="D1864" s="38">
        <v>43837</v>
      </c>
      <c r="E1864" s="22" t="s">
        <v>24</v>
      </c>
    </row>
    <row r="1865" spans="1:5" x14ac:dyDescent="0.25">
      <c r="A1865" s="37">
        <v>6308249</v>
      </c>
      <c r="B1865" s="37">
        <v>5</v>
      </c>
      <c r="C1865" s="38">
        <v>43832</v>
      </c>
      <c r="D1865" s="38">
        <v>43833</v>
      </c>
      <c r="E1865" s="22" t="s">
        <v>24</v>
      </c>
    </row>
    <row r="1866" spans="1:5" x14ac:dyDescent="0.25">
      <c r="A1866" s="37">
        <v>6301790</v>
      </c>
      <c r="B1866" s="37">
        <v>5</v>
      </c>
      <c r="C1866" s="38">
        <v>43848</v>
      </c>
      <c r="D1866" s="38">
        <v>43848</v>
      </c>
      <c r="E1866" s="22" t="s">
        <v>24</v>
      </c>
    </row>
    <row r="1867" spans="1:5" x14ac:dyDescent="0.25">
      <c r="A1867" s="37">
        <v>6299533</v>
      </c>
      <c r="B1867" s="37">
        <v>5</v>
      </c>
      <c r="C1867" s="38">
        <v>43848</v>
      </c>
      <c r="D1867" s="38">
        <v>43848</v>
      </c>
      <c r="E1867" s="22" t="s">
        <v>24</v>
      </c>
    </row>
    <row r="1868" spans="1:5" x14ac:dyDescent="0.25">
      <c r="A1868" s="37">
        <v>6353561</v>
      </c>
      <c r="B1868" s="37">
        <v>5</v>
      </c>
      <c r="C1868" s="38">
        <v>43861</v>
      </c>
      <c r="D1868" s="38">
        <v>43861</v>
      </c>
      <c r="E1868" s="22" t="s">
        <v>26</v>
      </c>
    </row>
    <row r="1869" spans="1:5" x14ac:dyDescent="0.25">
      <c r="A1869" s="37">
        <v>6331946</v>
      </c>
      <c r="B1869" s="37">
        <v>5</v>
      </c>
      <c r="C1869" s="38">
        <v>43852</v>
      </c>
      <c r="D1869" s="38">
        <v>43853</v>
      </c>
      <c r="E1869" s="22" t="s">
        <v>24</v>
      </c>
    </row>
    <row r="1870" spans="1:5" x14ac:dyDescent="0.25">
      <c r="A1870" s="37">
        <v>5835142</v>
      </c>
      <c r="B1870" s="37">
        <v>5</v>
      </c>
      <c r="C1870" s="38">
        <v>43835</v>
      </c>
      <c r="D1870" s="38">
        <v>43836</v>
      </c>
      <c r="E1870" s="22" t="s">
        <v>24</v>
      </c>
    </row>
    <row r="1871" spans="1:5" x14ac:dyDescent="0.25">
      <c r="A1871" s="37">
        <v>5798472</v>
      </c>
      <c r="B1871" s="37">
        <v>5</v>
      </c>
      <c r="C1871" s="38">
        <v>43845</v>
      </c>
      <c r="D1871" s="38">
        <v>43845</v>
      </c>
      <c r="E1871" s="22" t="s">
        <v>24</v>
      </c>
    </row>
    <row r="1872" spans="1:5" x14ac:dyDescent="0.25">
      <c r="A1872" s="37">
        <v>5803697</v>
      </c>
      <c r="B1872" s="37">
        <v>5</v>
      </c>
      <c r="C1872" s="38">
        <v>43854</v>
      </c>
      <c r="D1872" s="38">
        <v>43854</v>
      </c>
      <c r="E1872" s="22" t="s">
        <v>24</v>
      </c>
    </row>
    <row r="1873" spans="1:5" x14ac:dyDescent="0.25">
      <c r="A1873" s="37">
        <v>5824268</v>
      </c>
      <c r="B1873" s="37">
        <v>5</v>
      </c>
      <c r="C1873" s="38">
        <v>43852</v>
      </c>
      <c r="D1873" s="38">
        <v>43852</v>
      </c>
      <c r="E1873" s="22" t="s">
        <v>24</v>
      </c>
    </row>
    <row r="1874" spans="1:5" x14ac:dyDescent="0.25">
      <c r="A1874" s="37">
        <v>5900919</v>
      </c>
      <c r="B1874" s="37">
        <v>5</v>
      </c>
      <c r="C1874" s="38">
        <v>43840</v>
      </c>
      <c r="D1874" s="38">
        <v>43840</v>
      </c>
      <c r="E1874" s="22" t="s">
        <v>24</v>
      </c>
    </row>
    <row r="1875" spans="1:5" x14ac:dyDescent="0.25">
      <c r="A1875" s="37">
        <v>5852804</v>
      </c>
      <c r="B1875" s="37">
        <v>5</v>
      </c>
      <c r="C1875" s="38">
        <v>43859</v>
      </c>
      <c r="D1875" s="38">
        <v>43859</v>
      </c>
      <c r="E1875" s="22" t="s">
        <v>24</v>
      </c>
    </row>
    <row r="1876" spans="1:5" x14ac:dyDescent="0.25">
      <c r="A1876" s="37">
        <v>5862037</v>
      </c>
      <c r="B1876" s="37">
        <v>5</v>
      </c>
      <c r="C1876" s="38">
        <v>43834</v>
      </c>
      <c r="D1876" s="38">
        <v>43836</v>
      </c>
      <c r="E1876" s="22" t="s">
        <v>24</v>
      </c>
    </row>
    <row r="1877" spans="1:5" x14ac:dyDescent="0.25">
      <c r="A1877" s="37">
        <v>5862052</v>
      </c>
      <c r="B1877" s="37">
        <v>5</v>
      </c>
      <c r="C1877" s="38">
        <v>43859</v>
      </c>
      <c r="D1877" s="38">
        <v>43860</v>
      </c>
      <c r="E1877" s="22" t="s">
        <v>24</v>
      </c>
    </row>
    <row r="1878" spans="1:5" x14ac:dyDescent="0.25">
      <c r="A1878" s="37">
        <v>5701787</v>
      </c>
      <c r="B1878" s="37">
        <v>5</v>
      </c>
      <c r="C1878" s="38">
        <v>43859</v>
      </c>
      <c r="D1878" s="38">
        <v>43859</v>
      </c>
      <c r="E1878" s="22" t="s">
        <v>24</v>
      </c>
    </row>
    <row r="1879" spans="1:5" x14ac:dyDescent="0.25">
      <c r="A1879" s="37">
        <v>5760776</v>
      </c>
      <c r="B1879" s="37">
        <v>5</v>
      </c>
      <c r="C1879" s="38">
        <v>43857</v>
      </c>
      <c r="D1879" s="38">
        <v>43857</v>
      </c>
      <c r="E1879" s="22" t="s">
        <v>24</v>
      </c>
    </row>
    <row r="1880" spans="1:5" x14ac:dyDescent="0.25">
      <c r="A1880" s="37">
        <v>5796154</v>
      </c>
      <c r="B1880" s="37">
        <v>5</v>
      </c>
      <c r="C1880" s="38">
        <v>43853</v>
      </c>
      <c r="D1880" s="38">
        <v>43854</v>
      </c>
      <c r="E1880" s="22" t="s">
        <v>24</v>
      </c>
    </row>
    <row r="1881" spans="1:5" x14ac:dyDescent="0.25">
      <c r="A1881" s="37">
        <v>5784156</v>
      </c>
      <c r="B1881" s="37">
        <v>5</v>
      </c>
      <c r="C1881" s="38">
        <v>43837</v>
      </c>
      <c r="D1881" s="38">
        <v>43837</v>
      </c>
      <c r="E1881" s="22" t="s">
        <v>24</v>
      </c>
    </row>
    <row r="1882" spans="1:5" x14ac:dyDescent="0.25">
      <c r="A1882" s="37">
        <v>5735298</v>
      </c>
      <c r="B1882" s="37">
        <v>5</v>
      </c>
      <c r="C1882" s="38">
        <v>43845</v>
      </c>
      <c r="D1882" s="38">
        <v>43845</v>
      </c>
      <c r="E1882" s="22" t="s">
        <v>24</v>
      </c>
    </row>
    <row r="1883" spans="1:5" x14ac:dyDescent="0.25">
      <c r="A1883" s="37">
        <v>5741430</v>
      </c>
      <c r="B1883" s="37">
        <v>5</v>
      </c>
      <c r="C1883" s="38">
        <v>43860</v>
      </c>
      <c r="D1883" s="38">
        <v>43861</v>
      </c>
      <c r="E1883" s="22" t="s">
        <v>24</v>
      </c>
    </row>
    <row r="1884" spans="1:5" x14ac:dyDescent="0.25">
      <c r="A1884" s="37">
        <v>5743694</v>
      </c>
      <c r="B1884" s="37">
        <v>5</v>
      </c>
      <c r="C1884" s="38">
        <v>43846</v>
      </c>
      <c r="D1884" s="38">
        <v>43846</v>
      </c>
      <c r="E1884" s="22" t="s">
        <v>24</v>
      </c>
    </row>
    <row r="1885" spans="1:5" x14ac:dyDescent="0.25">
      <c r="A1885" s="37">
        <v>6065530</v>
      </c>
      <c r="B1885" s="37">
        <v>5</v>
      </c>
      <c r="C1885" s="38">
        <v>43852</v>
      </c>
      <c r="D1885" s="38">
        <v>43852</v>
      </c>
      <c r="E1885" s="22" t="s">
        <v>24</v>
      </c>
    </row>
    <row r="1886" spans="1:5" x14ac:dyDescent="0.25">
      <c r="A1886" s="37">
        <v>6027783</v>
      </c>
      <c r="B1886" s="37">
        <v>5</v>
      </c>
      <c r="C1886" s="38">
        <v>43832</v>
      </c>
      <c r="D1886" s="38">
        <v>43832</v>
      </c>
      <c r="E1886" s="22" t="s">
        <v>24</v>
      </c>
    </row>
    <row r="1887" spans="1:5" x14ac:dyDescent="0.25">
      <c r="A1887" s="37">
        <v>6020861</v>
      </c>
      <c r="B1887" s="37">
        <v>5</v>
      </c>
      <c r="C1887" s="38">
        <v>43853</v>
      </c>
      <c r="D1887" s="38">
        <v>43854</v>
      </c>
      <c r="E1887" s="22" t="s">
        <v>24</v>
      </c>
    </row>
    <row r="1888" spans="1:5" x14ac:dyDescent="0.25">
      <c r="A1888" s="37">
        <v>6040369</v>
      </c>
      <c r="B1888" s="37">
        <v>5</v>
      </c>
      <c r="C1888" s="38">
        <v>43860</v>
      </c>
      <c r="D1888" s="38">
        <v>43861</v>
      </c>
      <c r="E1888" s="22" t="s">
        <v>24</v>
      </c>
    </row>
    <row r="1889" spans="1:5" x14ac:dyDescent="0.25">
      <c r="A1889" s="37">
        <v>6038203</v>
      </c>
      <c r="B1889" s="37">
        <v>5</v>
      </c>
      <c r="C1889" s="38">
        <v>43861</v>
      </c>
      <c r="D1889" s="38">
        <v>43862</v>
      </c>
      <c r="E1889" s="22" t="s">
        <v>24</v>
      </c>
    </row>
    <row r="1890" spans="1:5" x14ac:dyDescent="0.25">
      <c r="A1890" s="37">
        <v>6034851</v>
      </c>
      <c r="B1890" s="37">
        <v>5</v>
      </c>
      <c r="C1890" s="38">
        <v>43851</v>
      </c>
      <c r="D1890" s="38">
        <v>43851</v>
      </c>
      <c r="E1890" s="22" t="s">
        <v>24</v>
      </c>
    </row>
    <row r="1891" spans="1:5" x14ac:dyDescent="0.25">
      <c r="A1891" s="37">
        <v>6086636</v>
      </c>
      <c r="B1891" s="37">
        <v>5</v>
      </c>
      <c r="C1891" s="38">
        <v>43842</v>
      </c>
      <c r="D1891" s="38">
        <v>43843</v>
      </c>
      <c r="E1891" s="22" t="s">
        <v>24</v>
      </c>
    </row>
    <row r="1892" spans="1:5" x14ac:dyDescent="0.25">
      <c r="A1892" s="37">
        <v>6079897</v>
      </c>
      <c r="B1892" s="37">
        <v>5</v>
      </c>
      <c r="C1892" s="38">
        <v>43858</v>
      </c>
      <c r="D1892" s="38">
        <v>43858</v>
      </c>
      <c r="E1892" s="22" t="s">
        <v>24</v>
      </c>
    </row>
    <row r="1893" spans="1:5" x14ac:dyDescent="0.25">
      <c r="A1893" s="37">
        <v>6093738</v>
      </c>
      <c r="B1893" s="37">
        <v>5</v>
      </c>
      <c r="C1893" s="38">
        <v>43861</v>
      </c>
      <c r="D1893" s="38">
        <v>43861</v>
      </c>
      <c r="E1893" s="22" t="s">
        <v>24</v>
      </c>
    </row>
    <row r="1894" spans="1:5" x14ac:dyDescent="0.25">
      <c r="A1894" s="37">
        <v>6088926</v>
      </c>
      <c r="B1894" s="37">
        <v>5</v>
      </c>
      <c r="C1894" s="38">
        <v>43851</v>
      </c>
      <c r="D1894" s="38">
        <v>43851</v>
      </c>
      <c r="E1894" s="22" t="s">
        <v>24</v>
      </c>
    </row>
    <row r="1895" spans="1:5" x14ac:dyDescent="0.25">
      <c r="A1895" s="37">
        <v>6091472</v>
      </c>
      <c r="B1895" s="37">
        <v>5</v>
      </c>
      <c r="C1895" s="38">
        <v>43861</v>
      </c>
      <c r="D1895" s="38">
        <v>43861</v>
      </c>
      <c r="E1895" s="22" t="s">
        <v>24</v>
      </c>
    </row>
    <row r="1896" spans="1:5" x14ac:dyDescent="0.25">
      <c r="A1896" s="37">
        <v>5963469</v>
      </c>
      <c r="B1896" s="37">
        <v>5</v>
      </c>
      <c r="C1896" s="38">
        <v>43844</v>
      </c>
      <c r="D1896" s="38">
        <v>43844</v>
      </c>
      <c r="E1896" s="22" t="s">
        <v>24</v>
      </c>
    </row>
    <row r="1897" spans="1:5" x14ac:dyDescent="0.25">
      <c r="A1897" s="37">
        <v>5902996</v>
      </c>
      <c r="B1897" s="37">
        <v>5</v>
      </c>
      <c r="C1897" s="38">
        <v>43845</v>
      </c>
      <c r="D1897" s="38">
        <v>43846</v>
      </c>
      <c r="E1897" s="22" t="s">
        <v>24</v>
      </c>
    </row>
    <row r="1898" spans="1:5" x14ac:dyDescent="0.25">
      <c r="A1898" s="37">
        <v>5933537</v>
      </c>
      <c r="B1898" s="37">
        <v>5</v>
      </c>
      <c r="C1898" s="38">
        <v>43831</v>
      </c>
      <c r="D1898" s="38">
        <v>43832</v>
      </c>
      <c r="E1898" s="22" t="s">
        <v>24</v>
      </c>
    </row>
    <row r="1899" spans="1:5" x14ac:dyDescent="0.25">
      <c r="A1899" s="37">
        <v>5932113</v>
      </c>
      <c r="B1899" s="37">
        <v>5</v>
      </c>
      <c r="C1899" s="38">
        <v>43858</v>
      </c>
      <c r="D1899" s="38">
        <v>43858</v>
      </c>
      <c r="E1899" s="22" t="s">
        <v>24</v>
      </c>
    </row>
    <row r="1900" spans="1:5" x14ac:dyDescent="0.25">
      <c r="A1900" s="37">
        <v>5997654</v>
      </c>
      <c r="B1900" s="37">
        <v>5</v>
      </c>
      <c r="C1900" s="38">
        <v>43838</v>
      </c>
      <c r="D1900" s="38">
        <v>43839</v>
      </c>
      <c r="E1900" s="22" t="s">
        <v>24</v>
      </c>
    </row>
    <row r="1901" spans="1:5" x14ac:dyDescent="0.25">
      <c r="A1901" s="37">
        <v>5996414</v>
      </c>
      <c r="B1901" s="37">
        <v>5</v>
      </c>
      <c r="C1901" s="38">
        <v>43851</v>
      </c>
      <c r="D1901" s="38">
        <v>43851</v>
      </c>
      <c r="E1901" s="22" t="s">
        <v>24</v>
      </c>
    </row>
    <row r="1902" spans="1:5" x14ac:dyDescent="0.25">
      <c r="A1902" s="37">
        <v>5992006</v>
      </c>
      <c r="B1902" s="37">
        <v>5</v>
      </c>
      <c r="C1902" s="38">
        <v>43838</v>
      </c>
      <c r="D1902" s="38">
        <v>43839</v>
      </c>
      <c r="E1902" s="22" t="s">
        <v>24</v>
      </c>
    </row>
    <row r="1903" spans="1:5" x14ac:dyDescent="0.25">
      <c r="A1903" s="37">
        <v>5996348</v>
      </c>
      <c r="B1903" s="37">
        <v>5</v>
      </c>
      <c r="C1903" s="38">
        <v>43840</v>
      </c>
      <c r="D1903" s="38">
        <v>43840</v>
      </c>
      <c r="E1903" s="22" t="s">
        <v>24</v>
      </c>
    </row>
    <row r="1904" spans="1:5" x14ac:dyDescent="0.25">
      <c r="A1904" s="37">
        <v>5980307</v>
      </c>
      <c r="B1904" s="37">
        <v>5</v>
      </c>
      <c r="C1904" s="38">
        <v>43843</v>
      </c>
      <c r="D1904" s="38">
        <v>43843</v>
      </c>
      <c r="E1904" s="22" t="s">
        <v>24</v>
      </c>
    </row>
    <row r="1905" spans="1:5" x14ac:dyDescent="0.25">
      <c r="A1905" s="37">
        <v>5986129</v>
      </c>
      <c r="B1905" s="37">
        <v>5</v>
      </c>
      <c r="C1905" s="38">
        <v>43853</v>
      </c>
      <c r="D1905" s="38">
        <v>43854</v>
      </c>
      <c r="E1905" s="22" t="s">
        <v>24</v>
      </c>
    </row>
    <row r="1906" spans="1:5" x14ac:dyDescent="0.25">
      <c r="A1906" s="37">
        <v>6226982</v>
      </c>
      <c r="B1906" s="37">
        <v>5</v>
      </c>
      <c r="C1906" s="38">
        <v>43860</v>
      </c>
      <c r="D1906" s="38">
        <v>43861</v>
      </c>
      <c r="E1906" s="22" t="s">
        <v>24</v>
      </c>
    </row>
    <row r="1907" spans="1:5" x14ac:dyDescent="0.25">
      <c r="A1907" s="37">
        <v>6220916</v>
      </c>
      <c r="B1907" s="37">
        <v>5</v>
      </c>
      <c r="C1907" s="38">
        <v>43848</v>
      </c>
      <c r="D1907" s="38">
        <v>43848</v>
      </c>
      <c r="E1907" s="22" t="s">
        <v>24</v>
      </c>
    </row>
    <row r="1908" spans="1:5" x14ac:dyDescent="0.25">
      <c r="A1908" s="37">
        <v>6230740</v>
      </c>
      <c r="B1908" s="37">
        <v>5</v>
      </c>
      <c r="C1908" s="38">
        <v>43860</v>
      </c>
      <c r="D1908" s="38">
        <v>43861</v>
      </c>
      <c r="E1908" s="22" t="s">
        <v>24</v>
      </c>
    </row>
    <row r="1909" spans="1:5" x14ac:dyDescent="0.25">
      <c r="A1909" s="37">
        <v>6230857</v>
      </c>
      <c r="B1909" s="37">
        <v>5</v>
      </c>
      <c r="C1909" s="38">
        <v>43860</v>
      </c>
      <c r="D1909" s="38">
        <v>43861</v>
      </c>
      <c r="E1909" s="22" t="s">
        <v>24</v>
      </c>
    </row>
    <row r="1910" spans="1:5" x14ac:dyDescent="0.25">
      <c r="A1910" s="37">
        <v>6228658</v>
      </c>
      <c r="B1910" s="37">
        <v>5</v>
      </c>
      <c r="C1910" s="38">
        <v>43844</v>
      </c>
      <c r="D1910" s="38">
        <v>43845</v>
      </c>
      <c r="E1910" s="22" t="s">
        <v>24</v>
      </c>
    </row>
    <row r="1911" spans="1:5" x14ac:dyDescent="0.25">
      <c r="A1911" s="37">
        <v>6200918</v>
      </c>
      <c r="B1911" s="37">
        <v>5</v>
      </c>
      <c r="C1911" s="38">
        <v>43844</v>
      </c>
      <c r="D1911" s="38">
        <v>43844</v>
      </c>
      <c r="E1911" s="22" t="s">
        <v>24</v>
      </c>
    </row>
    <row r="1912" spans="1:5" x14ac:dyDescent="0.25">
      <c r="A1912" s="37">
        <v>6206318</v>
      </c>
      <c r="B1912" s="37">
        <v>5</v>
      </c>
      <c r="C1912" s="38">
        <v>43853</v>
      </c>
      <c r="D1912" s="38">
        <v>43854</v>
      </c>
      <c r="E1912" s="22" t="s">
        <v>24</v>
      </c>
    </row>
    <row r="1913" spans="1:5" x14ac:dyDescent="0.25">
      <c r="A1913" s="37">
        <v>6253122</v>
      </c>
      <c r="B1913" s="37">
        <v>5</v>
      </c>
      <c r="C1913" s="38">
        <v>43860</v>
      </c>
      <c r="D1913" s="38">
        <v>43861</v>
      </c>
      <c r="E1913" s="22" t="s">
        <v>24</v>
      </c>
    </row>
    <row r="1914" spans="1:5" x14ac:dyDescent="0.25">
      <c r="A1914" s="37">
        <v>6257730</v>
      </c>
      <c r="B1914" s="37">
        <v>5</v>
      </c>
      <c r="C1914" s="38">
        <v>43856</v>
      </c>
      <c r="D1914" s="38">
        <v>43857</v>
      </c>
      <c r="E1914" s="22" t="s">
        <v>24</v>
      </c>
    </row>
    <row r="1915" spans="1:5" x14ac:dyDescent="0.25">
      <c r="A1915" s="37">
        <v>6248878</v>
      </c>
      <c r="B1915" s="37">
        <v>5</v>
      </c>
      <c r="C1915" s="38">
        <v>43844</v>
      </c>
      <c r="D1915" s="38">
        <v>43844</v>
      </c>
      <c r="E1915" s="22" t="s">
        <v>24</v>
      </c>
    </row>
    <row r="1916" spans="1:5" x14ac:dyDescent="0.25">
      <c r="A1916" s="37">
        <v>6262794</v>
      </c>
      <c r="B1916" s="37">
        <v>5</v>
      </c>
      <c r="C1916" s="38">
        <v>43853</v>
      </c>
      <c r="D1916" s="38">
        <v>43853</v>
      </c>
      <c r="E1916" s="22" t="s">
        <v>24</v>
      </c>
    </row>
    <row r="1917" spans="1:5" x14ac:dyDescent="0.25">
      <c r="A1917" s="37">
        <v>6262225</v>
      </c>
      <c r="B1917" s="37">
        <v>5</v>
      </c>
      <c r="C1917" s="38">
        <v>43852</v>
      </c>
      <c r="D1917" s="38">
        <v>43852</v>
      </c>
      <c r="E1917" s="22" t="s">
        <v>24</v>
      </c>
    </row>
    <row r="1918" spans="1:5" x14ac:dyDescent="0.25">
      <c r="A1918" s="37">
        <v>6246585</v>
      </c>
      <c r="B1918" s="37">
        <v>5</v>
      </c>
      <c r="C1918" s="38">
        <v>43834</v>
      </c>
      <c r="D1918" s="38">
        <v>43836</v>
      </c>
      <c r="E1918" s="22" t="s">
        <v>24</v>
      </c>
    </row>
    <row r="1919" spans="1:5" x14ac:dyDescent="0.25">
      <c r="A1919" s="37">
        <v>6247553</v>
      </c>
      <c r="B1919" s="37">
        <v>5</v>
      </c>
      <c r="C1919" s="38">
        <v>43851</v>
      </c>
      <c r="D1919" s="38">
        <v>43851</v>
      </c>
      <c r="E1919" s="22" t="s">
        <v>24</v>
      </c>
    </row>
    <row r="1920" spans="1:5" x14ac:dyDescent="0.25">
      <c r="A1920" s="37">
        <v>6161887</v>
      </c>
      <c r="B1920" s="37">
        <v>5</v>
      </c>
      <c r="C1920" s="38">
        <v>43857</v>
      </c>
      <c r="D1920" s="38">
        <v>43858</v>
      </c>
      <c r="E1920" s="22" t="s">
        <v>24</v>
      </c>
    </row>
    <row r="1921" spans="1:5" x14ac:dyDescent="0.25">
      <c r="A1921" s="37">
        <v>6136606</v>
      </c>
      <c r="B1921" s="37">
        <v>5</v>
      </c>
      <c r="C1921" s="38">
        <v>43844</v>
      </c>
      <c r="D1921" s="38">
        <v>43845</v>
      </c>
      <c r="E1921" s="22" t="s">
        <v>24</v>
      </c>
    </row>
    <row r="1922" spans="1:5" x14ac:dyDescent="0.25">
      <c r="A1922" s="37">
        <v>6188148</v>
      </c>
      <c r="B1922" s="37">
        <v>5</v>
      </c>
      <c r="C1922" s="38">
        <v>43860</v>
      </c>
      <c r="D1922" s="38">
        <v>43861</v>
      </c>
      <c r="E1922" s="22" t="s">
        <v>24</v>
      </c>
    </row>
    <row r="1923" spans="1:5" x14ac:dyDescent="0.25">
      <c r="A1923" s="37">
        <v>6196346</v>
      </c>
      <c r="B1923" s="37">
        <v>5</v>
      </c>
      <c r="C1923" s="38">
        <v>43853</v>
      </c>
      <c r="D1923" s="38">
        <v>43853</v>
      </c>
      <c r="E1923" s="22" t="s">
        <v>24</v>
      </c>
    </row>
    <row r="1924" spans="1:5" x14ac:dyDescent="0.25">
      <c r="A1924" s="37">
        <v>6170750</v>
      </c>
      <c r="B1924" s="37">
        <v>5</v>
      </c>
      <c r="C1924" s="38">
        <v>43837</v>
      </c>
      <c r="D1924" s="38">
        <v>43837</v>
      </c>
      <c r="E1924" s="22" t="s">
        <v>24</v>
      </c>
    </row>
    <row r="1925" spans="1:5" x14ac:dyDescent="0.25">
      <c r="A1925" s="37">
        <v>6171735</v>
      </c>
      <c r="B1925" s="37">
        <v>5</v>
      </c>
      <c r="C1925" s="38">
        <v>43845</v>
      </c>
      <c r="D1925" s="38">
        <v>43845</v>
      </c>
      <c r="E1925" s="22" t="s">
        <v>24</v>
      </c>
    </row>
    <row r="1926" spans="1:5" x14ac:dyDescent="0.25">
      <c r="A1926" s="37">
        <v>6183639</v>
      </c>
      <c r="B1926" s="37">
        <v>5</v>
      </c>
      <c r="C1926" s="38">
        <v>43859</v>
      </c>
      <c r="D1926" s="38">
        <v>43860</v>
      </c>
      <c r="E1926" s="22" t="s">
        <v>24</v>
      </c>
    </row>
    <row r="1927" spans="1:5" x14ac:dyDescent="0.25">
      <c r="A1927" s="37">
        <v>6181793</v>
      </c>
      <c r="B1927" s="37">
        <v>5</v>
      </c>
      <c r="C1927" s="38">
        <v>43846</v>
      </c>
      <c r="D1927" s="38">
        <v>43847</v>
      </c>
      <c r="E1927" s="22" t="s">
        <v>24</v>
      </c>
    </row>
    <row r="1928" spans="1:5" x14ac:dyDescent="0.25">
      <c r="A1928" s="37">
        <v>6354932</v>
      </c>
      <c r="B1928" s="37">
        <v>5</v>
      </c>
      <c r="C1928" s="38">
        <v>43842</v>
      </c>
      <c r="D1928" s="38">
        <v>43842</v>
      </c>
      <c r="E1928" s="22" t="s">
        <v>24</v>
      </c>
    </row>
    <row r="1929" spans="1:5" x14ac:dyDescent="0.25">
      <c r="A1929" s="37">
        <v>6346711</v>
      </c>
      <c r="B1929" s="37">
        <v>5</v>
      </c>
      <c r="C1929" s="38">
        <v>43845</v>
      </c>
      <c r="D1929" s="38">
        <v>43846</v>
      </c>
      <c r="E1929" s="22" t="s">
        <v>24</v>
      </c>
    </row>
    <row r="1930" spans="1:5" x14ac:dyDescent="0.25">
      <c r="A1930" s="37">
        <v>6340333</v>
      </c>
      <c r="B1930" s="37">
        <v>5</v>
      </c>
      <c r="C1930" s="38">
        <v>43861</v>
      </c>
      <c r="D1930" s="38">
        <v>43861</v>
      </c>
      <c r="E1930" s="22" t="s">
        <v>24</v>
      </c>
    </row>
    <row r="1931" spans="1:5" x14ac:dyDescent="0.25">
      <c r="A1931" s="37">
        <v>6343950</v>
      </c>
      <c r="B1931" s="37">
        <v>5</v>
      </c>
      <c r="C1931" s="38">
        <v>43834</v>
      </c>
      <c r="D1931" s="38">
        <v>43834</v>
      </c>
      <c r="E1931" s="22" t="s">
        <v>24</v>
      </c>
    </row>
    <row r="1932" spans="1:5" x14ac:dyDescent="0.25">
      <c r="A1932" s="37">
        <v>6384409</v>
      </c>
      <c r="B1932" s="37">
        <v>5</v>
      </c>
      <c r="C1932" s="38">
        <v>43861</v>
      </c>
      <c r="D1932" s="38">
        <v>43866</v>
      </c>
      <c r="E1932" s="22" t="s">
        <v>23</v>
      </c>
    </row>
    <row r="1933" spans="1:5" x14ac:dyDescent="0.25">
      <c r="A1933" s="37">
        <v>6373110</v>
      </c>
      <c r="B1933" s="37">
        <v>5</v>
      </c>
      <c r="C1933" s="38">
        <v>43837</v>
      </c>
      <c r="D1933" s="38">
        <v>43837</v>
      </c>
      <c r="E1933" s="22" t="s">
        <v>24</v>
      </c>
    </row>
    <row r="1934" spans="1:5" x14ac:dyDescent="0.25">
      <c r="A1934" s="37">
        <v>6376160</v>
      </c>
      <c r="B1934" s="37">
        <v>5</v>
      </c>
      <c r="C1934" s="38">
        <v>43852</v>
      </c>
      <c r="D1934" s="38">
        <v>43852</v>
      </c>
      <c r="E1934" s="22" t="s">
        <v>24</v>
      </c>
    </row>
    <row r="1935" spans="1:5" x14ac:dyDescent="0.25">
      <c r="A1935" s="37">
        <v>6372089</v>
      </c>
      <c r="B1935" s="37">
        <v>5</v>
      </c>
      <c r="C1935" s="38">
        <v>43837</v>
      </c>
      <c r="D1935" s="38">
        <v>43837</v>
      </c>
      <c r="E1935" s="22" t="s">
        <v>24</v>
      </c>
    </row>
    <row r="1936" spans="1:5" x14ac:dyDescent="0.25">
      <c r="A1936" s="37">
        <v>6371316</v>
      </c>
      <c r="B1936" s="37">
        <v>5</v>
      </c>
      <c r="C1936" s="38">
        <v>43852</v>
      </c>
      <c r="D1936" s="38">
        <v>43853</v>
      </c>
      <c r="E1936" s="22" t="s">
        <v>24</v>
      </c>
    </row>
    <row r="1937" spans="1:5" x14ac:dyDescent="0.25">
      <c r="A1937" s="37">
        <v>6274078</v>
      </c>
      <c r="B1937" s="37">
        <v>5</v>
      </c>
      <c r="C1937" s="38">
        <v>43839</v>
      </c>
      <c r="D1937" s="38">
        <v>43840</v>
      </c>
      <c r="E1937" s="22" t="s">
        <v>24</v>
      </c>
    </row>
    <row r="1938" spans="1:5" x14ac:dyDescent="0.25">
      <c r="A1938" s="37">
        <v>6275978</v>
      </c>
      <c r="B1938" s="37">
        <v>5</v>
      </c>
      <c r="C1938" s="38">
        <v>43854</v>
      </c>
      <c r="D1938" s="38">
        <v>43854</v>
      </c>
      <c r="E1938" s="22" t="s">
        <v>24</v>
      </c>
    </row>
    <row r="1939" spans="1:5" x14ac:dyDescent="0.25">
      <c r="A1939" s="37">
        <v>6323720</v>
      </c>
      <c r="B1939" s="37">
        <v>5</v>
      </c>
      <c r="C1939" s="38">
        <v>43852</v>
      </c>
      <c r="D1939" s="38">
        <v>43852</v>
      </c>
      <c r="E1939" s="22" t="s">
        <v>24</v>
      </c>
    </row>
    <row r="1940" spans="1:5" x14ac:dyDescent="0.25">
      <c r="A1940" s="37">
        <v>6325906</v>
      </c>
      <c r="B1940" s="37">
        <v>5</v>
      </c>
      <c r="C1940" s="38">
        <v>43858</v>
      </c>
      <c r="D1940" s="38">
        <v>43858</v>
      </c>
      <c r="E1940" s="22" t="s">
        <v>24</v>
      </c>
    </row>
    <row r="1941" spans="1:5" x14ac:dyDescent="0.25">
      <c r="A1941" s="37">
        <v>6325649</v>
      </c>
      <c r="B1941" s="37">
        <v>5</v>
      </c>
      <c r="C1941" s="38">
        <v>43851</v>
      </c>
      <c r="D1941" s="38">
        <v>43852</v>
      </c>
      <c r="E1941" s="22" t="s">
        <v>24</v>
      </c>
    </row>
    <row r="1942" spans="1:5" x14ac:dyDescent="0.25">
      <c r="A1942" s="37">
        <v>5806261</v>
      </c>
      <c r="B1942" s="37">
        <v>5</v>
      </c>
      <c r="C1942" s="38">
        <v>43843</v>
      </c>
      <c r="D1942" s="38">
        <v>43844</v>
      </c>
      <c r="E1942" s="22" t="s">
        <v>24</v>
      </c>
    </row>
    <row r="1943" spans="1:5" x14ac:dyDescent="0.25">
      <c r="A1943" s="37">
        <v>5882618</v>
      </c>
      <c r="B1943" s="37">
        <v>5</v>
      </c>
      <c r="C1943" s="38">
        <v>43859</v>
      </c>
      <c r="D1943" s="38">
        <v>43860</v>
      </c>
      <c r="E1943" s="22" t="s">
        <v>24</v>
      </c>
    </row>
    <row r="1944" spans="1:5" x14ac:dyDescent="0.25">
      <c r="A1944" s="37">
        <v>5875074</v>
      </c>
      <c r="B1944" s="37">
        <v>5</v>
      </c>
      <c r="C1944" s="38">
        <v>43861</v>
      </c>
      <c r="D1944" s="38">
        <v>43861</v>
      </c>
      <c r="E1944" s="22" t="s">
        <v>24</v>
      </c>
    </row>
    <row r="1945" spans="1:5" x14ac:dyDescent="0.25">
      <c r="A1945" s="37">
        <v>5656751</v>
      </c>
      <c r="B1945" s="37">
        <v>5</v>
      </c>
      <c r="C1945" s="38">
        <v>43837</v>
      </c>
      <c r="D1945" s="38">
        <v>43837</v>
      </c>
      <c r="E1945" s="22" t="s">
        <v>24</v>
      </c>
    </row>
    <row r="1946" spans="1:5" x14ac:dyDescent="0.25">
      <c r="A1946" s="37">
        <v>5648426</v>
      </c>
      <c r="B1946" s="37">
        <v>5</v>
      </c>
      <c r="C1946" s="38">
        <v>43859</v>
      </c>
      <c r="D1946" s="38">
        <v>43860</v>
      </c>
      <c r="E1946" s="22" t="s">
        <v>24</v>
      </c>
    </row>
    <row r="1947" spans="1:5" x14ac:dyDescent="0.25">
      <c r="A1947" s="37">
        <v>5650787</v>
      </c>
      <c r="B1947" s="37">
        <v>5</v>
      </c>
      <c r="C1947" s="38">
        <v>43861</v>
      </c>
      <c r="D1947" s="38">
        <v>43866</v>
      </c>
      <c r="E1947" s="22" t="s">
        <v>24</v>
      </c>
    </row>
    <row r="1948" spans="1:5" x14ac:dyDescent="0.25">
      <c r="A1948" s="37">
        <v>5776636</v>
      </c>
      <c r="B1948" s="37">
        <v>5</v>
      </c>
      <c r="C1948" s="38">
        <v>43838</v>
      </c>
      <c r="D1948" s="38">
        <v>43838</v>
      </c>
      <c r="E1948" s="22" t="s">
        <v>24</v>
      </c>
    </row>
    <row r="1949" spans="1:5" x14ac:dyDescent="0.25">
      <c r="A1949" s="37">
        <v>5755427</v>
      </c>
      <c r="B1949" s="37">
        <v>5</v>
      </c>
      <c r="C1949" s="38">
        <v>43846</v>
      </c>
      <c r="D1949" s="38">
        <v>43846</v>
      </c>
      <c r="E1949" s="22" t="s">
        <v>24</v>
      </c>
    </row>
    <row r="1950" spans="1:5" x14ac:dyDescent="0.25">
      <c r="A1950" s="37">
        <v>6046157</v>
      </c>
      <c r="B1950" s="37">
        <v>5</v>
      </c>
      <c r="C1950" s="38">
        <v>43836</v>
      </c>
      <c r="D1950" s="38">
        <v>43837</v>
      </c>
      <c r="E1950" s="22" t="s">
        <v>24</v>
      </c>
    </row>
    <row r="1951" spans="1:5" x14ac:dyDescent="0.25">
      <c r="A1951" s="37">
        <v>6038269</v>
      </c>
      <c r="B1951" s="37">
        <v>5</v>
      </c>
      <c r="C1951" s="38">
        <v>43836</v>
      </c>
      <c r="D1951" s="38">
        <v>43837</v>
      </c>
      <c r="E1951" s="22" t="s">
        <v>24</v>
      </c>
    </row>
    <row r="1952" spans="1:5" x14ac:dyDescent="0.25">
      <c r="A1952" s="37">
        <v>6055322</v>
      </c>
      <c r="B1952" s="37">
        <v>5</v>
      </c>
      <c r="C1952" s="38">
        <v>43860</v>
      </c>
      <c r="D1952" s="38">
        <v>43861</v>
      </c>
      <c r="E1952" s="22" t="s">
        <v>24</v>
      </c>
    </row>
    <row r="1953" spans="1:5" x14ac:dyDescent="0.25">
      <c r="A1953" s="37">
        <v>6055262</v>
      </c>
      <c r="B1953" s="37">
        <v>5</v>
      </c>
      <c r="C1953" s="38">
        <v>43861</v>
      </c>
      <c r="D1953" s="38">
        <v>43866</v>
      </c>
      <c r="E1953" s="22" t="s">
        <v>24</v>
      </c>
    </row>
    <row r="1954" spans="1:5" x14ac:dyDescent="0.25">
      <c r="A1954" s="37">
        <v>6050336</v>
      </c>
      <c r="B1954" s="37">
        <v>5</v>
      </c>
      <c r="C1954" s="38">
        <v>43855</v>
      </c>
      <c r="D1954" s="38">
        <v>43855</v>
      </c>
      <c r="E1954" s="22" t="s">
        <v>24</v>
      </c>
    </row>
    <row r="1955" spans="1:5" x14ac:dyDescent="0.25">
      <c r="A1955" s="37">
        <v>6052268</v>
      </c>
      <c r="B1955" s="37">
        <v>5</v>
      </c>
      <c r="C1955" s="38">
        <v>43858</v>
      </c>
      <c r="D1955" s="38">
        <v>43858</v>
      </c>
      <c r="E1955" s="22" t="s">
        <v>24</v>
      </c>
    </row>
    <row r="1956" spans="1:5" x14ac:dyDescent="0.25">
      <c r="A1956" s="37">
        <v>6022784</v>
      </c>
      <c r="B1956" s="37">
        <v>5</v>
      </c>
      <c r="C1956" s="38">
        <v>43847</v>
      </c>
      <c r="D1956" s="38">
        <v>43847</v>
      </c>
      <c r="E1956" s="22" t="s">
        <v>24</v>
      </c>
    </row>
    <row r="1957" spans="1:5" x14ac:dyDescent="0.25">
      <c r="A1957" s="37">
        <v>6026639</v>
      </c>
      <c r="B1957" s="37">
        <v>5</v>
      </c>
      <c r="C1957" s="38">
        <v>43860</v>
      </c>
      <c r="D1957" s="38">
        <v>43860</v>
      </c>
      <c r="E1957" s="22" t="s">
        <v>24</v>
      </c>
    </row>
    <row r="1958" spans="1:5" x14ac:dyDescent="0.25">
      <c r="A1958" s="37">
        <v>6026454</v>
      </c>
      <c r="B1958" s="37">
        <v>5</v>
      </c>
      <c r="C1958" s="38">
        <v>43835</v>
      </c>
      <c r="D1958" s="38">
        <v>43836</v>
      </c>
      <c r="E1958" s="22" t="s">
        <v>24</v>
      </c>
    </row>
    <row r="1959" spans="1:5" x14ac:dyDescent="0.25">
      <c r="A1959" s="37">
        <v>6016325</v>
      </c>
      <c r="B1959" s="37">
        <v>5</v>
      </c>
      <c r="C1959" s="38">
        <v>43836</v>
      </c>
      <c r="D1959" s="38">
        <v>43836</v>
      </c>
      <c r="E1959" s="22" t="s">
        <v>24</v>
      </c>
    </row>
    <row r="1960" spans="1:5" x14ac:dyDescent="0.25">
      <c r="A1960" s="37">
        <v>6100059</v>
      </c>
      <c r="B1960" s="37">
        <v>5</v>
      </c>
      <c r="C1960" s="38">
        <v>43853</v>
      </c>
      <c r="D1960" s="38">
        <v>43854</v>
      </c>
      <c r="E1960" s="22" t="s">
        <v>24</v>
      </c>
    </row>
    <row r="1961" spans="1:5" x14ac:dyDescent="0.25">
      <c r="A1961" s="37">
        <v>6115051</v>
      </c>
      <c r="B1961" s="37">
        <v>5</v>
      </c>
      <c r="C1961" s="38">
        <v>43851</v>
      </c>
      <c r="D1961" s="38">
        <v>43852</v>
      </c>
      <c r="E1961" s="22" t="s">
        <v>24</v>
      </c>
    </row>
    <row r="1962" spans="1:5" x14ac:dyDescent="0.25">
      <c r="A1962" s="37">
        <v>6107228</v>
      </c>
      <c r="B1962" s="37">
        <v>5</v>
      </c>
      <c r="C1962" s="38">
        <v>43857</v>
      </c>
      <c r="D1962" s="38">
        <v>43858</v>
      </c>
      <c r="E1962" s="22" t="s">
        <v>24</v>
      </c>
    </row>
    <row r="1963" spans="1:5" x14ac:dyDescent="0.25">
      <c r="A1963" s="37">
        <v>6091411</v>
      </c>
      <c r="B1963" s="37">
        <v>5</v>
      </c>
      <c r="C1963" s="38">
        <v>43861</v>
      </c>
      <c r="D1963" s="38">
        <v>43866</v>
      </c>
      <c r="E1963" s="22" t="s">
        <v>24</v>
      </c>
    </row>
    <row r="1964" spans="1:5" x14ac:dyDescent="0.25">
      <c r="A1964" s="37">
        <v>6080422</v>
      </c>
      <c r="B1964" s="37">
        <v>5</v>
      </c>
      <c r="C1964" s="38">
        <v>43838</v>
      </c>
      <c r="D1964" s="38">
        <v>43838</v>
      </c>
      <c r="E1964" s="22" t="s">
        <v>24</v>
      </c>
    </row>
    <row r="1965" spans="1:5" x14ac:dyDescent="0.25">
      <c r="A1965" s="37">
        <v>5940867</v>
      </c>
      <c r="B1965" s="37">
        <v>5</v>
      </c>
      <c r="C1965" s="38">
        <v>43843</v>
      </c>
      <c r="D1965" s="38">
        <v>43843</v>
      </c>
      <c r="E1965" s="22" t="s">
        <v>24</v>
      </c>
    </row>
    <row r="1966" spans="1:5" x14ac:dyDescent="0.25">
      <c r="A1966" s="37">
        <v>5958724</v>
      </c>
      <c r="B1966" s="37">
        <v>5</v>
      </c>
      <c r="C1966" s="38">
        <v>43832</v>
      </c>
      <c r="D1966" s="38">
        <v>43832</v>
      </c>
      <c r="E1966" s="22" t="s">
        <v>24</v>
      </c>
    </row>
    <row r="1967" spans="1:5" x14ac:dyDescent="0.25">
      <c r="A1967" s="37">
        <v>5915929</v>
      </c>
      <c r="B1967" s="37">
        <v>5</v>
      </c>
      <c r="C1967" s="38">
        <v>43850</v>
      </c>
      <c r="D1967" s="38">
        <v>43851</v>
      </c>
      <c r="E1967" s="22" t="s">
        <v>24</v>
      </c>
    </row>
    <row r="1968" spans="1:5" x14ac:dyDescent="0.25">
      <c r="A1968" s="37">
        <v>6007319</v>
      </c>
      <c r="B1968" s="37">
        <v>5</v>
      </c>
      <c r="C1968" s="38">
        <v>43840</v>
      </c>
      <c r="D1968" s="38">
        <v>43840</v>
      </c>
      <c r="E1968" s="22" t="s">
        <v>26</v>
      </c>
    </row>
    <row r="1969" spans="1:5" x14ac:dyDescent="0.25">
      <c r="A1969" s="37">
        <v>6003926</v>
      </c>
      <c r="B1969" s="37">
        <v>5</v>
      </c>
      <c r="C1969" s="38">
        <v>43837</v>
      </c>
      <c r="D1969" s="38">
        <v>43838</v>
      </c>
      <c r="E1969" s="22" t="s">
        <v>24</v>
      </c>
    </row>
    <row r="1970" spans="1:5" x14ac:dyDescent="0.25">
      <c r="A1970" s="37">
        <v>6005534</v>
      </c>
      <c r="B1970" s="37">
        <v>5</v>
      </c>
      <c r="C1970" s="38">
        <v>43834</v>
      </c>
      <c r="D1970" s="38">
        <v>43838</v>
      </c>
      <c r="E1970" s="22" t="s">
        <v>24</v>
      </c>
    </row>
    <row r="1971" spans="1:5" x14ac:dyDescent="0.25">
      <c r="A1971" s="37">
        <v>6242946</v>
      </c>
      <c r="B1971" s="37">
        <v>5</v>
      </c>
      <c r="C1971" s="38">
        <v>43858</v>
      </c>
      <c r="D1971" s="38">
        <v>43859</v>
      </c>
      <c r="E1971" s="22" t="s">
        <v>24</v>
      </c>
    </row>
    <row r="1972" spans="1:5" x14ac:dyDescent="0.25">
      <c r="A1972" s="37">
        <v>6215755</v>
      </c>
      <c r="B1972" s="37">
        <v>5</v>
      </c>
      <c r="C1972" s="38">
        <v>43852</v>
      </c>
      <c r="D1972" s="38">
        <v>43852</v>
      </c>
      <c r="E1972" s="22" t="s">
        <v>24</v>
      </c>
    </row>
    <row r="1973" spans="1:5" x14ac:dyDescent="0.25">
      <c r="A1973" s="37">
        <v>6228233</v>
      </c>
      <c r="B1973" s="37">
        <v>5</v>
      </c>
      <c r="C1973" s="38">
        <v>43858</v>
      </c>
      <c r="D1973" s="38">
        <v>43859</v>
      </c>
      <c r="E1973" s="22" t="s">
        <v>24</v>
      </c>
    </row>
    <row r="1974" spans="1:5" x14ac:dyDescent="0.25">
      <c r="A1974" s="37">
        <v>6222245</v>
      </c>
      <c r="B1974" s="37">
        <v>5</v>
      </c>
      <c r="C1974" s="38">
        <v>43834</v>
      </c>
      <c r="D1974" s="38">
        <v>43836</v>
      </c>
      <c r="E1974" s="22" t="s">
        <v>24</v>
      </c>
    </row>
    <row r="1975" spans="1:5" x14ac:dyDescent="0.25">
      <c r="A1975" s="37">
        <v>6265442</v>
      </c>
      <c r="B1975" s="37">
        <v>5</v>
      </c>
      <c r="C1975" s="38">
        <v>43838</v>
      </c>
      <c r="D1975" s="38">
        <v>43839</v>
      </c>
      <c r="E1975" s="22" t="s">
        <v>24</v>
      </c>
    </row>
    <row r="1976" spans="1:5" x14ac:dyDescent="0.25">
      <c r="A1976" s="37">
        <v>6278563</v>
      </c>
      <c r="B1976" s="37">
        <v>5</v>
      </c>
      <c r="C1976" s="38">
        <v>43832</v>
      </c>
      <c r="D1976" s="38">
        <v>43833</v>
      </c>
      <c r="E1976" s="22" t="s">
        <v>24</v>
      </c>
    </row>
    <row r="1977" spans="1:5" x14ac:dyDescent="0.25">
      <c r="A1977" s="37">
        <v>6275355</v>
      </c>
      <c r="B1977" s="37">
        <v>5</v>
      </c>
      <c r="C1977" s="38">
        <v>43832</v>
      </c>
      <c r="D1977" s="38">
        <v>43833</v>
      </c>
      <c r="E1977" s="22" t="s">
        <v>24</v>
      </c>
    </row>
    <row r="1978" spans="1:5" x14ac:dyDescent="0.25">
      <c r="A1978" s="37">
        <v>6246691</v>
      </c>
      <c r="B1978" s="37">
        <v>5</v>
      </c>
      <c r="C1978" s="38">
        <v>43838</v>
      </c>
      <c r="D1978" s="38">
        <v>43839</v>
      </c>
      <c r="E1978" s="22" t="s">
        <v>24</v>
      </c>
    </row>
    <row r="1979" spans="1:5" x14ac:dyDescent="0.25">
      <c r="A1979" s="37">
        <v>6246696</v>
      </c>
      <c r="B1979" s="37">
        <v>5</v>
      </c>
      <c r="C1979" s="38">
        <v>43836</v>
      </c>
      <c r="D1979" s="38">
        <v>43837</v>
      </c>
      <c r="E1979" s="22" t="s">
        <v>24</v>
      </c>
    </row>
    <row r="1980" spans="1:5" x14ac:dyDescent="0.25">
      <c r="A1980" s="37">
        <v>6256144</v>
      </c>
      <c r="B1980" s="37">
        <v>5</v>
      </c>
      <c r="C1980" s="38">
        <v>43858</v>
      </c>
      <c r="D1980" s="38">
        <v>43858</v>
      </c>
      <c r="E1980" s="22" t="s">
        <v>24</v>
      </c>
    </row>
    <row r="1981" spans="1:5" x14ac:dyDescent="0.25">
      <c r="A1981" s="37">
        <v>6258900</v>
      </c>
      <c r="B1981" s="37">
        <v>5</v>
      </c>
      <c r="C1981" s="38">
        <v>43832</v>
      </c>
      <c r="D1981" s="38">
        <v>43833</v>
      </c>
      <c r="E1981" s="22" t="s">
        <v>24</v>
      </c>
    </row>
    <row r="1982" spans="1:5" x14ac:dyDescent="0.25">
      <c r="A1982" s="37">
        <v>6251763</v>
      </c>
      <c r="B1982" s="37">
        <v>5</v>
      </c>
      <c r="C1982" s="38">
        <v>43842</v>
      </c>
      <c r="D1982" s="38">
        <v>43843</v>
      </c>
      <c r="E1982" s="22" t="s">
        <v>24</v>
      </c>
    </row>
    <row r="1983" spans="1:5" x14ac:dyDescent="0.25">
      <c r="A1983" s="37">
        <v>6159048</v>
      </c>
      <c r="B1983" s="37">
        <v>5</v>
      </c>
      <c r="C1983" s="38">
        <v>43846</v>
      </c>
      <c r="D1983" s="38">
        <v>43847</v>
      </c>
      <c r="E1983" s="22" t="s">
        <v>24</v>
      </c>
    </row>
    <row r="1984" spans="1:5" x14ac:dyDescent="0.25">
      <c r="A1984" s="37">
        <v>6171471</v>
      </c>
      <c r="B1984" s="37">
        <v>5</v>
      </c>
      <c r="C1984" s="38">
        <v>43835</v>
      </c>
      <c r="D1984" s="38">
        <v>43836</v>
      </c>
      <c r="E1984" s="22" t="s">
        <v>24</v>
      </c>
    </row>
    <row r="1985" spans="1:5" x14ac:dyDescent="0.25">
      <c r="A1985" s="37">
        <v>6172241</v>
      </c>
      <c r="B1985" s="37">
        <v>5</v>
      </c>
      <c r="C1985" s="38">
        <v>43852</v>
      </c>
      <c r="D1985" s="38">
        <v>43852</v>
      </c>
      <c r="E1985" s="22" t="s">
        <v>24</v>
      </c>
    </row>
    <row r="1986" spans="1:5" x14ac:dyDescent="0.25">
      <c r="A1986" s="37">
        <v>6168432</v>
      </c>
      <c r="B1986" s="37">
        <v>5</v>
      </c>
      <c r="C1986" s="38">
        <v>43847</v>
      </c>
      <c r="D1986" s="38">
        <v>43847</v>
      </c>
      <c r="E1986" s="22" t="s">
        <v>24</v>
      </c>
    </row>
    <row r="1987" spans="1:5" x14ac:dyDescent="0.25">
      <c r="A1987" s="37">
        <v>6128458</v>
      </c>
      <c r="B1987" s="37">
        <v>5</v>
      </c>
      <c r="C1987" s="38">
        <v>43837</v>
      </c>
      <c r="D1987" s="38">
        <v>43838</v>
      </c>
      <c r="E1987" s="22" t="s">
        <v>24</v>
      </c>
    </row>
    <row r="1988" spans="1:5" x14ac:dyDescent="0.25">
      <c r="A1988" s="37">
        <v>6143354</v>
      </c>
      <c r="B1988" s="37">
        <v>5</v>
      </c>
      <c r="C1988" s="38">
        <v>43852</v>
      </c>
      <c r="D1988" s="38">
        <v>43853</v>
      </c>
      <c r="E1988" s="22" t="s">
        <v>24</v>
      </c>
    </row>
    <row r="1989" spans="1:5" x14ac:dyDescent="0.25">
      <c r="A1989" s="37">
        <v>6200908</v>
      </c>
      <c r="B1989" s="37">
        <v>5</v>
      </c>
      <c r="C1989" s="38">
        <v>43852</v>
      </c>
      <c r="D1989" s="38">
        <v>43852</v>
      </c>
      <c r="E1989" s="22" t="s">
        <v>24</v>
      </c>
    </row>
    <row r="1990" spans="1:5" x14ac:dyDescent="0.25">
      <c r="A1990" s="37">
        <v>6182689</v>
      </c>
      <c r="B1990" s="37">
        <v>5</v>
      </c>
      <c r="C1990" s="38">
        <v>43843</v>
      </c>
      <c r="D1990" s="38">
        <v>43844</v>
      </c>
      <c r="E1990" s="22" t="s">
        <v>24</v>
      </c>
    </row>
    <row r="1991" spans="1:5" x14ac:dyDescent="0.25">
      <c r="A1991" s="37">
        <v>6182747</v>
      </c>
      <c r="B1991" s="37">
        <v>5</v>
      </c>
      <c r="C1991" s="38">
        <v>43843</v>
      </c>
      <c r="D1991" s="38">
        <v>43844</v>
      </c>
      <c r="E1991" s="22" t="s">
        <v>24</v>
      </c>
    </row>
    <row r="1992" spans="1:5" x14ac:dyDescent="0.25">
      <c r="A1992" s="37">
        <v>6183829</v>
      </c>
      <c r="B1992" s="37">
        <v>5</v>
      </c>
      <c r="C1992" s="38">
        <v>43836</v>
      </c>
      <c r="D1992" s="38">
        <v>43837</v>
      </c>
      <c r="E1992" s="22" t="s">
        <v>24</v>
      </c>
    </row>
    <row r="1993" spans="1:5" x14ac:dyDescent="0.25">
      <c r="A1993" s="37">
        <v>6353072</v>
      </c>
      <c r="B1993" s="37">
        <v>5</v>
      </c>
      <c r="C1993" s="38">
        <v>43843</v>
      </c>
      <c r="D1993" s="38">
        <v>43844</v>
      </c>
      <c r="E1993" s="22" t="s">
        <v>24</v>
      </c>
    </row>
    <row r="1994" spans="1:5" x14ac:dyDescent="0.25">
      <c r="A1994" s="37">
        <v>6405691</v>
      </c>
      <c r="B1994" s="37">
        <v>5</v>
      </c>
      <c r="C1994" s="38">
        <v>43836</v>
      </c>
      <c r="D1994" s="38">
        <v>43837</v>
      </c>
      <c r="E1994" s="22" t="s">
        <v>24</v>
      </c>
    </row>
    <row r="1995" spans="1:5" x14ac:dyDescent="0.25">
      <c r="A1995" s="37">
        <v>6405635</v>
      </c>
      <c r="B1995" s="37">
        <v>5</v>
      </c>
      <c r="C1995" s="38">
        <v>43860</v>
      </c>
      <c r="D1995" s="38">
        <v>43862</v>
      </c>
      <c r="E1995" s="22" t="s">
        <v>24</v>
      </c>
    </row>
    <row r="1996" spans="1:5" x14ac:dyDescent="0.25">
      <c r="A1996" s="37">
        <v>6402630</v>
      </c>
      <c r="B1996" s="37">
        <v>5</v>
      </c>
      <c r="C1996" s="38">
        <v>43837</v>
      </c>
      <c r="D1996" s="38">
        <v>43837</v>
      </c>
      <c r="E1996" s="22" t="s">
        <v>24</v>
      </c>
    </row>
    <row r="1997" spans="1:5" x14ac:dyDescent="0.25">
      <c r="A1997" s="37">
        <v>6382311</v>
      </c>
      <c r="B1997" s="37">
        <v>5</v>
      </c>
      <c r="C1997" s="38">
        <v>43858</v>
      </c>
      <c r="D1997" s="38">
        <v>43858</v>
      </c>
      <c r="E1997" s="22" t="s">
        <v>24</v>
      </c>
    </row>
    <row r="1998" spans="1:5" x14ac:dyDescent="0.25">
      <c r="A1998" s="37">
        <v>6295990</v>
      </c>
      <c r="B1998" s="37">
        <v>5</v>
      </c>
      <c r="C1998" s="38">
        <v>43836</v>
      </c>
      <c r="D1998" s="38">
        <v>43837</v>
      </c>
      <c r="E1998" s="22" t="s">
        <v>24</v>
      </c>
    </row>
    <row r="1999" spans="1:5" x14ac:dyDescent="0.25">
      <c r="A1999" s="37">
        <v>6310377</v>
      </c>
      <c r="B1999" s="37">
        <v>5</v>
      </c>
      <c r="C1999" s="38">
        <v>43855</v>
      </c>
      <c r="D1999" s="38">
        <v>43855</v>
      </c>
      <c r="E1999" s="22" t="s">
        <v>24</v>
      </c>
    </row>
    <row r="2000" spans="1:5" x14ac:dyDescent="0.25">
      <c r="A2000" s="37">
        <v>6283484</v>
      </c>
      <c r="B2000" s="37">
        <v>5</v>
      </c>
      <c r="C2000" s="38">
        <v>43846</v>
      </c>
      <c r="D2000" s="38">
        <v>43847</v>
      </c>
      <c r="E2000" s="22" t="s">
        <v>24</v>
      </c>
    </row>
    <row r="2001" spans="1:5" x14ac:dyDescent="0.25">
      <c r="A2001" s="37">
        <v>6288483</v>
      </c>
      <c r="B2001" s="37">
        <v>5</v>
      </c>
      <c r="C2001" s="38">
        <v>43860</v>
      </c>
      <c r="D2001" s="38">
        <v>43861</v>
      </c>
      <c r="E2001" s="22" t="s">
        <v>24</v>
      </c>
    </row>
    <row r="2002" spans="1:5" x14ac:dyDescent="0.25">
      <c r="A2002" s="37">
        <v>6331729</v>
      </c>
      <c r="B2002" s="37">
        <v>5</v>
      </c>
      <c r="C2002" s="38">
        <v>43839</v>
      </c>
      <c r="D2002" s="38">
        <v>43839</v>
      </c>
      <c r="E2002" s="22" t="s">
        <v>24</v>
      </c>
    </row>
    <row r="2003" spans="1:5" x14ac:dyDescent="0.25">
      <c r="A2003" s="37">
        <v>6332887</v>
      </c>
      <c r="B2003" s="37">
        <v>5</v>
      </c>
      <c r="C2003" s="38">
        <v>43851</v>
      </c>
      <c r="D2003" s="38">
        <v>43851</v>
      </c>
      <c r="E2003" s="22" t="s">
        <v>24</v>
      </c>
    </row>
    <row r="2004" spans="1:5" x14ac:dyDescent="0.25">
      <c r="A2004" s="37">
        <v>6329745</v>
      </c>
      <c r="B2004" s="37">
        <v>5</v>
      </c>
      <c r="C2004" s="38">
        <v>43852</v>
      </c>
      <c r="D2004" s="38">
        <v>43852</v>
      </c>
      <c r="E2004" s="22" t="s">
        <v>24</v>
      </c>
    </row>
    <row r="2005" spans="1:5" x14ac:dyDescent="0.25">
      <c r="A2005" s="37">
        <v>6340565</v>
      </c>
      <c r="B2005" s="37">
        <v>5</v>
      </c>
      <c r="C2005" s="38">
        <v>43852</v>
      </c>
      <c r="D2005" s="38">
        <v>43852</v>
      </c>
      <c r="E2005" s="22" t="s">
        <v>24</v>
      </c>
    </row>
    <row r="2006" spans="1:5" x14ac:dyDescent="0.25">
      <c r="A2006" s="37">
        <v>6341624</v>
      </c>
      <c r="B2006" s="37">
        <v>5</v>
      </c>
      <c r="C2006" s="38">
        <v>43849</v>
      </c>
      <c r="D2006" s="38">
        <v>43850</v>
      </c>
      <c r="E2006" s="22" t="s">
        <v>24</v>
      </c>
    </row>
    <row r="2007" spans="1:5" x14ac:dyDescent="0.25">
      <c r="A2007" s="37">
        <v>6338792</v>
      </c>
      <c r="B2007" s="37">
        <v>5</v>
      </c>
      <c r="C2007" s="38">
        <v>43853</v>
      </c>
      <c r="D2007" s="38">
        <v>43853</v>
      </c>
      <c r="E2007" s="22" t="s">
        <v>24</v>
      </c>
    </row>
    <row r="2008" spans="1:5" x14ac:dyDescent="0.25">
      <c r="A2008" s="37">
        <v>6317170</v>
      </c>
      <c r="B2008" s="37">
        <v>5</v>
      </c>
      <c r="C2008" s="38">
        <v>43837</v>
      </c>
      <c r="D2008" s="38">
        <v>43837</v>
      </c>
      <c r="E2008" s="22" t="s">
        <v>24</v>
      </c>
    </row>
    <row r="2009" spans="1:5" x14ac:dyDescent="0.25">
      <c r="A2009" s="37">
        <v>6315155</v>
      </c>
      <c r="B2009" s="37">
        <v>5</v>
      </c>
      <c r="C2009" s="38">
        <v>43861</v>
      </c>
      <c r="D2009" s="38">
        <v>43866</v>
      </c>
      <c r="E2009" s="22" t="s">
        <v>23</v>
      </c>
    </row>
    <row r="2010" spans="1:5" x14ac:dyDescent="0.25">
      <c r="A2010" s="37">
        <v>6315164</v>
      </c>
      <c r="B2010" s="37">
        <v>5</v>
      </c>
      <c r="C2010" s="38">
        <v>43860</v>
      </c>
      <c r="D2010" s="38">
        <v>43860</v>
      </c>
      <c r="E2010" s="22" t="s">
        <v>24</v>
      </c>
    </row>
    <row r="2011" spans="1:5" x14ac:dyDescent="0.25">
      <c r="A2011" s="37">
        <v>6312528</v>
      </c>
      <c r="B2011" s="37">
        <v>5</v>
      </c>
      <c r="C2011" s="38">
        <v>43853</v>
      </c>
      <c r="D2011" s="38">
        <v>43853</v>
      </c>
      <c r="E2011" s="22" t="s">
        <v>24</v>
      </c>
    </row>
    <row r="2012" spans="1:5" x14ac:dyDescent="0.25">
      <c r="A2012" s="37">
        <v>6327311</v>
      </c>
      <c r="B2012" s="37">
        <v>5</v>
      </c>
      <c r="C2012" s="38">
        <v>43857</v>
      </c>
      <c r="D2012" s="38">
        <v>43857</v>
      </c>
      <c r="E2012" s="22" t="s">
        <v>24</v>
      </c>
    </row>
    <row r="2013" spans="1:5" x14ac:dyDescent="0.25">
      <c r="A2013" s="37">
        <v>5825711</v>
      </c>
      <c r="B2013" s="37">
        <v>5</v>
      </c>
      <c r="C2013" s="38">
        <v>43837</v>
      </c>
      <c r="D2013" s="38">
        <v>43837</v>
      </c>
      <c r="E2013" s="22" t="s">
        <v>24</v>
      </c>
    </row>
    <row r="2014" spans="1:5" x14ac:dyDescent="0.25">
      <c r="A2014" s="37">
        <v>5824206</v>
      </c>
      <c r="B2014" s="37">
        <v>5</v>
      </c>
      <c r="C2014" s="38">
        <v>43859</v>
      </c>
      <c r="D2014" s="38">
        <v>43859</v>
      </c>
      <c r="E2014" s="22" t="s">
        <v>24</v>
      </c>
    </row>
    <row r="2015" spans="1:5" x14ac:dyDescent="0.25">
      <c r="A2015" s="37">
        <v>5805057</v>
      </c>
      <c r="B2015" s="37">
        <v>5</v>
      </c>
      <c r="C2015" s="38">
        <v>43855</v>
      </c>
      <c r="D2015" s="38">
        <v>43855</v>
      </c>
      <c r="E2015" s="22" t="s">
        <v>24</v>
      </c>
    </row>
    <row r="2016" spans="1:5" x14ac:dyDescent="0.25">
      <c r="A2016" s="37">
        <v>5872756</v>
      </c>
      <c r="B2016" s="37">
        <v>5</v>
      </c>
      <c r="C2016" s="38">
        <v>43852</v>
      </c>
      <c r="D2016" s="38">
        <v>43852</v>
      </c>
      <c r="E2016" s="22" t="s">
        <v>24</v>
      </c>
    </row>
    <row r="2017" spans="1:5" x14ac:dyDescent="0.25">
      <c r="A2017" s="37">
        <v>5887623</v>
      </c>
      <c r="B2017" s="37">
        <v>5</v>
      </c>
      <c r="C2017" s="38">
        <v>43843</v>
      </c>
      <c r="D2017" s="38">
        <v>43843</v>
      </c>
      <c r="E2017" s="22" t="s">
        <v>24</v>
      </c>
    </row>
    <row r="2018" spans="1:5" x14ac:dyDescent="0.25">
      <c r="A2018" s="37">
        <v>5889802</v>
      </c>
      <c r="B2018" s="37">
        <v>5</v>
      </c>
      <c r="C2018" s="38">
        <v>43859</v>
      </c>
      <c r="D2018" s="38">
        <v>43859</v>
      </c>
      <c r="E2018" s="22" t="s">
        <v>24</v>
      </c>
    </row>
    <row r="2019" spans="1:5" x14ac:dyDescent="0.25">
      <c r="A2019" s="37">
        <v>5864380</v>
      </c>
      <c r="B2019" s="37">
        <v>5</v>
      </c>
      <c r="C2019" s="38">
        <v>43842</v>
      </c>
      <c r="D2019" s="38">
        <v>43843</v>
      </c>
      <c r="E2019" s="22" t="s">
        <v>24</v>
      </c>
    </row>
    <row r="2020" spans="1:5" x14ac:dyDescent="0.25">
      <c r="A2020" s="37">
        <v>5860784</v>
      </c>
      <c r="B2020" s="37">
        <v>5</v>
      </c>
      <c r="C2020" s="38">
        <v>43842</v>
      </c>
      <c r="D2020" s="38">
        <v>43843</v>
      </c>
      <c r="E2020" s="22" t="s">
        <v>24</v>
      </c>
    </row>
    <row r="2021" spans="1:5" x14ac:dyDescent="0.25">
      <c r="A2021" s="37">
        <v>5858697</v>
      </c>
      <c r="B2021" s="37">
        <v>5</v>
      </c>
      <c r="C2021" s="38">
        <v>43836</v>
      </c>
      <c r="D2021" s="38">
        <v>43837</v>
      </c>
      <c r="E2021" s="22" t="s">
        <v>24</v>
      </c>
    </row>
    <row r="2022" spans="1:5" x14ac:dyDescent="0.25">
      <c r="A2022" s="37">
        <v>5688534</v>
      </c>
      <c r="B2022" s="37">
        <v>5</v>
      </c>
      <c r="C2022" s="38">
        <v>43851</v>
      </c>
      <c r="D2022" s="38">
        <v>43851</v>
      </c>
      <c r="E2022" s="22" t="s">
        <v>24</v>
      </c>
    </row>
    <row r="2023" spans="1:5" x14ac:dyDescent="0.25">
      <c r="A2023" s="37">
        <v>5703289</v>
      </c>
      <c r="B2023" s="37">
        <v>5</v>
      </c>
      <c r="C2023" s="38">
        <v>43858</v>
      </c>
      <c r="D2023" s="38">
        <v>43859</v>
      </c>
      <c r="E2023" s="22" t="s">
        <v>24</v>
      </c>
    </row>
    <row r="2024" spans="1:5" x14ac:dyDescent="0.25">
      <c r="A2024" s="37">
        <v>5699956</v>
      </c>
      <c r="B2024" s="37">
        <v>5</v>
      </c>
      <c r="C2024" s="38">
        <v>43850</v>
      </c>
      <c r="D2024" s="38">
        <v>43850</v>
      </c>
      <c r="E2024" s="22" t="s">
        <v>24</v>
      </c>
    </row>
    <row r="2025" spans="1:5" x14ac:dyDescent="0.25">
      <c r="A2025" s="37">
        <v>5652091</v>
      </c>
      <c r="B2025" s="37">
        <v>5</v>
      </c>
      <c r="C2025" s="38">
        <v>43845</v>
      </c>
      <c r="D2025" s="38">
        <v>43845</v>
      </c>
      <c r="E2025" s="22" t="s">
        <v>24</v>
      </c>
    </row>
    <row r="2026" spans="1:5" x14ac:dyDescent="0.25">
      <c r="A2026" s="37">
        <v>5681221</v>
      </c>
      <c r="B2026" s="37">
        <v>5</v>
      </c>
      <c r="C2026" s="38">
        <v>43860</v>
      </c>
      <c r="D2026" s="38">
        <v>43860</v>
      </c>
      <c r="E2026" s="22" t="s">
        <v>24</v>
      </c>
    </row>
    <row r="2027" spans="1:5" x14ac:dyDescent="0.25">
      <c r="A2027" s="37">
        <v>5781300</v>
      </c>
      <c r="B2027" s="37">
        <v>5</v>
      </c>
      <c r="C2027" s="38">
        <v>43861</v>
      </c>
      <c r="D2027" s="38">
        <v>43866</v>
      </c>
      <c r="E2027" s="22" t="s">
        <v>24</v>
      </c>
    </row>
    <row r="2028" spans="1:5" x14ac:dyDescent="0.25">
      <c r="A2028" s="37">
        <v>5756612</v>
      </c>
      <c r="B2028" s="37">
        <v>5</v>
      </c>
      <c r="C2028" s="38">
        <v>43845</v>
      </c>
      <c r="D2028" s="38">
        <v>43846</v>
      </c>
      <c r="E2028" s="22" t="s">
        <v>24</v>
      </c>
    </row>
    <row r="2029" spans="1:5" x14ac:dyDescent="0.25">
      <c r="A2029" s="37">
        <v>5758509</v>
      </c>
      <c r="B2029" s="37">
        <v>5</v>
      </c>
      <c r="C2029" s="38">
        <v>43843</v>
      </c>
      <c r="D2029" s="38">
        <v>43843</v>
      </c>
      <c r="E2029" s="22" t="s">
        <v>24</v>
      </c>
    </row>
    <row r="2030" spans="1:5" x14ac:dyDescent="0.25">
      <c r="A2030" s="37">
        <v>5743913</v>
      </c>
      <c r="B2030" s="37">
        <v>5</v>
      </c>
      <c r="C2030" s="38">
        <v>43858</v>
      </c>
      <c r="D2030" s="38">
        <v>43859</v>
      </c>
      <c r="E2030" s="22" t="s">
        <v>24</v>
      </c>
    </row>
    <row r="2031" spans="1:5" x14ac:dyDescent="0.25">
      <c r="A2031" s="37">
        <v>6031842</v>
      </c>
      <c r="B2031" s="37">
        <v>5</v>
      </c>
      <c r="C2031" s="38">
        <v>43846</v>
      </c>
      <c r="D2031" s="38">
        <v>43846</v>
      </c>
      <c r="E2031" s="22" t="s">
        <v>24</v>
      </c>
    </row>
    <row r="2032" spans="1:5" x14ac:dyDescent="0.25">
      <c r="A2032" s="37">
        <v>6127635</v>
      </c>
      <c r="B2032" s="37">
        <v>5</v>
      </c>
      <c r="C2032" s="38">
        <v>43843</v>
      </c>
      <c r="D2032" s="38">
        <v>43844</v>
      </c>
      <c r="E2032" s="22" t="s">
        <v>24</v>
      </c>
    </row>
    <row r="2033" spans="1:5" x14ac:dyDescent="0.25">
      <c r="A2033" s="37">
        <v>6078505</v>
      </c>
      <c r="B2033" s="37">
        <v>5</v>
      </c>
      <c r="C2033" s="38">
        <v>43843</v>
      </c>
      <c r="D2033" s="38">
        <v>43844</v>
      </c>
      <c r="E2033" s="22" t="s">
        <v>24</v>
      </c>
    </row>
    <row r="2034" spans="1:5" x14ac:dyDescent="0.25">
      <c r="A2034" s="37">
        <v>6073283</v>
      </c>
      <c r="B2034" s="37">
        <v>5</v>
      </c>
      <c r="C2034" s="38">
        <v>43843</v>
      </c>
      <c r="D2034" s="38">
        <v>43844</v>
      </c>
      <c r="E2034" s="22" t="s">
        <v>24</v>
      </c>
    </row>
    <row r="2035" spans="1:5" x14ac:dyDescent="0.25">
      <c r="A2035" s="37">
        <v>6088797</v>
      </c>
      <c r="B2035" s="37">
        <v>5</v>
      </c>
      <c r="C2035" s="38">
        <v>43850</v>
      </c>
      <c r="D2035" s="38">
        <v>43850</v>
      </c>
      <c r="E2035" s="22" t="s">
        <v>24</v>
      </c>
    </row>
    <row r="2036" spans="1:5" x14ac:dyDescent="0.25">
      <c r="A2036" s="37">
        <v>6093460</v>
      </c>
      <c r="B2036" s="37">
        <v>5</v>
      </c>
      <c r="C2036" s="38">
        <v>43844</v>
      </c>
      <c r="D2036" s="38">
        <v>43845</v>
      </c>
      <c r="E2036" s="22" t="s">
        <v>24</v>
      </c>
    </row>
    <row r="2037" spans="1:5" x14ac:dyDescent="0.25">
      <c r="A2037" s="37">
        <v>6086404</v>
      </c>
      <c r="B2037" s="37">
        <v>5</v>
      </c>
      <c r="C2037" s="38">
        <v>43836</v>
      </c>
      <c r="D2037" s="38">
        <v>43837</v>
      </c>
      <c r="E2037" s="22" t="s">
        <v>24</v>
      </c>
    </row>
    <row r="2038" spans="1:5" x14ac:dyDescent="0.25">
      <c r="A2038" s="37">
        <v>5956369</v>
      </c>
      <c r="B2038" s="37">
        <v>5</v>
      </c>
      <c r="C2038" s="38">
        <v>43846</v>
      </c>
      <c r="D2038" s="38">
        <v>43847</v>
      </c>
      <c r="E2038" s="22" t="s">
        <v>24</v>
      </c>
    </row>
    <row r="2039" spans="1:5" x14ac:dyDescent="0.25">
      <c r="A2039" s="37">
        <v>5912994</v>
      </c>
      <c r="B2039" s="37">
        <v>5</v>
      </c>
      <c r="C2039" s="38">
        <v>43846</v>
      </c>
      <c r="D2039" s="38">
        <v>43847</v>
      </c>
      <c r="E2039" s="22" t="s">
        <v>24</v>
      </c>
    </row>
    <row r="2040" spans="1:5" x14ac:dyDescent="0.25">
      <c r="A2040" s="37">
        <v>5912916</v>
      </c>
      <c r="B2040" s="37">
        <v>5</v>
      </c>
      <c r="C2040" s="38">
        <v>43861</v>
      </c>
      <c r="D2040" s="38">
        <v>43861</v>
      </c>
      <c r="E2040" s="22" t="s">
        <v>24</v>
      </c>
    </row>
    <row r="2041" spans="1:5" x14ac:dyDescent="0.25">
      <c r="A2041" s="37">
        <v>5927552</v>
      </c>
      <c r="B2041" s="37">
        <v>5</v>
      </c>
      <c r="C2041" s="38">
        <v>43842</v>
      </c>
      <c r="D2041" s="38">
        <v>43843</v>
      </c>
      <c r="E2041" s="22" t="s">
        <v>24</v>
      </c>
    </row>
    <row r="2042" spans="1:5" x14ac:dyDescent="0.25">
      <c r="A2042" s="37">
        <v>5931200</v>
      </c>
      <c r="B2042" s="37">
        <v>5</v>
      </c>
      <c r="C2042" s="38">
        <v>43836</v>
      </c>
      <c r="D2042" s="38">
        <v>43836</v>
      </c>
      <c r="E2042" s="22" t="s">
        <v>24</v>
      </c>
    </row>
    <row r="2043" spans="1:5" x14ac:dyDescent="0.25">
      <c r="A2043" s="37">
        <v>5931214</v>
      </c>
      <c r="B2043" s="37">
        <v>5</v>
      </c>
      <c r="C2043" s="38">
        <v>43858</v>
      </c>
      <c r="D2043" s="38">
        <v>43858</v>
      </c>
      <c r="E2043" s="22" t="s">
        <v>24</v>
      </c>
    </row>
    <row r="2044" spans="1:5" x14ac:dyDescent="0.25">
      <c r="A2044" s="37">
        <v>5929568</v>
      </c>
      <c r="B2044" s="37">
        <v>5</v>
      </c>
      <c r="C2044" s="38">
        <v>43861</v>
      </c>
      <c r="D2044" s="38">
        <v>43861</v>
      </c>
      <c r="E2044" s="22" t="s">
        <v>24</v>
      </c>
    </row>
    <row r="2045" spans="1:5" x14ac:dyDescent="0.25">
      <c r="A2045" s="37">
        <v>5915318</v>
      </c>
      <c r="B2045" s="37">
        <v>5</v>
      </c>
      <c r="C2045" s="38">
        <v>43844</v>
      </c>
      <c r="D2045" s="38">
        <v>43845</v>
      </c>
      <c r="E2045" s="22" t="s">
        <v>24</v>
      </c>
    </row>
    <row r="2046" spans="1:5" x14ac:dyDescent="0.25">
      <c r="A2046" s="37">
        <v>5917436</v>
      </c>
      <c r="B2046" s="37">
        <v>5</v>
      </c>
      <c r="C2046" s="38">
        <v>43836</v>
      </c>
      <c r="D2046" s="38">
        <v>43836</v>
      </c>
      <c r="E2046" s="22" t="s">
        <v>24</v>
      </c>
    </row>
    <row r="2047" spans="1:5" x14ac:dyDescent="0.25">
      <c r="A2047" s="37">
        <v>5998511</v>
      </c>
      <c r="B2047" s="37">
        <v>5</v>
      </c>
      <c r="C2047" s="38">
        <v>43833</v>
      </c>
      <c r="D2047" s="38">
        <v>43833</v>
      </c>
      <c r="E2047" s="22" t="s">
        <v>24</v>
      </c>
    </row>
    <row r="2048" spans="1:5" x14ac:dyDescent="0.25">
      <c r="A2048" s="37">
        <v>5998514</v>
      </c>
      <c r="B2048" s="37">
        <v>5</v>
      </c>
      <c r="C2048" s="38">
        <v>43844</v>
      </c>
      <c r="D2048" s="38">
        <v>43845</v>
      </c>
      <c r="E2048" s="22" t="s">
        <v>24</v>
      </c>
    </row>
    <row r="2049" spans="1:5" x14ac:dyDescent="0.25">
      <c r="A2049" s="37">
        <v>6222366</v>
      </c>
      <c r="B2049" s="37">
        <v>5</v>
      </c>
      <c r="C2049" s="38">
        <v>43853</v>
      </c>
      <c r="D2049" s="38">
        <v>43854</v>
      </c>
      <c r="E2049" s="22" t="s">
        <v>24</v>
      </c>
    </row>
    <row r="2050" spans="1:5" x14ac:dyDescent="0.25">
      <c r="A2050" s="37">
        <v>6214379</v>
      </c>
      <c r="B2050" s="37">
        <v>5</v>
      </c>
      <c r="C2050" s="38">
        <v>43837</v>
      </c>
      <c r="D2050" s="38">
        <v>43837</v>
      </c>
      <c r="E2050" s="22" t="s">
        <v>24</v>
      </c>
    </row>
    <row r="2051" spans="1:5" x14ac:dyDescent="0.25">
      <c r="A2051" s="37">
        <v>6216075</v>
      </c>
      <c r="B2051" s="37">
        <v>5</v>
      </c>
      <c r="C2051" s="38">
        <v>43856</v>
      </c>
      <c r="D2051" s="38">
        <v>43857</v>
      </c>
      <c r="E2051" s="22" t="s">
        <v>24</v>
      </c>
    </row>
    <row r="2052" spans="1:5" x14ac:dyDescent="0.25">
      <c r="A2052" s="37">
        <v>6228309</v>
      </c>
      <c r="B2052" s="37">
        <v>5</v>
      </c>
      <c r="C2052" s="38">
        <v>43843</v>
      </c>
      <c r="D2052" s="38">
        <v>43843</v>
      </c>
      <c r="E2052" s="22" t="s">
        <v>24</v>
      </c>
    </row>
    <row r="2053" spans="1:5" x14ac:dyDescent="0.25">
      <c r="A2053" s="37">
        <v>6276713</v>
      </c>
      <c r="B2053" s="37">
        <v>5</v>
      </c>
      <c r="C2053" s="38">
        <v>43851</v>
      </c>
      <c r="D2053" s="38">
        <v>43851</v>
      </c>
      <c r="E2053" s="22" t="s">
        <v>24</v>
      </c>
    </row>
    <row r="2054" spans="1:5" x14ac:dyDescent="0.25">
      <c r="A2054" s="37">
        <v>6290350</v>
      </c>
      <c r="B2054" s="37">
        <v>5</v>
      </c>
      <c r="C2054" s="38">
        <v>43834</v>
      </c>
      <c r="D2054" s="38">
        <v>43836</v>
      </c>
      <c r="E2054" s="22" t="s">
        <v>24</v>
      </c>
    </row>
    <row r="2055" spans="1:5" x14ac:dyDescent="0.25">
      <c r="A2055" s="37">
        <v>6282190</v>
      </c>
      <c r="B2055" s="37">
        <v>5</v>
      </c>
      <c r="C2055" s="38">
        <v>43841</v>
      </c>
      <c r="D2055" s="38">
        <v>43841</v>
      </c>
      <c r="E2055" s="22" t="s">
        <v>24</v>
      </c>
    </row>
    <row r="2056" spans="1:5" x14ac:dyDescent="0.25">
      <c r="A2056" s="37">
        <v>6139888</v>
      </c>
      <c r="B2056" s="37">
        <v>5</v>
      </c>
      <c r="C2056" s="38">
        <v>43848</v>
      </c>
      <c r="D2056" s="38">
        <v>43848</v>
      </c>
      <c r="E2056" s="22" t="s">
        <v>24</v>
      </c>
    </row>
    <row r="2057" spans="1:5" x14ac:dyDescent="0.25">
      <c r="A2057" s="37">
        <v>6206690</v>
      </c>
      <c r="B2057" s="37">
        <v>5</v>
      </c>
      <c r="C2057" s="38">
        <v>43838</v>
      </c>
      <c r="D2057" s="38">
        <v>43839</v>
      </c>
      <c r="E2057" s="22" t="s">
        <v>24</v>
      </c>
    </row>
    <row r="2058" spans="1:5" x14ac:dyDescent="0.25">
      <c r="A2058" s="37">
        <v>6212371</v>
      </c>
      <c r="B2058" s="37">
        <v>5</v>
      </c>
      <c r="C2058" s="38">
        <v>43858</v>
      </c>
      <c r="D2058" s="38">
        <v>43858</v>
      </c>
      <c r="E2058" s="22" t="s">
        <v>24</v>
      </c>
    </row>
    <row r="2059" spans="1:5" x14ac:dyDescent="0.25">
      <c r="A2059" s="37">
        <v>6183500</v>
      </c>
      <c r="B2059" s="37">
        <v>5</v>
      </c>
      <c r="C2059" s="38">
        <v>43858</v>
      </c>
      <c r="D2059" s="38">
        <v>43858</v>
      </c>
      <c r="E2059" s="22" t="s">
        <v>24</v>
      </c>
    </row>
    <row r="2060" spans="1:5" x14ac:dyDescent="0.25">
      <c r="A2060" s="37">
        <v>6183474</v>
      </c>
      <c r="B2060" s="37">
        <v>5</v>
      </c>
      <c r="C2060" s="38">
        <v>43858</v>
      </c>
      <c r="D2060" s="38">
        <v>43858</v>
      </c>
      <c r="E2060" s="22" t="s">
        <v>24</v>
      </c>
    </row>
    <row r="2061" spans="1:5" x14ac:dyDescent="0.25">
      <c r="A2061" s="37">
        <v>6197212</v>
      </c>
      <c r="B2061" s="37">
        <v>5</v>
      </c>
      <c r="C2061" s="38">
        <v>43844</v>
      </c>
      <c r="D2061" s="38">
        <v>43844</v>
      </c>
      <c r="E2061" s="22" t="s">
        <v>24</v>
      </c>
    </row>
    <row r="2062" spans="1:5" x14ac:dyDescent="0.25">
      <c r="A2062" s="37">
        <v>6387362</v>
      </c>
      <c r="B2062" s="37">
        <v>5</v>
      </c>
      <c r="C2062" s="38">
        <v>43842</v>
      </c>
      <c r="D2062" s="38">
        <v>43843</v>
      </c>
      <c r="E2062" s="22" t="s">
        <v>24</v>
      </c>
    </row>
    <row r="2063" spans="1:5" x14ac:dyDescent="0.25">
      <c r="A2063" s="37">
        <v>6359806</v>
      </c>
      <c r="B2063" s="37">
        <v>5</v>
      </c>
      <c r="C2063" s="38">
        <v>43853</v>
      </c>
      <c r="D2063" s="38">
        <v>43853</v>
      </c>
      <c r="E2063" s="22" t="s">
        <v>24</v>
      </c>
    </row>
    <row r="2064" spans="1:5" x14ac:dyDescent="0.25">
      <c r="A2064" s="37">
        <v>6361432</v>
      </c>
      <c r="B2064" s="37">
        <v>5</v>
      </c>
      <c r="C2064" s="38">
        <v>43853</v>
      </c>
      <c r="D2064" s="38">
        <v>43853</v>
      </c>
      <c r="E2064" s="22" t="s">
        <v>24</v>
      </c>
    </row>
    <row r="2065" spans="1:5" x14ac:dyDescent="0.25">
      <c r="A2065" s="37">
        <v>6368599</v>
      </c>
      <c r="B2065" s="37">
        <v>5</v>
      </c>
      <c r="C2065" s="38">
        <v>43853</v>
      </c>
      <c r="D2065" s="38">
        <v>43854</v>
      </c>
      <c r="E2065" s="22" t="s">
        <v>24</v>
      </c>
    </row>
    <row r="2066" spans="1:5" x14ac:dyDescent="0.25">
      <c r="A2066" s="37">
        <v>6399253</v>
      </c>
      <c r="B2066" s="37">
        <v>5</v>
      </c>
      <c r="C2066" s="38">
        <v>43858</v>
      </c>
      <c r="D2066" s="38">
        <v>43858</v>
      </c>
      <c r="E2066" s="22" t="s">
        <v>24</v>
      </c>
    </row>
    <row r="2067" spans="1:5" x14ac:dyDescent="0.25">
      <c r="A2067" s="37">
        <v>6399259</v>
      </c>
      <c r="B2067" s="37">
        <v>5</v>
      </c>
      <c r="C2067" s="38">
        <v>43859</v>
      </c>
      <c r="D2067" s="38">
        <v>43859</v>
      </c>
      <c r="E2067" s="22" t="s">
        <v>24</v>
      </c>
    </row>
    <row r="2068" spans="1:5" x14ac:dyDescent="0.25">
      <c r="A2068" s="37">
        <v>6296155</v>
      </c>
      <c r="B2068" s="37">
        <v>5</v>
      </c>
      <c r="C2068" s="38">
        <v>43843</v>
      </c>
      <c r="D2068" s="38">
        <v>43844</v>
      </c>
      <c r="E2068" s="22" t="s">
        <v>25</v>
      </c>
    </row>
    <row r="2069" spans="1:5" x14ac:dyDescent="0.25">
      <c r="A2069" s="37">
        <v>6291331</v>
      </c>
      <c r="B2069" s="37">
        <v>5</v>
      </c>
      <c r="C2069" s="38">
        <v>43860</v>
      </c>
      <c r="D2069" s="38">
        <v>43860</v>
      </c>
      <c r="E2069" s="22" t="s">
        <v>24</v>
      </c>
    </row>
    <row r="2070" spans="1:5" x14ac:dyDescent="0.25">
      <c r="A2070" s="37">
        <v>6353256</v>
      </c>
      <c r="B2070" s="37">
        <v>5</v>
      </c>
      <c r="C2070" s="38">
        <v>43843</v>
      </c>
      <c r="D2070" s="38">
        <v>43844</v>
      </c>
      <c r="E2070" s="22" t="s">
        <v>24</v>
      </c>
    </row>
    <row r="2071" spans="1:5" x14ac:dyDescent="0.25">
      <c r="A2071" s="37">
        <v>6329510</v>
      </c>
      <c r="B2071" s="37">
        <v>5</v>
      </c>
      <c r="C2071" s="38">
        <v>43855</v>
      </c>
      <c r="D2071" s="38">
        <v>43856</v>
      </c>
      <c r="E2071" s="22" t="s">
        <v>24</v>
      </c>
    </row>
    <row r="2072" spans="1:5" x14ac:dyDescent="0.25">
      <c r="A2072" s="37">
        <v>6326102</v>
      </c>
      <c r="B2072" s="37">
        <v>5</v>
      </c>
      <c r="C2072" s="38">
        <v>43852</v>
      </c>
      <c r="D2072" s="38">
        <v>43853</v>
      </c>
      <c r="E2072" s="22" t="s">
        <v>24</v>
      </c>
    </row>
    <row r="2073" spans="1:5" x14ac:dyDescent="0.25">
      <c r="A2073" s="37">
        <v>6327615</v>
      </c>
      <c r="B2073" s="37">
        <v>5</v>
      </c>
      <c r="C2073" s="38">
        <v>43856</v>
      </c>
      <c r="D2073" s="38">
        <v>43857</v>
      </c>
      <c r="E2073" s="22" t="s">
        <v>24</v>
      </c>
    </row>
    <row r="2074" spans="1:5" x14ac:dyDescent="0.25">
      <c r="A2074" s="37">
        <v>6339536</v>
      </c>
      <c r="B2074" s="37">
        <v>5</v>
      </c>
      <c r="C2074" s="38">
        <v>43839</v>
      </c>
      <c r="D2074" s="38">
        <v>43840</v>
      </c>
      <c r="E2074" s="22" t="s">
        <v>24</v>
      </c>
    </row>
    <row r="2075" spans="1:5" x14ac:dyDescent="0.25">
      <c r="A2075" s="37">
        <v>6334184</v>
      </c>
      <c r="B2075" s="37">
        <v>5</v>
      </c>
      <c r="C2075" s="38">
        <v>43850</v>
      </c>
      <c r="D2075" s="38">
        <v>43851</v>
      </c>
      <c r="E2075" s="22" t="s">
        <v>24</v>
      </c>
    </row>
    <row r="2076" spans="1:5" x14ac:dyDescent="0.25">
      <c r="A2076" s="37">
        <v>6335344</v>
      </c>
      <c r="B2076" s="37">
        <v>5</v>
      </c>
      <c r="C2076" s="38">
        <v>43846</v>
      </c>
      <c r="D2076" s="38">
        <v>43846</v>
      </c>
      <c r="E2076" s="22" t="s">
        <v>24</v>
      </c>
    </row>
    <row r="2077" spans="1:5" x14ac:dyDescent="0.25">
      <c r="A2077" s="37">
        <v>6335280</v>
      </c>
      <c r="B2077" s="37">
        <v>5</v>
      </c>
      <c r="C2077" s="38">
        <v>43860</v>
      </c>
      <c r="D2077" s="38">
        <v>43861</v>
      </c>
      <c r="E2077" s="22" t="s">
        <v>24</v>
      </c>
    </row>
    <row r="2078" spans="1:5" x14ac:dyDescent="0.25">
      <c r="A2078" s="37">
        <v>5884788</v>
      </c>
      <c r="B2078" s="37">
        <v>5</v>
      </c>
      <c r="C2078" s="38">
        <v>43837</v>
      </c>
      <c r="D2078" s="38">
        <v>43837</v>
      </c>
      <c r="E2078" s="22" t="s">
        <v>24</v>
      </c>
    </row>
    <row r="2079" spans="1:5" x14ac:dyDescent="0.25">
      <c r="A2079" s="37">
        <v>5890698</v>
      </c>
      <c r="B2079" s="37">
        <v>5</v>
      </c>
      <c r="C2079" s="38">
        <v>43859</v>
      </c>
      <c r="D2079" s="38">
        <v>43859</v>
      </c>
      <c r="E2079" s="22" t="s">
        <v>24</v>
      </c>
    </row>
    <row r="2080" spans="1:5" x14ac:dyDescent="0.25">
      <c r="A2080" s="37">
        <v>5688549</v>
      </c>
      <c r="B2080" s="37">
        <v>5</v>
      </c>
      <c r="C2080" s="38">
        <v>43860</v>
      </c>
      <c r="D2080" s="38">
        <v>43860</v>
      </c>
      <c r="E2080" s="22" t="s">
        <v>23</v>
      </c>
    </row>
    <row r="2081" spans="1:5" x14ac:dyDescent="0.25">
      <c r="A2081" s="37">
        <v>5683502</v>
      </c>
      <c r="B2081" s="37">
        <v>5</v>
      </c>
      <c r="C2081" s="38">
        <v>43861</v>
      </c>
      <c r="D2081" s="38">
        <v>43861</v>
      </c>
      <c r="E2081" s="22" t="s">
        <v>23</v>
      </c>
    </row>
    <row r="2082" spans="1:5" x14ac:dyDescent="0.25">
      <c r="A2082" s="37">
        <v>5714348</v>
      </c>
      <c r="B2082" s="37">
        <v>5</v>
      </c>
      <c r="C2082" s="38">
        <v>43832</v>
      </c>
      <c r="D2082" s="38">
        <v>43833</v>
      </c>
      <c r="E2082" s="22" t="s">
        <v>24</v>
      </c>
    </row>
    <row r="2083" spans="1:5" x14ac:dyDescent="0.25">
      <c r="A2083" s="37">
        <v>5762434</v>
      </c>
      <c r="B2083" s="37">
        <v>5</v>
      </c>
      <c r="C2083" s="38">
        <v>43842</v>
      </c>
      <c r="D2083" s="38">
        <v>43843</v>
      </c>
      <c r="E2083" s="22" t="s">
        <v>24</v>
      </c>
    </row>
    <row r="2084" spans="1:5" x14ac:dyDescent="0.25">
      <c r="A2084" s="37">
        <v>5762440</v>
      </c>
      <c r="B2084" s="37">
        <v>5</v>
      </c>
      <c r="C2084" s="38">
        <v>43844</v>
      </c>
      <c r="D2084" s="38">
        <v>43845</v>
      </c>
      <c r="E2084" s="22" t="s">
        <v>24</v>
      </c>
    </row>
    <row r="2085" spans="1:5" x14ac:dyDescent="0.25">
      <c r="A2085" s="37">
        <v>5762337</v>
      </c>
      <c r="B2085" s="37">
        <v>5</v>
      </c>
      <c r="C2085" s="38">
        <v>43857</v>
      </c>
      <c r="D2085" s="38">
        <v>43857</v>
      </c>
      <c r="E2085" s="22" t="s">
        <v>24</v>
      </c>
    </row>
    <row r="2086" spans="1:5" x14ac:dyDescent="0.25">
      <c r="A2086" s="37">
        <v>5775578</v>
      </c>
      <c r="B2086" s="37">
        <v>5</v>
      </c>
      <c r="C2086" s="38">
        <v>43861</v>
      </c>
      <c r="D2086" s="38">
        <v>43861</v>
      </c>
      <c r="E2086" s="22" t="s">
        <v>24</v>
      </c>
    </row>
    <row r="2087" spans="1:5" x14ac:dyDescent="0.25">
      <c r="A2087" s="37">
        <v>5774602</v>
      </c>
      <c r="B2087" s="37">
        <v>5</v>
      </c>
      <c r="C2087" s="38">
        <v>43838</v>
      </c>
      <c r="D2087" s="38">
        <v>43839</v>
      </c>
      <c r="E2087" s="22" t="s">
        <v>24</v>
      </c>
    </row>
    <row r="2088" spans="1:5" x14ac:dyDescent="0.25">
      <c r="A2088" s="37">
        <v>5783054</v>
      </c>
      <c r="B2088" s="37">
        <v>5</v>
      </c>
      <c r="C2088" s="38">
        <v>43849</v>
      </c>
      <c r="D2088" s="38">
        <v>43850</v>
      </c>
      <c r="E2088" s="22" t="s">
        <v>24</v>
      </c>
    </row>
    <row r="2089" spans="1:5" x14ac:dyDescent="0.25">
      <c r="A2089" s="37">
        <v>5720060</v>
      </c>
      <c r="B2089" s="37">
        <v>5</v>
      </c>
      <c r="C2089" s="38">
        <v>43859</v>
      </c>
      <c r="D2089" s="38">
        <v>43859</v>
      </c>
      <c r="E2089" s="22" t="s">
        <v>24</v>
      </c>
    </row>
    <row r="2090" spans="1:5" x14ac:dyDescent="0.25">
      <c r="A2090" s="37">
        <v>6052583</v>
      </c>
      <c r="B2090" s="37">
        <v>5</v>
      </c>
      <c r="C2090" s="38">
        <v>43852</v>
      </c>
      <c r="D2090" s="38">
        <v>43852</v>
      </c>
      <c r="E2090" s="22" t="s">
        <v>24</v>
      </c>
    </row>
    <row r="2091" spans="1:5" x14ac:dyDescent="0.25">
      <c r="A2091" s="37">
        <v>6079290</v>
      </c>
      <c r="B2091" s="37">
        <v>5</v>
      </c>
      <c r="C2091" s="38">
        <v>43851</v>
      </c>
      <c r="D2091" s="38">
        <v>43851</v>
      </c>
      <c r="E2091" s="22" t="s">
        <v>24</v>
      </c>
    </row>
    <row r="2092" spans="1:5" x14ac:dyDescent="0.25">
      <c r="A2092" s="37">
        <v>6086894</v>
      </c>
      <c r="B2092" s="37">
        <v>5</v>
      </c>
      <c r="C2092" s="38">
        <v>43835</v>
      </c>
      <c r="D2092" s="38">
        <v>43835</v>
      </c>
      <c r="E2092" s="22" t="s">
        <v>24</v>
      </c>
    </row>
    <row r="2093" spans="1:5" x14ac:dyDescent="0.25">
      <c r="A2093" s="37">
        <v>5934188</v>
      </c>
      <c r="B2093" s="37">
        <v>5</v>
      </c>
      <c r="C2093" s="38">
        <v>43844</v>
      </c>
      <c r="D2093" s="38">
        <v>43845</v>
      </c>
      <c r="E2093" s="22" t="s">
        <v>24</v>
      </c>
    </row>
    <row r="2094" spans="1:5" x14ac:dyDescent="0.25">
      <c r="A2094" s="37">
        <v>5956497</v>
      </c>
      <c r="B2094" s="37">
        <v>5</v>
      </c>
      <c r="C2094" s="38">
        <v>43836</v>
      </c>
      <c r="D2094" s="38">
        <v>43837</v>
      </c>
      <c r="E2094" s="22" t="s">
        <v>24</v>
      </c>
    </row>
    <row r="2095" spans="1:5" x14ac:dyDescent="0.25">
      <c r="A2095" s="37">
        <v>5949864</v>
      </c>
      <c r="B2095" s="37">
        <v>5</v>
      </c>
      <c r="C2095" s="38">
        <v>43858</v>
      </c>
      <c r="D2095" s="38">
        <v>43859</v>
      </c>
      <c r="E2095" s="22" t="s">
        <v>24</v>
      </c>
    </row>
    <row r="2096" spans="1:5" x14ac:dyDescent="0.25">
      <c r="A2096" s="37">
        <v>6016536</v>
      </c>
      <c r="B2096" s="37">
        <v>5</v>
      </c>
      <c r="C2096" s="38">
        <v>43837</v>
      </c>
      <c r="D2096" s="38">
        <v>43837</v>
      </c>
      <c r="E2096" s="22" t="s">
        <v>24</v>
      </c>
    </row>
    <row r="2097" spans="1:5" x14ac:dyDescent="0.25">
      <c r="A2097" s="37">
        <v>6016401</v>
      </c>
      <c r="B2097" s="37">
        <v>5</v>
      </c>
      <c r="C2097" s="38">
        <v>43844</v>
      </c>
      <c r="D2097" s="38">
        <v>43844</v>
      </c>
      <c r="E2097" s="22" t="s">
        <v>24</v>
      </c>
    </row>
    <row r="2098" spans="1:5" x14ac:dyDescent="0.25">
      <c r="A2098" s="37">
        <v>5979871</v>
      </c>
      <c r="B2098" s="37">
        <v>5</v>
      </c>
      <c r="C2098" s="38">
        <v>43831</v>
      </c>
      <c r="D2098" s="38">
        <v>43832</v>
      </c>
      <c r="E2098" s="22" t="s">
        <v>24</v>
      </c>
    </row>
    <row r="2099" spans="1:5" x14ac:dyDescent="0.25">
      <c r="A2099" s="37">
        <v>5967232</v>
      </c>
      <c r="B2099" s="37">
        <v>5</v>
      </c>
      <c r="C2099" s="38">
        <v>43852</v>
      </c>
      <c r="D2099" s="38">
        <v>43852</v>
      </c>
      <c r="E2099" s="22" t="s">
        <v>24</v>
      </c>
    </row>
    <row r="2100" spans="1:5" x14ac:dyDescent="0.25">
      <c r="A2100" s="37">
        <v>5969314</v>
      </c>
      <c r="B2100" s="37">
        <v>5</v>
      </c>
      <c r="C2100" s="38">
        <v>43842</v>
      </c>
      <c r="D2100" s="38">
        <v>43843</v>
      </c>
      <c r="E2100" s="22" t="s">
        <v>24</v>
      </c>
    </row>
    <row r="2101" spans="1:5" x14ac:dyDescent="0.25">
      <c r="A2101" s="37">
        <v>5415205</v>
      </c>
      <c r="B2101" s="37">
        <v>5</v>
      </c>
      <c r="C2101" s="38">
        <v>43845</v>
      </c>
      <c r="D2101" s="38">
        <v>43846</v>
      </c>
      <c r="E2101" s="22" t="s">
        <v>24</v>
      </c>
    </row>
    <row r="2102" spans="1:5" x14ac:dyDescent="0.25">
      <c r="A2102" s="37">
        <v>5460238</v>
      </c>
      <c r="B2102" s="37">
        <v>5</v>
      </c>
      <c r="C2102" s="38">
        <v>43859</v>
      </c>
      <c r="D2102" s="38">
        <v>43859</v>
      </c>
      <c r="E2102" s="22" t="s">
        <v>24</v>
      </c>
    </row>
    <row r="2103" spans="1:5" x14ac:dyDescent="0.25">
      <c r="A2103" s="37">
        <v>5450648</v>
      </c>
      <c r="B2103" s="37">
        <v>5</v>
      </c>
      <c r="C2103" s="38">
        <v>43860</v>
      </c>
      <c r="D2103" s="38">
        <v>43861</v>
      </c>
      <c r="E2103" s="22" t="s">
        <v>24</v>
      </c>
    </row>
    <row r="2104" spans="1:5" x14ac:dyDescent="0.25">
      <c r="A2104" s="37">
        <v>5336886</v>
      </c>
      <c r="B2104" s="37">
        <v>5</v>
      </c>
      <c r="C2104" s="38">
        <v>43860</v>
      </c>
      <c r="D2104" s="38">
        <v>43861</v>
      </c>
      <c r="E2104" s="22" t="s">
        <v>24</v>
      </c>
    </row>
    <row r="2105" spans="1:5" x14ac:dyDescent="0.25">
      <c r="A2105" s="37">
        <v>5373783</v>
      </c>
      <c r="B2105" s="37">
        <v>5</v>
      </c>
      <c r="C2105" s="38">
        <v>43852</v>
      </c>
      <c r="D2105" s="38">
        <v>43852</v>
      </c>
      <c r="E2105" s="22" t="s">
        <v>24</v>
      </c>
    </row>
    <row r="2106" spans="1:5" x14ac:dyDescent="0.25">
      <c r="A2106" s="37">
        <v>5392512</v>
      </c>
      <c r="B2106" s="37">
        <v>5</v>
      </c>
      <c r="C2106" s="38">
        <v>43839</v>
      </c>
      <c r="D2106" s="38">
        <v>43840</v>
      </c>
      <c r="E2106" s="22" t="s">
        <v>24</v>
      </c>
    </row>
    <row r="2107" spans="1:5" x14ac:dyDescent="0.25">
      <c r="A2107" s="37">
        <v>5351912</v>
      </c>
      <c r="B2107" s="37">
        <v>5</v>
      </c>
      <c r="C2107" s="38">
        <v>43834</v>
      </c>
      <c r="D2107" s="38">
        <v>43834</v>
      </c>
      <c r="E2107" s="22" t="s">
        <v>24</v>
      </c>
    </row>
    <row r="2108" spans="1:5" x14ac:dyDescent="0.25">
      <c r="A2108" s="37">
        <v>5359423</v>
      </c>
      <c r="B2108" s="37">
        <v>5</v>
      </c>
      <c r="C2108" s="38">
        <v>43844</v>
      </c>
      <c r="D2108" s="38">
        <v>43844</v>
      </c>
      <c r="E2108" s="22" t="s">
        <v>24</v>
      </c>
    </row>
    <row r="2109" spans="1:5" x14ac:dyDescent="0.25">
      <c r="A2109" s="37">
        <v>5576614</v>
      </c>
      <c r="B2109" s="37">
        <v>5</v>
      </c>
      <c r="C2109" s="38">
        <v>43836</v>
      </c>
      <c r="D2109" s="38">
        <v>43836</v>
      </c>
      <c r="E2109" s="22" t="s">
        <v>24</v>
      </c>
    </row>
    <row r="2110" spans="1:5" x14ac:dyDescent="0.25">
      <c r="A2110" s="37">
        <v>5577618</v>
      </c>
      <c r="B2110" s="37">
        <v>5</v>
      </c>
      <c r="C2110" s="38">
        <v>43831</v>
      </c>
      <c r="D2110" s="38">
        <v>43836</v>
      </c>
      <c r="E2110" s="22" t="s">
        <v>24</v>
      </c>
    </row>
    <row r="2111" spans="1:5" x14ac:dyDescent="0.25">
      <c r="A2111" s="37">
        <v>5580438</v>
      </c>
      <c r="B2111" s="37">
        <v>5</v>
      </c>
      <c r="C2111" s="38">
        <v>43850</v>
      </c>
      <c r="D2111" s="38">
        <v>43851</v>
      </c>
      <c r="E2111" s="22" t="s">
        <v>25</v>
      </c>
    </row>
    <row r="2112" spans="1:5" x14ac:dyDescent="0.25">
      <c r="A2112" s="37">
        <v>5561400</v>
      </c>
      <c r="B2112" s="37">
        <v>5</v>
      </c>
      <c r="C2112" s="38">
        <v>43856</v>
      </c>
      <c r="D2112" s="38">
        <v>43857</v>
      </c>
      <c r="E2112" s="22" t="s">
        <v>24</v>
      </c>
    </row>
    <row r="2113" spans="1:5" x14ac:dyDescent="0.25">
      <c r="A2113" s="37">
        <v>5563145</v>
      </c>
      <c r="B2113" s="37">
        <v>5</v>
      </c>
      <c r="C2113" s="38">
        <v>43859</v>
      </c>
      <c r="D2113" s="38">
        <v>43859</v>
      </c>
      <c r="E2113" s="22" t="s">
        <v>24</v>
      </c>
    </row>
    <row r="2114" spans="1:5" x14ac:dyDescent="0.25">
      <c r="A2114" s="37">
        <v>5563129</v>
      </c>
      <c r="B2114" s="37">
        <v>5</v>
      </c>
      <c r="C2114" s="38">
        <v>43858</v>
      </c>
      <c r="D2114" s="38">
        <v>43859</v>
      </c>
      <c r="E2114" s="22" t="s">
        <v>24</v>
      </c>
    </row>
    <row r="2115" spans="1:5" x14ac:dyDescent="0.25">
      <c r="A2115" s="37">
        <v>5565715</v>
      </c>
      <c r="B2115" s="37">
        <v>5</v>
      </c>
      <c r="C2115" s="38">
        <v>43844</v>
      </c>
      <c r="D2115" s="38">
        <v>43844</v>
      </c>
      <c r="E2115" s="22" t="s">
        <v>24</v>
      </c>
    </row>
    <row r="2116" spans="1:5" x14ac:dyDescent="0.25">
      <c r="A2116" s="37">
        <v>5605665</v>
      </c>
      <c r="B2116" s="37">
        <v>5</v>
      </c>
      <c r="C2116" s="38">
        <v>43859</v>
      </c>
      <c r="D2116" s="38">
        <v>43859</v>
      </c>
      <c r="E2116" s="22" t="s">
        <v>24</v>
      </c>
    </row>
    <row r="2117" spans="1:5" x14ac:dyDescent="0.25">
      <c r="A2117" s="37">
        <v>5610178</v>
      </c>
      <c r="B2117" s="37">
        <v>5</v>
      </c>
      <c r="C2117" s="38">
        <v>43852</v>
      </c>
      <c r="D2117" s="38">
        <v>43857</v>
      </c>
      <c r="E2117" s="22" t="s">
        <v>24</v>
      </c>
    </row>
    <row r="2118" spans="1:5" x14ac:dyDescent="0.25">
      <c r="A2118" s="37">
        <v>5610182</v>
      </c>
      <c r="B2118" s="37">
        <v>5</v>
      </c>
      <c r="C2118" s="38">
        <v>43859</v>
      </c>
      <c r="D2118" s="38">
        <v>43859</v>
      </c>
      <c r="E2118" s="22" t="s">
        <v>24</v>
      </c>
    </row>
    <row r="2119" spans="1:5" x14ac:dyDescent="0.25">
      <c r="A2119" s="37">
        <v>5613055</v>
      </c>
      <c r="B2119" s="37">
        <v>5</v>
      </c>
      <c r="C2119" s="38">
        <v>43854</v>
      </c>
      <c r="D2119" s="38">
        <v>43854</v>
      </c>
      <c r="E2119" s="22" t="s">
        <v>24</v>
      </c>
    </row>
    <row r="2120" spans="1:5" x14ac:dyDescent="0.25">
      <c r="A2120" s="37">
        <v>5614524</v>
      </c>
      <c r="B2120" s="37">
        <v>5</v>
      </c>
      <c r="C2120" s="38">
        <v>43851</v>
      </c>
      <c r="D2120" s="38">
        <v>43851</v>
      </c>
      <c r="E2120" s="22" t="s">
        <v>24</v>
      </c>
    </row>
    <row r="2121" spans="1:5" x14ac:dyDescent="0.25">
      <c r="A2121" s="37">
        <v>5610750</v>
      </c>
      <c r="B2121" s="37">
        <v>5</v>
      </c>
      <c r="C2121" s="38">
        <v>43845</v>
      </c>
      <c r="D2121" s="38">
        <v>43845</v>
      </c>
      <c r="E2121" s="22" t="s">
        <v>24</v>
      </c>
    </row>
    <row r="2122" spans="1:5" x14ac:dyDescent="0.25">
      <c r="A2122" s="37">
        <v>5610759</v>
      </c>
      <c r="B2122" s="37">
        <v>5</v>
      </c>
      <c r="C2122" s="38">
        <v>43844</v>
      </c>
      <c r="D2122" s="38">
        <v>43845</v>
      </c>
      <c r="E2122" s="22" t="s">
        <v>24</v>
      </c>
    </row>
    <row r="2123" spans="1:5" x14ac:dyDescent="0.25">
      <c r="A2123" s="37">
        <v>5610763</v>
      </c>
      <c r="B2123" s="37">
        <v>5</v>
      </c>
      <c r="C2123" s="38">
        <v>43832</v>
      </c>
      <c r="D2123" s="38">
        <v>43832</v>
      </c>
      <c r="E2123" s="22" t="s">
        <v>24</v>
      </c>
    </row>
    <row r="2124" spans="1:5" x14ac:dyDescent="0.25">
      <c r="A2124" s="37">
        <v>5587522</v>
      </c>
      <c r="B2124" s="37">
        <v>5</v>
      </c>
      <c r="C2124" s="38">
        <v>43846</v>
      </c>
      <c r="D2124" s="38">
        <v>43846</v>
      </c>
      <c r="E2124" s="22" t="s">
        <v>24</v>
      </c>
    </row>
    <row r="2125" spans="1:5" x14ac:dyDescent="0.25">
      <c r="A2125" s="37">
        <v>5495560</v>
      </c>
      <c r="B2125" s="37">
        <v>5</v>
      </c>
      <c r="C2125" s="38">
        <v>43859</v>
      </c>
      <c r="D2125" s="38">
        <v>43859</v>
      </c>
      <c r="E2125" s="22" t="s">
        <v>24</v>
      </c>
    </row>
    <row r="2126" spans="1:5" x14ac:dyDescent="0.25">
      <c r="A2126" s="37">
        <v>5511770</v>
      </c>
      <c r="B2126" s="37">
        <v>5</v>
      </c>
      <c r="C2126" s="38">
        <v>43852</v>
      </c>
      <c r="D2126" s="38">
        <v>43854</v>
      </c>
      <c r="E2126" s="22" t="s">
        <v>24</v>
      </c>
    </row>
    <row r="2127" spans="1:5" x14ac:dyDescent="0.25">
      <c r="A2127" s="37">
        <v>5536818</v>
      </c>
      <c r="B2127" s="37">
        <v>5</v>
      </c>
      <c r="C2127" s="38">
        <v>43835</v>
      </c>
      <c r="D2127" s="38">
        <v>43836</v>
      </c>
      <c r="E2127" s="22" t="s">
        <v>24</v>
      </c>
    </row>
    <row r="2128" spans="1:5" x14ac:dyDescent="0.25">
      <c r="A2128" s="37">
        <v>5107311</v>
      </c>
      <c r="B2128" s="37">
        <v>5</v>
      </c>
      <c r="C2128" s="38">
        <v>43852</v>
      </c>
      <c r="D2128" s="38">
        <v>43853</v>
      </c>
      <c r="E2128" s="22" t="s">
        <v>24</v>
      </c>
    </row>
    <row r="2129" spans="1:5" x14ac:dyDescent="0.25">
      <c r="A2129" s="37">
        <v>5147998</v>
      </c>
      <c r="B2129" s="37">
        <v>5</v>
      </c>
      <c r="C2129" s="38">
        <v>43848</v>
      </c>
      <c r="D2129" s="38">
        <v>43848</v>
      </c>
      <c r="E2129" s="22" t="s">
        <v>24</v>
      </c>
    </row>
    <row r="2130" spans="1:5" x14ac:dyDescent="0.25">
      <c r="A2130" s="37">
        <v>5143971</v>
      </c>
      <c r="B2130" s="37">
        <v>5</v>
      </c>
      <c r="C2130" s="38">
        <v>43856</v>
      </c>
      <c r="D2130" s="38">
        <v>43857</v>
      </c>
      <c r="E2130" s="22" t="s">
        <v>24</v>
      </c>
    </row>
    <row r="2131" spans="1:5" x14ac:dyDescent="0.25">
      <c r="A2131" s="37">
        <v>5145940</v>
      </c>
      <c r="B2131" s="37">
        <v>5</v>
      </c>
      <c r="C2131" s="38">
        <v>43858</v>
      </c>
      <c r="D2131" s="38">
        <v>43858</v>
      </c>
      <c r="E2131" s="22" t="s">
        <v>24</v>
      </c>
    </row>
    <row r="2132" spans="1:5" x14ac:dyDescent="0.25">
      <c r="A2132" s="37">
        <v>5149918</v>
      </c>
      <c r="B2132" s="37">
        <v>5</v>
      </c>
      <c r="C2132" s="38">
        <v>43854</v>
      </c>
      <c r="D2132" s="38">
        <v>43854</v>
      </c>
      <c r="E2132" s="22" t="s">
        <v>24</v>
      </c>
    </row>
    <row r="2133" spans="1:5" x14ac:dyDescent="0.25">
      <c r="A2133" s="37">
        <v>5063952</v>
      </c>
      <c r="B2133" s="37">
        <v>5</v>
      </c>
      <c r="C2133" s="38">
        <v>43850</v>
      </c>
      <c r="D2133" s="38">
        <v>43851</v>
      </c>
      <c r="E2133" s="22" t="s">
        <v>24</v>
      </c>
    </row>
    <row r="2134" spans="1:5" x14ac:dyDescent="0.25">
      <c r="A2134" s="37">
        <v>5058716</v>
      </c>
      <c r="B2134" s="37">
        <v>5</v>
      </c>
      <c r="C2134" s="38">
        <v>43860</v>
      </c>
      <c r="D2134" s="38">
        <v>43861</v>
      </c>
      <c r="E2134" s="22" t="s">
        <v>24</v>
      </c>
    </row>
    <row r="2135" spans="1:5" x14ac:dyDescent="0.25">
      <c r="A2135" s="37">
        <v>5059468</v>
      </c>
      <c r="B2135" s="37">
        <v>5</v>
      </c>
      <c r="C2135" s="38">
        <v>43849</v>
      </c>
      <c r="D2135" s="38">
        <v>43850</v>
      </c>
      <c r="E2135" s="22" t="s">
        <v>24</v>
      </c>
    </row>
    <row r="2136" spans="1:5" x14ac:dyDescent="0.25">
      <c r="A2136" s="37">
        <v>5089731</v>
      </c>
      <c r="B2136" s="37">
        <v>5</v>
      </c>
      <c r="C2136" s="38">
        <v>43860</v>
      </c>
      <c r="D2136" s="38">
        <v>43861</v>
      </c>
      <c r="E2136" s="22" t="s">
        <v>24</v>
      </c>
    </row>
    <row r="2137" spans="1:5" x14ac:dyDescent="0.25">
      <c r="A2137" s="37">
        <v>5073186</v>
      </c>
      <c r="B2137" s="37">
        <v>5</v>
      </c>
      <c r="C2137" s="38">
        <v>43840</v>
      </c>
      <c r="D2137" s="38">
        <v>43840</v>
      </c>
      <c r="E2137" s="22" t="s">
        <v>24</v>
      </c>
    </row>
    <row r="2138" spans="1:5" x14ac:dyDescent="0.25">
      <c r="A2138" s="37">
        <v>5240693</v>
      </c>
      <c r="B2138" s="37">
        <v>5</v>
      </c>
      <c r="C2138" s="38">
        <v>43837</v>
      </c>
      <c r="D2138" s="38">
        <v>43837</v>
      </c>
      <c r="E2138" s="22" t="s">
        <v>24</v>
      </c>
    </row>
    <row r="2139" spans="1:5" x14ac:dyDescent="0.25">
      <c r="A2139" s="37">
        <v>5221294</v>
      </c>
      <c r="B2139" s="37">
        <v>5</v>
      </c>
      <c r="C2139" s="38">
        <v>43834</v>
      </c>
      <c r="D2139" s="38">
        <v>43836</v>
      </c>
      <c r="E2139" s="22" t="s">
        <v>24</v>
      </c>
    </row>
    <row r="2140" spans="1:5" x14ac:dyDescent="0.25">
      <c r="A2140" s="37">
        <v>5290000</v>
      </c>
      <c r="B2140" s="37">
        <v>5</v>
      </c>
      <c r="C2140" s="38">
        <v>43852</v>
      </c>
      <c r="D2140" s="38">
        <v>43852</v>
      </c>
      <c r="E2140" s="22" t="s">
        <v>24</v>
      </c>
    </row>
    <row r="2141" spans="1:5" x14ac:dyDescent="0.25">
      <c r="A2141" s="37">
        <v>5281808</v>
      </c>
      <c r="B2141" s="37">
        <v>5</v>
      </c>
      <c r="C2141" s="38">
        <v>43852</v>
      </c>
      <c r="D2141" s="38">
        <v>43852</v>
      </c>
      <c r="E2141" s="22" t="s">
        <v>24</v>
      </c>
    </row>
    <row r="2142" spans="1:5" x14ac:dyDescent="0.25">
      <c r="A2142" s="37">
        <v>5270511</v>
      </c>
      <c r="B2142" s="37">
        <v>5</v>
      </c>
      <c r="C2142" s="38">
        <v>43839</v>
      </c>
      <c r="D2142" s="38">
        <v>43840</v>
      </c>
      <c r="E2142" s="22" t="s">
        <v>24</v>
      </c>
    </row>
    <row r="2143" spans="1:5" x14ac:dyDescent="0.25">
      <c r="A2143" s="37">
        <v>5271702</v>
      </c>
      <c r="B2143" s="37">
        <v>5</v>
      </c>
      <c r="C2143" s="38">
        <v>43832</v>
      </c>
      <c r="D2143" s="38">
        <v>43833</v>
      </c>
      <c r="E2143" s="22" t="s">
        <v>24</v>
      </c>
    </row>
    <row r="2144" spans="1:5" x14ac:dyDescent="0.25">
      <c r="A2144" s="37">
        <v>5181338</v>
      </c>
      <c r="B2144" s="37">
        <v>5</v>
      </c>
      <c r="C2144" s="38">
        <v>43838</v>
      </c>
      <c r="D2144" s="38">
        <v>43838</v>
      </c>
      <c r="E2144" s="22" t="s">
        <v>24</v>
      </c>
    </row>
    <row r="2145" spans="1:5" x14ac:dyDescent="0.25">
      <c r="A2145" s="37">
        <v>5202025</v>
      </c>
      <c r="B2145" s="37">
        <v>5</v>
      </c>
      <c r="C2145" s="38">
        <v>43834</v>
      </c>
      <c r="D2145" s="38">
        <v>43836</v>
      </c>
      <c r="E2145" s="22" t="s">
        <v>24</v>
      </c>
    </row>
    <row r="2146" spans="1:5" x14ac:dyDescent="0.25">
      <c r="A2146" s="37">
        <v>5216241</v>
      </c>
      <c r="B2146" s="37">
        <v>5</v>
      </c>
      <c r="C2146" s="38">
        <v>43853</v>
      </c>
      <c r="D2146" s="38">
        <v>43854</v>
      </c>
      <c r="E2146" s="22" t="s">
        <v>24</v>
      </c>
    </row>
    <row r="2147" spans="1:5" x14ac:dyDescent="0.25">
      <c r="A2147" s="37">
        <v>5216247</v>
      </c>
      <c r="B2147" s="37">
        <v>5</v>
      </c>
      <c r="C2147" s="38">
        <v>43860</v>
      </c>
      <c r="D2147" s="38">
        <v>43861</v>
      </c>
      <c r="E2147" s="22" t="s">
        <v>24</v>
      </c>
    </row>
    <row r="2148" spans="1:5" x14ac:dyDescent="0.25">
      <c r="A2148" s="37">
        <v>5192984</v>
      </c>
      <c r="B2148" s="37">
        <v>5</v>
      </c>
      <c r="C2148" s="38">
        <v>43839</v>
      </c>
      <c r="D2148" s="38">
        <v>43839</v>
      </c>
      <c r="E2148" s="22" t="s">
        <v>24</v>
      </c>
    </row>
    <row r="2149" spans="1:5" x14ac:dyDescent="0.25">
      <c r="A2149" s="37">
        <v>5191843</v>
      </c>
      <c r="B2149" s="37">
        <v>5</v>
      </c>
      <c r="C2149" s="38">
        <v>43838</v>
      </c>
      <c r="D2149" s="38">
        <v>43838</v>
      </c>
      <c r="E2149" s="22" t="s">
        <v>24</v>
      </c>
    </row>
    <row r="2150" spans="1:5" x14ac:dyDescent="0.25">
      <c r="A2150" s="37">
        <v>6247065</v>
      </c>
      <c r="B2150" s="37">
        <v>5</v>
      </c>
      <c r="C2150" s="38">
        <v>43832</v>
      </c>
      <c r="D2150" s="38">
        <v>43832</v>
      </c>
      <c r="E2150" s="22" t="s">
        <v>24</v>
      </c>
    </row>
    <row r="2151" spans="1:5" x14ac:dyDescent="0.25">
      <c r="A2151" s="37">
        <v>6244238</v>
      </c>
      <c r="B2151" s="37">
        <v>5</v>
      </c>
      <c r="C2151" s="38">
        <v>43859</v>
      </c>
      <c r="D2151" s="38">
        <v>43859</v>
      </c>
      <c r="E2151" s="22" t="s">
        <v>24</v>
      </c>
    </row>
    <row r="2152" spans="1:5" x14ac:dyDescent="0.25">
      <c r="A2152" s="37">
        <v>6245012</v>
      </c>
      <c r="B2152" s="37">
        <v>5</v>
      </c>
      <c r="C2152" s="38">
        <v>43844</v>
      </c>
      <c r="D2152" s="38">
        <v>43844</v>
      </c>
      <c r="E2152" s="22" t="s">
        <v>24</v>
      </c>
    </row>
    <row r="2153" spans="1:5" x14ac:dyDescent="0.25">
      <c r="A2153" s="37">
        <v>6244313</v>
      </c>
      <c r="B2153" s="37">
        <v>5</v>
      </c>
      <c r="C2153" s="38">
        <v>43855</v>
      </c>
      <c r="D2153" s="38">
        <v>43855</v>
      </c>
      <c r="E2153" s="22" t="s">
        <v>24</v>
      </c>
    </row>
    <row r="2154" spans="1:5" x14ac:dyDescent="0.25">
      <c r="A2154" s="37">
        <v>6247758</v>
      </c>
      <c r="B2154" s="37">
        <v>5</v>
      </c>
      <c r="C2154" s="38">
        <v>43845</v>
      </c>
      <c r="D2154" s="38">
        <v>43845</v>
      </c>
      <c r="E2154" s="22" t="s">
        <v>24</v>
      </c>
    </row>
    <row r="2155" spans="1:5" x14ac:dyDescent="0.25">
      <c r="A2155" s="37">
        <v>6233777</v>
      </c>
      <c r="B2155" s="37">
        <v>5</v>
      </c>
      <c r="C2155" s="38">
        <v>43846</v>
      </c>
      <c r="D2155" s="38">
        <v>43847</v>
      </c>
      <c r="E2155" s="22" t="s">
        <v>24</v>
      </c>
    </row>
    <row r="2156" spans="1:5" x14ac:dyDescent="0.25">
      <c r="A2156" s="37">
        <v>6279398</v>
      </c>
      <c r="B2156" s="37">
        <v>5</v>
      </c>
      <c r="C2156" s="38">
        <v>43861</v>
      </c>
      <c r="D2156" s="38">
        <v>43861</v>
      </c>
      <c r="E2156" s="22" t="s">
        <v>24</v>
      </c>
    </row>
    <row r="2157" spans="1:5" x14ac:dyDescent="0.25">
      <c r="A2157" s="37">
        <v>6275711</v>
      </c>
      <c r="B2157" s="37">
        <v>5</v>
      </c>
      <c r="C2157" s="38">
        <v>43860</v>
      </c>
      <c r="D2157" s="38">
        <v>43860</v>
      </c>
      <c r="E2157" s="22" t="s">
        <v>24</v>
      </c>
    </row>
    <row r="2158" spans="1:5" x14ac:dyDescent="0.25">
      <c r="A2158" s="37">
        <v>6289428</v>
      </c>
      <c r="B2158" s="37">
        <v>5</v>
      </c>
      <c r="C2158" s="38">
        <v>43855</v>
      </c>
      <c r="D2158" s="38">
        <v>43855</v>
      </c>
      <c r="E2158" s="22" t="s">
        <v>24</v>
      </c>
    </row>
    <row r="2159" spans="1:5" x14ac:dyDescent="0.25">
      <c r="A2159" s="37">
        <v>6289424</v>
      </c>
      <c r="B2159" s="37">
        <v>5</v>
      </c>
      <c r="C2159" s="38">
        <v>43853</v>
      </c>
      <c r="D2159" s="38">
        <v>43854</v>
      </c>
      <c r="E2159" s="22" t="s">
        <v>24</v>
      </c>
    </row>
    <row r="2160" spans="1:5" x14ac:dyDescent="0.25">
      <c r="A2160" s="37">
        <v>6279925</v>
      </c>
      <c r="B2160" s="37">
        <v>5</v>
      </c>
      <c r="C2160" s="38">
        <v>43836</v>
      </c>
      <c r="D2160" s="38">
        <v>43836</v>
      </c>
      <c r="E2160" s="22" t="s">
        <v>24</v>
      </c>
    </row>
    <row r="2161" spans="1:5" x14ac:dyDescent="0.25">
      <c r="A2161" s="37">
        <v>6282243</v>
      </c>
      <c r="B2161" s="37">
        <v>5</v>
      </c>
      <c r="C2161" s="38">
        <v>43836</v>
      </c>
      <c r="D2161" s="38">
        <v>43836</v>
      </c>
      <c r="E2161" s="22" t="s">
        <v>24</v>
      </c>
    </row>
    <row r="2162" spans="1:5" x14ac:dyDescent="0.25">
      <c r="A2162" s="37">
        <v>6258523</v>
      </c>
      <c r="B2162" s="37">
        <v>5</v>
      </c>
      <c r="C2162" s="38">
        <v>43839</v>
      </c>
      <c r="D2162" s="38">
        <v>43840</v>
      </c>
      <c r="E2162" s="22" t="s">
        <v>24</v>
      </c>
    </row>
    <row r="2163" spans="1:5" x14ac:dyDescent="0.25">
      <c r="A2163" s="37">
        <v>6263562</v>
      </c>
      <c r="B2163" s="37">
        <v>5</v>
      </c>
      <c r="C2163" s="38">
        <v>43861</v>
      </c>
      <c r="D2163" s="38">
        <v>43866</v>
      </c>
      <c r="E2163" s="22" t="s">
        <v>24</v>
      </c>
    </row>
    <row r="2164" spans="1:5" x14ac:dyDescent="0.25">
      <c r="A2164" s="37">
        <v>6264381</v>
      </c>
      <c r="B2164" s="37">
        <v>5</v>
      </c>
      <c r="C2164" s="38">
        <v>43837</v>
      </c>
      <c r="D2164" s="38">
        <v>43837</v>
      </c>
      <c r="E2164" s="22" t="s">
        <v>24</v>
      </c>
    </row>
    <row r="2165" spans="1:5" x14ac:dyDescent="0.25">
      <c r="A2165" s="37">
        <v>6170125</v>
      </c>
      <c r="B2165" s="37">
        <v>5</v>
      </c>
      <c r="C2165" s="38">
        <v>43852</v>
      </c>
      <c r="D2165" s="38">
        <v>43852</v>
      </c>
      <c r="E2165" s="22" t="s">
        <v>24</v>
      </c>
    </row>
    <row r="2166" spans="1:5" x14ac:dyDescent="0.25">
      <c r="A2166" s="37">
        <v>6156736</v>
      </c>
      <c r="B2166" s="37">
        <v>5</v>
      </c>
      <c r="C2166" s="38">
        <v>43859</v>
      </c>
      <c r="D2166" s="38">
        <v>43859</v>
      </c>
      <c r="E2166" s="22" t="s">
        <v>24</v>
      </c>
    </row>
    <row r="2167" spans="1:5" x14ac:dyDescent="0.25">
      <c r="A2167" s="37">
        <v>6165445</v>
      </c>
      <c r="B2167" s="37">
        <v>5</v>
      </c>
      <c r="C2167" s="38">
        <v>43856</v>
      </c>
      <c r="D2167" s="38">
        <v>43857</v>
      </c>
      <c r="E2167" s="22" t="s">
        <v>24</v>
      </c>
    </row>
    <row r="2168" spans="1:5" x14ac:dyDescent="0.25">
      <c r="A2168" s="46">
        <v>6168582</v>
      </c>
      <c r="B2168" s="46">
        <v>5</v>
      </c>
      <c r="C2168" s="47">
        <v>43843</v>
      </c>
      <c r="D2168" s="47">
        <v>43866</v>
      </c>
      <c r="E2168" s="48" t="s">
        <v>24</v>
      </c>
    </row>
    <row r="2169" spans="1:5" x14ac:dyDescent="0.25">
      <c r="A2169" s="37">
        <v>6161992</v>
      </c>
      <c r="B2169" s="37">
        <v>5</v>
      </c>
      <c r="C2169" s="38">
        <v>43860</v>
      </c>
      <c r="D2169" s="38">
        <v>43861</v>
      </c>
      <c r="E2169" s="22" t="s">
        <v>24</v>
      </c>
    </row>
    <row r="2170" spans="1:5" x14ac:dyDescent="0.25">
      <c r="A2170" s="37">
        <v>6159446</v>
      </c>
      <c r="B2170" s="37">
        <v>5</v>
      </c>
      <c r="C2170" s="38">
        <v>43846</v>
      </c>
      <c r="D2170" s="38">
        <v>43846</v>
      </c>
      <c r="E2170" s="22" t="s">
        <v>24</v>
      </c>
    </row>
    <row r="2171" spans="1:5" x14ac:dyDescent="0.25">
      <c r="A2171" s="37">
        <v>6209973</v>
      </c>
      <c r="B2171" s="37">
        <v>5</v>
      </c>
      <c r="C2171" s="38">
        <v>43852</v>
      </c>
      <c r="D2171" s="38">
        <v>43853</v>
      </c>
      <c r="E2171" s="22" t="s">
        <v>24</v>
      </c>
    </row>
    <row r="2172" spans="1:5" x14ac:dyDescent="0.25">
      <c r="A2172" s="37">
        <v>6215428</v>
      </c>
      <c r="B2172" s="37">
        <v>5</v>
      </c>
      <c r="C2172" s="38">
        <v>43835</v>
      </c>
      <c r="D2172" s="38">
        <v>43836</v>
      </c>
      <c r="E2172" s="22" t="s">
        <v>24</v>
      </c>
    </row>
    <row r="2173" spans="1:5" x14ac:dyDescent="0.25">
      <c r="A2173" s="37">
        <v>6206288</v>
      </c>
      <c r="B2173" s="37">
        <v>5</v>
      </c>
      <c r="C2173" s="38">
        <v>43831</v>
      </c>
      <c r="D2173" s="38">
        <v>43832</v>
      </c>
      <c r="E2173" s="22" t="s">
        <v>24</v>
      </c>
    </row>
    <row r="2174" spans="1:5" x14ac:dyDescent="0.25">
      <c r="A2174" s="37">
        <v>6371513</v>
      </c>
      <c r="B2174" s="37">
        <v>5</v>
      </c>
      <c r="C2174" s="38">
        <v>43846</v>
      </c>
      <c r="D2174" s="38">
        <v>43847</v>
      </c>
      <c r="E2174" s="22" t="s">
        <v>25</v>
      </c>
    </row>
    <row r="2175" spans="1:5" x14ac:dyDescent="0.25">
      <c r="A2175" s="37">
        <v>6369466</v>
      </c>
      <c r="B2175" s="37">
        <v>5</v>
      </c>
      <c r="C2175" s="38">
        <v>43852</v>
      </c>
      <c r="D2175" s="38">
        <v>43852</v>
      </c>
      <c r="E2175" s="22" t="s">
        <v>24</v>
      </c>
    </row>
    <row r="2176" spans="1:5" x14ac:dyDescent="0.25">
      <c r="A2176" s="37">
        <v>6380458</v>
      </c>
      <c r="B2176" s="37">
        <v>5</v>
      </c>
      <c r="C2176" s="38">
        <v>43841</v>
      </c>
      <c r="D2176" s="38">
        <v>43841</v>
      </c>
      <c r="E2176" s="22" t="s">
        <v>24</v>
      </c>
    </row>
    <row r="2177" spans="1:5" x14ac:dyDescent="0.25">
      <c r="A2177" s="37">
        <v>6397706</v>
      </c>
      <c r="B2177" s="37">
        <v>5</v>
      </c>
      <c r="C2177" s="38">
        <v>43839</v>
      </c>
      <c r="D2177" s="38">
        <v>43839</v>
      </c>
      <c r="E2177" s="22" t="s">
        <v>24</v>
      </c>
    </row>
    <row r="2178" spans="1:5" x14ac:dyDescent="0.25">
      <c r="A2178" s="37">
        <v>6389151</v>
      </c>
      <c r="B2178" s="37">
        <v>5</v>
      </c>
      <c r="C2178" s="38">
        <v>43861</v>
      </c>
      <c r="D2178" s="38">
        <v>43866</v>
      </c>
      <c r="E2178" s="22" t="s">
        <v>24</v>
      </c>
    </row>
    <row r="2179" spans="1:5" x14ac:dyDescent="0.25">
      <c r="A2179" s="37">
        <v>6393641</v>
      </c>
      <c r="B2179" s="37">
        <v>5</v>
      </c>
      <c r="C2179" s="38">
        <v>43845</v>
      </c>
      <c r="D2179" s="38">
        <v>43845</v>
      </c>
      <c r="E2179" s="22" t="s">
        <v>25</v>
      </c>
    </row>
    <row r="2180" spans="1:5" x14ac:dyDescent="0.25">
      <c r="A2180" s="37">
        <v>6315432</v>
      </c>
      <c r="B2180" s="37">
        <v>5</v>
      </c>
      <c r="C2180" s="38">
        <v>43837</v>
      </c>
      <c r="D2180" s="38">
        <v>43837</v>
      </c>
      <c r="E2180" s="22" t="s">
        <v>24</v>
      </c>
    </row>
    <row r="2181" spans="1:5" x14ac:dyDescent="0.25">
      <c r="A2181" s="37">
        <v>6294813</v>
      </c>
      <c r="B2181" s="37">
        <v>5</v>
      </c>
      <c r="C2181" s="38">
        <v>43835</v>
      </c>
      <c r="D2181" s="38">
        <v>43835</v>
      </c>
      <c r="E2181" s="22" t="s">
        <v>24</v>
      </c>
    </row>
    <row r="2182" spans="1:5" x14ac:dyDescent="0.25">
      <c r="A2182" s="37">
        <v>6338453</v>
      </c>
      <c r="B2182" s="37">
        <v>5</v>
      </c>
      <c r="C2182" s="38">
        <v>43845</v>
      </c>
      <c r="D2182" s="38">
        <v>43845</v>
      </c>
      <c r="E2182" s="22" t="s">
        <v>24</v>
      </c>
    </row>
    <row r="2183" spans="1:5" x14ac:dyDescent="0.25">
      <c r="A2183" s="37">
        <v>6339138</v>
      </c>
      <c r="B2183" s="37">
        <v>5</v>
      </c>
      <c r="C2183" s="38">
        <v>43844</v>
      </c>
      <c r="D2183" s="38">
        <v>43844</v>
      </c>
      <c r="E2183" s="22" t="s">
        <v>24</v>
      </c>
    </row>
    <row r="2184" spans="1:5" x14ac:dyDescent="0.25">
      <c r="A2184" s="37">
        <v>6320358</v>
      </c>
      <c r="B2184" s="37">
        <v>5</v>
      </c>
      <c r="C2184" s="38">
        <v>43838</v>
      </c>
      <c r="D2184" s="38">
        <v>43838</v>
      </c>
      <c r="E2184" s="22" t="s">
        <v>24</v>
      </c>
    </row>
    <row r="2185" spans="1:5" x14ac:dyDescent="0.25">
      <c r="A2185" s="37">
        <v>6325001</v>
      </c>
      <c r="B2185" s="37">
        <v>5</v>
      </c>
      <c r="C2185" s="38">
        <v>43855</v>
      </c>
      <c r="D2185" s="38">
        <v>43855</v>
      </c>
      <c r="E2185" s="22" t="s">
        <v>24</v>
      </c>
    </row>
    <row r="2186" spans="1:5" x14ac:dyDescent="0.25">
      <c r="A2186" s="37">
        <v>5838264</v>
      </c>
      <c r="B2186" s="37">
        <v>5</v>
      </c>
      <c r="C2186" s="38">
        <v>43838</v>
      </c>
      <c r="D2186" s="38">
        <v>43839</v>
      </c>
      <c r="E2186" s="22" t="s">
        <v>24</v>
      </c>
    </row>
    <row r="2187" spans="1:5" x14ac:dyDescent="0.25">
      <c r="A2187" s="37">
        <v>5851345</v>
      </c>
      <c r="B2187" s="37">
        <v>5</v>
      </c>
      <c r="C2187" s="38">
        <v>43856</v>
      </c>
      <c r="D2187" s="38">
        <v>43857</v>
      </c>
      <c r="E2187" s="22" t="s">
        <v>24</v>
      </c>
    </row>
    <row r="2188" spans="1:5" x14ac:dyDescent="0.25">
      <c r="A2188" s="37">
        <v>5812717</v>
      </c>
      <c r="B2188" s="37">
        <v>5</v>
      </c>
      <c r="C2188" s="38">
        <v>43858</v>
      </c>
      <c r="D2188" s="38">
        <v>43858</v>
      </c>
      <c r="E2188" s="22" t="s">
        <v>24</v>
      </c>
    </row>
    <row r="2189" spans="1:5" x14ac:dyDescent="0.25">
      <c r="A2189" s="37">
        <v>5899494</v>
      </c>
      <c r="B2189" s="37">
        <v>5</v>
      </c>
      <c r="C2189" s="38">
        <v>43840</v>
      </c>
      <c r="D2189" s="38">
        <v>43840</v>
      </c>
      <c r="E2189" s="22" t="s">
        <v>24</v>
      </c>
    </row>
    <row r="2190" spans="1:5" x14ac:dyDescent="0.25">
      <c r="A2190" s="37">
        <v>5912142</v>
      </c>
      <c r="B2190" s="37">
        <v>5</v>
      </c>
      <c r="C2190" s="38">
        <v>43859</v>
      </c>
      <c r="D2190" s="38">
        <v>43859</v>
      </c>
      <c r="E2190" s="22" t="s">
        <v>24</v>
      </c>
    </row>
    <row r="2191" spans="1:5" x14ac:dyDescent="0.25">
      <c r="A2191" s="37">
        <v>5714863</v>
      </c>
      <c r="B2191" s="37">
        <v>5</v>
      </c>
      <c r="C2191" s="38">
        <v>43840</v>
      </c>
      <c r="D2191" s="38">
        <v>43840</v>
      </c>
      <c r="E2191" s="22" t="s">
        <v>25</v>
      </c>
    </row>
    <row r="2192" spans="1:5" x14ac:dyDescent="0.25">
      <c r="A2192" s="37">
        <v>5665011</v>
      </c>
      <c r="B2192" s="37">
        <v>5</v>
      </c>
      <c r="C2192" s="38">
        <v>43848</v>
      </c>
      <c r="D2192" s="38">
        <v>43848</v>
      </c>
      <c r="E2192" s="22" t="s">
        <v>24</v>
      </c>
    </row>
    <row r="2193" spans="1:5" x14ac:dyDescent="0.25">
      <c r="A2193" s="37">
        <v>5649671</v>
      </c>
      <c r="B2193" s="37">
        <v>5</v>
      </c>
      <c r="C2193" s="38">
        <v>43837</v>
      </c>
      <c r="D2193" s="38">
        <v>43837</v>
      </c>
      <c r="E2193" s="22" t="s">
        <v>24</v>
      </c>
    </row>
    <row r="2194" spans="1:5" x14ac:dyDescent="0.25">
      <c r="A2194" s="37">
        <v>5682127</v>
      </c>
      <c r="B2194" s="37">
        <v>5</v>
      </c>
      <c r="C2194" s="38">
        <v>43838</v>
      </c>
      <c r="D2194" s="38">
        <v>43838</v>
      </c>
      <c r="E2194" s="22" t="s">
        <v>24</v>
      </c>
    </row>
    <row r="2195" spans="1:5" x14ac:dyDescent="0.25">
      <c r="A2195" s="37">
        <v>5684382</v>
      </c>
      <c r="B2195" s="37">
        <v>5</v>
      </c>
      <c r="C2195" s="38">
        <v>43860</v>
      </c>
      <c r="D2195" s="38">
        <v>43861</v>
      </c>
      <c r="E2195" s="22" t="s">
        <v>24</v>
      </c>
    </row>
    <row r="2196" spans="1:5" x14ac:dyDescent="0.25">
      <c r="A2196" s="37">
        <v>5670514</v>
      </c>
      <c r="B2196" s="37">
        <v>5</v>
      </c>
      <c r="C2196" s="38">
        <v>43853</v>
      </c>
      <c r="D2196" s="38">
        <v>43853</v>
      </c>
      <c r="E2196" s="22" t="s">
        <v>24</v>
      </c>
    </row>
    <row r="2197" spans="1:5" x14ac:dyDescent="0.25">
      <c r="A2197" s="37">
        <v>5670482</v>
      </c>
      <c r="B2197" s="37">
        <v>5</v>
      </c>
      <c r="C2197" s="38">
        <v>43850</v>
      </c>
      <c r="D2197" s="38">
        <v>43851</v>
      </c>
      <c r="E2197" s="22" t="s">
        <v>24</v>
      </c>
    </row>
    <row r="2198" spans="1:5" x14ac:dyDescent="0.25">
      <c r="A2198" s="37">
        <v>5797127</v>
      </c>
      <c r="B2198" s="37">
        <v>5</v>
      </c>
      <c r="C2198" s="38">
        <v>43858</v>
      </c>
      <c r="D2198" s="38">
        <v>43859</v>
      </c>
      <c r="E2198" s="22" t="s">
        <v>24</v>
      </c>
    </row>
    <row r="2199" spans="1:5" x14ac:dyDescent="0.25">
      <c r="A2199" s="37">
        <v>5740455</v>
      </c>
      <c r="B2199" s="37">
        <v>5</v>
      </c>
      <c r="C2199" s="38">
        <v>43845</v>
      </c>
      <c r="D2199" s="38">
        <v>43846</v>
      </c>
      <c r="E2199" s="22" t="s">
        <v>24</v>
      </c>
    </row>
    <row r="2200" spans="1:5" x14ac:dyDescent="0.25">
      <c r="A2200" s="37">
        <v>6076764</v>
      </c>
      <c r="B2200" s="37">
        <v>5</v>
      </c>
      <c r="C2200" s="38">
        <v>43838</v>
      </c>
      <c r="D2200" s="38">
        <v>43839</v>
      </c>
      <c r="E2200" s="22" t="s">
        <v>24</v>
      </c>
    </row>
    <row r="2201" spans="1:5" x14ac:dyDescent="0.25">
      <c r="A2201" s="37">
        <v>6040482</v>
      </c>
      <c r="B2201" s="37">
        <v>5</v>
      </c>
      <c r="C2201" s="38">
        <v>43833</v>
      </c>
      <c r="D2201" s="38">
        <v>43833</v>
      </c>
      <c r="E2201" s="22" t="s">
        <v>24</v>
      </c>
    </row>
    <row r="2202" spans="1:5" x14ac:dyDescent="0.25">
      <c r="A2202" s="37">
        <v>6055426</v>
      </c>
      <c r="B2202" s="37">
        <v>5</v>
      </c>
      <c r="C2202" s="38">
        <v>43831</v>
      </c>
      <c r="D2202" s="38">
        <v>43832</v>
      </c>
      <c r="E2202" s="22" t="s">
        <v>24</v>
      </c>
    </row>
    <row r="2203" spans="1:5" x14ac:dyDescent="0.25">
      <c r="A2203" s="37">
        <v>6128356</v>
      </c>
      <c r="B2203" s="37">
        <v>5</v>
      </c>
      <c r="C2203" s="38">
        <v>43849</v>
      </c>
      <c r="D2203" s="38">
        <v>43850</v>
      </c>
      <c r="E2203" s="22" t="s">
        <v>24</v>
      </c>
    </row>
    <row r="2204" spans="1:5" x14ac:dyDescent="0.25">
      <c r="A2204" s="37">
        <v>6145376</v>
      </c>
      <c r="B2204" s="37">
        <v>5</v>
      </c>
      <c r="C2204" s="38">
        <v>43849</v>
      </c>
      <c r="D2204" s="38">
        <v>43850</v>
      </c>
      <c r="E2204" s="22" t="s">
        <v>24</v>
      </c>
    </row>
    <row r="2205" spans="1:5" x14ac:dyDescent="0.25">
      <c r="A2205" s="37">
        <v>6090313</v>
      </c>
      <c r="B2205" s="37">
        <v>5</v>
      </c>
      <c r="C2205" s="38">
        <v>43859</v>
      </c>
      <c r="D2205" s="38">
        <v>43859</v>
      </c>
      <c r="E2205" s="22" t="s">
        <v>24</v>
      </c>
    </row>
    <row r="2206" spans="1:5" x14ac:dyDescent="0.25">
      <c r="A2206" s="37">
        <v>6088214</v>
      </c>
      <c r="B2206" s="37">
        <v>5</v>
      </c>
      <c r="C2206" s="38">
        <v>43845</v>
      </c>
      <c r="D2206" s="38">
        <v>43845</v>
      </c>
      <c r="E2206" s="22" t="s">
        <v>24</v>
      </c>
    </row>
    <row r="2207" spans="1:5" x14ac:dyDescent="0.25">
      <c r="A2207" s="37">
        <v>6104557</v>
      </c>
      <c r="B2207" s="37">
        <v>5</v>
      </c>
      <c r="C2207" s="38">
        <v>43838</v>
      </c>
      <c r="D2207" s="38">
        <v>43838</v>
      </c>
      <c r="E2207" s="22" t="s">
        <v>24</v>
      </c>
    </row>
    <row r="2208" spans="1:5" x14ac:dyDescent="0.25">
      <c r="A2208" s="37">
        <v>5963139</v>
      </c>
      <c r="B2208" s="37">
        <v>5</v>
      </c>
      <c r="C2208" s="38">
        <v>43846</v>
      </c>
      <c r="D2208" s="38">
        <v>43846</v>
      </c>
      <c r="E2208" s="22" t="s">
        <v>24</v>
      </c>
    </row>
    <row r="2209" spans="1:5" x14ac:dyDescent="0.25">
      <c r="A2209" s="37">
        <v>5948786</v>
      </c>
      <c r="B2209" s="37">
        <v>5</v>
      </c>
      <c r="C2209" s="38">
        <v>43834</v>
      </c>
      <c r="D2209" s="38">
        <v>43836</v>
      </c>
      <c r="E2209" s="22" t="s">
        <v>24</v>
      </c>
    </row>
    <row r="2210" spans="1:5" x14ac:dyDescent="0.25">
      <c r="A2210" s="37">
        <v>5971307</v>
      </c>
      <c r="B2210" s="37">
        <v>5</v>
      </c>
      <c r="C2210" s="38">
        <v>43860</v>
      </c>
      <c r="D2210" s="38">
        <v>43861</v>
      </c>
      <c r="E2210" s="22" t="s">
        <v>24</v>
      </c>
    </row>
    <row r="2211" spans="1:5" x14ac:dyDescent="0.25">
      <c r="A2211" s="37">
        <v>5931917</v>
      </c>
      <c r="B2211" s="37">
        <v>5</v>
      </c>
      <c r="C2211" s="38">
        <v>43852</v>
      </c>
      <c r="D2211" s="38">
        <v>43852</v>
      </c>
      <c r="E2211" s="22" t="s">
        <v>24</v>
      </c>
    </row>
    <row r="2212" spans="1:5" x14ac:dyDescent="0.25">
      <c r="A2212" s="37">
        <v>5944670</v>
      </c>
      <c r="B2212" s="37">
        <v>5</v>
      </c>
      <c r="C2212" s="38">
        <v>43848</v>
      </c>
      <c r="D2212" s="38">
        <v>43848</v>
      </c>
      <c r="E2212" s="22" t="s">
        <v>24</v>
      </c>
    </row>
    <row r="2213" spans="1:5" x14ac:dyDescent="0.25">
      <c r="A2213" s="37">
        <v>6029716</v>
      </c>
      <c r="B2213" s="37">
        <v>5</v>
      </c>
      <c r="C2213" s="38">
        <v>43838</v>
      </c>
      <c r="D2213" s="38">
        <v>43838</v>
      </c>
      <c r="E2213" s="22" t="s">
        <v>24</v>
      </c>
    </row>
    <row r="2214" spans="1:5" x14ac:dyDescent="0.25">
      <c r="A2214" s="37">
        <v>5990432</v>
      </c>
      <c r="B2214" s="37">
        <v>5</v>
      </c>
      <c r="C2214" s="38">
        <v>43856</v>
      </c>
      <c r="D2214" s="38">
        <v>43857</v>
      </c>
      <c r="E2214" s="22" t="s">
        <v>24</v>
      </c>
    </row>
    <row r="2215" spans="1:5" x14ac:dyDescent="0.25">
      <c r="A2215" s="37">
        <v>6263019</v>
      </c>
      <c r="B2215" s="37">
        <v>5</v>
      </c>
      <c r="C2215" s="38">
        <v>43846</v>
      </c>
      <c r="D2215" s="38">
        <v>43846</v>
      </c>
      <c r="E2215" s="22" t="s">
        <v>24</v>
      </c>
    </row>
    <row r="2216" spans="1:5" x14ac:dyDescent="0.25">
      <c r="A2216" s="37">
        <v>6267745</v>
      </c>
      <c r="B2216" s="37">
        <v>5</v>
      </c>
      <c r="C2216" s="38">
        <v>43837</v>
      </c>
      <c r="D2216" s="38">
        <v>43837</v>
      </c>
      <c r="E2216" s="22" t="s">
        <v>24</v>
      </c>
    </row>
    <row r="2217" spans="1:5" x14ac:dyDescent="0.25">
      <c r="A2217" s="37">
        <v>6263629</v>
      </c>
      <c r="B2217" s="37">
        <v>5</v>
      </c>
      <c r="C2217" s="38">
        <v>43860</v>
      </c>
      <c r="D2217" s="38">
        <v>43861</v>
      </c>
      <c r="E2217" s="22" t="s">
        <v>24</v>
      </c>
    </row>
    <row r="2218" spans="1:5" x14ac:dyDescent="0.25">
      <c r="A2218" s="37">
        <v>6292290</v>
      </c>
      <c r="B2218" s="37">
        <v>5</v>
      </c>
      <c r="C2218" s="38">
        <v>43851</v>
      </c>
      <c r="D2218" s="38">
        <v>43852</v>
      </c>
      <c r="E2218" s="22" t="s">
        <v>24</v>
      </c>
    </row>
    <row r="2219" spans="1:5" x14ac:dyDescent="0.25">
      <c r="A2219" s="37">
        <v>6307779</v>
      </c>
      <c r="B2219" s="37">
        <v>5</v>
      </c>
      <c r="C2219" s="38">
        <v>43833</v>
      </c>
      <c r="D2219" s="38">
        <v>43833</v>
      </c>
      <c r="E2219" s="22" t="s">
        <v>24</v>
      </c>
    </row>
    <row r="2220" spans="1:5" x14ac:dyDescent="0.25">
      <c r="A2220" s="37">
        <v>6307754</v>
      </c>
      <c r="B2220" s="37">
        <v>5</v>
      </c>
      <c r="C2220" s="38">
        <v>43858</v>
      </c>
      <c r="D2220" s="38">
        <v>43858</v>
      </c>
      <c r="E2220" s="22" t="s">
        <v>24</v>
      </c>
    </row>
    <row r="2221" spans="1:5" x14ac:dyDescent="0.25">
      <c r="A2221" s="37">
        <v>6276402</v>
      </c>
      <c r="B2221" s="37">
        <v>5</v>
      </c>
      <c r="C2221" s="38">
        <v>43839</v>
      </c>
      <c r="D2221" s="38">
        <v>43839</v>
      </c>
      <c r="E2221" s="22" t="s">
        <v>24</v>
      </c>
    </row>
    <row r="2222" spans="1:5" x14ac:dyDescent="0.25">
      <c r="A2222" s="37">
        <v>6275201</v>
      </c>
      <c r="B2222" s="37">
        <v>5</v>
      </c>
      <c r="C2222" s="38">
        <v>43837</v>
      </c>
      <c r="D2222" s="38">
        <v>43838</v>
      </c>
      <c r="E2222" s="22" t="s">
        <v>25</v>
      </c>
    </row>
    <row r="2223" spans="1:5" x14ac:dyDescent="0.25">
      <c r="A2223" s="37">
        <v>6172958</v>
      </c>
      <c r="B2223" s="37">
        <v>5</v>
      </c>
      <c r="C2223" s="38">
        <v>43832</v>
      </c>
      <c r="D2223" s="38">
        <v>43832</v>
      </c>
      <c r="E2223" s="22" t="s">
        <v>24</v>
      </c>
    </row>
    <row r="2224" spans="1:5" x14ac:dyDescent="0.25">
      <c r="A2224" s="37">
        <v>6158699</v>
      </c>
      <c r="B2224" s="37">
        <v>5</v>
      </c>
      <c r="C2224" s="38">
        <v>43861</v>
      </c>
      <c r="D2224" s="38">
        <v>43861</v>
      </c>
      <c r="E2224" s="22" t="s">
        <v>25</v>
      </c>
    </row>
    <row r="2225" spans="1:5" x14ac:dyDescent="0.25">
      <c r="A2225" s="37">
        <v>6161520</v>
      </c>
      <c r="B2225" s="37">
        <v>5</v>
      </c>
      <c r="C2225" s="38">
        <v>43837</v>
      </c>
      <c r="D2225" s="38">
        <v>43837</v>
      </c>
      <c r="E2225" s="22" t="s">
        <v>24</v>
      </c>
    </row>
    <row r="2226" spans="1:5" x14ac:dyDescent="0.25">
      <c r="A2226" s="37">
        <v>6158767</v>
      </c>
      <c r="B2226" s="37">
        <v>5</v>
      </c>
      <c r="C2226" s="38">
        <v>43856</v>
      </c>
      <c r="D2226" s="38">
        <v>43857</v>
      </c>
      <c r="E2226" s="22" t="s">
        <v>24</v>
      </c>
    </row>
    <row r="2227" spans="1:5" x14ac:dyDescent="0.25">
      <c r="A2227" s="37">
        <v>6215177</v>
      </c>
      <c r="B2227" s="37">
        <v>5</v>
      </c>
      <c r="C2227" s="38">
        <v>43859</v>
      </c>
      <c r="D2227" s="38">
        <v>43859</v>
      </c>
      <c r="E2227" s="22" t="s">
        <v>24</v>
      </c>
    </row>
    <row r="2228" spans="1:5" x14ac:dyDescent="0.25">
      <c r="A2228" s="37">
        <v>6190767</v>
      </c>
      <c r="B2228" s="37">
        <v>5</v>
      </c>
      <c r="C2228" s="38">
        <v>43839</v>
      </c>
      <c r="D2228" s="38">
        <v>43839</v>
      </c>
      <c r="E2228" s="22" t="s">
        <v>24</v>
      </c>
    </row>
    <row r="2229" spans="1:5" x14ac:dyDescent="0.25">
      <c r="A2229" s="37">
        <v>6204362</v>
      </c>
      <c r="B2229" s="37">
        <v>5</v>
      </c>
      <c r="C2229" s="38">
        <v>43856</v>
      </c>
      <c r="D2229" s="38">
        <v>43857</v>
      </c>
      <c r="E2229" s="22" t="s">
        <v>24</v>
      </c>
    </row>
    <row r="2230" spans="1:5" x14ac:dyDescent="0.25">
      <c r="A2230" s="37">
        <v>6207825</v>
      </c>
      <c r="B2230" s="37">
        <v>5</v>
      </c>
      <c r="C2230" s="38">
        <v>43850</v>
      </c>
      <c r="D2230" s="38">
        <v>43851</v>
      </c>
      <c r="E2230" s="22" t="s">
        <v>24</v>
      </c>
    </row>
    <row r="2231" spans="1:5" x14ac:dyDescent="0.25">
      <c r="A2231" s="37">
        <v>6196237</v>
      </c>
      <c r="B2231" s="37">
        <v>5</v>
      </c>
      <c r="C2231" s="38">
        <v>43860</v>
      </c>
      <c r="D2231" s="38">
        <v>43861</v>
      </c>
      <c r="E2231" s="22" t="s">
        <v>24</v>
      </c>
    </row>
    <row r="2232" spans="1:5" x14ac:dyDescent="0.25">
      <c r="A2232" s="37">
        <v>6393483</v>
      </c>
      <c r="B2232" s="37">
        <v>5</v>
      </c>
      <c r="C2232" s="38">
        <v>43857</v>
      </c>
      <c r="D2232" s="38">
        <v>43857</v>
      </c>
      <c r="E2232" s="22" t="s">
        <v>24</v>
      </c>
    </row>
    <row r="2233" spans="1:5" x14ac:dyDescent="0.25">
      <c r="A2233" s="37">
        <v>6384485</v>
      </c>
      <c r="B2233" s="37">
        <v>5</v>
      </c>
      <c r="C2233" s="38">
        <v>43854</v>
      </c>
      <c r="D2233" s="38">
        <v>43854</v>
      </c>
      <c r="E2233" s="22" t="s">
        <v>24</v>
      </c>
    </row>
    <row r="2234" spans="1:5" x14ac:dyDescent="0.25">
      <c r="A2234" s="37">
        <v>6409371</v>
      </c>
      <c r="B2234" s="37">
        <v>5</v>
      </c>
      <c r="C2234" s="38">
        <v>43831</v>
      </c>
      <c r="D2234" s="38">
        <v>43831</v>
      </c>
      <c r="E2234" s="22" t="s">
        <v>24</v>
      </c>
    </row>
    <row r="2235" spans="1:5" x14ac:dyDescent="0.25">
      <c r="A2235" s="37">
        <v>6407029</v>
      </c>
      <c r="B2235" s="37">
        <v>5</v>
      </c>
      <c r="C2235" s="38">
        <v>43852</v>
      </c>
      <c r="D2235" s="38">
        <v>43852</v>
      </c>
      <c r="E2235" s="22" t="s">
        <v>24</v>
      </c>
    </row>
    <row r="2236" spans="1:5" x14ac:dyDescent="0.25">
      <c r="A2236" s="37">
        <v>6327470</v>
      </c>
      <c r="B2236" s="37">
        <v>5</v>
      </c>
      <c r="C2236" s="38">
        <v>43835</v>
      </c>
      <c r="D2236" s="38">
        <v>43836</v>
      </c>
      <c r="E2236" s="22" t="s">
        <v>24</v>
      </c>
    </row>
    <row r="2237" spans="1:5" x14ac:dyDescent="0.25">
      <c r="A2237" s="37">
        <v>6324873</v>
      </c>
      <c r="B2237" s="37">
        <v>5</v>
      </c>
      <c r="C2237" s="38">
        <v>43840</v>
      </c>
      <c r="D2237" s="38">
        <v>43840</v>
      </c>
      <c r="E2237" s="22" t="s">
        <v>24</v>
      </c>
    </row>
    <row r="2238" spans="1:5" x14ac:dyDescent="0.25">
      <c r="A2238" s="37">
        <v>6338894</v>
      </c>
      <c r="B2238" s="37">
        <v>5</v>
      </c>
      <c r="C2238" s="38">
        <v>43849</v>
      </c>
      <c r="D2238" s="38">
        <v>43850</v>
      </c>
      <c r="E2238" s="22" t="s">
        <v>24</v>
      </c>
    </row>
    <row r="2239" spans="1:5" x14ac:dyDescent="0.25">
      <c r="A2239" s="37">
        <v>6335565</v>
      </c>
      <c r="B2239" s="37">
        <v>5</v>
      </c>
      <c r="C2239" s="38">
        <v>43853</v>
      </c>
      <c r="D2239" s="38">
        <v>43854</v>
      </c>
      <c r="E2239" s="22" t="s">
        <v>24</v>
      </c>
    </row>
    <row r="2240" spans="1:5" x14ac:dyDescent="0.25">
      <c r="A2240" s="37">
        <v>6335667</v>
      </c>
      <c r="B2240" s="37">
        <v>5</v>
      </c>
      <c r="C2240" s="38">
        <v>43860</v>
      </c>
      <c r="D2240" s="38">
        <v>43861</v>
      </c>
      <c r="E2240" s="22" t="s">
        <v>24</v>
      </c>
    </row>
    <row r="2241" spans="1:5" x14ac:dyDescent="0.25">
      <c r="A2241" s="37">
        <v>6309084</v>
      </c>
      <c r="B2241" s="37">
        <v>5</v>
      </c>
      <c r="C2241" s="38">
        <v>43861</v>
      </c>
      <c r="D2241" s="38">
        <v>43866</v>
      </c>
      <c r="E2241" s="22" t="s">
        <v>24</v>
      </c>
    </row>
    <row r="2242" spans="1:5" x14ac:dyDescent="0.25">
      <c r="A2242" s="37">
        <v>6366482</v>
      </c>
      <c r="B2242" s="37">
        <v>5</v>
      </c>
      <c r="C2242" s="38">
        <v>43861</v>
      </c>
      <c r="D2242" s="38">
        <v>43861</v>
      </c>
      <c r="E2242" s="22" t="s">
        <v>24</v>
      </c>
    </row>
    <row r="2243" spans="1:5" x14ac:dyDescent="0.25">
      <c r="A2243" s="37">
        <v>6366492</v>
      </c>
      <c r="B2243" s="37">
        <v>5</v>
      </c>
      <c r="C2243" s="38">
        <v>43853</v>
      </c>
      <c r="D2243" s="38">
        <v>43853</v>
      </c>
      <c r="E2243" s="22" t="s">
        <v>24</v>
      </c>
    </row>
    <row r="2244" spans="1:5" x14ac:dyDescent="0.25">
      <c r="A2244" s="37">
        <v>6370498</v>
      </c>
      <c r="B2244" s="37">
        <v>5</v>
      </c>
      <c r="C2244" s="38">
        <v>43853</v>
      </c>
      <c r="D2244" s="38">
        <v>43853</v>
      </c>
      <c r="E2244" s="22" t="s">
        <v>24</v>
      </c>
    </row>
    <row r="2245" spans="1:5" x14ac:dyDescent="0.25">
      <c r="A2245" s="37">
        <v>6366551</v>
      </c>
      <c r="B2245" s="37">
        <v>5</v>
      </c>
      <c r="C2245" s="38">
        <v>43841</v>
      </c>
      <c r="D2245" s="38">
        <v>43841</v>
      </c>
      <c r="E2245" s="22" t="s">
        <v>24</v>
      </c>
    </row>
    <row r="2246" spans="1:5" x14ac:dyDescent="0.25">
      <c r="A2246" s="37">
        <v>6369548</v>
      </c>
      <c r="B2246" s="37">
        <v>5</v>
      </c>
      <c r="C2246" s="38">
        <v>43860</v>
      </c>
      <c r="D2246" s="38">
        <v>43861</v>
      </c>
      <c r="E2246" s="22" t="s">
        <v>24</v>
      </c>
    </row>
    <row r="2247" spans="1:5" x14ac:dyDescent="0.25">
      <c r="A2247" s="37">
        <v>6348623</v>
      </c>
      <c r="B2247" s="37">
        <v>5</v>
      </c>
      <c r="C2247" s="38">
        <v>43860</v>
      </c>
      <c r="D2247" s="38">
        <v>43860</v>
      </c>
      <c r="E2247" s="22" t="s">
        <v>24</v>
      </c>
    </row>
    <row r="2248" spans="1:5" x14ac:dyDescent="0.25">
      <c r="A2248" s="37">
        <v>6340065</v>
      </c>
      <c r="B2248" s="37">
        <v>5</v>
      </c>
      <c r="C2248" s="38">
        <v>43845</v>
      </c>
      <c r="D2248" s="38">
        <v>43845</v>
      </c>
      <c r="E2248" s="22" t="s">
        <v>24</v>
      </c>
    </row>
    <row r="2249" spans="1:5" x14ac:dyDescent="0.25">
      <c r="A2249" s="37">
        <v>5833779</v>
      </c>
      <c r="B2249" s="37">
        <v>5</v>
      </c>
      <c r="C2249" s="38">
        <v>43834</v>
      </c>
      <c r="D2249" s="38">
        <v>43836</v>
      </c>
      <c r="E2249" s="22" t="s">
        <v>24</v>
      </c>
    </row>
    <row r="2250" spans="1:5" x14ac:dyDescent="0.25">
      <c r="A2250" s="37">
        <v>5827576</v>
      </c>
      <c r="B2250" s="37">
        <v>5</v>
      </c>
      <c r="C2250" s="38">
        <v>43852</v>
      </c>
      <c r="D2250" s="38">
        <v>43853</v>
      </c>
      <c r="E2250" s="22" t="s">
        <v>24</v>
      </c>
    </row>
    <row r="2251" spans="1:5" x14ac:dyDescent="0.25">
      <c r="A2251" s="37">
        <v>5848835</v>
      </c>
      <c r="B2251" s="37">
        <v>5</v>
      </c>
      <c r="C2251" s="38">
        <v>43843</v>
      </c>
      <c r="D2251" s="38">
        <v>43844</v>
      </c>
      <c r="E2251" s="22" t="s">
        <v>24</v>
      </c>
    </row>
    <row r="2252" spans="1:5" x14ac:dyDescent="0.25">
      <c r="A2252" s="37">
        <v>5805151</v>
      </c>
      <c r="B2252" s="37">
        <v>5</v>
      </c>
      <c r="C2252" s="38">
        <v>43836</v>
      </c>
      <c r="D2252" s="38">
        <v>43837</v>
      </c>
      <c r="E2252" s="22" t="s">
        <v>24</v>
      </c>
    </row>
    <row r="2253" spans="1:5" x14ac:dyDescent="0.25">
      <c r="A2253" s="37">
        <v>5888211</v>
      </c>
      <c r="B2253" s="37">
        <v>5</v>
      </c>
      <c r="C2253" s="38">
        <v>43834</v>
      </c>
      <c r="D2253" s="38">
        <v>43836</v>
      </c>
      <c r="E2253" s="22" t="s">
        <v>24</v>
      </c>
    </row>
    <row r="2254" spans="1:5" x14ac:dyDescent="0.25">
      <c r="A2254" s="37">
        <v>5905301</v>
      </c>
      <c r="B2254" s="37">
        <v>5</v>
      </c>
      <c r="C2254" s="38">
        <v>43858</v>
      </c>
      <c r="D2254" s="38">
        <v>43858</v>
      </c>
      <c r="E2254" s="22" t="s">
        <v>24</v>
      </c>
    </row>
    <row r="2255" spans="1:5" x14ac:dyDescent="0.25">
      <c r="A2255" s="37">
        <v>5873412</v>
      </c>
      <c r="B2255" s="37">
        <v>5</v>
      </c>
      <c r="C2255" s="38">
        <v>43851</v>
      </c>
      <c r="D2255" s="38">
        <v>43851</v>
      </c>
      <c r="E2255" s="22" t="s">
        <v>25</v>
      </c>
    </row>
    <row r="2256" spans="1:5" x14ac:dyDescent="0.25">
      <c r="A2256" s="37">
        <v>5868613</v>
      </c>
      <c r="B2256" s="37">
        <v>5</v>
      </c>
      <c r="C2256" s="38">
        <v>43832</v>
      </c>
      <c r="D2256" s="38">
        <v>43832</v>
      </c>
      <c r="E2256" s="22" t="s">
        <v>24</v>
      </c>
    </row>
    <row r="2257" spans="1:5" x14ac:dyDescent="0.25">
      <c r="A2257" s="37">
        <v>5718201</v>
      </c>
      <c r="B2257" s="37">
        <v>5</v>
      </c>
      <c r="C2257" s="38">
        <v>43845</v>
      </c>
      <c r="D2257" s="38">
        <v>43845</v>
      </c>
      <c r="E2257" s="22" t="s">
        <v>24</v>
      </c>
    </row>
    <row r="2258" spans="1:5" x14ac:dyDescent="0.25">
      <c r="A2258" s="37">
        <v>5715998</v>
      </c>
      <c r="B2258" s="37">
        <v>5</v>
      </c>
      <c r="C2258" s="38">
        <v>43852</v>
      </c>
      <c r="D2258" s="38">
        <v>43853</v>
      </c>
      <c r="E2258" s="22" t="s">
        <v>24</v>
      </c>
    </row>
    <row r="2259" spans="1:5" x14ac:dyDescent="0.25">
      <c r="A2259" s="37">
        <v>5656251</v>
      </c>
      <c r="B2259" s="37">
        <v>5</v>
      </c>
      <c r="C2259" s="38">
        <v>43831</v>
      </c>
      <c r="D2259" s="38">
        <v>43831</v>
      </c>
      <c r="E2259" s="22" t="s">
        <v>24</v>
      </c>
    </row>
    <row r="2260" spans="1:5" x14ac:dyDescent="0.25">
      <c r="A2260" s="37">
        <v>5782225</v>
      </c>
      <c r="B2260" s="37">
        <v>5</v>
      </c>
      <c r="C2260" s="38">
        <v>43855</v>
      </c>
      <c r="D2260" s="38">
        <v>43855</v>
      </c>
      <c r="E2260" s="22" t="s">
        <v>24</v>
      </c>
    </row>
    <row r="2261" spans="1:5" x14ac:dyDescent="0.25">
      <c r="A2261" s="37">
        <v>5734280</v>
      </c>
      <c r="B2261" s="37">
        <v>5</v>
      </c>
      <c r="C2261" s="38">
        <v>43860</v>
      </c>
      <c r="D2261" s="38">
        <v>43860</v>
      </c>
      <c r="E2261" s="22" t="s">
        <v>24</v>
      </c>
    </row>
    <row r="2262" spans="1:5" x14ac:dyDescent="0.25">
      <c r="A2262" s="37">
        <v>5734405</v>
      </c>
      <c r="B2262" s="37">
        <v>5</v>
      </c>
      <c r="C2262" s="38">
        <v>43834</v>
      </c>
      <c r="D2262" s="38">
        <v>43834</v>
      </c>
      <c r="E2262" s="22" t="s">
        <v>24</v>
      </c>
    </row>
    <row r="2263" spans="1:5" x14ac:dyDescent="0.25">
      <c r="A2263" s="37">
        <v>5738800</v>
      </c>
      <c r="B2263" s="37">
        <v>5</v>
      </c>
      <c r="C2263" s="38">
        <v>43853</v>
      </c>
      <c r="D2263" s="38">
        <v>43853</v>
      </c>
      <c r="E2263" s="22" t="s">
        <v>24</v>
      </c>
    </row>
    <row r="2264" spans="1:5" x14ac:dyDescent="0.25">
      <c r="A2264" s="37">
        <v>5755768</v>
      </c>
      <c r="B2264" s="37">
        <v>5</v>
      </c>
      <c r="C2264" s="38">
        <v>43842</v>
      </c>
      <c r="D2264" s="38">
        <v>43842</v>
      </c>
      <c r="E2264" s="22" t="s">
        <v>24</v>
      </c>
    </row>
    <row r="2265" spans="1:5" x14ac:dyDescent="0.25">
      <c r="A2265" s="37">
        <v>6063028</v>
      </c>
      <c r="B2265" s="37">
        <v>5</v>
      </c>
      <c r="C2265" s="38">
        <v>43860</v>
      </c>
      <c r="D2265" s="38">
        <v>43861</v>
      </c>
      <c r="E2265" s="22" t="s">
        <v>24</v>
      </c>
    </row>
    <row r="2266" spans="1:5" x14ac:dyDescent="0.25">
      <c r="A2266" s="37">
        <v>6067274</v>
      </c>
      <c r="B2266" s="37">
        <v>5</v>
      </c>
      <c r="C2266" s="38">
        <v>43844</v>
      </c>
      <c r="D2266" s="38">
        <v>43844</v>
      </c>
      <c r="E2266" s="22" t="s">
        <v>24</v>
      </c>
    </row>
    <row r="2267" spans="1:5" x14ac:dyDescent="0.25">
      <c r="A2267" s="37">
        <v>6028134</v>
      </c>
      <c r="B2267" s="37">
        <v>5</v>
      </c>
      <c r="C2267" s="38">
        <v>43832</v>
      </c>
      <c r="D2267" s="38">
        <v>43832</v>
      </c>
      <c r="E2267" s="22" t="s">
        <v>24</v>
      </c>
    </row>
    <row r="2268" spans="1:5" x14ac:dyDescent="0.25">
      <c r="A2268" s="37">
        <v>6044028</v>
      </c>
      <c r="B2268" s="37">
        <v>5</v>
      </c>
      <c r="C2268" s="38">
        <v>43852</v>
      </c>
      <c r="D2268" s="38">
        <v>43852</v>
      </c>
      <c r="E2268" s="22" t="s">
        <v>24</v>
      </c>
    </row>
    <row r="2269" spans="1:5" x14ac:dyDescent="0.25">
      <c r="A2269" s="37">
        <v>6045563</v>
      </c>
      <c r="B2269" s="37">
        <v>5</v>
      </c>
      <c r="C2269" s="38">
        <v>43854</v>
      </c>
      <c r="D2269" s="38">
        <v>43854</v>
      </c>
      <c r="E2269" s="22" t="s">
        <v>24</v>
      </c>
    </row>
    <row r="2270" spans="1:5" x14ac:dyDescent="0.25">
      <c r="A2270" s="37">
        <v>6038959</v>
      </c>
      <c r="B2270" s="37">
        <v>5</v>
      </c>
      <c r="C2270" s="38">
        <v>43832</v>
      </c>
      <c r="D2270" s="38">
        <v>43832</v>
      </c>
      <c r="E2270" s="22" t="s">
        <v>24</v>
      </c>
    </row>
    <row r="2271" spans="1:5" x14ac:dyDescent="0.25">
      <c r="A2271" s="37">
        <v>6039114</v>
      </c>
      <c r="B2271" s="37">
        <v>5</v>
      </c>
      <c r="C2271" s="38">
        <v>43837</v>
      </c>
      <c r="D2271" s="38">
        <v>43838</v>
      </c>
      <c r="E2271" s="22" t="s">
        <v>24</v>
      </c>
    </row>
    <row r="2272" spans="1:5" x14ac:dyDescent="0.25">
      <c r="A2272" s="37">
        <v>6129808</v>
      </c>
      <c r="B2272" s="37">
        <v>5</v>
      </c>
      <c r="C2272" s="38">
        <v>43852</v>
      </c>
      <c r="D2272" s="38">
        <v>43853</v>
      </c>
      <c r="E2272" s="22" t="s">
        <v>24</v>
      </c>
    </row>
    <row r="2273" spans="1:5" x14ac:dyDescent="0.25">
      <c r="A2273" s="37">
        <v>6118789</v>
      </c>
      <c r="B2273" s="37">
        <v>5</v>
      </c>
      <c r="C2273" s="38">
        <v>43839</v>
      </c>
      <c r="D2273" s="38">
        <v>43840</v>
      </c>
      <c r="E2273" s="22" t="s">
        <v>24</v>
      </c>
    </row>
    <row r="2274" spans="1:5" x14ac:dyDescent="0.25">
      <c r="A2274" s="37">
        <v>6096531</v>
      </c>
      <c r="B2274" s="37">
        <v>5</v>
      </c>
      <c r="C2274" s="38">
        <v>43859</v>
      </c>
      <c r="D2274" s="38">
        <v>43860</v>
      </c>
      <c r="E2274" s="22" t="s">
        <v>24</v>
      </c>
    </row>
    <row r="2275" spans="1:5" x14ac:dyDescent="0.25">
      <c r="A2275" s="37">
        <v>6090766</v>
      </c>
      <c r="B2275" s="37">
        <v>5</v>
      </c>
      <c r="C2275" s="38">
        <v>43838</v>
      </c>
      <c r="D2275" s="38">
        <v>43838</v>
      </c>
      <c r="E2275" s="22" t="s">
        <v>24</v>
      </c>
    </row>
    <row r="2276" spans="1:5" x14ac:dyDescent="0.25">
      <c r="A2276" s="37">
        <v>6106661</v>
      </c>
      <c r="B2276" s="37">
        <v>5</v>
      </c>
      <c r="C2276" s="38">
        <v>43839</v>
      </c>
      <c r="D2276" s="38">
        <v>43840</v>
      </c>
      <c r="E2276" s="22" t="s">
        <v>24</v>
      </c>
    </row>
    <row r="2277" spans="1:5" x14ac:dyDescent="0.25">
      <c r="A2277" s="37">
        <v>5960310</v>
      </c>
      <c r="B2277" s="37">
        <v>5</v>
      </c>
      <c r="C2277" s="38">
        <v>43859</v>
      </c>
      <c r="D2277" s="38">
        <v>43860</v>
      </c>
      <c r="E2277" s="22" t="s">
        <v>24</v>
      </c>
    </row>
    <row r="2278" spans="1:5" x14ac:dyDescent="0.25">
      <c r="A2278" s="37">
        <v>5958487</v>
      </c>
      <c r="B2278" s="37">
        <v>5</v>
      </c>
      <c r="C2278" s="38">
        <v>43843</v>
      </c>
      <c r="D2278" s="38">
        <v>43844</v>
      </c>
      <c r="E2278" s="22" t="s">
        <v>24</v>
      </c>
    </row>
    <row r="2279" spans="1:5" x14ac:dyDescent="0.25">
      <c r="A2279" s="37">
        <v>5943940</v>
      </c>
      <c r="B2279" s="37">
        <v>5</v>
      </c>
      <c r="C2279" s="38">
        <v>43839</v>
      </c>
      <c r="D2279" s="38">
        <v>43840</v>
      </c>
      <c r="E2279" s="22" t="s">
        <v>24</v>
      </c>
    </row>
    <row r="2280" spans="1:5" x14ac:dyDescent="0.25">
      <c r="A2280" s="37">
        <v>5948417</v>
      </c>
      <c r="B2280" s="37">
        <v>5</v>
      </c>
      <c r="C2280" s="38">
        <v>43844</v>
      </c>
      <c r="D2280" s="38">
        <v>43845</v>
      </c>
      <c r="E2280" s="22" t="s">
        <v>24</v>
      </c>
    </row>
    <row r="2281" spans="1:5" x14ac:dyDescent="0.25">
      <c r="A2281" s="37">
        <v>5927995</v>
      </c>
      <c r="B2281" s="37">
        <v>5</v>
      </c>
      <c r="C2281" s="38">
        <v>43839</v>
      </c>
      <c r="D2281" s="38">
        <v>43839</v>
      </c>
      <c r="E2281" s="22" t="s">
        <v>24</v>
      </c>
    </row>
    <row r="2282" spans="1:5" x14ac:dyDescent="0.25">
      <c r="A2282" s="37">
        <v>5940683</v>
      </c>
      <c r="B2282" s="37">
        <v>5</v>
      </c>
      <c r="C2282" s="38">
        <v>43858</v>
      </c>
      <c r="D2282" s="38">
        <v>43858</v>
      </c>
      <c r="E2282" s="22" t="s">
        <v>24</v>
      </c>
    </row>
    <row r="2283" spans="1:5" x14ac:dyDescent="0.25">
      <c r="A2283" s="37">
        <v>5934382</v>
      </c>
      <c r="B2283" s="37">
        <v>5</v>
      </c>
      <c r="C2283" s="38">
        <v>43848</v>
      </c>
      <c r="D2283" s="38">
        <v>43848</v>
      </c>
      <c r="E2283" s="22" t="s">
        <v>24</v>
      </c>
    </row>
    <row r="2284" spans="1:5" x14ac:dyDescent="0.25">
      <c r="A2284" s="37">
        <v>6017523</v>
      </c>
      <c r="B2284" s="37">
        <v>5</v>
      </c>
      <c r="C2284" s="38">
        <v>43837</v>
      </c>
      <c r="D2284" s="38">
        <v>43840</v>
      </c>
      <c r="E2284" s="22" t="s">
        <v>24</v>
      </c>
    </row>
    <row r="2285" spans="1:5" x14ac:dyDescent="0.25">
      <c r="A2285" s="37">
        <v>6020294</v>
      </c>
      <c r="B2285" s="37">
        <v>5</v>
      </c>
      <c r="C2285" s="38">
        <v>43858</v>
      </c>
      <c r="D2285" s="38">
        <v>43858</v>
      </c>
      <c r="E2285" s="22" t="s">
        <v>24</v>
      </c>
    </row>
    <row r="2286" spans="1:5" x14ac:dyDescent="0.25">
      <c r="A2286" s="37">
        <v>5982157</v>
      </c>
      <c r="B2286" s="37">
        <v>5</v>
      </c>
      <c r="C2286" s="38">
        <v>43853</v>
      </c>
      <c r="D2286" s="38">
        <v>43853</v>
      </c>
      <c r="E2286" s="22" t="s">
        <v>24</v>
      </c>
    </row>
    <row r="2287" spans="1:5" x14ac:dyDescent="0.25">
      <c r="A2287" s="37">
        <v>6229857</v>
      </c>
      <c r="B2287" s="37">
        <v>5</v>
      </c>
      <c r="C2287" s="38">
        <v>43840</v>
      </c>
      <c r="D2287" s="38">
        <v>43840</v>
      </c>
      <c r="E2287" s="22" t="s">
        <v>24</v>
      </c>
    </row>
    <row r="2288" spans="1:5" x14ac:dyDescent="0.25">
      <c r="A2288" s="37">
        <v>6242388</v>
      </c>
      <c r="B2288" s="37">
        <v>5</v>
      </c>
      <c r="C2288" s="38">
        <v>43860</v>
      </c>
      <c r="D2288" s="38">
        <v>43860</v>
      </c>
      <c r="E2288" s="22" t="s">
        <v>24</v>
      </c>
    </row>
    <row r="2289" spans="1:5" x14ac:dyDescent="0.25">
      <c r="A2289" s="37">
        <v>6247312</v>
      </c>
      <c r="B2289" s="37">
        <v>5</v>
      </c>
      <c r="C2289" s="38">
        <v>43858</v>
      </c>
      <c r="D2289" s="38">
        <v>43859</v>
      </c>
      <c r="E2289" s="22" t="s">
        <v>24</v>
      </c>
    </row>
    <row r="2290" spans="1:5" x14ac:dyDescent="0.25">
      <c r="A2290" s="37">
        <v>6247319</v>
      </c>
      <c r="B2290" s="37">
        <v>5</v>
      </c>
      <c r="C2290" s="38">
        <v>43838</v>
      </c>
      <c r="D2290" s="38">
        <v>43838</v>
      </c>
      <c r="E2290" s="22" t="s">
        <v>24</v>
      </c>
    </row>
    <row r="2291" spans="1:5" x14ac:dyDescent="0.25">
      <c r="A2291" s="37">
        <v>6223503</v>
      </c>
      <c r="B2291" s="37">
        <v>5</v>
      </c>
      <c r="C2291" s="38">
        <v>43845</v>
      </c>
      <c r="D2291" s="38">
        <v>43845</v>
      </c>
      <c r="E2291" s="22" t="s">
        <v>24</v>
      </c>
    </row>
    <row r="2292" spans="1:5" x14ac:dyDescent="0.25">
      <c r="A2292" s="37">
        <v>6220851</v>
      </c>
      <c r="B2292" s="37">
        <v>5</v>
      </c>
      <c r="C2292" s="38">
        <v>43853</v>
      </c>
      <c r="D2292" s="38">
        <v>43854</v>
      </c>
      <c r="E2292" s="22" t="s">
        <v>25</v>
      </c>
    </row>
    <row r="2293" spans="1:5" x14ac:dyDescent="0.25">
      <c r="A2293" s="37">
        <v>6274965</v>
      </c>
      <c r="B2293" s="37">
        <v>5</v>
      </c>
      <c r="C2293" s="38">
        <v>43846</v>
      </c>
      <c r="D2293" s="38">
        <v>43847</v>
      </c>
      <c r="E2293" s="22" t="s">
        <v>25</v>
      </c>
    </row>
    <row r="2294" spans="1:5" x14ac:dyDescent="0.25">
      <c r="A2294" s="37">
        <v>6267484</v>
      </c>
      <c r="B2294" s="37">
        <v>5</v>
      </c>
      <c r="C2294" s="38">
        <v>43846</v>
      </c>
      <c r="D2294" s="38">
        <v>43847</v>
      </c>
      <c r="E2294" s="22" t="s">
        <v>25</v>
      </c>
    </row>
    <row r="2295" spans="1:5" x14ac:dyDescent="0.25">
      <c r="A2295" s="37">
        <v>6280960</v>
      </c>
      <c r="B2295" s="37">
        <v>5</v>
      </c>
      <c r="C2295" s="38">
        <v>43840</v>
      </c>
      <c r="D2295" s="38">
        <v>43841</v>
      </c>
      <c r="E2295" s="22" t="s">
        <v>24</v>
      </c>
    </row>
    <row r="2296" spans="1:5" x14ac:dyDescent="0.25">
      <c r="A2296" s="37">
        <v>6285377</v>
      </c>
      <c r="B2296" s="37">
        <v>5</v>
      </c>
      <c r="C2296" s="38">
        <v>43853</v>
      </c>
      <c r="D2296" s="38">
        <v>43854</v>
      </c>
      <c r="E2296" s="22" t="s">
        <v>24</v>
      </c>
    </row>
    <row r="2297" spans="1:5" x14ac:dyDescent="0.25">
      <c r="A2297" s="37">
        <v>6257629</v>
      </c>
      <c r="B2297" s="37">
        <v>5</v>
      </c>
      <c r="C2297" s="38">
        <v>43846</v>
      </c>
      <c r="D2297" s="38">
        <v>43847</v>
      </c>
      <c r="E2297" s="22" t="s">
        <v>25</v>
      </c>
    </row>
    <row r="2298" spans="1:5" x14ac:dyDescent="0.25">
      <c r="A2298" s="37">
        <v>6260526</v>
      </c>
      <c r="B2298" s="37">
        <v>5</v>
      </c>
      <c r="C2298" s="38">
        <v>43843</v>
      </c>
      <c r="D2298" s="38">
        <v>43844</v>
      </c>
      <c r="E2298" s="22" t="s">
        <v>24</v>
      </c>
    </row>
    <row r="2299" spans="1:5" x14ac:dyDescent="0.25">
      <c r="A2299" s="37">
        <v>6170393</v>
      </c>
      <c r="B2299" s="37">
        <v>5</v>
      </c>
      <c r="C2299" s="38">
        <v>43831</v>
      </c>
      <c r="D2299" s="38">
        <v>43832</v>
      </c>
      <c r="E2299" s="22" t="s">
        <v>24</v>
      </c>
    </row>
    <row r="2300" spans="1:5" x14ac:dyDescent="0.25">
      <c r="A2300" s="37">
        <v>6169217</v>
      </c>
      <c r="B2300" s="37">
        <v>5</v>
      </c>
      <c r="C2300" s="38">
        <v>43833</v>
      </c>
      <c r="D2300" s="38">
        <v>43833</v>
      </c>
      <c r="E2300" s="22" t="s">
        <v>24</v>
      </c>
    </row>
    <row r="2301" spans="1:5" x14ac:dyDescent="0.25">
      <c r="A2301" s="37">
        <v>6128346</v>
      </c>
      <c r="B2301" s="37">
        <v>5</v>
      </c>
      <c r="C2301" s="38">
        <v>43843</v>
      </c>
      <c r="D2301" s="38">
        <v>43844</v>
      </c>
      <c r="E2301" s="22" t="s">
        <v>24</v>
      </c>
    </row>
    <row r="2302" spans="1:5" x14ac:dyDescent="0.25">
      <c r="A2302" s="37">
        <v>6201305</v>
      </c>
      <c r="B2302" s="37">
        <v>5</v>
      </c>
      <c r="C2302" s="38">
        <v>43853</v>
      </c>
      <c r="D2302" s="38">
        <v>43853</v>
      </c>
      <c r="E2302" s="22" t="s">
        <v>24</v>
      </c>
    </row>
    <row r="2303" spans="1:5" x14ac:dyDescent="0.25">
      <c r="A2303" s="37">
        <v>6194786</v>
      </c>
      <c r="B2303" s="37">
        <v>5</v>
      </c>
      <c r="C2303" s="38">
        <v>43856</v>
      </c>
      <c r="D2303" s="38">
        <v>43857</v>
      </c>
      <c r="E2303" s="22" t="s">
        <v>24</v>
      </c>
    </row>
    <row r="2304" spans="1:5" x14ac:dyDescent="0.25">
      <c r="A2304" s="37">
        <v>6186881</v>
      </c>
      <c r="B2304" s="37">
        <v>5</v>
      </c>
      <c r="C2304" s="38">
        <v>43853</v>
      </c>
      <c r="D2304" s="38">
        <v>43853</v>
      </c>
      <c r="E2304" s="22" t="s">
        <v>24</v>
      </c>
    </row>
    <row r="2305" spans="1:5" x14ac:dyDescent="0.25">
      <c r="A2305" s="37">
        <v>6189701</v>
      </c>
      <c r="B2305" s="37">
        <v>5</v>
      </c>
      <c r="C2305" s="38">
        <v>43856</v>
      </c>
      <c r="D2305" s="38">
        <v>43856</v>
      </c>
      <c r="E2305" s="22" t="s">
        <v>24</v>
      </c>
    </row>
    <row r="2306" spans="1:5" x14ac:dyDescent="0.25">
      <c r="A2306" s="37">
        <v>6374572</v>
      </c>
      <c r="B2306" s="37">
        <v>5</v>
      </c>
      <c r="C2306" s="38">
        <v>43854</v>
      </c>
      <c r="D2306" s="38">
        <v>43854</v>
      </c>
      <c r="E2306" s="22" t="s">
        <v>24</v>
      </c>
    </row>
    <row r="2307" spans="1:5" x14ac:dyDescent="0.25">
      <c r="A2307" s="37">
        <v>6371869</v>
      </c>
      <c r="B2307" s="37">
        <v>5</v>
      </c>
      <c r="C2307" s="38">
        <v>43834</v>
      </c>
      <c r="D2307" s="38">
        <v>43836</v>
      </c>
      <c r="E2307" s="22" t="s">
        <v>24</v>
      </c>
    </row>
    <row r="2308" spans="1:5" x14ac:dyDescent="0.25">
      <c r="A2308" s="37">
        <v>6374536</v>
      </c>
      <c r="B2308" s="37">
        <v>5</v>
      </c>
      <c r="C2308" s="38">
        <v>43851</v>
      </c>
      <c r="D2308" s="38">
        <v>43851</v>
      </c>
      <c r="E2308" s="22" t="s">
        <v>24</v>
      </c>
    </row>
    <row r="2309" spans="1:5" x14ac:dyDescent="0.25">
      <c r="A2309" s="37">
        <v>6356510</v>
      </c>
      <c r="B2309" s="37">
        <v>5</v>
      </c>
      <c r="C2309" s="38">
        <v>43839</v>
      </c>
      <c r="D2309" s="38">
        <v>43839</v>
      </c>
      <c r="E2309" s="22" t="s">
        <v>24</v>
      </c>
    </row>
    <row r="2310" spans="1:5" x14ac:dyDescent="0.25">
      <c r="A2310" s="37">
        <v>6357563</v>
      </c>
      <c r="B2310" s="37">
        <v>5</v>
      </c>
      <c r="C2310" s="38">
        <v>43860</v>
      </c>
      <c r="D2310" s="38">
        <v>43861</v>
      </c>
      <c r="E2310" s="22" t="s">
        <v>24</v>
      </c>
    </row>
    <row r="2311" spans="1:5" x14ac:dyDescent="0.25">
      <c r="A2311" s="37">
        <v>6364782</v>
      </c>
      <c r="B2311" s="37">
        <v>5</v>
      </c>
      <c r="C2311" s="38">
        <v>43858</v>
      </c>
      <c r="D2311" s="38">
        <v>43859</v>
      </c>
      <c r="E2311" s="22" t="s">
        <v>25</v>
      </c>
    </row>
    <row r="2312" spans="1:5" x14ac:dyDescent="0.25">
      <c r="A2312" s="37">
        <v>6408698</v>
      </c>
      <c r="B2312" s="37">
        <v>5</v>
      </c>
      <c r="C2312" s="38">
        <v>43846</v>
      </c>
      <c r="D2312" s="38">
        <v>43846</v>
      </c>
      <c r="E2312" s="22" t="s">
        <v>24</v>
      </c>
    </row>
    <row r="2313" spans="1:5" x14ac:dyDescent="0.25">
      <c r="A2313" s="37">
        <v>6408542</v>
      </c>
      <c r="B2313" s="37">
        <v>5</v>
      </c>
      <c r="C2313" s="38">
        <v>43850</v>
      </c>
      <c r="D2313" s="38">
        <v>43850</v>
      </c>
      <c r="E2313" s="22" t="s">
        <v>24</v>
      </c>
    </row>
    <row r="2314" spans="1:5" x14ac:dyDescent="0.25">
      <c r="A2314" s="37">
        <v>6307540</v>
      </c>
      <c r="B2314" s="37">
        <v>5</v>
      </c>
      <c r="C2314" s="38">
        <v>43846</v>
      </c>
      <c r="D2314" s="38">
        <v>43846</v>
      </c>
      <c r="E2314" s="22" t="s">
        <v>24</v>
      </c>
    </row>
    <row r="2315" spans="1:5" x14ac:dyDescent="0.25">
      <c r="A2315" s="37">
        <v>6311220</v>
      </c>
      <c r="B2315" s="37">
        <v>5</v>
      </c>
      <c r="C2315" s="38">
        <v>43844</v>
      </c>
      <c r="D2315" s="38">
        <v>43845</v>
      </c>
      <c r="E2315" s="22" t="s">
        <v>24</v>
      </c>
    </row>
    <row r="2316" spans="1:5" x14ac:dyDescent="0.25">
      <c r="A2316" s="37">
        <v>6341187</v>
      </c>
      <c r="B2316" s="37">
        <v>5</v>
      </c>
      <c r="C2316" s="38">
        <v>43836</v>
      </c>
      <c r="D2316" s="38">
        <v>43836</v>
      </c>
      <c r="E2316" s="22" t="s">
        <v>24</v>
      </c>
    </row>
    <row r="2317" spans="1:5" x14ac:dyDescent="0.25">
      <c r="A2317" s="37">
        <v>6338545</v>
      </c>
      <c r="B2317" s="37">
        <v>5</v>
      </c>
      <c r="C2317" s="38">
        <v>43844</v>
      </c>
      <c r="D2317" s="38">
        <v>43845</v>
      </c>
      <c r="E2317" s="22" t="s">
        <v>24</v>
      </c>
    </row>
    <row r="2318" spans="1:5" x14ac:dyDescent="0.25">
      <c r="A2318" s="37">
        <v>6338507</v>
      </c>
      <c r="B2318" s="37">
        <v>5</v>
      </c>
      <c r="C2318" s="38">
        <v>43846</v>
      </c>
      <c r="D2318" s="38">
        <v>43847</v>
      </c>
      <c r="E2318" s="22" t="s">
        <v>25</v>
      </c>
    </row>
    <row r="2319" spans="1:5" x14ac:dyDescent="0.25">
      <c r="A2319" s="37">
        <v>6347454</v>
      </c>
      <c r="B2319" s="37">
        <v>5</v>
      </c>
      <c r="C2319" s="38">
        <v>43835</v>
      </c>
      <c r="D2319" s="38">
        <v>43836</v>
      </c>
      <c r="E2319" s="22" t="s">
        <v>24</v>
      </c>
    </row>
    <row r="2320" spans="1:5" x14ac:dyDescent="0.25">
      <c r="A2320" s="37">
        <v>6345359</v>
      </c>
      <c r="B2320" s="37">
        <v>5</v>
      </c>
      <c r="C2320" s="38">
        <v>43853</v>
      </c>
      <c r="D2320" s="38">
        <v>43854</v>
      </c>
      <c r="E2320" s="22" t="s">
        <v>25</v>
      </c>
    </row>
    <row r="2321" spans="1:5" x14ac:dyDescent="0.25">
      <c r="A2321" s="37">
        <v>6322015</v>
      </c>
      <c r="B2321" s="37">
        <v>5</v>
      </c>
      <c r="C2321" s="38">
        <v>43859</v>
      </c>
      <c r="D2321" s="38">
        <v>43859</v>
      </c>
      <c r="E2321" s="22" t="s">
        <v>24</v>
      </c>
    </row>
    <row r="2322" spans="1:5" x14ac:dyDescent="0.25">
      <c r="A2322" s="37">
        <v>6324520</v>
      </c>
      <c r="B2322" s="37">
        <v>5</v>
      </c>
      <c r="C2322" s="38">
        <v>43858</v>
      </c>
      <c r="D2322" s="38">
        <v>43858</v>
      </c>
      <c r="E2322" s="22" t="s">
        <v>24</v>
      </c>
    </row>
    <row r="2323" spans="1:5" x14ac:dyDescent="0.25">
      <c r="A2323" s="37">
        <v>5829800</v>
      </c>
      <c r="B2323" s="37">
        <v>5</v>
      </c>
      <c r="C2323" s="38">
        <v>43832</v>
      </c>
      <c r="D2323" s="38">
        <v>43833</v>
      </c>
      <c r="E2323" s="22" t="s">
        <v>24</v>
      </c>
    </row>
    <row r="2324" spans="1:5" x14ac:dyDescent="0.25">
      <c r="A2324" s="37">
        <v>5841455</v>
      </c>
      <c r="B2324" s="37">
        <v>5</v>
      </c>
      <c r="C2324" s="38">
        <v>43851</v>
      </c>
      <c r="D2324" s="38">
        <v>43852</v>
      </c>
      <c r="E2324" s="22" t="s">
        <v>24</v>
      </c>
    </row>
    <row r="2325" spans="1:5" x14ac:dyDescent="0.25">
      <c r="A2325" s="37">
        <v>5800106</v>
      </c>
      <c r="B2325" s="37">
        <v>5</v>
      </c>
      <c r="C2325" s="38">
        <v>43850</v>
      </c>
      <c r="D2325" s="38">
        <v>43850</v>
      </c>
      <c r="E2325" s="22" t="s">
        <v>24</v>
      </c>
    </row>
    <row r="2326" spans="1:5" x14ac:dyDescent="0.25">
      <c r="A2326" s="37">
        <v>5805381</v>
      </c>
      <c r="B2326" s="37">
        <v>5</v>
      </c>
      <c r="C2326" s="38">
        <v>43861</v>
      </c>
      <c r="D2326" s="38">
        <v>43861</v>
      </c>
      <c r="E2326" s="22" t="s">
        <v>24</v>
      </c>
    </row>
    <row r="2327" spans="1:5" x14ac:dyDescent="0.25">
      <c r="A2327" s="37">
        <v>5794083</v>
      </c>
      <c r="B2327" s="37">
        <v>5</v>
      </c>
      <c r="C2327" s="38">
        <v>43858</v>
      </c>
      <c r="D2327" s="38">
        <v>43858</v>
      </c>
      <c r="E2327" s="22" t="s">
        <v>24</v>
      </c>
    </row>
    <row r="2328" spans="1:5" x14ac:dyDescent="0.25">
      <c r="A2328" s="37">
        <v>5806179</v>
      </c>
      <c r="B2328" s="37">
        <v>5</v>
      </c>
      <c r="C2328" s="38">
        <v>43842</v>
      </c>
      <c r="D2328" s="38">
        <v>43843</v>
      </c>
      <c r="E2328" s="22" t="s">
        <v>24</v>
      </c>
    </row>
    <row r="2329" spans="1:5" x14ac:dyDescent="0.25">
      <c r="A2329" s="37">
        <v>5887768</v>
      </c>
      <c r="B2329" s="37">
        <v>5</v>
      </c>
      <c r="C2329" s="38">
        <v>43832</v>
      </c>
      <c r="D2329" s="38">
        <v>43833</v>
      </c>
      <c r="E2329" s="22" t="s">
        <v>24</v>
      </c>
    </row>
    <row r="2330" spans="1:5" x14ac:dyDescent="0.25">
      <c r="A2330" s="37">
        <v>5889955</v>
      </c>
      <c r="B2330" s="37">
        <v>5</v>
      </c>
      <c r="C2330" s="38">
        <v>43843</v>
      </c>
      <c r="D2330" s="38">
        <v>43844</v>
      </c>
      <c r="E2330" s="22" t="s">
        <v>24</v>
      </c>
    </row>
    <row r="2331" spans="1:5" x14ac:dyDescent="0.25">
      <c r="A2331" s="37">
        <v>5877387</v>
      </c>
      <c r="B2331" s="37">
        <v>5</v>
      </c>
      <c r="C2331" s="38">
        <v>43852</v>
      </c>
      <c r="D2331" s="38">
        <v>43852</v>
      </c>
      <c r="E2331" s="22" t="s">
        <v>24</v>
      </c>
    </row>
    <row r="2332" spans="1:5" x14ac:dyDescent="0.25">
      <c r="A2332" s="37">
        <v>5852016</v>
      </c>
      <c r="B2332" s="37">
        <v>5</v>
      </c>
      <c r="C2332" s="38">
        <v>43831</v>
      </c>
      <c r="D2332" s="38">
        <v>43832</v>
      </c>
      <c r="E2332" s="22" t="s">
        <v>24</v>
      </c>
    </row>
    <row r="2333" spans="1:5" x14ac:dyDescent="0.25">
      <c r="A2333" s="37">
        <v>5685717</v>
      </c>
      <c r="B2333" s="37">
        <v>5</v>
      </c>
      <c r="C2333" s="38">
        <v>43843</v>
      </c>
      <c r="D2333" s="38">
        <v>43843</v>
      </c>
      <c r="E2333" s="22" t="s">
        <v>24</v>
      </c>
    </row>
    <row r="2334" spans="1:5" x14ac:dyDescent="0.25">
      <c r="A2334" s="37">
        <v>5698800</v>
      </c>
      <c r="B2334" s="37">
        <v>5</v>
      </c>
      <c r="C2334" s="38">
        <v>43832</v>
      </c>
      <c r="D2334" s="38">
        <v>43832</v>
      </c>
      <c r="E2334" s="22" t="s">
        <v>24</v>
      </c>
    </row>
    <row r="2335" spans="1:5" x14ac:dyDescent="0.25">
      <c r="A2335" s="37">
        <v>5700787</v>
      </c>
      <c r="B2335" s="37">
        <v>5</v>
      </c>
      <c r="C2335" s="38">
        <v>43837</v>
      </c>
      <c r="D2335" s="38">
        <v>43838</v>
      </c>
      <c r="E2335" s="22" t="s">
        <v>24</v>
      </c>
    </row>
    <row r="2336" spans="1:5" x14ac:dyDescent="0.25">
      <c r="A2336" s="37">
        <v>5671222</v>
      </c>
      <c r="B2336" s="37">
        <v>5</v>
      </c>
      <c r="C2336" s="38">
        <v>43851</v>
      </c>
      <c r="D2336" s="38">
        <v>43852</v>
      </c>
      <c r="E2336" s="22" t="s">
        <v>24</v>
      </c>
    </row>
    <row r="2337" spans="1:5" x14ac:dyDescent="0.25">
      <c r="A2337" s="37">
        <v>5671249</v>
      </c>
      <c r="B2337" s="37">
        <v>5</v>
      </c>
      <c r="C2337" s="38">
        <v>43854</v>
      </c>
      <c r="D2337" s="38">
        <v>43854</v>
      </c>
      <c r="E2337" s="22" t="s">
        <v>25</v>
      </c>
    </row>
    <row r="2338" spans="1:5" x14ac:dyDescent="0.25">
      <c r="A2338" s="37">
        <v>5753297</v>
      </c>
      <c r="B2338" s="37">
        <v>5</v>
      </c>
      <c r="C2338" s="38">
        <v>43832</v>
      </c>
      <c r="D2338" s="38">
        <v>43833</v>
      </c>
      <c r="E2338" s="22" t="s">
        <v>24</v>
      </c>
    </row>
    <row r="2339" spans="1:5" x14ac:dyDescent="0.25">
      <c r="A2339" s="37">
        <v>6046333</v>
      </c>
      <c r="B2339" s="37">
        <v>5</v>
      </c>
      <c r="C2339" s="38">
        <v>43850</v>
      </c>
      <c r="D2339" s="38">
        <v>43851</v>
      </c>
      <c r="E2339" s="22" t="s">
        <v>24</v>
      </c>
    </row>
    <row r="2340" spans="1:5" x14ac:dyDescent="0.25">
      <c r="A2340" s="37">
        <v>6018612</v>
      </c>
      <c r="B2340" s="37">
        <v>5</v>
      </c>
      <c r="C2340" s="38">
        <v>43859</v>
      </c>
      <c r="D2340" s="38">
        <v>43859</v>
      </c>
      <c r="E2340" s="22" t="s">
        <v>24</v>
      </c>
    </row>
    <row r="2341" spans="1:5" x14ac:dyDescent="0.25">
      <c r="A2341" s="37">
        <v>6019544</v>
      </c>
      <c r="B2341" s="37">
        <v>5</v>
      </c>
      <c r="C2341" s="38">
        <v>43844</v>
      </c>
      <c r="D2341" s="38">
        <v>43844</v>
      </c>
      <c r="E2341" s="22" t="s">
        <v>24</v>
      </c>
    </row>
    <row r="2342" spans="1:5" x14ac:dyDescent="0.25">
      <c r="A2342" s="37">
        <v>6096108</v>
      </c>
      <c r="B2342" s="37">
        <v>5</v>
      </c>
      <c r="C2342" s="38">
        <v>43861</v>
      </c>
      <c r="D2342" s="38">
        <v>43861</v>
      </c>
      <c r="E2342" s="22" t="s">
        <v>24</v>
      </c>
    </row>
    <row r="2343" spans="1:5" x14ac:dyDescent="0.25">
      <c r="A2343" s="37">
        <v>6121916</v>
      </c>
      <c r="B2343" s="37">
        <v>5</v>
      </c>
      <c r="C2343" s="38">
        <v>43855</v>
      </c>
      <c r="D2343" s="38">
        <v>43855</v>
      </c>
      <c r="E2343" s="22" t="s">
        <v>24</v>
      </c>
    </row>
    <row r="2344" spans="1:5" x14ac:dyDescent="0.25">
      <c r="A2344" s="37">
        <v>6075406</v>
      </c>
      <c r="B2344" s="37">
        <v>5</v>
      </c>
      <c r="C2344" s="38">
        <v>43855</v>
      </c>
      <c r="D2344" s="38">
        <v>43855</v>
      </c>
      <c r="E2344" s="22" t="s">
        <v>24</v>
      </c>
    </row>
    <row r="2345" spans="1:5" x14ac:dyDescent="0.25">
      <c r="A2345" s="37">
        <v>6073095</v>
      </c>
      <c r="B2345" s="37">
        <v>5</v>
      </c>
      <c r="C2345" s="38">
        <v>43860</v>
      </c>
      <c r="D2345" s="38">
        <v>43860</v>
      </c>
      <c r="E2345" s="22" t="s">
        <v>24</v>
      </c>
    </row>
    <row r="2346" spans="1:5" x14ac:dyDescent="0.25">
      <c r="A2346" s="37">
        <v>5931063</v>
      </c>
      <c r="B2346" s="37">
        <v>5</v>
      </c>
      <c r="C2346" s="38">
        <v>43846</v>
      </c>
      <c r="D2346" s="38">
        <v>43846</v>
      </c>
      <c r="E2346" s="22" t="s">
        <v>24</v>
      </c>
    </row>
    <row r="2347" spans="1:5" x14ac:dyDescent="0.25">
      <c r="A2347" s="37">
        <v>5904837</v>
      </c>
      <c r="B2347" s="37">
        <v>5</v>
      </c>
      <c r="C2347" s="38">
        <v>43840</v>
      </c>
      <c r="D2347" s="38">
        <v>43840</v>
      </c>
      <c r="E2347" s="22" t="s">
        <v>24</v>
      </c>
    </row>
    <row r="2348" spans="1:5" x14ac:dyDescent="0.25">
      <c r="A2348" s="37">
        <v>5891756</v>
      </c>
      <c r="B2348" s="37">
        <v>5</v>
      </c>
      <c r="C2348" s="38">
        <v>43841</v>
      </c>
      <c r="D2348" s="38">
        <v>43841</v>
      </c>
      <c r="E2348" s="22" t="s">
        <v>24</v>
      </c>
    </row>
    <row r="2349" spans="1:5" x14ac:dyDescent="0.25">
      <c r="A2349" s="37">
        <v>5899070</v>
      </c>
      <c r="B2349" s="37">
        <v>5</v>
      </c>
      <c r="C2349" s="38">
        <v>43839</v>
      </c>
      <c r="D2349" s="38">
        <v>43840</v>
      </c>
      <c r="E2349" s="22" t="s">
        <v>24</v>
      </c>
    </row>
    <row r="2350" spans="1:5" x14ac:dyDescent="0.25">
      <c r="A2350" s="37">
        <v>5929011</v>
      </c>
      <c r="B2350" s="37">
        <v>5</v>
      </c>
      <c r="C2350" s="38">
        <v>43852</v>
      </c>
      <c r="D2350" s="38">
        <v>43852</v>
      </c>
      <c r="E2350" s="22" t="s">
        <v>24</v>
      </c>
    </row>
    <row r="2351" spans="1:5" x14ac:dyDescent="0.25">
      <c r="A2351" s="37">
        <v>5991641</v>
      </c>
      <c r="B2351" s="37">
        <v>5</v>
      </c>
      <c r="C2351" s="38">
        <v>43846</v>
      </c>
      <c r="D2351" s="38">
        <v>43846</v>
      </c>
      <c r="E2351" s="22" t="s">
        <v>24</v>
      </c>
    </row>
    <row r="2352" spans="1:5" x14ac:dyDescent="0.25">
      <c r="A2352" s="37">
        <v>6016809</v>
      </c>
      <c r="B2352" s="37">
        <v>5</v>
      </c>
      <c r="C2352" s="38">
        <v>43836</v>
      </c>
      <c r="D2352" s="38">
        <v>43837</v>
      </c>
      <c r="E2352" s="22" t="s">
        <v>24</v>
      </c>
    </row>
    <row r="2353" spans="1:5" x14ac:dyDescent="0.25">
      <c r="A2353" s="37">
        <v>6008251</v>
      </c>
      <c r="B2353" s="37">
        <v>5</v>
      </c>
      <c r="C2353" s="38">
        <v>43859</v>
      </c>
      <c r="D2353" s="38">
        <v>43859</v>
      </c>
      <c r="E2353" s="22" t="s">
        <v>24</v>
      </c>
    </row>
    <row r="2354" spans="1:5" x14ac:dyDescent="0.25">
      <c r="A2354" s="37">
        <v>5963874</v>
      </c>
      <c r="B2354" s="37">
        <v>5</v>
      </c>
      <c r="C2354" s="38">
        <v>43856</v>
      </c>
      <c r="D2354" s="38">
        <v>43857</v>
      </c>
      <c r="E2354" s="22" t="s">
        <v>24</v>
      </c>
    </row>
    <row r="2355" spans="1:5" x14ac:dyDescent="0.25">
      <c r="A2355" s="37">
        <v>6237841</v>
      </c>
      <c r="B2355" s="37">
        <v>5</v>
      </c>
      <c r="C2355" s="38">
        <v>43860</v>
      </c>
      <c r="D2355" s="38">
        <v>43861</v>
      </c>
      <c r="E2355" s="22" t="s">
        <v>24</v>
      </c>
    </row>
    <row r="2356" spans="1:5" x14ac:dyDescent="0.25">
      <c r="A2356" s="37">
        <v>6214988</v>
      </c>
      <c r="B2356" s="37">
        <v>5</v>
      </c>
      <c r="C2356" s="38">
        <v>43837</v>
      </c>
      <c r="D2356" s="38">
        <v>43837</v>
      </c>
      <c r="E2356" s="22" t="s">
        <v>24</v>
      </c>
    </row>
    <row r="2357" spans="1:5" x14ac:dyDescent="0.25">
      <c r="A2357" s="37">
        <v>6274880</v>
      </c>
      <c r="B2357" s="37">
        <v>5</v>
      </c>
      <c r="C2357" s="38">
        <v>43853</v>
      </c>
      <c r="D2357" s="38">
        <v>43853</v>
      </c>
      <c r="E2357" s="22" t="s">
        <v>24</v>
      </c>
    </row>
    <row r="2358" spans="1:5" x14ac:dyDescent="0.25">
      <c r="A2358" s="37">
        <v>6253814</v>
      </c>
      <c r="B2358" s="37">
        <v>5</v>
      </c>
      <c r="C2358" s="38">
        <v>43852</v>
      </c>
      <c r="D2358" s="38">
        <v>43853</v>
      </c>
      <c r="E2358" s="22" t="s">
        <v>24</v>
      </c>
    </row>
    <row r="2359" spans="1:5" x14ac:dyDescent="0.25">
      <c r="A2359" s="37">
        <v>6251399</v>
      </c>
      <c r="B2359" s="37">
        <v>5</v>
      </c>
      <c r="C2359" s="38">
        <v>43836</v>
      </c>
      <c r="D2359" s="38">
        <v>43836</v>
      </c>
      <c r="E2359" s="22" t="s">
        <v>24</v>
      </c>
    </row>
    <row r="2360" spans="1:5" x14ac:dyDescent="0.25">
      <c r="A2360" s="37">
        <v>6168803</v>
      </c>
      <c r="B2360" s="37">
        <v>5</v>
      </c>
      <c r="C2360" s="38">
        <v>43853</v>
      </c>
      <c r="D2360" s="38">
        <v>43854</v>
      </c>
      <c r="E2360" s="22" t="s">
        <v>24</v>
      </c>
    </row>
    <row r="2361" spans="1:5" x14ac:dyDescent="0.25">
      <c r="A2361" s="37">
        <v>6166933</v>
      </c>
      <c r="B2361" s="37">
        <v>5</v>
      </c>
      <c r="C2361" s="38">
        <v>43844</v>
      </c>
      <c r="D2361" s="38">
        <v>43844</v>
      </c>
      <c r="E2361" s="22" t="s">
        <v>24</v>
      </c>
    </row>
    <row r="2362" spans="1:5" x14ac:dyDescent="0.25">
      <c r="A2362" s="37">
        <v>6167701</v>
      </c>
      <c r="B2362" s="37">
        <v>5</v>
      </c>
      <c r="C2362" s="38">
        <v>43856</v>
      </c>
      <c r="D2362" s="38">
        <v>43857</v>
      </c>
      <c r="E2362" s="22" t="s">
        <v>24</v>
      </c>
    </row>
    <row r="2363" spans="1:5" x14ac:dyDescent="0.25">
      <c r="A2363" s="37">
        <v>6180543</v>
      </c>
      <c r="B2363" s="37">
        <v>5</v>
      </c>
      <c r="C2363" s="38">
        <v>43852</v>
      </c>
      <c r="D2363" s="38">
        <v>43852</v>
      </c>
      <c r="E2363" s="22" t="s">
        <v>24</v>
      </c>
    </row>
    <row r="2364" spans="1:5" x14ac:dyDescent="0.25">
      <c r="A2364" s="37">
        <v>6173171</v>
      </c>
      <c r="B2364" s="37">
        <v>5</v>
      </c>
      <c r="C2364" s="38">
        <v>43853</v>
      </c>
      <c r="D2364" s="38">
        <v>43853</v>
      </c>
      <c r="E2364" s="22" t="s">
        <v>24</v>
      </c>
    </row>
    <row r="2365" spans="1:5" x14ac:dyDescent="0.25">
      <c r="A2365" s="37">
        <v>6146475</v>
      </c>
      <c r="B2365" s="37">
        <v>5</v>
      </c>
      <c r="C2365" s="38">
        <v>43851</v>
      </c>
      <c r="D2365" s="38">
        <v>43851</v>
      </c>
      <c r="E2365" s="22" t="s">
        <v>24</v>
      </c>
    </row>
    <row r="2366" spans="1:5" x14ac:dyDescent="0.25">
      <c r="A2366" s="37">
        <v>6209448</v>
      </c>
      <c r="B2366" s="37">
        <v>5</v>
      </c>
      <c r="C2366" s="38">
        <v>43851</v>
      </c>
      <c r="D2366" s="38">
        <v>43851</v>
      </c>
      <c r="E2366" s="22" t="s">
        <v>24</v>
      </c>
    </row>
    <row r="2367" spans="1:5" x14ac:dyDescent="0.25">
      <c r="A2367" s="37">
        <v>6193522</v>
      </c>
      <c r="B2367" s="37">
        <v>5</v>
      </c>
      <c r="C2367" s="38">
        <v>43857</v>
      </c>
      <c r="D2367" s="38">
        <v>43858</v>
      </c>
      <c r="E2367" s="22" t="s">
        <v>24</v>
      </c>
    </row>
    <row r="2368" spans="1:5" x14ac:dyDescent="0.25">
      <c r="A2368" s="37">
        <v>6191416</v>
      </c>
      <c r="B2368" s="37">
        <v>5</v>
      </c>
      <c r="C2368" s="38">
        <v>43861</v>
      </c>
      <c r="D2368" s="38">
        <v>43866</v>
      </c>
      <c r="E2368" s="22" t="s">
        <v>24</v>
      </c>
    </row>
    <row r="2369" spans="1:5" x14ac:dyDescent="0.25">
      <c r="A2369" s="37">
        <v>6389525</v>
      </c>
      <c r="B2369" s="37">
        <v>5</v>
      </c>
      <c r="C2369" s="38">
        <v>43861</v>
      </c>
      <c r="D2369" s="38">
        <v>43866</v>
      </c>
      <c r="E2369" s="22" t="s">
        <v>24</v>
      </c>
    </row>
    <row r="2370" spans="1:5" x14ac:dyDescent="0.25">
      <c r="A2370" s="37">
        <v>6386699</v>
      </c>
      <c r="B2370" s="37">
        <v>5</v>
      </c>
      <c r="C2370" s="38">
        <v>43834</v>
      </c>
      <c r="D2370" s="38">
        <v>43834</v>
      </c>
      <c r="E2370" s="22" t="s">
        <v>24</v>
      </c>
    </row>
    <row r="2371" spans="1:5" x14ac:dyDescent="0.25">
      <c r="A2371" s="37">
        <v>6386706</v>
      </c>
      <c r="B2371" s="37">
        <v>5</v>
      </c>
      <c r="C2371" s="38">
        <v>43836</v>
      </c>
      <c r="D2371" s="38">
        <v>43836</v>
      </c>
      <c r="E2371" s="22" t="s">
        <v>24</v>
      </c>
    </row>
    <row r="2372" spans="1:5" x14ac:dyDescent="0.25">
      <c r="A2372" s="37">
        <v>6354507</v>
      </c>
      <c r="B2372" s="37">
        <v>5</v>
      </c>
      <c r="C2372" s="38">
        <v>43854</v>
      </c>
      <c r="D2372" s="38">
        <v>43855</v>
      </c>
      <c r="E2372" s="22" t="s">
        <v>25</v>
      </c>
    </row>
    <row r="2373" spans="1:5" x14ac:dyDescent="0.25">
      <c r="A2373" s="37">
        <v>6367143</v>
      </c>
      <c r="B2373" s="37">
        <v>5</v>
      </c>
      <c r="C2373" s="38">
        <v>43860</v>
      </c>
      <c r="D2373" s="38">
        <v>43861</v>
      </c>
      <c r="E2373" s="22" t="s">
        <v>24</v>
      </c>
    </row>
    <row r="2374" spans="1:5" x14ac:dyDescent="0.25">
      <c r="A2374" s="37">
        <v>6371000</v>
      </c>
      <c r="B2374" s="37">
        <v>5</v>
      </c>
      <c r="C2374" s="38">
        <v>43861</v>
      </c>
      <c r="D2374" s="38">
        <v>43861</v>
      </c>
      <c r="E2374" s="22" t="s">
        <v>24</v>
      </c>
    </row>
    <row r="2375" spans="1:5" x14ac:dyDescent="0.25">
      <c r="A2375" s="37">
        <v>6368185</v>
      </c>
      <c r="B2375" s="37">
        <v>5</v>
      </c>
      <c r="C2375" s="38">
        <v>43858</v>
      </c>
      <c r="D2375" s="38">
        <v>43858</v>
      </c>
      <c r="E2375" s="22" t="s">
        <v>24</v>
      </c>
    </row>
    <row r="2376" spans="1:5" x14ac:dyDescent="0.25">
      <c r="A2376" s="37">
        <v>6379975</v>
      </c>
      <c r="B2376" s="37">
        <v>5</v>
      </c>
      <c r="C2376" s="38">
        <v>43860</v>
      </c>
      <c r="D2376" s="38">
        <v>43861</v>
      </c>
      <c r="E2376" s="22" t="s">
        <v>24</v>
      </c>
    </row>
    <row r="2377" spans="1:5" x14ac:dyDescent="0.25">
      <c r="A2377" s="37">
        <v>6371060</v>
      </c>
      <c r="B2377" s="37">
        <v>5</v>
      </c>
      <c r="C2377" s="38">
        <v>43858</v>
      </c>
      <c r="D2377" s="38">
        <v>43858</v>
      </c>
      <c r="E2377" s="22" t="s">
        <v>24</v>
      </c>
    </row>
    <row r="2378" spans="1:5" x14ac:dyDescent="0.25">
      <c r="A2378" s="37">
        <v>6400615</v>
      </c>
      <c r="B2378" s="37">
        <v>5</v>
      </c>
      <c r="C2378" s="38">
        <v>43838</v>
      </c>
      <c r="D2378" s="38">
        <v>43838</v>
      </c>
      <c r="E2378" s="22" t="s">
        <v>24</v>
      </c>
    </row>
    <row r="2379" spans="1:5" x14ac:dyDescent="0.25">
      <c r="A2379" s="37">
        <v>6398141</v>
      </c>
      <c r="B2379" s="37">
        <v>5</v>
      </c>
      <c r="C2379" s="38">
        <v>43837</v>
      </c>
      <c r="D2379" s="38">
        <v>43838</v>
      </c>
      <c r="E2379" s="22" t="s">
        <v>24</v>
      </c>
    </row>
    <row r="2380" spans="1:5" x14ac:dyDescent="0.25">
      <c r="A2380" s="37">
        <v>6400672</v>
      </c>
      <c r="B2380" s="37">
        <v>5</v>
      </c>
      <c r="C2380" s="38">
        <v>43858</v>
      </c>
      <c r="D2380" s="38">
        <v>43858</v>
      </c>
      <c r="E2380" s="22" t="s">
        <v>24</v>
      </c>
    </row>
    <row r="2381" spans="1:5" x14ac:dyDescent="0.25">
      <c r="A2381" s="37">
        <v>6308030</v>
      </c>
      <c r="B2381" s="37">
        <v>5</v>
      </c>
      <c r="C2381" s="38">
        <v>43846</v>
      </c>
      <c r="D2381" s="38">
        <v>43847</v>
      </c>
      <c r="E2381" s="22" t="s">
        <v>24</v>
      </c>
    </row>
    <row r="2382" spans="1:5" x14ac:dyDescent="0.25">
      <c r="A2382" s="37">
        <v>6308963</v>
      </c>
      <c r="B2382" s="37">
        <v>5</v>
      </c>
      <c r="C2382" s="38">
        <v>43858</v>
      </c>
      <c r="D2382" s="38">
        <v>43859</v>
      </c>
      <c r="E2382" s="22" t="s">
        <v>24</v>
      </c>
    </row>
    <row r="2383" spans="1:5" x14ac:dyDescent="0.25">
      <c r="A2383" s="37">
        <v>6339322</v>
      </c>
      <c r="B2383" s="37">
        <v>5</v>
      </c>
      <c r="C2383" s="38">
        <v>43856</v>
      </c>
      <c r="D2383" s="38">
        <v>43857</v>
      </c>
      <c r="E2383" s="22" t="s">
        <v>24</v>
      </c>
    </row>
    <row r="2384" spans="1:5" x14ac:dyDescent="0.25">
      <c r="A2384" s="37">
        <v>6349154</v>
      </c>
      <c r="B2384" s="37">
        <v>5</v>
      </c>
      <c r="C2384" s="38">
        <v>43835</v>
      </c>
      <c r="D2384" s="38">
        <v>43836</v>
      </c>
      <c r="E2384" s="22" t="s">
        <v>24</v>
      </c>
    </row>
    <row r="2385" spans="1:5" x14ac:dyDescent="0.25">
      <c r="A2385" s="37">
        <v>6342705</v>
      </c>
      <c r="B2385" s="37">
        <v>5</v>
      </c>
      <c r="C2385" s="38">
        <v>43856</v>
      </c>
      <c r="D2385" s="38">
        <v>43857</v>
      </c>
      <c r="E2385" s="22" t="s">
        <v>24</v>
      </c>
    </row>
    <row r="2386" spans="1:5" x14ac:dyDescent="0.25">
      <c r="A2386" s="37">
        <v>6344616</v>
      </c>
      <c r="B2386" s="37">
        <v>5</v>
      </c>
      <c r="C2386" s="38">
        <v>43856</v>
      </c>
      <c r="D2386" s="38">
        <v>43857</v>
      </c>
      <c r="E2386" s="22" t="s">
        <v>24</v>
      </c>
    </row>
    <row r="2387" spans="1:5" x14ac:dyDescent="0.25">
      <c r="A2387" s="37">
        <v>6344495</v>
      </c>
      <c r="B2387" s="37">
        <v>5</v>
      </c>
      <c r="C2387" s="38">
        <v>43857</v>
      </c>
      <c r="D2387" s="38">
        <v>43858</v>
      </c>
      <c r="E2387" s="22" t="s">
        <v>24</v>
      </c>
    </row>
    <row r="2388" spans="1:5" x14ac:dyDescent="0.25">
      <c r="A2388" s="37">
        <v>6325304</v>
      </c>
      <c r="B2388" s="37">
        <v>5</v>
      </c>
      <c r="C2388" s="38">
        <v>43856</v>
      </c>
      <c r="D2388" s="38">
        <v>43857</v>
      </c>
      <c r="E2388" s="22" t="s">
        <v>24</v>
      </c>
    </row>
    <row r="2389" spans="1:5" x14ac:dyDescent="0.25">
      <c r="A2389" s="37">
        <v>6322286</v>
      </c>
      <c r="B2389" s="37">
        <v>5</v>
      </c>
      <c r="C2389" s="38">
        <v>43844</v>
      </c>
      <c r="D2389" s="38">
        <v>43844</v>
      </c>
      <c r="E2389" s="22" t="s">
        <v>24</v>
      </c>
    </row>
    <row r="2390" spans="1:5" x14ac:dyDescent="0.25">
      <c r="A2390" s="37">
        <v>6322989</v>
      </c>
      <c r="B2390" s="37">
        <v>5</v>
      </c>
      <c r="C2390" s="38">
        <v>43856</v>
      </c>
      <c r="D2390" s="38">
        <v>43857</v>
      </c>
      <c r="E2390" s="22" t="s">
        <v>24</v>
      </c>
    </row>
    <row r="2391" spans="1:5" x14ac:dyDescent="0.25">
      <c r="A2391" s="37">
        <v>5839670</v>
      </c>
      <c r="B2391" s="37">
        <v>5</v>
      </c>
      <c r="C2391" s="38">
        <v>43858</v>
      </c>
      <c r="D2391" s="38">
        <v>43858</v>
      </c>
      <c r="E2391" s="22" t="s">
        <v>24</v>
      </c>
    </row>
    <row r="2392" spans="1:5" x14ac:dyDescent="0.25">
      <c r="A2392" s="37">
        <v>5806088</v>
      </c>
      <c r="B2392" s="37">
        <v>5</v>
      </c>
      <c r="C2392" s="38">
        <v>43856</v>
      </c>
      <c r="D2392" s="38">
        <v>43857</v>
      </c>
      <c r="E2392" s="22" t="s">
        <v>24</v>
      </c>
    </row>
    <row r="2393" spans="1:5" x14ac:dyDescent="0.25">
      <c r="A2393" s="37">
        <v>5809197</v>
      </c>
      <c r="B2393" s="37">
        <v>5</v>
      </c>
      <c r="C2393" s="38">
        <v>43843</v>
      </c>
      <c r="D2393" s="38">
        <v>43843</v>
      </c>
      <c r="E2393" s="22" t="s">
        <v>24</v>
      </c>
    </row>
    <row r="2394" spans="1:5" x14ac:dyDescent="0.25">
      <c r="A2394" s="37">
        <v>5815989</v>
      </c>
      <c r="B2394" s="37">
        <v>5</v>
      </c>
      <c r="C2394" s="38">
        <v>43837</v>
      </c>
      <c r="D2394" s="38">
        <v>43838</v>
      </c>
      <c r="E2394" s="22" t="s">
        <v>24</v>
      </c>
    </row>
    <row r="2395" spans="1:5" x14ac:dyDescent="0.25">
      <c r="A2395" s="37">
        <v>5813485</v>
      </c>
      <c r="B2395" s="37">
        <v>5</v>
      </c>
      <c r="C2395" s="38">
        <v>43844</v>
      </c>
      <c r="D2395" s="38">
        <v>43845</v>
      </c>
      <c r="E2395" s="22" t="s">
        <v>24</v>
      </c>
    </row>
    <row r="2396" spans="1:5" x14ac:dyDescent="0.25">
      <c r="A2396" s="37">
        <v>5870093</v>
      </c>
      <c r="B2396" s="37">
        <v>5</v>
      </c>
      <c r="C2396" s="38">
        <v>43832</v>
      </c>
      <c r="D2396" s="38">
        <v>43833</v>
      </c>
      <c r="E2396" s="22" t="s">
        <v>24</v>
      </c>
    </row>
    <row r="2397" spans="1:5" x14ac:dyDescent="0.25">
      <c r="A2397" s="37">
        <v>5892273</v>
      </c>
      <c r="B2397" s="37">
        <v>5</v>
      </c>
      <c r="C2397" s="38">
        <v>43853</v>
      </c>
      <c r="D2397" s="38">
        <v>43853</v>
      </c>
      <c r="E2397" s="22" t="s">
        <v>24</v>
      </c>
    </row>
    <row r="2398" spans="1:5" x14ac:dyDescent="0.25">
      <c r="A2398" s="37">
        <v>5686158</v>
      </c>
      <c r="B2398" s="37">
        <v>5</v>
      </c>
      <c r="C2398" s="38">
        <v>43860</v>
      </c>
      <c r="D2398" s="38">
        <v>43860</v>
      </c>
      <c r="E2398" s="22" t="s">
        <v>24</v>
      </c>
    </row>
    <row r="2399" spans="1:5" x14ac:dyDescent="0.25">
      <c r="A2399" s="37">
        <v>5681377</v>
      </c>
      <c r="B2399" s="37">
        <v>5</v>
      </c>
      <c r="C2399" s="38">
        <v>43842</v>
      </c>
      <c r="D2399" s="38">
        <v>43843</v>
      </c>
      <c r="E2399" s="22" t="s">
        <v>24</v>
      </c>
    </row>
    <row r="2400" spans="1:5" x14ac:dyDescent="0.25">
      <c r="A2400" s="37">
        <v>6676039</v>
      </c>
      <c r="B2400" s="37">
        <v>5</v>
      </c>
      <c r="C2400" s="38">
        <v>43861</v>
      </c>
      <c r="D2400" s="38">
        <v>43861</v>
      </c>
      <c r="E2400" s="22" t="s">
        <v>24</v>
      </c>
    </row>
    <row r="2401" spans="1:5" x14ac:dyDescent="0.25">
      <c r="A2401" s="37">
        <v>5733423</v>
      </c>
      <c r="B2401" s="37">
        <v>5</v>
      </c>
      <c r="C2401" s="38">
        <v>43855</v>
      </c>
      <c r="D2401" s="38">
        <v>43855</v>
      </c>
      <c r="E2401" s="22" t="s">
        <v>24</v>
      </c>
    </row>
    <row r="2402" spans="1:5" x14ac:dyDescent="0.25">
      <c r="A2402" s="37">
        <v>5742321</v>
      </c>
      <c r="B2402" s="37">
        <v>5</v>
      </c>
      <c r="C2402" s="38">
        <v>43840</v>
      </c>
      <c r="D2402" s="38">
        <v>43840</v>
      </c>
      <c r="E2402" s="22" t="s">
        <v>24</v>
      </c>
    </row>
    <row r="2403" spans="1:5" x14ac:dyDescent="0.25">
      <c r="A2403" s="37">
        <v>5742324</v>
      </c>
      <c r="B2403" s="37">
        <v>5</v>
      </c>
      <c r="C2403" s="38">
        <v>43838</v>
      </c>
      <c r="D2403" s="38">
        <v>43838</v>
      </c>
      <c r="E2403" s="22" t="s">
        <v>24</v>
      </c>
    </row>
    <row r="2404" spans="1:5" x14ac:dyDescent="0.25">
      <c r="A2404" s="37">
        <v>5753730</v>
      </c>
      <c r="B2404" s="37">
        <v>5</v>
      </c>
      <c r="C2404" s="38">
        <v>43834</v>
      </c>
      <c r="D2404" s="38">
        <v>43836</v>
      </c>
      <c r="E2404" s="22" t="s">
        <v>24</v>
      </c>
    </row>
    <row r="2405" spans="1:5" x14ac:dyDescent="0.25">
      <c r="A2405" s="37">
        <v>6019932</v>
      </c>
      <c r="B2405" s="37">
        <v>5</v>
      </c>
      <c r="C2405" s="38">
        <v>43855</v>
      </c>
      <c r="D2405" s="38">
        <v>43855</v>
      </c>
      <c r="E2405" s="22" t="s">
        <v>24</v>
      </c>
    </row>
    <row r="2406" spans="1:5" x14ac:dyDescent="0.25">
      <c r="A2406" s="37">
        <v>6039783</v>
      </c>
      <c r="B2406" s="37">
        <v>5</v>
      </c>
      <c r="C2406" s="38">
        <v>43855</v>
      </c>
      <c r="D2406" s="38">
        <v>43855</v>
      </c>
      <c r="E2406" s="22" t="s">
        <v>24</v>
      </c>
    </row>
    <row r="2407" spans="1:5" x14ac:dyDescent="0.25">
      <c r="A2407" s="37">
        <v>6083283</v>
      </c>
      <c r="B2407" s="37">
        <v>5</v>
      </c>
      <c r="C2407" s="38">
        <v>43832</v>
      </c>
      <c r="D2407" s="38">
        <v>43833</v>
      </c>
      <c r="E2407" s="22" t="s">
        <v>24</v>
      </c>
    </row>
    <row r="2408" spans="1:5" x14ac:dyDescent="0.25">
      <c r="A2408" s="37">
        <v>6069806</v>
      </c>
      <c r="B2408" s="37">
        <v>5</v>
      </c>
      <c r="C2408" s="38">
        <v>43837</v>
      </c>
      <c r="D2408" s="38">
        <v>43837</v>
      </c>
      <c r="E2408" s="22" t="s">
        <v>24</v>
      </c>
    </row>
    <row r="2409" spans="1:5" x14ac:dyDescent="0.25">
      <c r="A2409" s="37">
        <v>6094516</v>
      </c>
      <c r="B2409" s="37">
        <v>5</v>
      </c>
      <c r="C2409" s="38">
        <v>43846</v>
      </c>
      <c r="D2409" s="38">
        <v>43847</v>
      </c>
      <c r="E2409" s="22" t="s">
        <v>24</v>
      </c>
    </row>
    <row r="2410" spans="1:5" x14ac:dyDescent="0.25">
      <c r="A2410" s="37">
        <v>6095534</v>
      </c>
      <c r="B2410" s="37">
        <v>5</v>
      </c>
      <c r="C2410" s="38">
        <v>43846</v>
      </c>
      <c r="D2410" s="38">
        <v>43846</v>
      </c>
      <c r="E2410" s="22" t="s">
        <v>24</v>
      </c>
    </row>
    <row r="2411" spans="1:5" x14ac:dyDescent="0.25">
      <c r="A2411" s="37">
        <v>6095739</v>
      </c>
      <c r="B2411" s="37">
        <v>5</v>
      </c>
      <c r="C2411" s="38">
        <v>43858</v>
      </c>
      <c r="D2411" s="38">
        <v>43858</v>
      </c>
      <c r="E2411" s="22" t="s">
        <v>24</v>
      </c>
    </row>
    <row r="2412" spans="1:5" x14ac:dyDescent="0.25">
      <c r="A2412" s="37">
        <v>5949414</v>
      </c>
      <c r="B2412" s="37">
        <v>5</v>
      </c>
      <c r="C2412" s="38">
        <v>43834</v>
      </c>
      <c r="D2412" s="38">
        <v>43836</v>
      </c>
      <c r="E2412" s="22" t="s">
        <v>24</v>
      </c>
    </row>
    <row r="2413" spans="1:5" x14ac:dyDescent="0.25">
      <c r="A2413" s="37">
        <v>6008950</v>
      </c>
      <c r="B2413" s="37">
        <v>5</v>
      </c>
      <c r="C2413" s="38">
        <v>43844</v>
      </c>
      <c r="D2413" s="38">
        <v>43845</v>
      </c>
      <c r="E2413" s="22" t="s">
        <v>26</v>
      </c>
    </row>
    <row r="2414" spans="1:5" x14ac:dyDescent="0.25">
      <c r="A2414" s="37">
        <v>5965773</v>
      </c>
      <c r="B2414" s="37">
        <v>5</v>
      </c>
      <c r="C2414" s="38">
        <v>43832</v>
      </c>
      <c r="D2414" s="38">
        <v>43832</v>
      </c>
      <c r="E2414" s="22" t="s">
        <v>24</v>
      </c>
    </row>
    <row r="2415" spans="1:5" x14ac:dyDescent="0.25">
      <c r="A2415" s="37">
        <v>5968351</v>
      </c>
      <c r="B2415" s="37">
        <v>5</v>
      </c>
      <c r="C2415" s="38">
        <v>43839</v>
      </c>
      <c r="D2415" s="38">
        <v>43840</v>
      </c>
      <c r="E2415" s="22" t="s">
        <v>24</v>
      </c>
    </row>
    <row r="2416" spans="1:5" x14ac:dyDescent="0.25">
      <c r="A2416" s="37">
        <v>5971105</v>
      </c>
      <c r="B2416" s="37">
        <v>5</v>
      </c>
      <c r="C2416" s="38">
        <v>43860</v>
      </c>
      <c r="D2416" s="38">
        <v>43861</v>
      </c>
      <c r="E2416" s="22" t="s">
        <v>24</v>
      </c>
    </row>
    <row r="2417" spans="1:5" x14ac:dyDescent="0.25">
      <c r="A2417" s="37">
        <v>6101988</v>
      </c>
      <c r="B2417" s="37">
        <v>5</v>
      </c>
      <c r="C2417" s="38">
        <v>43831</v>
      </c>
      <c r="D2417" s="38">
        <v>43832</v>
      </c>
      <c r="E2417" s="22" t="s">
        <v>24</v>
      </c>
    </row>
    <row r="2418" spans="1:5" x14ac:dyDescent="0.25">
      <c r="A2418" s="37">
        <v>6085123</v>
      </c>
      <c r="B2418" s="37">
        <v>5</v>
      </c>
      <c r="C2418" s="38">
        <v>43831</v>
      </c>
      <c r="D2418" s="38">
        <v>43832</v>
      </c>
      <c r="E2418" s="22" t="s">
        <v>24</v>
      </c>
    </row>
    <row r="2419" spans="1:5" x14ac:dyDescent="0.25">
      <c r="A2419" s="37">
        <v>6084729</v>
      </c>
      <c r="B2419" s="37">
        <v>5</v>
      </c>
      <c r="C2419" s="38">
        <v>43857</v>
      </c>
      <c r="D2419" s="38">
        <v>43857</v>
      </c>
      <c r="E2419" s="22" t="s">
        <v>24</v>
      </c>
    </row>
    <row r="2420" spans="1:5" x14ac:dyDescent="0.25">
      <c r="A2420" s="37">
        <v>6097782</v>
      </c>
      <c r="B2420" s="37">
        <v>5</v>
      </c>
      <c r="C2420" s="38">
        <v>43831</v>
      </c>
      <c r="D2420" s="38">
        <v>43832</v>
      </c>
      <c r="E2420" s="22" t="s">
        <v>24</v>
      </c>
    </row>
    <row r="2421" spans="1:5" x14ac:dyDescent="0.25">
      <c r="A2421" s="37">
        <v>6137413</v>
      </c>
      <c r="B2421" s="37">
        <v>5</v>
      </c>
      <c r="C2421" s="38">
        <v>43831</v>
      </c>
      <c r="D2421" s="38">
        <v>43831</v>
      </c>
      <c r="E2421" s="22" t="s">
        <v>24</v>
      </c>
    </row>
    <row r="2422" spans="1:5" x14ac:dyDescent="0.25">
      <c r="A2422" s="37">
        <v>6127180</v>
      </c>
      <c r="B2422" s="37">
        <v>5</v>
      </c>
      <c r="C2422" s="38">
        <v>43834</v>
      </c>
      <c r="D2422" s="38">
        <v>43836</v>
      </c>
      <c r="E2422" s="22" t="s">
        <v>24</v>
      </c>
    </row>
    <row r="2423" spans="1:5" x14ac:dyDescent="0.25">
      <c r="A2423" s="37">
        <v>6138536</v>
      </c>
      <c r="B2423" s="37">
        <v>5</v>
      </c>
      <c r="C2423" s="38">
        <v>43837</v>
      </c>
      <c r="D2423" s="38">
        <v>43837</v>
      </c>
      <c r="E2423" s="22" t="s">
        <v>24</v>
      </c>
    </row>
    <row r="2424" spans="1:5" x14ac:dyDescent="0.25">
      <c r="A2424" s="37">
        <v>6111966</v>
      </c>
      <c r="B2424" s="37">
        <v>5</v>
      </c>
      <c r="C2424" s="38">
        <v>43834</v>
      </c>
      <c r="D2424" s="38">
        <v>43836</v>
      </c>
      <c r="E2424" s="22" t="s">
        <v>24</v>
      </c>
    </row>
    <row r="2425" spans="1:5" x14ac:dyDescent="0.25">
      <c r="A2425" s="37">
        <v>6125349</v>
      </c>
      <c r="B2425" s="37">
        <v>5</v>
      </c>
      <c r="C2425" s="38">
        <v>43852</v>
      </c>
      <c r="D2425" s="38">
        <v>43852</v>
      </c>
      <c r="E2425" s="22" t="s">
        <v>24</v>
      </c>
    </row>
    <row r="2426" spans="1:5" x14ac:dyDescent="0.25">
      <c r="A2426" s="37">
        <v>6047157</v>
      </c>
      <c r="B2426" s="37">
        <v>5</v>
      </c>
      <c r="C2426" s="38">
        <v>43858</v>
      </c>
      <c r="D2426" s="38">
        <v>43858</v>
      </c>
      <c r="E2426" s="22" t="s">
        <v>26</v>
      </c>
    </row>
    <row r="2427" spans="1:5" x14ac:dyDescent="0.25">
      <c r="A2427" s="37">
        <v>6047118</v>
      </c>
      <c r="B2427" s="37">
        <v>5</v>
      </c>
      <c r="C2427" s="38">
        <v>43844</v>
      </c>
      <c r="D2427" s="38">
        <v>43844</v>
      </c>
      <c r="E2427" s="22" t="s">
        <v>24</v>
      </c>
    </row>
    <row r="2428" spans="1:5" x14ac:dyDescent="0.25">
      <c r="A2428" s="37">
        <v>6019266</v>
      </c>
      <c r="B2428" s="37">
        <v>5</v>
      </c>
      <c r="C2428" s="38">
        <v>43845</v>
      </c>
      <c r="D2428" s="38">
        <v>43845</v>
      </c>
      <c r="E2428" s="22" t="s">
        <v>24</v>
      </c>
    </row>
    <row r="2429" spans="1:5" x14ac:dyDescent="0.25">
      <c r="A2429" s="37">
        <v>6072291</v>
      </c>
      <c r="B2429" s="37">
        <v>5</v>
      </c>
      <c r="C2429" s="38">
        <v>43834</v>
      </c>
      <c r="D2429" s="38">
        <v>43836</v>
      </c>
      <c r="E2429" s="22" t="s">
        <v>24</v>
      </c>
    </row>
    <row r="2430" spans="1:5" x14ac:dyDescent="0.25">
      <c r="A2430" s="37">
        <v>6076703</v>
      </c>
      <c r="B2430" s="37">
        <v>5</v>
      </c>
      <c r="C2430" s="38">
        <v>43839</v>
      </c>
      <c r="D2430" s="38">
        <v>43839</v>
      </c>
      <c r="E2430" s="22" t="s">
        <v>24</v>
      </c>
    </row>
    <row r="2431" spans="1:5" x14ac:dyDescent="0.25">
      <c r="A2431" s="37">
        <v>6060048</v>
      </c>
      <c r="B2431" s="37">
        <v>5</v>
      </c>
      <c r="C2431" s="38">
        <v>43839</v>
      </c>
      <c r="D2431" s="38">
        <v>43840</v>
      </c>
      <c r="E2431" s="22" t="s">
        <v>24</v>
      </c>
    </row>
    <row r="2432" spans="1:5" x14ac:dyDescent="0.25">
      <c r="A2432" s="37">
        <v>6059512</v>
      </c>
      <c r="B2432" s="37">
        <v>5</v>
      </c>
      <c r="C2432" s="38">
        <v>43858</v>
      </c>
      <c r="D2432" s="38">
        <v>43858</v>
      </c>
      <c r="E2432" s="22" t="s">
        <v>24</v>
      </c>
    </row>
    <row r="2433" spans="1:5" x14ac:dyDescent="0.25">
      <c r="A2433" s="37">
        <v>6061507</v>
      </c>
      <c r="B2433" s="37">
        <v>5</v>
      </c>
      <c r="C2433" s="38">
        <v>43831</v>
      </c>
      <c r="D2433" s="38">
        <v>43832</v>
      </c>
      <c r="E2433" s="22" t="s">
        <v>24</v>
      </c>
    </row>
    <row r="2434" spans="1:5" x14ac:dyDescent="0.25">
      <c r="A2434" s="37">
        <v>6060525</v>
      </c>
      <c r="B2434" s="37">
        <v>5</v>
      </c>
      <c r="C2434" s="38">
        <v>43859</v>
      </c>
      <c r="D2434" s="38">
        <v>43859</v>
      </c>
      <c r="E2434" s="22" t="s">
        <v>24</v>
      </c>
    </row>
    <row r="2435" spans="1:5" x14ac:dyDescent="0.25">
      <c r="A2435" s="37">
        <v>6061070</v>
      </c>
      <c r="B2435" s="37">
        <v>5</v>
      </c>
      <c r="C2435" s="38">
        <v>43850</v>
      </c>
      <c r="D2435" s="38">
        <v>43850</v>
      </c>
      <c r="E2435" s="22" t="s">
        <v>24</v>
      </c>
    </row>
    <row r="2436" spans="1:5" x14ac:dyDescent="0.25">
      <c r="A2436" s="37">
        <v>6060736</v>
      </c>
      <c r="B2436" s="37">
        <v>5</v>
      </c>
      <c r="C2436" s="38">
        <v>43831</v>
      </c>
      <c r="D2436" s="38">
        <v>43832</v>
      </c>
      <c r="E2436" s="22" t="s">
        <v>24</v>
      </c>
    </row>
    <row r="2437" spans="1:5" x14ac:dyDescent="0.25">
      <c r="A2437" s="37">
        <v>6250133</v>
      </c>
      <c r="B2437" s="37">
        <v>5</v>
      </c>
      <c r="C2437" s="38">
        <v>43838</v>
      </c>
      <c r="D2437" s="38">
        <v>43838</v>
      </c>
      <c r="E2437" s="22" t="s">
        <v>24</v>
      </c>
    </row>
    <row r="2438" spans="1:5" x14ac:dyDescent="0.25">
      <c r="A2438" s="37">
        <v>6280320</v>
      </c>
      <c r="B2438" s="37">
        <v>5</v>
      </c>
      <c r="C2438" s="38">
        <v>43852</v>
      </c>
      <c r="D2438" s="38">
        <v>43852</v>
      </c>
      <c r="E2438" s="22" t="s">
        <v>24</v>
      </c>
    </row>
    <row r="2439" spans="1:5" x14ac:dyDescent="0.25">
      <c r="A2439" s="37">
        <v>6232074</v>
      </c>
      <c r="B2439" s="37">
        <v>5</v>
      </c>
      <c r="C2439" s="38">
        <v>43846</v>
      </c>
      <c r="D2439" s="38">
        <v>43846</v>
      </c>
      <c r="E2439" s="22" t="s">
        <v>24</v>
      </c>
    </row>
    <row r="2440" spans="1:5" x14ac:dyDescent="0.25">
      <c r="A2440" s="37">
        <v>6253846</v>
      </c>
      <c r="B2440" s="37">
        <v>5</v>
      </c>
      <c r="C2440" s="38">
        <v>43852</v>
      </c>
      <c r="D2440" s="38">
        <v>43852</v>
      </c>
      <c r="E2440" s="22" t="s">
        <v>24</v>
      </c>
    </row>
    <row r="2441" spans="1:5" x14ac:dyDescent="0.25">
      <c r="A2441" s="37">
        <v>6297300</v>
      </c>
      <c r="B2441" s="37">
        <v>5</v>
      </c>
      <c r="C2441" s="38">
        <v>43846</v>
      </c>
      <c r="D2441" s="38">
        <v>43846</v>
      </c>
      <c r="E2441" s="22" t="s">
        <v>24</v>
      </c>
    </row>
    <row r="2442" spans="1:5" x14ac:dyDescent="0.25">
      <c r="A2442" s="37">
        <v>6145293</v>
      </c>
      <c r="B2442" s="37">
        <v>5</v>
      </c>
      <c r="C2442" s="38">
        <v>43861</v>
      </c>
      <c r="D2442" s="38">
        <v>43861</v>
      </c>
      <c r="E2442" s="22" t="s">
        <v>24</v>
      </c>
    </row>
    <row r="2443" spans="1:5" x14ac:dyDescent="0.25">
      <c r="A2443" s="37">
        <v>6150892</v>
      </c>
      <c r="B2443" s="37">
        <v>5</v>
      </c>
      <c r="C2443" s="38">
        <v>43837</v>
      </c>
      <c r="D2443" s="38">
        <v>43837</v>
      </c>
      <c r="E2443" s="22" t="s">
        <v>24</v>
      </c>
    </row>
    <row r="2444" spans="1:5" x14ac:dyDescent="0.25">
      <c r="A2444" s="37">
        <v>6210296</v>
      </c>
      <c r="B2444" s="37">
        <v>5</v>
      </c>
      <c r="C2444" s="38">
        <v>43836</v>
      </c>
      <c r="D2444" s="38">
        <v>43836</v>
      </c>
      <c r="E2444" s="22" t="s">
        <v>24</v>
      </c>
    </row>
    <row r="2445" spans="1:5" x14ac:dyDescent="0.25">
      <c r="A2445" s="37">
        <v>6211306</v>
      </c>
      <c r="B2445" s="37">
        <v>5</v>
      </c>
      <c r="C2445" s="38">
        <v>43836</v>
      </c>
      <c r="D2445" s="38">
        <v>43836</v>
      </c>
      <c r="E2445" s="22" t="s">
        <v>24</v>
      </c>
    </row>
    <row r="2446" spans="1:5" x14ac:dyDescent="0.25">
      <c r="A2446" s="37">
        <v>6185240</v>
      </c>
      <c r="B2446" s="37">
        <v>5</v>
      </c>
      <c r="C2446" s="38">
        <v>43836</v>
      </c>
      <c r="D2446" s="38">
        <v>43836</v>
      </c>
      <c r="E2446" s="22" t="s">
        <v>24</v>
      </c>
    </row>
    <row r="2447" spans="1:5" x14ac:dyDescent="0.25">
      <c r="A2447" s="37">
        <v>6187038</v>
      </c>
      <c r="B2447" s="37">
        <v>5</v>
      </c>
      <c r="C2447" s="38">
        <v>43834</v>
      </c>
      <c r="D2447" s="38">
        <v>43836</v>
      </c>
      <c r="E2447" s="22" t="s">
        <v>24</v>
      </c>
    </row>
    <row r="2448" spans="1:5" x14ac:dyDescent="0.25">
      <c r="A2448" s="37">
        <v>6193406</v>
      </c>
      <c r="B2448" s="37">
        <v>5</v>
      </c>
      <c r="C2448" s="38">
        <v>43844</v>
      </c>
      <c r="D2448" s="38">
        <v>43845</v>
      </c>
      <c r="E2448" s="22" t="s">
        <v>24</v>
      </c>
    </row>
    <row r="2449" spans="1:5" x14ac:dyDescent="0.25">
      <c r="A2449" s="37">
        <v>6191582</v>
      </c>
      <c r="B2449" s="37">
        <v>5</v>
      </c>
      <c r="C2449" s="38">
        <v>43847</v>
      </c>
      <c r="D2449" s="38">
        <v>43847</v>
      </c>
      <c r="E2449" s="22" t="s">
        <v>24</v>
      </c>
    </row>
    <row r="2450" spans="1:5" x14ac:dyDescent="0.25">
      <c r="A2450" s="37">
        <v>5774020</v>
      </c>
      <c r="B2450" s="37">
        <v>5</v>
      </c>
      <c r="C2450" s="38">
        <v>43843</v>
      </c>
      <c r="D2450" s="38">
        <v>43845</v>
      </c>
      <c r="E2450" s="22" t="s">
        <v>24</v>
      </c>
    </row>
    <row r="2451" spans="1:5" x14ac:dyDescent="0.25">
      <c r="A2451" s="37">
        <v>5803064</v>
      </c>
      <c r="B2451" s="37">
        <v>5</v>
      </c>
      <c r="C2451" s="38">
        <v>43844</v>
      </c>
      <c r="D2451" s="38">
        <v>43847</v>
      </c>
      <c r="E2451" s="22" t="s">
        <v>26</v>
      </c>
    </row>
    <row r="2452" spans="1:5" x14ac:dyDescent="0.25">
      <c r="A2452" s="37">
        <v>5790581</v>
      </c>
      <c r="B2452" s="37">
        <v>5</v>
      </c>
      <c r="C2452" s="38">
        <v>43850</v>
      </c>
      <c r="D2452" s="38">
        <v>43851</v>
      </c>
      <c r="E2452" s="22" t="s">
        <v>24</v>
      </c>
    </row>
    <row r="2453" spans="1:5" x14ac:dyDescent="0.25">
      <c r="A2453" s="37">
        <v>5857356</v>
      </c>
      <c r="B2453" s="37">
        <v>5</v>
      </c>
      <c r="C2453" s="38">
        <v>43843</v>
      </c>
      <c r="D2453" s="38">
        <v>43844</v>
      </c>
      <c r="E2453" s="22" t="s">
        <v>24</v>
      </c>
    </row>
    <row r="2454" spans="1:5" x14ac:dyDescent="0.25">
      <c r="A2454" s="37">
        <v>5830716</v>
      </c>
      <c r="B2454" s="37">
        <v>5</v>
      </c>
      <c r="C2454" s="38">
        <v>43839</v>
      </c>
      <c r="D2454" s="38">
        <v>43839</v>
      </c>
      <c r="E2454" s="22" t="s">
        <v>24</v>
      </c>
    </row>
    <row r="2455" spans="1:5" x14ac:dyDescent="0.25">
      <c r="A2455" s="37">
        <v>5843752</v>
      </c>
      <c r="B2455" s="37">
        <v>5</v>
      </c>
      <c r="C2455" s="38">
        <v>43845</v>
      </c>
      <c r="D2455" s="38">
        <v>43845</v>
      </c>
      <c r="E2455" s="22" t="s">
        <v>24</v>
      </c>
    </row>
    <row r="2456" spans="1:5" x14ac:dyDescent="0.25">
      <c r="A2456" s="37">
        <v>5718035</v>
      </c>
      <c r="B2456" s="37">
        <v>5</v>
      </c>
      <c r="C2456" s="38">
        <v>43840</v>
      </c>
      <c r="D2456" s="38">
        <v>43840</v>
      </c>
      <c r="E2456" s="22" t="s">
        <v>24</v>
      </c>
    </row>
    <row r="2457" spans="1:5" x14ac:dyDescent="0.25">
      <c r="A2457" s="37">
        <v>5701027</v>
      </c>
      <c r="B2457" s="37">
        <v>5</v>
      </c>
      <c r="C2457" s="38">
        <v>43845</v>
      </c>
      <c r="D2457" s="38">
        <v>43845</v>
      </c>
      <c r="E2457" s="22" t="s">
        <v>24</v>
      </c>
    </row>
    <row r="2458" spans="1:5" x14ac:dyDescent="0.25">
      <c r="A2458" s="37">
        <v>5656293</v>
      </c>
      <c r="B2458" s="37">
        <v>5</v>
      </c>
      <c r="C2458" s="38">
        <v>43840</v>
      </c>
      <c r="D2458" s="38">
        <v>43840</v>
      </c>
      <c r="E2458" s="22" t="s">
        <v>24</v>
      </c>
    </row>
    <row r="2459" spans="1:5" x14ac:dyDescent="0.25">
      <c r="A2459" s="37">
        <v>5669637</v>
      </c>
      <c r="B2459" s="37">
        <v>5</v>
      </c>
      <c r="C2459" s="38">
        <v>43836</v>
      </c>
      <c r="D2459" s="38">
        <v>43836</v>
      </c>
      <c r="E2459" s="22" t="s">
        <v>24</v>
      </c>
    </row>
    <row r="2460" spans="1:5" x14ac:dyDescent="0.25">
      <c r="A2460" s="37">
        <v>5665855</v>
      </c>
      <c r="B2460" s="37">
        <v>5</v>
      </c>
      <c r="C2460" s="38">
        <v>43832</v>
      </c>
      <c r="D2460" s="38">
        <v>43832</v>
      </c>
      <c r="E2460" s="22" t="s">
        <v>24</v>
      </c>
    </row>
    <row r="2461" spans="1:5" x14ac:dyDescent="0.25">
      <c r="A2461" s="37">
        <v>5770955</v>
      </c>
      <c r="B2461" s="37">
        <v>5</v>
      </c>
      <c r="C2461" s="38">
        <v>43859</v>
      </c>
      <c r="D2461" s="38">
        <v>43859</v>
      </c>
      <c r="E2461" s="22" t="s">
        <v>24</v>
      </c>
    </row>
    <row r="2462" spans="1:5" x14ac:dyDescent="0.25">
      <c r="A2462" s="37">
        <v>5742814</v>
      </c>
      <c r="B2462" s="37">
        <v>5</v>
      </c>
      <c r="C2462" s="38">
        <v>43832</v>
      </c>
      <c r="D2462" s="38">
        <v>43833</v>
      </c>
      <c r="E2462" s="22" t="s">
        <v>24</v>
      </c>
    </row>
    <row r="2463" spans="1:5" x14ac:dyDescent="0.25">
      <c r="A2463" s="37">
        <v>5960491</v>
      </c>
      <c r="B2463" s="37">
        <v>5</v>
      </c>
      <c r="C2463" s="38">
        <v>43851</v>
      </c>
      <c r="D2463" s="38">
        <v>43851</v>
      </c>
      <c r="E2463" s="22" t="s">
        <v>24</v>
      </c>
    </row>
    <row r="2464" spans="1:5" x14ac:dyDescent="0.25">
      <c r="A2464" s="37">
        <v>5981345</v>
      </c>
      <c r="B2464" s="37">
        <v>5</v>
      </c>
      <c r="C2464" s="38">
        <v>43837</v>
      </c>
      <c r="D2464" s="38">
        <v>43838</v>
      </c>
      <c r="E2464" s="22" t="s">
        <v>24</v>
      </c>
    </row>
    <row r="2465" spans="1:5" x14ac:dyDescent="0.25">
      <c r="A2465" s="37">
        <v>5973010</v>
      </c>
      <c r="B2465" s="37">
        <v>5</v>
      </c>
      <c r="C2465" s="38">
        <v>43858</v>
      </c>
      <c r="D2465" s="38">
        <v>43859</v>
      </c>
      <c r="E2465" s="22" t="s">
        <v>24</v>
      </c>
    </row>
    <row r="2466" spans="1:5" x14ac:dyDescent="0.25">
      <c r="A2466" s="37">
        <v>5950794</v>
      </c>
      <c r="B2466" s="37">
        <v>5</v>
      </c>
      <c r="C2466" s="38">
        <v>43838</v>
      </c>
      <c r="D2466" s="38">
        <v>43839</v>
      </c>
      <c r="E2466" s="22" t="s">
        <v>24</v>
      </c>
    </row>
    <row r="2467" spans="1:5" x14ac:dyDescent="0.25">
      <c r="A2467" s="37">
        <v>5940248</v>
      </c>
      <c r="B2467" s="37">
        <v>5</v>
      </c>
      <c r="C2467" s="38">
        <v>43838</v>
      </c>
      <c r="D2467" s="38">
        <v>43839</v>
      </c>
      <c r="E2467" s="22" t="s">
        <v>24</v>
      </c>
    </row>
    <row r="2468" spans="1:5" x14ac:dyDescent="0.25">
      <c r="A2468" s="37">
        <v>5940243</v>
      </c>
      <c r="B2468" s="37">
        <v>5</v>
      </c>
      <c r="C2468" s="38">
        <v>43842</v>
      </c>
      <c r="D2468" s="38">
        <v>43843</v>
      </c>
      <c r="E2468" s="22" t="s">
        <v>24</v>
      </c>
    </row>
    <row r="2469" spans="1:5" x14ac:dyDescent="0.25">
      <c r="A2469" s="37">
        <v>6012180</v>
      </c>
      <c r="B2469" s="37">
        <v>5</v>
      </c>
      <c r="C2469" s="38">
        <v>43845</v>
      </c>
      <c r="D2469" s="38">
        <v>43846</v>
      </c>
      <c r="E2469" s="22" t="s">
        <v>24</v>
      </c>
    </row>
    <row r="2470" spans="1:5" x14ac:dyDescent="0.25">
      <c r="A2470" s="37">
        <v>5988555</v>
      </c>
      <c r="B2470" s="37">
        <v>5</v>
      </c>
      <c r="C2470" s="38">
        <v>43846</v>
      </c>
      <c r="D2470" s="38">
        <v>43846</v>
      </c>
      <c r="E2470" s="22" t="s">
        <v>24</v>
      </c>
    </row>
    <row r="2471" spans="1:5" x14ac:dyDescent="0.25">
      <c r="A2471" s="37">
        <v>5995004</v>
      </c>
      <c r="B2471" s="37">
        <v>5</v>
      </c>
      <c r="C2471" s="38">
        <v>43851</v>
      </c>
      <c r="D2471" s="38">
        <v>43851</v>
      </c>
      <c r="E2471" s="22" t="s">
        <v>24</v>
      </c>
    </row>
    <row r="2472" spans="1:5" x14ac:dyDescent="0.25">
      <c r="A2472" s="37">
        <v>5997794</v>
      </c>
      <c r="B2472" s="37">
        <v>5</v>
      </c>
      <c r="C2472" s="38">
        <v>43837</v>
      </c>
      <c r="D2472" s="38">
        <v>43837</v>
      </c>
      <c r="E2472" s="22" t="s">
        <v>24</v>
      </c>
    </row>
    <row r="2473" spans="1:5" x14ac:dyDescent="0.25">
      <c r="A2473" s="37">
        <v>5893675</v>
      </c>
      <c r="B2473" s="37">
        <v>5</v>
      </c>
      <c r="C2473" s="38">
        <v>43861</v>
      </c>
      <c r="D2473" s="38">
        <v>43861</v>
      </c>
      <c r="E2473" s="22" t="s">
        <v>24</v>
      </c>
    </row>
    <row r="2474" spans="1:5" x14ac:dyDescent="0.25">
      <c r="A2474" s="37">
        <v>5906717</v>
      </c>
      <c r="B2474" s="37">
        <v>5</v>
      </c>
      <c r="C2474" s="38">
        <v>43855</v>
      </c>
      <c r="D2474" s="38">
        <v>43855</v>
      </c>
      <c r="E2474" s="22" t="s">
        <v>24</v>
      </c>
    </row>
    <row r="2475" spans="1:5" x14ac:dyDescent="0.25">
      <c r="A2475" s="37">
        <v>5907233</v>
      </c>
      <c r="B2475" s="37">
        <v>5</v>
      </c>
      <c r="C2475" s="38">
        <v>43832</v>
      </c>
      <c r="D2475" s="38">
        <v>43832</v>
      </c>
      <c r="E2475" s="22" t="s">
        <v>24</v>
      </c>
    </row>
    <row r="2476" spans="1:5" x14ac:dyDescent="0.25">
      <c r="A2476" s="37">
        <v>5907234</v>
      </c>
      <c r="B2476" s="37">
        <v>5</v>
      </c>
      <c r="C2476" s="38">
        <v>43836</v>
      </c>
      <c r="D2476" s="38">
        <v>43837</v>
      </c>
      <c r="E2476" s="22" t="s">
        <v>24</v>
      </c>
    </row>
    <row r="2477" spans="1:5" x14ac:dyDescent="0.25">
      <c r="A2477" s="37">
        <v>5884230</v>
      </c>
      <c r="B2477" s="37">
        <v>5</v>
      </c>
      <c r="C2477" s="38">
        <v>43844</v>
      </c>
      <c r="D2477" s="38">
        <v>43845</v>
      </c>
      <c r="E2477" s="22" t="s">
        <v>24</v>
      </c>
    </row>
    <row r="2478" spans="1:5" x14ac:dyDescent="0.25">
      <c r="A2478" s="37">
        <v>5892518</v>
      </c>
      <c r="B2478" s="37">
        <v>5</v>
      </c>
      <c r="C2478" s="38">
        <v>43842</v>
      </c>
      <c r="D2478" s="38">
        <v>43843</v>
      </c>
      <c r="E2478" s="22" t="s">
        <v>24</v>
      </c>
    </row>
    <row r="2479" spans="1:5" x14ac:dyDescent="0.25">
      <c r="A2479" s="37">
        <v>5889114</v>
      </c>
      <c r="B2479" s="37">
        <v>5</v>
      </c>
      <c r="C2479" s="38">
        <v>43860</v>
      </c>
      <c r="D2479" s="38">
        <v>43860</v>
      </c>
      <c r="E2479" s="22" t="s">
        <v>24</v>
      </c>
    </row>
    <row r="2480" spans="1:5" x14ac:dyDescent="0.25">
      <c r="A2480" s="37">
        <v>5886856</v>
      </c>
      <c r="B2480" s="37">
        <v>5</v>
      </c>
      <c r="C2480" s="38">
        <v>43851</v>
      </c>
      <c r="D2480" s="38">
        <v>43851</v>
      </c>
      <c r="E2480" s="22" t="s">
        <v>24</v>
      </c>
    </row>
    <row r="2481" spans="1:5" x14ac:dyDescent="0.25">
      <c r="A2481" s="37">
        <v>5926338</v>
      </c>
      <c r="B2481" s="37">
        <v>5</v>
      </c>
      <c r="C2481" s="38">
        <v>43860</v>
      </c>
      <c r="D2481" s="38">
        <v>43860</v>
      </c>
      <c r="E2481" s="22" t="s">
        <v>24</v>
      </c>
    </row>
    <row r="2482" spans="1:5" x14ac:dyDescent="0.25">
      <c r="A2482" s="37">
        <v>5926376</v>
      </c>
      <c r="B2482" s="37">
        <v>5</v>
      </c>
      <c r="C2482" s="38">
        <v>43860</v>
      </c>
      <c r="D2482" s="38">
        <v>43860</v>
      </c>
      <c r="E2482" s="22" t="s">
        <v>24</v>
      </c>
    </row>
    <row r="2483" spans="1:5" x14ac:dyDescent="0.25">
      <c r="A2483" s="37">
        <v>5927106</v>
      </c>
      <c r="B2483" s="37">
        <v>5</v>
      </c>
      <c r="C2483" s="38">
        <v>43840</v>
      </c>
      <c r="D2483" s="38">
        <v>43840</v>
      </c>
      <c r="E2483" s="22" t="s">
        <v>26</v>
      </c>
    </row>
    <row r="2484" spans="1:5" x14ac:dyDescent="0.25">
      <c r="A2484" s="37">
        <v>5937328</v>
      </c>
      <c r="B2484" s="37">
        <v>5</v>
      </c>
      <c r="C2484" s="38">
        <v>43841</v>
      </c>
      <c r="D2484" s="38">
        <v>43841</v>
      </c>
      <c r="E2484" s="22" t="s">
        <v>24</v>
      </c>
    </row>
    <row r="2485" spans="1:5" x14ac:dyDescent="0.25">
      <c r="A2485" s="37">
        <v>5939111</v>
      </c>
      <c r="B2485" s="37">
        <v>5</v>
      </c>
      <c r="C2485" s="38">
        <v>43845</v>
      </c>
      <c r="D2485" s="38">
        <v>43845</v>
      </c>
      <c r="E2485" s="22" t="s">
        <v>24</v>
      </c>
    </row>
    <row r="2486" spans="1:5" x14ac:dyDescent="0.25">
      <c r="A2486" s="37">
        <v>5921922</v>
      </c>
      <c r="B2486" s="37">
        <v>5</v>
      </c>
      <c r="C2486" s="38">
        <v>43844</v>
      </c>
      <c r="D2486" s="38">
        <v>43844</v>
      </c>
      <c r="E2486" s="22" t="s">
        <v>26</v>
      </c>
    </row>
    <row r="2487" spans="1:5" x14ac:dyDescent="0.25">
      <c r="A2487" s="37">
        <v>5450698</v>
      </c>
      <c r="B2487" s="37">
        <v>5</v>
      </c>
      <c r="C2487" s="38">
        <v>43857</v>
      </c>
      <c r="D2487" s="38">
        <v>43858</v>
      </c>
      <c r="E2487" s="22" t="s">
        <v>24</v>
      </c>
    </row>
    <row r="2488" spans="1:5" x14ac:dyDescent="0.25">
      <c r="A2488" s="37">
        <v>5451266</v>
      </c>
      <c r="B2488" s="37">
        <v>5</v>
      </c>
      <c r="C2488" s="38">
        <v>43858</v>
      </c>
      <c r="D2488" s="38">
        <v>43858</v>
      </c>
      <c r="E2488" s="22" t="s">
        <v>26</v>
      </c>
    </row>
    <row r="2489" spans="1:5" x14ac:dyDescent="0.25">
      <c r="A2489" s="37">
        <v>5442196</v>
      </c>
      <c r="B2489" s="37">
        <v>5</v>
      </c>
      <c r="C2489" s="38">
        <v>43852</v>
      </c>
      <c r="D2489" s="38">
        <v>43852</v>
      </c>
      <c r="E2489" s="22" t="s">
        <v>24</v>
      </c>
    </row>
    <row r="2490" spans="1:5" x14ac:dyDescent="0.25">
      <c r="A2490" s="37">
        <v>5442200</v>
      </c>
      <c r="B2490" s="37">
        <v>5</v>
      </c>
      <c r="C2490" s="38">
        <v>43853</v>
      </c>
      <c r="D2490" s="38">
        <v>43853</v>
      </c>
      <c r="E2490" s="22" t="s">
        <v>24</v>
      </c>
    </row>
    <row r="2491" spans="1:5" x14ac:dyDescent="0.25">
      <c r="A2491" s="37">
        <v>5450131</v>
      </c>
      <c r="B2491" s="37">
        <v>5</v>
      </c>
      <c r="C2491" s="38">
        <v>43858</v>
      </c>
      <c r="D2491" s="38">
        <v>43858</v>
      </c>
      <c r="E2491" s="22" t="s">
        <v>24</v>
      </c>
    </row>
    <row r="2492" spans="1:5" x14ac:dyDescent="0.25">
      <c r="A2492" s="37">
        <v>5422906</v>
      </c>
      <c r="B2492" s="37">
        <v>5</v>
      </c>
      <c r="C2492" s="38">
        <v>43853</v>
      </c>
      <c r="D2492" s="38">
        <v>43853</v>
      </c>
      <c r="E2492" s="22" t="s">
        <v>24</v>
      </c>
    </row>
    <row r="2493" spans="1:5" x14ac:dyDescent="0.25">
      <c r="A2493" s="37">
        <v>5477213</v>
      </c>
      <c r="B2493" s="37">
        <v>5</v>
      </c>
      <c r="C2493" s="38">
        <v>43851</v>
      </c>
      <c r="D2493" s="38">
        <v>43851</v>
      </c>
      <c r="E2493" s="22" t="s">
        <v>24</v>
      </c>
    </row>
    <row r="2494" spans="1:5" x14ac:dyDescent="0.25">
      <c r="A2494" s="37">
        <v>5477945</v>
      </c>
      <c r="B2494" s="37">
        <v>5</v>
      </c>
      <c r="C2494" s="38">
        <v>43844</v>
      </c>
      <c r="D2494" s="38">
        <v>43844</v>
      </c>
      <c r="E2494" s="22" t="s">
        <v>24</v>
      </c>
    </row>
    <row r="2495" spans="1:5" x14ac:dyDescent="0.25">
      <c r="A2495" s="37">
        <v>5474157</v>
      </c>
      <c r="B2495" s="37">
        <v>5</v>
      </c>
      <c r="C2495" s="38">
        <v>43846</v>
      </c>
      <c r="D2495" s="38">
        <v>43846</v>
      </c>
      <c r="E2495" s="22" t="s">
        <v>24</v>
      </c>
    </row>
    <row r="2496" spans="1:5" x14ac:dyDescent="0.25">
      <c r="A2496" s="37">
        <v>5466467</v>
      </c>
      <c r="B2496" s="37">
        <v>5</v>
      </c>
      <c r="C2496" s="38">
        <v>43844</v>
      </c>
      <c r="D2496" s="38">
        <v>43844</v>
      </c>
      <c r="E2496" s="22" t="s">
        <v>24</v>
      </c>
    </row>
    <row r="2497" spans="1:5" x14ac:dyDescent="0.25">
      <c r="A2497" s="37">
        <v>5468706</v>
      </c>
      <c r="B2497" s="37">
        <v>5</v>
      </c>
      <c r="C2497" s="38">
        <v>43834</v>
      </c>
      <c r="D2497" s="38">
        <v>43836</v>
      </c>
      <c r="E2497" s="22" t="s">
        <v>24</v>
      </c>
    </row>
    <row r="2498" spans="1:5" x14ac:dyDescent="0.25">
      <c r="A2498" s="37">
        <v>5346562</v>
      </c>
      <c r="B2498" s="37">
        <v>5</v>
      </c>
      <c r="C2498" s="38">
        <v>43856</v>
      </c>
      <c r="D2498" s="38">
        <v>43857</v>
      </c>
      <c r="E2498" s="22" t="s">
        <v>24</v>
      </c>
    </row>
    <row r="2499" spans="1:5" x14ac:dyDescent="0.25">
      <c r="A2499" s="37">
        <v>5368490</v>
      </c>
      <c r="B2499" s="37">
        <v>5</v>
      </c>
      <c r="C2499" s="38">
        <v>43848</v>
      </c>
      <c r="D2499" s="38">
        <v>43849</v>
      </c>
      <c r="E2499" s="22" t="s">
        <v>24</v>
      </c>
    </row>
    <row r="2500" spans="1:5" x14ac:dyDescent="0.25">
      <c r="A2500" s="37">
        <v>5370160</v>
      </c>
      <c r="B2500" s="37">
        <v>5</v>
      </c>
      <c r="C2500" s="38">
        <v>43860</v>
      </c>
      <c r="D2500" s="38">
        <v>43861</v>
      </c>
      <c r="E2500" s="22" t="s">
        <v>24</v>
      </c>
    </row>
    <row r="2501" spans="1:5" x14ac:dyDescent="0.25">
      <c r="A2501" s="37">
        <v>5587027</v>
      </c>
      <c r="B2501" s="37">
        <v>5</v>
      </c>
      <c r="C2501" s="38">
        <v>43851</v>
      </c>
      <c r="D2501" s="38">
        <v>43852</v>
      </c>
      <c r="E2501" s="22" t="s">
        <v>24</v>
      </c>
    </row>
    <row r="2502" spans="1:5" x14ac:dyDescent="0.25">
      <c r="A2502" s="37">
        <v>5593102</v>
      </c>
      <c r="B2502" s="37">
        <v>5</v>
      </c>
      <c r="C2502" s="38">
        <v>43857</v>
      </c>
      <c r="D2502" s="38">
        <v>43857</v>
      </c>
      <c r="E2502" s="22" t="s">
        <v>26</v>
      </c>
    </row>
    <row r="2503" spans="1:5" x14ac:dyDescent="0.25">
      <c r="A2503" s="37">
        <v>5592483</v>
      </c>
      <c r="B2503" s="37">
        <v>5</v>
      </c>
      <c r="C2503" s="38">
        <v>43858</v>
      </c>
      <c r="D2503" s="38">
        <v>43858</v>
      </c>
      <c r="E2503" s="22" t="s">
        <v>24</v>
      </c>
    </row>
    <row r="2504" spans="1:5" x14ac:dyDescent="0.25">
      <c r="A2504" s="37">
        <v>5591160</v>
      </c>
      <c r="B2504" s="37">
        <v>5</v>
      </c>
      <c r="C2504" s="38">
        <v>43847</v>
      </c>
      <c r="D2504" s="38">
        <v>43847</v>
      </c>
      <c r="E2504" s="22" t="s">
        <v>24</v>
      </c>
    </row>
    <row r="2505" spans="1:5" x14ac:dyDescent="0.25">
      <c r="A2505" s="37">
        <v>5571410</v>
      </c>
      <c r="B2505" s="37">
        <v>5</v>
      </c>
      <c r="C2505" s="38">
        <v>43861</v>
      </c>
      <c r="D2505" s="38">
        <v>43861</v>
      </c>
      <c r="E2505" s="22" t="s">
        <v>24</v>
      </c>
    </row>
    <row r="2506" spans="1:5" x14ac:dyDescent="0.25">
      <c r="A2506" s="37">
        <v>5562308</v>
      </c>
      <c r="B2506" s="37">
        <v>5</v>
      </c>
      <c r="C2506" s="38">
        <v>43861</v>
      </c>
      <c r="D2506" s="38">
        <v>43866</v>
      </c>
      <c r="E2506" s="22" t="s">
        <v>24</v>
      </c>
    </row>
    <row r="2507" spans="1:5" x14ac:dyDescent="0.25">
      <c r="A2507" s="37">
        <v>5491998</v>
      </c>
      <c r="B2507" s="37">
        <v>5</v>
      </c>
      <c r="C2507" s="38">
        <v>43833</v>
      </c>
      <c r="D2507" s="38">
        <v>43833</v>
      </c>
      <c r="E2507" s="22" t="s">
        <v>24</v>
      </c>
    </row>
    <row r="2508" spans="1:5" x14ac:dyDescent="0.25">
      <c r="A2508" s="37">
        <v>5506230</v>
      </c>
      <c r="B2508" s="37">
        <v>5</v>
      </c>
      <c r="C2508" s="38">
        <v>43861</v>
      </c>
      <c r="D2508" s="38">
        <v>43861</v>
      </c>
      <c r="E2508" s="22" t="s">
        <v>24</v>
      </c>
    </row>
    <row r="2509" spans="1:5" x14ac:dyDescent="0.25">
      <c r="A2509" s="37">
        <v>5506895</v>
      </c>
      <c r="B2509" s="37">
        <v>5</v>
      </c>
      <c r="C2509" s="38">
        <v>43837</v>
      </c>
      <c r="D2509" s="38">
        <v>43838</v>
      </c>
      <c r="E2509" s="22" t="s">
        <v>24</v>
      </c>
    </row>
    <row r="2510" spans="1:5" x14ac:dyDescent="0.25">
      <c r="A2510" s="37">
        <v>5547542</v>
      </c>
      <c r="B2510" s="37">
        <v>5</v>
      </c>
      <c r="C2510" s="38">
        <v>43843</v>
      </c>
      <c r="D2510" s="38">
        <v>43843</v>
      </c>
      <c r="E2510" s="22" t="s">
        <v>24</v>
      </c>
    </row>
    <row r="2511" spans="1:5" x14ac:dyDescent="0.25">
      <c r="A2511" s="37">
        <v>5556880</v>
      </c>
      <c r="B2511" s="37">
        <v>5</v>
      </c>
      <c r="C2511" s="38">
        <v>43842</v>
      </c>
      <c r="D2511" s="38">
        <v>43843</v>
      </c>
      <c r="E2511" s="22" t="s">
        <v>24</v>
      </c>
    </row>
    <row r="2512" spans="1:5" x14ac:dyDescent="0.25">
      <c r="A2512" s="37">
        <v>5532341</v>
      </c>
      <c r="B2512" s="37">
        <v>5</v>
      </c>
      <c r="C2512" s="38">
        <v>43832</v>
      </c>
      <c r="D2512" s="38">
        <v>43833</v>
      </c>
      <c r="E2512" s="22" t="s">
        <v>24</v>
      </c>
    </row>
    <row r="2513" spans="1:5" x14ac:dyDescent="0.25">
      <c r="A2513" s="37">
        <v>5532368</v>
      </c>
      <c r="B2513" s="37">
        <v>5</v>
      </c>
      <c r="C2513" s="38">
        <v>43839</v>
      </c>
      <c r="D2513" s="38">
        <v>43839</v>
      </c>
      <c r="E2513" s="22" t="s">
        <v>24</v>
      </c>
    </row>
    <row r="2514" spans="1:5" x14ac:dyDescent="0.25">
      <c r="A2514" s="37">
        <v>5538056</v>
      </c>
      <c r="B2514" s="37">
        <v>5</v>
      </c>
      <c r="C2514" s="38">
        <v>43832</v>
      </c>
      <c r="D2514" s="38">
        <v>43833</v>
      </c>
      <c r="E2514" s="22" t="s">
        <v>24</v>
      </c>
    </row>
    <row r="2515" spans="1:5" x14ac:dyDescent="0.25">
      <c r="A2515" s="37">
        <v>5107602</v>
      </c>
      <c r="B2515" s="37">
        <v>5</v>
      </c>
      <c r="C2515" s="38">
        <v>43855</v>
      </c>
      <c r="D2515" s="38">
        <v>43855</v>
      </c>
      <c r="E2515" s="22" t="s">
        <v>24</v>
      </c>
    </row>
    <row r="2516" spans="1:5" x14ac:dyDescent="0.25">
      <c r="A2516" s="37">
        <v>5113574</v>
      </c>
      <c r="B2516" s="37">
        <v>5</v>
      </c>
      <c r="C2516" s="38">
        <v>43855</v>
      </c>
      <c r="D2516" s="38">
        <v>43855</v>
      </c>
      <c r="E2516" s="22" t="s">
        <v>24</v>
      </c>
    </row>
    <row r="2517" spans="1:5" x14ac:dyDescent="0.25">
      <c r="A2517" s="37">
        <v>5114571</v>
      </c>
      <c r="B2517" s="37">
        <v>5</v>
      </c>
      <c r="C2517" s="38">
        <v>43834</v>
      </c>
      <c r="D2517" s="38">
        <v>43836</v>
      </c>
      <c r="E2517" s="22" t="s">
        <v>24</v>
      </c>
    </row>
    <row r="2518" spans="1:5" x14ac:dyDescent="0.25">
      <c r="A2518" s="37">
        <v>5142600</v>
      </c>
      <c r="B2518" s="37">
        <v>5</v>
      </c>
      <c r="C2518" s="38">
        <v>43859</v>
      </c>
      <c r="D2518" s="38">
        <v>43859</v>
      </c>
      <c r="E2518" s="22" t="s">
        <v>24</v>
      </c>
    </row>
    <row r="2519" spans="1:5" x14ac:dyDescent="0.25">
      <c r="A2519" s="37">
        <v>5132769</v>
      </c>
      <c r="B2519" s="37">
        <v>5</v>
      </c>
      <c r="C2519" s="38">
        <v>43850</v>
      </c>
      <c r="D2519" s="38">
        <v>43851</v>
      </c>
      <c r="E2519" s="22" t="s">
        <v>24</v>
      </c>
    </row>
    <row r="2520" spans="1:5" x14ac:dyDescent="0.25">
      <c r="A2520" s="37">
        <v>5074025</v>
      </c>
      <c r="B2520" s="37">
        <v>5</v>
      </c>
      <c r="C2520" s="38">
        <v>43853</v>
      </c>
      <c r="D2520" s="38">
        <v>43854</v>
      </c>
      <c r="E2520" s="22" t="s">
        <v>24</v>
      </c>
    </row>
    <row r="2521" spans="1:5" x14ac:dyDescent="0.25">
      <c r="A2521" s="37">
        <v>5070192</v>
      </c>
      <c r="B2521" s="37">
        <v>5</v>
      </c>
      <c r="C2521" s="38">
        <v>43840</v>
      </c>
      <c r="D2521" s="38">
        <v>43840</v>
      </c>
      <c r="E2521" s="22" t="s">
        <v>24</v>
      </c>
    </row>
    <row r="2522" spans="1:5" x14ac:dyDescent="0.25">
      <c r="A2522" s="37">
        <v>5059270</v>
      </c>
      <c r="B2522" s="37">
        <v>5</v>
      </c>
      <c r="C2522" s="38">
        <v>43850</v>
      </c>
      <c r="D2522" s="38">
        <v>43851</v>
      </c>
      <c r="E2522" s="22" t="s">
        <v>24</v>
      </c>
    </row>
    <row r="2523" spans="1:5" x14ac:dyDescent="0.25">
      <c r="A2523" s="37">
        <v>5055745</v>
      </c>
      <c r="B2523" s="37">
        <v>5</v>
      </c>
      <c r="C2523" s="38">
        <v>43832</v>
      </c>
      <c r="D2523" s="38">
        <v>43832</v>
      </c>
      <c r="E2523" s="22" t="s">
        <v>24</v>
      </c>
    </row>
    <row r="2524" spans="1:5" x14ac:dyDescent="0.25">
      <c r="A2524" s="37">
        <v>5064905</v>
      </c>
      <c r="B2524" s="37">
        <v>5</v>
      </c>
      <c r="C2524" s="38">
        <v>43834</v>
      </c>
      <c r="D2524" s="38">
        <v>43836</v>
      </c>
      <c r="E2524" s="22" t="s">
        <v>24</v>
      </c>
    </row>
    <row r="2525" spans="1:5" x14ac:dyDescent="0.25">
      <c r="A2525" s="37">
        <v>5063733</v>
      </c>
      <c r="B2525" s="37">
        <v>5</v>
      </c>
      <c r="C2525" s="38">
        <v>43856</v>
      </c>
      <c r="D2525" s="38">
        <v>43857</v>
      </c>
      <c r="E2525" s="22" t="s">
        <v>24</v>
      </c>
    </row>
    <row r="2526" spans="1:5" x14ac:dyDescent="0.25">
      <c r="A2526" s="37">
        <v>5063741</v>
      </c>
      <c r="B2526" s="37">
        <v>5</v>
      </c>
      <c r="C2526" s="38">
        <v>43856</v>
      </c>
      <c r="D2526" s="38">
        <v>43856</v>
      </c>
      <c r="E2526" s="22" t="s">
        <v>24</v>
      </c>
    </row>
    <row r="2527" spans="1:5" x14ac:dyDescent="0.25">
      <c r="A2527" s="37">
        <v>5097378</v>
      </c>
      <c r="B2527" s="37">
        <v>5</v>
      </c>
      <c r="C2527" s="38">
        <v>43850</v>
      </c>
      <c r="D2527" s="38">
        <v>43851</v>
      </c>
      <c r="E2527" s="22" t="s">
        <v>24</v>
      </c>
    </row>
    <row r="2528" spans="1:5" x14ac:dyDescent="0.25">
      <c r="A2528" s="37">
        <v>5094492</v>
      </c>
      <c r="B2528" s="37">
        <v>5</v>
      </c>
      <c r="C2528" s="38">
        <v>43861</v>
      </c>
      <c r="D2528" s="38">
        <v>43866</v>
      </c>
      <c r="E2528" s="22" t="s">
        <v>24</v>
      </c>
    </row>
    <row r="2529" spans="1:5" x14ac:dyDescent="0.25">
      <c r="A2529" s="37">
        <v>5094925</v>
      </c>
      <c r="B2529" s="37">
        <v>5</v>
      </c>
      <c r="C2529" s="38">
        <v>43836</v>
      </c>
      <c r="D2529" s="38">
        <v>43836</v>
      </c>
      <c r="E2529" s="22" t="s">
        <v>24</v>
      </c>
    </row>
    <row r="2530" spans="1:5" x14ac:dyDescent="0.25">
      <c r="A2530" s="37">
        <v>5101245</v>
      </c>
      <c r="B2530" s="37">
        <v>5</v>
      </c>
      <c r="C2530" s="38">
        <v>43853</v>
      </c>
      <c r="D2530" s="38">
        <v>43854</v>
      </c>
      <c r="E2530" s="22" t="s">
        <v>24</v>
      </c>
    </row>
    <row r="2531" spans="1:5" x14ac:dyDescent="0.25">
      <c r="A2531" s="37">
        <v>5082450</v>
      </c>
      <c r="B2531" s="37">
        <v>5</v>
      </c>
      <c r="C2531" s="38">
        <v>43852</v>
      </c>
      <c r="D2531" s="38">
        <v>43852</v>
      </c>
      <c r="E2531" s="22" t="s">
        <v>24</v>
      </c>
    </row>
    <row r="2532" spans="1:5" x14ac:dyDescent="0.25">
      <c r="A2532" s="37">
        <v>5092141</v>
      </c>
      <c r="B2532" s="37">
        <v>5</v>
      </c>
      <c r="C2532" s="38">
        <v>43832</v>
      </c>
      <c r="D2532" s="38">
        <v>43832</v>
      </c>
      <c r="E2532" s="22" t="s">
        <v>26</v>
      </c>
    </row>
    <row r="2533" spans="1:5" x14ac:dyDescent="0.25">
      <c r="A2533" s="37">
        <v>5092621</v>
      </c>
      <c r="B2533" s="37">
        <v>5</v>
      </c>
      <c r="C2533" s="38">
        <v>43852</v>
      </c>
      <c r="D2533" s="38">
        <v>43852</v>
      </c>
      <c r="E2533" s="22" t="s">
        <v>24</v>
      </c>
    </row>
    <row r="2534" spans="1:5" x14ac:dyDescent="0.25">
      <c r="A2534" s="37">
        <v>5242693</v>
      </c>
      <c r="B2534" s="37">
        <v>5</v>
      </c>
      <c r="C2534" s="38">
        <v>43839</v>
      </c>
      <c r="D2534" s="38">
        <v>43840</v>
      </c>
      <c r="E2534" s="22" t="s">
        <v>24</v>
      </c>
    </row>
    <row r="2535" spans="1:5" x14ac:dyDescent="0.25">
      <c r="A2535" s="37">
        <v>5288630</v>
      </c>
      <c r="B2535" s="37">
        <v>5</v>
      </c>
      <c r="C2535" s="38">
        <v>43832</v>
      </c>
      <c r="D2535" s="38">
        <v>43832</v>
      </c>
      <c r="E2535" s="22" t="s">
        <v>24</v>
      </c>
    </row>
    <row r="2536" spans="1:5" x14ac:dyDescent="0.25">
      <c r="A2536" s="37">
        <v>5279964</v>
      </c>
      <c r="B2536" s="37">
        <v>5</v>
      </c>
      <c r="C2536" s="38">
        <v>43840</v>
      </c>
      <c r="D2536" s="38">
        <v>43840</v>
      </c>
      <c r="E2536" s="22" t="s">
        <v>24</v>
      </c>
    </row>
    <row r="2537" spans="1:5" x14ac:dyDescent="0.25">
      <c r="A2537" s="37">
        <v>5281477</v>
      </c>
      <c r="B2537" s="37">
        <v>5</v>
      </c>
      <c r="C2537" s="38">
        <v>43861</v>
      </c>
      <c r="D2537" s="38">
        <v>43861</v>
      </c>
      <c r="E2537" s="22" t="s">
        <v>24</v>
      </c>
    </row>
    <row r="2538" spans="1:5" x14ac:dyDescent="0.25">
      <c r="A2538" s="37">
        <v>5301569</v>
      </c>
      <c r="B2538" s="37">
        <v>5</v>
      </c>
      <c r="C2538" s="38">
        <v>43837</v>
      </c>
      <c r="D2538" s="38">
        <v>43838</v>
      </c>
      <c r="E2538" s="22" t="s">
        <v>24</v>
      </c>
    </row>
    <row r="2539" spans="1:5" x14ac:dyDescent="0.25">
      <c r="A2539" s="37">
        <v>5292254</v>
      </c>
      <c r="B2539" s="37">
        <v>5</v>
      </c>
      <c r="C2539" s="38">
        <v>43856</v>
      </c>
      <c r="D2539" s="38">
        <v>43857</v>
      </c>
      <c r="E2539" s="22" t="s">
        <v>24</v>
      </c>
    </row>
    <row r="2540" spans="1:5" x14ac:dyDescent="0.25">
      <c r="A2540" s="37">
        <v>5266948</v>
      </c>
      <c r="B2540" s="37">
        <v>5</v>
      </c>
      <c r="C2540" s="38">
        <v>43856</v>
      </c>
      <c r="D2540" s="38">
        <v>43857</v>
      </c>
      <c r="E2540" s="22" t="s">
        <v>24</v>
      </c>
    </row>
    <row r="2541" spans="1:5" x14ac:dyDescent="0.25">
      <c r="A2541" s="37">
        <v>5253107</v>
      </c>
      <c r="B2541" s="37">
        <v>5</v>
      </c>
      <c r="C2541" s="38">
        <v>43856</v>
      </c>
      <c r="D2541" s="38">
        <v>43857</v>
      </c>
      <c r="E2541" s="22" t="s">
        <v>24</v>
      </c>
    </row>
    <row r="2542" spans="1:5" x14ac:dyDescent="0.25">
      <c r="A2542" s="37">
        <v>5272431</v>
      </c>
      <c r="B2542" s="37">
        <v>5</v>
      </c>
      <c r="C2542" s="38">
        <v>43861</v>
      </c>
      <c r="D2542" s="38">
        <v>43861</v>
      </c>
      <c r="E2542" s="22" t="s">
        <v>24</v>
      </c>
    </row>
    <row r="2543" spans="1:5" x14ac:dyDescent="0.25">
      <c r="A2543" s="37">
        <v>5169339</v>
      </c>
      <c r="B2543" s="37">
        <v>5</v>
      </c>
      <c r="C2543" s="38">
        <v>43861</v>
      </c>
      <c r="D2543" s="38">
        <v>43861</v>
      </c>
      <c r="E2543" s="22" t="s">
        <v>24</v>
      </c>
    </row>
    <row r="2544" spans="1:5" x14ac:dyDescent="0.25">
      <c r="A2544" s="37">
        <v>5165850</v>
      </c>
      <c r="B2544" s="37">
        <v>5</v>
      </c>
      <c r="C2544" s="38">
        <v>43860</v>
      </c>
      <c r="D2544" s="38">
        <v>43861</v>
      </c>
      <c r="E2544" s="22" t="s">
        <v>24</v>
      </c>
    </row>
    <row r="2545" spans="1:5" x14ac:dyDescent="0.25">
      <c r="A2545" s="37">
        <v>5199987</v>
      </c>
      <c r="B2545" s="37">
        <v>5</v>
      </c>
      <c r="C2545" s="38">
        <v>43832</v>
      </c>
      <c r="D2545" s="38">
        <v>43832</v>
      </c>
      <c r="E2545" s="22" t="s">
        <v>24</v>
      </c>
    </row>
    <row r="2546" spans="1:5" x14ac:dyDescent="0.25">
      <c r="A2546" s="37">
        <v>5198369</v>
      </c>
      <c r="B2546" s="37">
        <v>5</v>
      </c>
      <c r="C2546" s="38">
        <v>43836</v>
      </c>
      <c r="D2546" s="38">
        <v>43837</v>
      </c>
      <c r="E2546" s="22" t="s">
        <v>24</v>
      </c>
    </row>
    <row r="2547" spans="1:5" x14ac:dyDescent="0.25">
      <c r="A2547" s="37">
        <v>5213149</v>
      </c>
      <c r="B2547" s="37">
        <v>5</v>
      </c>
      <c r="C2547" s="38">
        <v>43850</v>
      </c>
      <c r="D2547" s="38">
        <v>43850</v>
      </c>
      <c r="E2547" s="22" t="s">
        <v>24</v>
      </c>
    </row>
    <row r="2548" spans="1:5" x14ac:dyDescent="0.25">
      <c r="A2548" s="37">
        <v>5213173</v>
      </c>
      <c r="B2548" s="37">
        <v>5</v>
      </c>
      <c r="C2548" s="38">
        <v>43838</v>
      </c>
      <c r="D2548" s="38">
        <v>43838</v>
      </c>
      <c r="E2548" s="22" t="s">
        <v>24</v>
      </c>
    </row>
    <row r="2549" spans="1:5" x14ac:dyDescent="0.25">
      <c r="A2549" s="37">
        <v>5189408</v>
      </c>
      <c r="B2549" s="37">
        <v>5</v>
      </c>
      <c r="C2549" s="38">
        <v>43853</v>
      </c>
      <c r="D2549" s="38">
        <v>43853</v>
      </c>
      <c r="E2549" s="22" t="s">
        <v>24</v>
      </c>
    </row>
    <row r="2550" spans="1:5" x14ac:dyDescent="0.25">
      <c r="A2550" s="37">
        <v>6252983</v>
      </c>
      <c r="B2550" s="37">
        <v>5</v>
      </c>
      <c r="C2550" s="38">
        <v>43861</v>
      </c>
      <c r="D2550" s="38">
        <v>43861</v>
      </c>
      <c r="E2550" s="22" t="s">
        <v>24</v>
      </c>
    </row>
    <row r="2551" spans="1:5" x14ac:dyDescent="0.25">
      <c r="A2551" s="37">
        <v>6260147</v>
      </c>
      <c r="B2551" s="37">
        <v>5</v>
      </c>
      <c r="C2551" s="38">
        <v>43861</v>
      </c>
      <c r="D2551" s="38">
        <v>43861</v>
      </c>
      <c r="E2551" s="22" t="s">
        <v>26</v>
      </c>
    </row>
    <row r="2552" spans="1:5" x14ac:dyDescent="0.25">
      <c r="A2552" s="37">
        <v>6229095</v>
      </c>
      <c r="B2552" s="37">
        <v>5</v>
      </c>
      <c r="C2552" s="38">
        <v>43832</v>
      </c>
      <c r="D2552" s="38">
        <v>43832</v>
      </c>
      <c r="E2552" s="22" t="s">
        <v>24</v>
      </c>
    </row>
    <row r="2553" spans="1:5" x14ac:dyDescent="0.25">
      <c r="A2553" s="37">
        <v>6292893</v>
      </c>
      <c r="B2553" s="37">
        <v>5</v>
      </c>
      <c r="C2553" s="38">
        <v>43851</v>
      </c>
      <c r="D2553" s="38">
        <v>43851</v>
      </c>
      <c r="E2553" s="22" t="s">
        <v>24</v>
      </c>
    </row>
    <row r="2554" spans="1:5" x14ac:dyDescent="0.25">
      <c r="A2554" s="37">
        <v>6293997</v>
      </c>
      <c r="B2554" s="37">
        <v>5</v>
      </c>
      <c r="C2554" s="38">
        <v>43834</v>
      </c>
      <c r="D2554" s="38">
        <v>43836</v>
      </c>
      <c r="E2554" s="22" t="s">
        <v>24</v>
      </c>
    </row>
    <row r="2555" spans="1:5" x14ac:dyDescent="0.25">
      <c r="A2555" s="37">
        <v>6275043</v>
      </c>
      <c r="B2555" s="37">
        <v>5</v>
      </c>
      <c r="C2555" s="38">
        <v>43860</v>
      </c>
      <c r="D2555" s="38">
        <v>43860</v>
      </c>
      <c r="E2555" s="22" t="s">
        <v>24</v>
      </c>
    </row>
    <row r="2556" spans="1:5" x14ac:dyDescent="0.25">
      <c r="A2556" s="37">
        <v>6284856</v>
      </c>
      <c r="B2556" s="37">
        <v>5</v>
      </c>
      <c r="C2556" s="38">
        <v>43849</v>
      </c>
      <c r="D2556" s="38">
        <v>43850</v>
      </c>
      <c r="E2556" s="22" t="s">
        <v>24</v>
      </c>
    </row>
    <row r="2557" spans="1:5" x14ac:dyDescent="0.25">
      <c r="A2557" s="37">
        <v>6188653</v>
      </c>
      <c r="B2557" s="37">
        <v>5</v>
      </c>
      <c r="C2557" s="38">
        <v>43858</v>
      </c>
      <c r="D2557" s="38">
        <v>43859</v>
      </c>
      <c r="E2557" s="22" t="s">
        <v>24</v>
      </c>
    </row>
    <row r="2558" spans="1:5" x14ac:dyDescent="0.25">
      <c r="A2558" s="37">
        <v>6165928</v>
      </c>
      <c r="B2558" s="37">
        <v>5</v>
      </c>
      <c r="C2558" s="38">
        <v>43858</v>
      </c>
      <c r="D2558" s="38">
        <v>43859</v>
      </c>
      <c r="E2558" s="22" t="s">
        <v>24</v>
      </c>
    </row>
    <row r="2559" spans="1:5" x14ac:dyDescent="0.25">
      <c r="A2559" s="37">
        <v>6171892</v>
      </c>
      <c r="B2559" s="37">
        <v>5</v>
      </c>
      <c r="C2559" s="38">
        <v>43832</v>
      </c>
      <c r="D2559" s="38">
        <v>43832</v>
      </c>
      <c r="E2559" s="22" t="s">
        <v>24</v>
      </c>
    </row>
    <row r="2560" spans="1:5" x14ac:dyDescent="0.25">
      <c r="A2560" s="37">
        <v>6171904</v>
      </c>
      <c r="B2560" s="37">
        <v>5</v>
      </c>
      <c r="C2560" s="38">
        <v>43851</v>
      </c>
      <c r="D2560" s="38">
        <v>43852</v>
      </c>
      <c r="E2560" s="22" t="s">
        <v>24</v>
      </c>
    </row>
    <row r="2561" spans="1:5" x14ac:dyDescent="0.25">
      <c r="A2561" s="37">
        <v>6170059</v>
      </c>
      <c r="B2561" s="37">
        <v>5</v>
      </c>
      <c r="C2561" s="38">
        <v>43858</v>
      </c>
      <c r="D2561" s="38">
        <v>43859</v>
      </c>
      <c r="E2561" s="22" t="s">
        <v>24</v>
      </c>
    </row>
    <row r="2562" spans="1:5" x14ac:dyDescent="0.25">
      <c r="A2562" s="37">
        <v>6213533</v>
      </c>
      <c r="B2562" s="37">
        <v>5</v>
      </c>
      <c r="C2562" s="38">
        <v>43845</v>
      </c>
      <c r="D2562" s="38">
        <v>43846</v>
      </c>
      <c r="E2562" s="22" t="s">
        <v>24</v>
      </c>
    </row>
    <row r="2563" spans="1:5" x14ac:dyDescent="0.25">
      <c r="A2563" s="37">
        <v>6216233</v>
      </c>
      <c r="B2563" s="37">
        <v>5</v>
      </c>
      <c r="C2563" s="38">
        <v>43861</v>
      </c>
      <c r="D2563" s="38">
        <v>43866</v>
      </c>
      <c r="E2563" s="22" t="s">
        <v>24</v>
      </c>
    </row>
    <row r="2564" spans="1:5" x14ac:dyDescent="0.25">
      <c r="A2564" s="37">
        <v>6197177</v>
      </c>
      <c r="B2564" s="37">
        <v>5</v>
      </c>
      <c r="C2564" s="38">
        <v>43852</v>
      </c>
      <c r="D2564" s="38">
        <v>43852</v>
      </c>
      <c r="E2564" s="22" t="s">
        <v>24</v>
      </c>
    </row>
    <row r="2565" spans="1:5" x14ac:dyDescent="0.25">
      <c r="A2565" s="37">
        <v>6211209</v>
      </c>
      <c r="B2565" s="37">
        <v>5</v>
      </c>
      <c r="C2565" s="38">
        <v>43861</v>
      </c>
      <c r="D2565" s="38">
        <v>43861</v>
      </c>
      <c r="E2565" s="22" t="s">
        <v>24</v>
      </c>
    </row>
    <row r="2566" spans="1:5" x14ac:dyDescent="0.25">
      <c r="A2566" s="37">
        <v>6207537</v>
      </c>
      <c r="B2566" s="37">
        <v>5</v>
      </c>
      <c r="C2566" s="38">
        <v>43857</v>
      </c>
      <c r="D2566" s="38">
        <v>43857</v>
      </c>
      <c r="E2566" s="22" t="s">
        <v>24</v>
      </c>
    </row>
    <row r="2567" spans="1:5" x14ac:dyDescent="0.25">
      <c r="A2567" s="37">
        <v>6382681</v>
      </c>
      <c r="B2567" s="37">
        <v>5</v>
      </c>
      <c r="C2567" s="38">
        <v>43858</v>
      </c>
      <c r="D2567" s="38">
        <v>43858</v>
      </c>
      <c r="E2567" s="22" t="s">
        <v>24</v>
      </c>
    </row>
    <row r="2568" spans="1:5" x14ac:dyDescent="0.25">
      <c r="A2568" s="37">
        <v>6413035</v>
      </c>
      <c r="B2568" s="37">
        <v>5</v>
      </c>
      <c r="C2568" s="38">
        <v>43856</v>
      </c>
      <c r="D2568" s="38">
        <v>43857</v>
      </c>
      <c r="E2568" s="22" t="s">
        <v>24</v>
      </c>
    </row>
    <row r="2569" spans="1:5" x14ac:dyDescent="0.25">
      <c r="A2569" s="37">
        <v>6419631</v>
      </c>
      <c r="B2569" s="37">
        <v>5</v>
      </c>
      <c r="C2569" s="38">
        <v>43846</v>
      </c>
      <c r="D2569" s="38">
        <v>43846</v>
      </c>
      <c r="E2569" s="22" t="s">
        <v>24</v>
      </c>
    </row>
    <row r="2570" spans="1:5" x14ac:dyDescent="0.25">
      <c r="A2570" s="37">
        <v>6415535</v>
      </c>
      <c r="B2570" s="37">
        <v>5</v>
      </c>
      <c r="C2570" s="38">
        <v>43836</v>
      </c>
      <c r="D2570" s="38">
        <v>43836</v>
      </c>
      <c r="E2570" s="22" t="s">
        <v>24</v>
      </c>
    </row>
    <row r="2571" spans="1:5" x14ac:dyDescent="0.25">
      <c r="A2571" s="37">
        <v>6400763</v>
      </c>
      <c r="B2571" s="37">
        <v>5</v>
      </c>
      <c r="C2571" s="38">
        <v>43858</v>
      </c>
      <c r="D2571" s="38">
        <v>43858</v>
      </c>
      <c r="E2571" s="22" t="s">
        <v>24</v>
      </c>
    </row>
    <row r="2572" spans="1:5" x14ac:dyDescent="0.25">
      <c r="A2572" s="37">
        <v>6397476</v>
      </c>
      <c r="B2572" s="37">
        <v>5</v>
      </c>
      <c r="C2572" s="38">
        <v>43837</v>
      </c>
      <c r="D2572" s="38">
        <v>43838</v>
      </c>
      <c r="E2572" s="22" t="s">
        <v>24</v>
      </c>
    </row>
    <row r="2573" spans="1:5" x14ac:dyDescent="0.25">
      <c r="A2573" s="37">
        <v>6406253</v>
      </c>
      <c r="B2573" s="37">
        <v>5</v>
      </c>
      <c r="C2573" s="38">
        <v>43853</v>
      </c>
      <c r="D2573" s="38">
        <v>43854</v>
      </c>
      <c r="E2573" s="22" t="s">
        <v>24</v>
      </c>
    </row>
    <row r="2574" spans="1:5" x14ac:dyDescent="0.25">
      <c r="A2574" s="37">
        <v>6324222</v>
      </c>
      <c r="B2574" s="37">
        <v>5</v>
      </c>
      <c r="C2574" s="38">
        <v>43850</v>
      </c>
      <c r="D2574" s="38">
        <v>43850</v>
      </c>
      <c r="E2574" s="22" t="s">
        <v>24</v>
      </c>
    </row>
    <row r="2575" spans="1:5" x14ac:dyDescent="0.25">
      <c r="A2575" s="37">
        <v>6308089</v>
      </c>
      <c r="B2575" s="37">
        <v>5</v>
      </c>
      <c r="C2575" s="38">
        <v>43852</v>
      </c>
      <c r="D2575" s="38">
        <v>43852</v>
      </c>
      <c r="E2575" s="22" t="s">
        <v>24</v>
      </c>
    </row>
    <row r="2576" spans="1:5" x14ac:dyDescent="0.25">
      <c r="A2576" s="37">
        <v>6305267</v>
      </c>
      <c r="B2576" s="37">
        <v>5</v>
      </c>
      <c r="C2576" s="38">
        <v>43855</v>
      </c>
      <c r="D2576" s="38">
        <v>43855</v>
      </c>
      <c r="E2576" s="22" t="s">
        <v>24</v>
      </c>
    </row>
    <row r="2577" spans="1:5" x14ac:dyDescent="0.25">
      <c r="A2577" s="37">
        <v>6338905</v>
      </c>
      <c r="B2577" s="37">
        <v>5</v>
      </c>
      <c r="C2577" s="38">
        <v>43859</v>
      </c>
      <c r="D2577" s="38">
        <v>43860</v>
      </c>
      <c r="E2577" s="22" t="s">
        <v>24</v>
      </c>
    </row>
    <row r="2578" spans="1:5" x14ac:dyDescent="0.25">
      <c r="A2578" s="37">
        <v>6338888</v>
      </c>
      <c r="B2578" s="37">
        <v>5</v>
      </c>
      <c r="C2578" s="38">
        <v>43852</v>
      </c>
      <c r="D2578" s="38">
        <v>43852</v>
      </c>
      <c r="E2578" s="22" t="s">
        <v>24</v>
      </c>
    </row>
    <row r="2579" spans="1:5" x14ac:dyDescent="0.25">
      <c r="A2579" s="37">
        <v>6346348</v>
      </c>
      <c r="B2579" s="37">
        <v>5</v>
      </c>
      <c r="C2579" s="38">
        <v>43842</v>
      </c>
      <c r="D2579" s="38">
        <v>43843</v>
      </c>
      <c r="E2579" s="22" t="s">
        <v>26</v>
      </c>
    </row>
    <row r="2580" spans="1:5" x14ac:dyDescent="0.25">
      <c r="A2580" s="37">
        <v>5831606</v>
      </c>
      <c r="B2580" s="37">
        <v>5</v>
      </c>
      <c r="C2580" s="38">
        <v>43855</v>
      </c>
      <c r="D2580" s="38">
        <v>43855</v>
      </c>
      <c r="E2580" s="22" t="s">
        <v>24</v>
      </c>
    </row>
    <row r="2581" spans="1:5" x14ac:dyDescent="0.25">
      <c r="A2581" s="37">
        <v>5829664</v>
      </c>
      <c r="B2581" s="37">
        <v>5</v>
      </c>
      <c r="C2581" s="38">
        <v>43849</v>
      </c>
      <c r="D2581" s="38">
        <v>43849</v>
      </c>
      <c r="E2581" s="22" t="s">
        <v>24</v>
      </c>
    </row>
    <row r="2582" spans="1:5" x14ac:dyDescent="0.25">
      <c r="A2582" s="37">
        <v>5810801</v>
      </c>
      <c r="B2582" s="37">
        <v>5</v>
      </c>
      <c r="C2582" s="38">
        <v>43857</v>
      </c>
      <c r="D2582" s="38">
        <v>43858</v>
      </c>
      <c r="E2582" s="22" t="s">
        <v>24</v>
      </c>
    </row>
    <row r="2583" spans="1:5" x14ac:dyDescent="0.25">
      <c r="A2583" s="37">
        <v>5887384</v>
      </c>
      <c r="B2583" s="37">
        <v>5</v>
      </c>
      <c r="C2583" s="38">
        <v>43837</v>
      </c>
      <c r="D2583" s="38">
        <v>43837</v>
      </c>
      <c r="E2583" s="22" t="s">
        <v>24</v>
      </c>
    </row>
    <row r="2584" spans="1:5" x14ac:dyDescent="0.25">
      <c r="A2584" s="37">
        <v>5864477</v>
      </c>
      <c r="B2584" s="37">
        <v>5</v>
      </c>
      <c r="C2584" s="38">
        <v>43853</v>
      </c>
      <c r="D2584" s="38">
        <v>43853</v>
      </c>
      <c r="E2584" s="22" t="s">
        <v>24</v>
      </c>
    </row>
    <row r="2585" spans="1:5" x14ac:dyDescent="0.25">
      <c r="A2585" s="37">
        <v>5864670</v>
      </c>
      <c r="B2585" s="37">
        <v>5</v>
      </c>
      <c r="C2585" s="38">
        <v>43844</v>
      </c>
      <c r="D2585" s="38">
        <v>43844</v>
      </c>
      <c r="E2585" s="22" t="s">
        <v>24</v>
      </c>
    </row>
    <row r="2586" spans="1:5" x14ac:dyDescent="0.25">
      <c r="A2586" s="37">
        <v>5652244</v>
      </c>
      <c r="B2586" s="37">
        <v>5</v>
      </c>
      <c r="C2586" s="38">
        <v>43853</v>
      </c>
      <c r="D2586" s="38">
        <v>43854</v>
      </c>
      <c r="E2586" s="22" t="s">
        <v>24</v>
      </c>
    </row>
    <row r="2587" spans="1:5" x14ac:dyDescent="0.25">
      <c r="A2587" s="37">
        <v>5667491</v>
      </c>
      <c r="B2587" s="37">
        <v>5</v>
      </c>
      <c r="C2587" s="38">
        <v>43861</v>
      </c>
      <c r="D2587" s="38">
        <v>43866</v>
      </c>
      <c r="E2587" s="22" t="s">
        <v>24</v>
      </c>
    </row>
    <row r="2588" spans="1:5" x14ac:dyDescent="0.25">
      <c r="A2588" s="37">
        <v>5736545</v>
      </c>
      <c r="B2588" s="37">
        <v>5</v>
      </c>
      <c r="C2588" s="38">
        <v>43850</v>
      </c>
      <c r="D2588" s="38">
        <v>43850</v>
      </c>
      <c r="E2588" s="22" t="s">
        <v>24</v>
      </c>
    </row>
    <row r="2589" spans="1:5" x14ac:dyDescent="0.25">
      <c r="A2589" s="37">
        <v>5717197</v>
      </c>
      <c r="B2589" s="37">
        <v>5</v>
      </c>
      <c r="C2589" s="38">
        <v>43849</v>
      </c>
      <c r="D2589" s="38">
        <v>43850</v>
      </c>
      <c r="E2589" s="22" t="s">
        <v>24</v>
      </c>
    </row>
    <row r="2590" spans="1:5" x14ac:dyDescent="0.25">
      <c r="A2590" s="37">
        <v>5719739</v>
      </c>
      <c r="B2590" s="37">
        <v>5</v>
      </c>
      <c r="C2590" s="38">
        <v>43849</v>
      </c>
      <c r="D2590" s="38">
        <v>43850</v>
      </c>
      <c r="E2590" s="22" t="s">
        <v>24</v>
      </c>
    </row>
    <row r="2591" spans="1:5" x14ac:dyDescent="0.25">
      <c r="A2591" s="37">
        <v>5754316</v>
      </c>
      <c r="B2591" s="37">
        <v>5</v>
      </c>
      <c r="C2591" s="38">
        <v>43861</v>
      </c>
      <c r="D2591" s="38">
        <v>43866</v>
      </c>
      <c r="E2591" s="22" t="s">
        <v>24</v>
      </c>
    </row>
    <row r="2592" spans="1:5" x14ac:dyDescent="0.25">
      <c r="A2592" s="37">
        <v>5741096</v>
      </c>
      <c r="B2592" s="37">
        <v>5</v>
      </c>
      <c r="C2592" s="38">
        <v>43836</v>
      </c>
      <c r="D2592" s="38">
        <v>43837</v>
      </c>
      <c r="E2592" s="22" t="s">
        <v>24</v>
      </c>
    </row>
    <row r="2593" spans="1:5" x14ac:dyDescent="0.25">
      <c r="A2593" s="37">
        <v>6079812</v>
      </c>
      <c r="B2593" s="37">
        <v>5</v>
      </c>
      <c r="C2593" s="38">
        <v>43845</v>
      </c>
      <c r="D2593" s="38">
        <v>43846</v>
      </c>
      <c r="E2593" s="22" t="s">
        <v>24</v>
      </c>
    </row>
    <row r="2594" spans="1:5" x14ac:dyDescent="0.25">
      <c r="A2594" s="37">
        <v>6050203</v>
      </c>
      <c r="B2594" s="37">
        <v>5</v>
      </c>
      <c r="C2594" s="38">
        <v>43850</v>
      </c>
      <c r="D2594" s="38">
        <v>43851</v>
      </c>
      <c r="E2594" s="22" t="s">
        <v>24</v>
      </c>
    </row>
    <row r="2595" spans="1:5" x14ac:dyDescent="0.25">
      <c r="A2595" s="37">
        <v>6129913</v>
      </c>
      <c r="B2595" s="37">
        <v>5</v>
      </c>
      <c r="C2595" s="38">
        <v>43850</v>
      </c>
      <c r="D2595" s="38">
        <v>43851</v>
      </c>
      <c r="E2595" s="22" t="s">
        <v>24</v>
      </c>
    </row>
    <row r="2596" spans="1:5" x14ac:dyDescent="0.25">
      <c r="A2596" s="37">
        <v>6158460</v>
      </c>
      <c r="B2596" s="37">
        <v>5</v>
      </c>
      <c r="C2596" s="38">
        <v>43837</v>
      </c>
      <c r="D2596" s="38">
        <v>43837</v>
      </c>
      <c r="E2596" s="22" t="s">
        <v>24</v>
      </c>
    </row>
    <row r="2597" spans="1:5" x14ac:dyDescent="0.25">
      <c r="A2597" s="37">
        <v>6135942</v>
      </c>
      <c r="B2597" s="37">
        <v>5</v>
      </c>
      <c r="C2597" s="38">
        <v>43847</v>
      </c>
      <c r="D2597" s="38">
        <v>43847</v>
      </c>
      <c r="E2597" s="22" t="s">
        <v>24</v>
      </c>
    </row>
    <row r="2598" spans="1:5" x14ac:dyDescent="0.25">
      <c r="A2598" s="37">
        <v>6091822</v>
      </c>
      <c r="B2598" s="37">
        <v>5</v>
      </c>
      <c r="C2598" s="38">
        <v>43844</v>
      </c>
      <c r="D2598" s="38">
        <v>43844</v>
      </c>
      <c r="E2598" s="22" t="s">
        <v>24</v>
      </c>
    </row>
    <row r="2599" spans="1:5" x14ac:dyDescent="0.25">
      <c r="A2599" s="37">
        <v>6118415</v>
      </c>
      <c r="B2599" s="37">
        <v>5</v>
      </c>
      <c r="C2599" s="38">
        <v>43832</v>
      </c>
      <c r="D2599" s="38">
        <v>43832</v>
      </c>
      <c r="E2599" s="22" t="s">
        <v>24</v>
      </c>
    </row>
    <row r="2600" spans="1:5" x14ac:dyDescent="0.25">
      <c r="A2600" s="37">
        <v>6112773</v>
      </c>
      <c r="B2600" s="37">
        <v>5</v>
      </c>
      <c r="C2600" s="38">
        <v>43860</v>
      </c>
      <c r="D2600" s="38">
        <v>43861</v>
      </c>
      <c r="E2600" s="22" t="s">
        <v>24</v>
      </c>
    </row>
    <row r="2601" spans="1:5" x14ac:dyDescent="0.25">
      <c r="A2601" s="37">
        <v>5959792</v>
      </c>
      <c r="B2601" s="37">
        <v>5</v>
      </c>
      <c r="C2601" s="38">
        <v>43851</v>
      </c>
      <c r="D2601" s="38">
        <v>43852</v>
      </c>
      <c r="E2601" s="22" t="s">
        <v>26</v>
      </c>
    </row>
    <row r="2602" spans="1:5" x14ac:dyDescent="0.25">
      <c r="A2602" s="37">
        <v>5958081</v>
      </c>
      <c r="B2602" s="37">
        <v>5</v>
      </c>
      <c r="C2602" s="38">
        <v>43842</v>
      </c>
      <c r="D2602" s="38">
        <v>43843</v>
      </c>
      <c r="E2602" s="22" t="s">
        <v>24</v>
      </c>
    </row>
    <row r="2603" spans="1:5" x14ac:dyDescent="0.25">
      <c r="A2603" s="37">
        <v>5947462</v>
      </c>
      <c r="B2603" s="37">
        <v>5</v>
      </c>
      <c r="C2603" s="38">
        <v>43860</v>
      </c>
      <c r="D2603" s="38">
        <v>43860</v>
      </c>
      <c r="E2603" s="22" t="s">
        <v>24</v>
      </c>
    </row>
    <row r="2604" spans="1:5" x14ac:dyDescent="0.25">
      <c r="A2604" s="37">
        <v>5945095</v>
      </c>
      <c r="B2604" s="37">
        <v>5</v>
      </c>
      <c r="C2604" s="38">
        <v>43859</v>
      </c>
      <c r="D2604" s="38">
        <v>43860</v>
      </c>
      <c r="E2604" s="22" t="s">
        <v>24</v>
      </c>
    </row>
    <row r="2605" spans="1:5" x14ac:dyDescent="0.25">
      <c r="A2605" s="37">
        <v>6009005</v>
      </c>
      <c r="B2605" s="37">
        <v>5</v>
      </c>
      <c r="C2605" s="38">
        <v>43861</v>
      </c>
      <c r="D2605" s="38">
        <v>43861</v>
      </c>
      <c r="E2605" s="22" t="s">
        <v>24</v>
      </c>
    </row>
    <row r="2606" spans="1:5" x14ac:dyDescent="0.25">
      <c r="A2606" s="37">
        <v>5982930</v>
      </c>
      <c r="B2606" s="37">
        <v>5</v>
      </c>
      <c r="C2606" s="38">
        <v>43849</v>
      </c>
      <c r="D2606" s="38">
        <v>43850</v>
      </c>
      <c r="E2606" s="22" t="s">
        <v>24</v>
      </c>
    </row>
    <row r="2607" spans="1:5" x14ac:dyDescent="0.25">
      <c r="A2607" s="37">
        <v>6060804</v>
      </c>
      <c r="B2607" s="37">
        <v>5</v>
      </c>
      <c r="C2607" s="38">
        <v>43861</v>
      </c>
      <c r="D2607" s="38">
        <v>43861</v>
      </c>
      <c r="E2607" s="22" t="s">
        <v>24</v>
      </c>
    </row>
    <row r="2608" spans="1:5" x14ac:dyDescent="0.25">
      <c r="A2608" s="37">
        <v>6117225</v>
      </c>
      <c r="B2608" s="37">
        <v>5</v>
      </c>
      <c r="C2608" s="38">
        <v>43844</v>
      </c>
      <c r="D2608" s="38">
        <v>43844</v>
      </c>
      <c r="E2608" s="22" t="s">
        <v>24</v>
      </c>
    </row>
    <row r="2609" spans="1:5" x14ac:dyDescent="0.25">
      <c r="A2609" s="37">
        <v>6125566</v>
      </c>
      <c r="B2609" s="37">
        <v>5</v>
      </c>
      <c r="C2609" s="38">
        <v>43842</v>
      </c>
      <c r="D2609" s="38">
        <v>43843</v>
      </c>
      <c r="E2609" s="22" t="s">
        <v>24</v>
      </c>
    </row>
    <row r="2610" spans="1:5" x14ac:dyDescent="0.25">
      <c r="A2610" s="37">
        <v>6124475</v>
      </c>
      <c r="B2610" s="37">
        <v>5</v>
      </c>
      <c r="C2610" s="38">
        <v>43858</v>
      </c>
      <c r="D2610" s="38">
        <v>43858</v>
      </c>
      <c r="E2610" s="22" t="s">
        <v>24</v>
      </c>
    </row>
    <row r="2611" spans="1:5" x14ac:dyDescent="0.25">
      <c r="A2611" s="37">
        <v>6124773</v>
      </c>
      <c r="B2611" s="37">
        <v>5</v>
      </c>
      <c r="C2611" s="38">
        <v>43853</v>
      </c>
      <c r="D2611" s="38">
        <v>43853</v>
      </c>
      <c r="E2611" s="22" t="s">
        <v>24</v>
      </c>
    </row>
    <row r="2612" spans="1:5" x14ac:dyDescent="0.25">
      <c r="A2612" s="37">
        <v>6024381</v>
      </c>
      <c r="B2612" s="37">
        <v>5</v>
      </c>
      <c r="C2612" s="38">
        <v>43850</v>
      </c>
      <c r="D2612" s="38">
        <v>43850</v>
      </c>
      <c r="E2612" s="22" t="s">
        <v>24</v>
      </c>
    </row>
    <row r="2613" spans="1:5" x14ac:dyDescent="0.25">
      <c r="A2613" s="37">
        <v>6029055</v>
      </c>
      <c r="B2613" s="37">
        <v>5</v>
      </c>
      <c r="C2613" s="38">
        <v>43849</v>
      </c>
      <c r="D2613" s="38">
        <v>43850</v>
      </c>
      <c r="E2613" s="22" t="s">
        <v>24</v>
      </c>
    </row>
    <row r="2614" spans="1:5" x14ac:dyDescent="0.25">
      <c r="A2614" s="37">
        <v>6026849</v>
      </c>
      <c r="B2614" s="37">
        <v>5</v>
      </c>
      <c r="C2614" s="38">
        <v>43833</v>
      </c>
      <c r="D2614" s="38">
        <v>43833</v>
      </c>
      <c r="E2614" s="22" t="s">
        <v>24</v>
      </c>
    </row>
    <row r="2615" spans="1:5" x14ac:dyDescent="0.25">
      <c r="A2615" s="37">
        <v>6017087</v>
      </c>
      <c r="B2615" s="37">
        <v>5</v>
      </c>
      <c r="C2615" s="38">
        <v>43849</v>
      </c>
      <c r="D2615" s="38">
        <v>43850</v>
      </c>
      <c r="E2615" s="22" t="s">
        <v>24</v>
      </c>
    </row>
    <row r="2616" spans="1:5" x14ac:dyDescent="0.25">
      <c r="A2616" s="37">
        <v>6049517</v>
      </c>
      <c r="B2616" s="37">
        <v>5</v>
      </c>
      <c r="C2616" s="38">
        <v>43844</v>
      </c>
      <c r="D2616" s="38">
        <v>43844</v>
      </c>
      <c r="E2616" s="22" t="s">
        <v>24</v>
      </c>
    </row>
    <row r="2617" spans="1:5" x14ac:dyDescent="0.25">
      <c r="A2617" s="37">
        <v>6059185</v>
      </c>
      <c r="B2617" s="37">
        <v>5</v>
      </c>
      <c r="C2617" s="38">
        <v>43846</v>
      </c>
      <c r="D2617" s="38">
        <v>43846</v>
      </c>
      <c r="E2617" s="22" t="s">
        <v>24</v>
      </c>
    </row>
    <row r="2618" spans="1:5" x14ac:dyDescent="0.25">
      <c r="A2618" s="37">
        <v>6031269</v>
      </c>
      <c r="B2618" s="37">
        <v>5</v>
      </c>
      <c r="C2618" s="38">
        <v>43852</v>
      </c>
      <c r="D2618" s="38">
        <v>43852</v>
      </c>
      <c r="E2618" s="22" t="s">
        <v>24</v>
      </c>
    </row>
    <row r="2619" spans="1:5" x14ac:dyDescent="0.25">
      <c r="A2619" s="37">
        <v>6232311</v>
      </c>
      <c r="B2619" s="37">
        <v>5</v>
      </c>
      <c r="C2619" s="38">
        <v>43843</v>
      </c>
      <c r="D2619" s="38">
        <v>43843</v>
      </c>
      <c r="E2619" s="22" t="s">
        <v>24</v>
      </c>
    </row>
    <row r="2620" spans="1:5" x14ac:dyDescent="0.25">
      <c r="A2620" s="37">
        <v>6228800</v>
      </c>
      <c r="B2620" s="37">
        <v>5</v>
      </c>
      <c r="C2620" s="38">
        <v>43838</v>
      </c>
      <c r="D2620" s="38">
        <v>43839</v>
      </c>
      <c r="E2620" s="22" t="s">
        <v>24</v>
      </c>
    </row>
    <row r="2621" spans="1:5" x14ac:dyDescent="0.25">
      <c r="A2621" s="37">
        <v>6238879</v>
      </c>
      <c r="B2621" s="37">
        <v>5</v>
      </c>
      <c r="C2621" s="38">
        <v>43846</v>
      </c>
      <c r="D2621" s="38">
        <v>43847</v>
      </c>
      <c r="E2621" s="22" t="s">
        <v>24</v>
      </c>
    </row>
    <row r="2622" spans="1:5" x14ac:dyDescent="0.25">
      <c r="A2622" s="37">
        <v>6210937</v>
      </c>
      <c r="B2622" s="37">
        <v>5</v>
      </c>
      <c r="C2622" s="38">
        <v>43859</v>
      </c>
      <c r="D2622" s="38">
        <v>43860</v>
      </c>
      <c r="E2622" s="22" t="s">
        <v>24</v>
      </c>
    </row>
    <row r="2623" spans="1:5" x14ac:dyDescent="0.25">
      <c r="A2623" s="37">
        <v>6224511</v>
      </c>
      <c r="B2623" s="37">
        <v>5</v>
      </c>
      <c r="C2623" s="38">
        <v>43861</v>
      </c>
      <c r="D2623" s="38">
        <v>43861</v>
      </c>
      <c r="E2623" s="22" t="s">
        <v>24</v>
      </c>
    </row>
    <row r="2624" spans="1:5" x14ac:dyDescent="0.25">
      <c r="A2624" s="37">
        <v>6213502</v>
      </c>
      <c r="B2624" s="37">
        <v>5</v>
      </c>
      <c r="C2624" s="38">
        <v>43858</v>
      </c>
      <c r="D2624" s="38">
        <v>43858</v>
      </c>
      <c r="E2624" s="22" t="s">
        <v>24</v>
      </c>
    </row>
    <row r="2625" spans="1:5" x14ac:dyDescent="0.25">
      <c r="A2625" s="37">
        <v>6219847</v>
      </c>
      <c r="B2625" s="37">
        <v>5</v>
      </c>
      <c r="C2625" s="38">
        <v>43860</v>
      </c>
      <c r="D2625" s="38">
        <v>43861</v>
      </c>
      <c r="E2625" s="22" t="s">
        <v>24</v>
      </c>
    </row>
    <row r="2626" spans="1:5" x14ac:dyDescent="0.25">
      <c r="A2626" s="37">
        <v>6289912</v>
      </c>
      <c r="B2626" s="37">
        <v>5</v>
      </c>
      <c r="C2626" s="38">
        <v>43860</v>
      </c>
      <c r="D2626" s="38">
        <v>43861</v>
      </c>
      <c r="E2626" s="22" t="s">
        <v>24</v>
      </c>
    </row>
    <row r="2627" spans="1:5" x14ac:dyDescent="0.25">
      <c r="A2627" s="37">
        <v>6292533</v>
      </c>
      <c r="B2627" s="37">
        <v>5</v>
      </c>
      <c r="C2627" s="38">
        <v>43861</v>
      </c>
      <c r="D2627" s="38">
        <v>43861</v>
      </c>
      <c r="E2627" s="22" t="s">
        <v>24</v>
      </c>
    </row>
    <row r="2628" spans="1:5" x14ac:dyDescent="0.25">
      <c r="A2628" s="37">
        <v>6277645</v>
      </c>
      <c r="B2628" s="37">
        <v>5</v>
      </c>
      <c r="C2628" s="38">
        <v>43861</v>
      </c>
      <c r="D2628" s="38">
        <v>43866</v>
      </c>
      <c r="E2628" s="22" t="s">
        <v>24</v>
      </c>
    </row>
    <row r="2629" spans="1:5" x14ac:dyDescent="0.25">
      <c r="A2629" s="37">
        <v>6277505</v>
      </c>
      <c r="B2629" s="37">
        <v>5</v>
      </c>
      <c r="C2629" s="38">
        <v>43849</v>
      </c>
      <c r="D2629" s="38">
        <v>43849</v>
      </c>
      <c r="E2629" s="22" t="s">
        <v>24</v>
      </c>
    </row>
    <row r="2630" spans="1:5" x14ac:dyDescent="0.25">
      <c r="A2630" s="37">
        <v>6126141</v>
      </c>
      <c r="B2630" s="37">
        <v>5</v>
      </c>
      <c r="C2630" s="38">
        <v>43836</v>
      </c>
      <c r="D2630" s="38">
        <v>43836</v>
      </c>
      <c r="E2630" s="22" t="s">
        <v>26</v>
      </c>
    </row>
    <row r="2631" spans="1:5" x14ac:dyDescent="0.25">
      <c r="A2631" s="37">
        <v>6137857</v>
      </c>
      <c r="B2631" s="37">
        <v>5</v>
      </c>
      <c r="C2631" s="38">
        <v>43859</v>
      </c>
      <c r="D2631" s="38">
        <v>43859</v>
      </c>
      <c r="E2631" s="22" t="s">
        <v>24</v>
      </c>
    </row>
    <row r="2632" spans="1:5" x14ac:dyDescent="0.25">
      <c r="A2632" s="37">
        <v>6181056</v>
      </c>
      <c r="B2632" s="37">
        <v>5</v>
      </c>
      <c r="C2632" s="38">
        <v>43858</v>
      </c>
      <c r="D2632" s="38">
        <v>43858</v>
      </c>
      <c r="E2632" s="22" t="s">
        <v>24</v>
      </c>
    </row>
    <row r="2633" spans="1:5" x14ac:dyDescent="0.25">
      <c r="A2633" s="37">
        <v>6188239</v>
      </c>
      <c r="B2633" s="37">
        <v>5</v>
      </c>
      <c r="C2633" s="38">
        <v>43858</v>
      </c>
      <c r="D2633" s="38">
        <v>43859</v>
      </c>
      <c r="E2633" s="22" t="s">
        <v>24</v>
      </c>
    </row>
    <row r="2634" spans="1:5" x14ac:dyDescent="0.25">
      <c r="A2634" s="37">
        <v>6187309</v>
      </c>
      <c r="B2634" s="37">
        <v>5</v>
      </c>
      <c r="C2634" s="38">
        <v>43835</v>
      </c>
      <c r="D2634" s="38">
        <v>43836</v>
      </c>
      <c r="E2634" s="22" t="s">
        <v>24</v>
      </c>
    </row>
    <row r="2635" spans="1:5" x14ac:dyDescent="0.25">
      <c r="A2635" s="37">
        <v>6158025</v>
      </c>
      <c r="B2635" s="37">
        <v>5</v>
      </c>
      <c r="C2635" s="38">
        <v>43861</v>
      </c>
      <c r="D2635" s="38">
        <v>43861</v>
      </c>
      <c r="E2635" s="22" t="s">
        <v>24</v>
      </c>
    </row>
    <row r="2636" spans="1:5" x14ac:dyDescent="0.25">
      <c r="A2636" s="37">
        <v>6177585</v>
      </c>
      <c r="B2636" s="37">
        <v>5</v>
      </c>
      <c r="C2636" s="38">
        <v>43844</v>
      </c>
      <c r="D2636" s="38">
        <v>43845</v>
      </c>
      <c r="E2636" s="22" t="s">
        <v>24</v>
      </c>
    </row>
    <row r="2637" spans="1:5" x14ac:dyDescent="0.25">
      <c r="A2637" s="37">
        <v>5811989</v>
      </c>
      <c r="B2637" s="37">
        <v>5</v>
      </c>
      <c r="C2637" s="38">
        <v>43832</v>
      </c>
      <c r="D2637" s="38">
        <v>43833</v>
      </c>
      <c r="E2637" s="22" t="s">
        <v>24</v>
      </c>
    </row>
    <row r="2638" spans="1:5" x14ac:dyDescent="0.25">
      <c r="A2638" s="37">
        <v>5813262</v>
      </c>
      <c r="B2638" s="37">
        <v>5</v>
      </c>
      <c r="C2638" s="38">
        <v>43838</v>
      </c>
      <c r="D2638" s="38">
        <v>43839</v>
      </c>
      <c r="E2638" s="22" t="s">
        <v>24</v>
      </c>
    </row>
    <row r="2639" spans="1:5" x14ac:dyDescent="0.25">
      <c r="A2639" s="37">
        <v>5776151</v>
      </c>
      <c r="B2639" s="37">
        <v>5</v>
      </c>
      <c r="C2639" s="38">
        <v>43831</v>
      </c>
      <c r="D2639" s="38">
        <v>43832</v>
      </c>
      <c r="E2639" s="22" t="s">
        <v>24</v>
      </c>
    </row>
    <row r="2640" spans="1:5" x14ac:dyDescent="0.25">
      <c r="A2640" s="37">
        <v>5773930</v>
      </c>
      <c r="B2640" s="37">
        <v>5</v>
      </c>
      <c r="C2640" s="38">
        <v>43837</v>
      </c>
      <c r="D2640" s="38">
        <v>43838</v>
      </c>
      <c r="E2640" s="22" t="s">
        <v>24</v>
      </c>
    </row>
    <row r="2641" spans="1:5" x14ac:dyDescent="0.25">
      <c r="A2641" s="37">
        <v>5774179</v>
      </c>
      <c r="B2641" s="37">
        <v>5</v>
      </c>
      <c r="C2641" s="38">
        <v>43836</v>
      </c>
      <c r="D2641" s="38">
        <v>43836</v>
      </c>
      <c r="E2641" s="22" t="s">
        <v>24</v>
      </c>
    </row>
    <row r="2642" spans="1:5" x14ac:dyDescent="0.25">
      <c r="A2642" s="37">
        <v>5799306</v>
      </c>
      <c r="B2642" s="37">
        <v>5</v>
      </c>
      <c r="C2642" s="38">
        <v>43846</v>
      </c>
      <c r="D2642" s="38">
        <v>43847</v>
      </c>
      <c r="E2642" s="22" t="s">
        <v>24</v>
      </c>
    </row>
    <row r="2643" spans="1:5" x14ac:dyDescent="0.25">
      <c r="A2643" s="37">
        <v>5854562</v>
      </c>
      <c r="B2643" s="37">
        <v>5</v>
      </c>
      <c r="C2643" s="38">
        <v>43854</v>
      </c>
      <c r="D2643" s="38">
        <v>43854</v>
      </c>
      <c r="E2643" s="22" t="s">
        <v>24</v>
      </c>
    </row>
    <row r="2644" spans="1:5" x14ac:dyDescent="0.25">
      <c r="A2644" s="37">
        <v>5851008</v>
      </c>
      <c r="B2644" s="37">
        <v>5</v>
      </c>
      <c r="C2644" s="38">
        <v>43852</v>
      </c>
      <c r="D2644" s="38">
        <v>43852</v>
      </c>
      <c r="E2644" s="22" t="s">
        <v>24</v>
      </c>
    </row>
    <row r="2645" spans="1:5" x14ac:dyDescent="0.25">
      <c r="A2645" s="37">
        <v>5848422</v>
      </c>
      <c r="B2645" s="37">
        <v>5</v>
      </c>
      <c r="C2645" s="38">
        <v>43844</v>
      </c>
      <c r="D2645" s="38">
        <v>43844</v>
      </c>
      <c r="E2645" s="22" t="s">
        <v>24</v>
      </c>
    </row>
    <row r="2646" spans="1:5" x14ac:dyDescent="0.25">
      <c r="A2646" s="37">
        <v>5865204</v>
      </c>
      <c r="B2646" s="37">
        <v>5</v>
      </c>
      <c r="C2646" s="38">
        <v>43844</v>
      </c>
      <c r="D2646" s="38">
        <v>43844</v>
      </c>
      <c r="E2646" s="22" t="s">
        <v>26</v>
      </c>
    </row>
    <row r="2647" spans="1:5" x14ac:dyDescent="0.25">
      <c r="A2647" s="37">
        <v>5837351</v>
      </c>
      <c r="B2647" s="37">
        <v>5</v>
      </c>
      <c r="C2647" s="38">
        <v>43850</v>
      </c>
      <c r="D2647" s="38">
        <v>43850</v>
      </c>
      <c r="E2647" s="22" t="s">
        <v>24</v>
      </c>
    </row>
    <row r="2648" spans="1:5" x14ac:dyDescent="0.25">
      <c r="A2648" s="37">
        <v>5834943</v>
      </c>
      <c r="B2648" s="37">
        <v>5</v>
      </c>
      <c r="C2648" s="38">
        <v>43859</v>
      </c>
      <c r="D2648" s="38">
        <v>43860</v>
      </c>
      <c r="E2648" s="22" t="s">
        <v>24</v>
      </c>
    </row>
    <row r="2649" spans="1:5" x14ac:dyDescent="0.25">
      <c r="A2649" s="37">
        <v>5686435</v>
      </c>
      <c r="B2649" s="37">
        <v>5</v>
      </c>
      <c r="C2649" s="38">
        <v>43861</v>
      </c>
      <c r="D2649" s="38">
        <v>43866</v>
      </c>
      <c r="E2649" s="22" t="s">
        <v>24</v>
      </c>
    </row>
    <row r="2650" spans="1:5" x14ac:dyDescent="0.25">
      <c r="A2650" s="37">
        <v>5681406</v>
      </c>
      <c r="B2650" s="37">
        <v>5</v>
      </c>
      <c r="C2650" s="38">
        <v>43832</v>
      </c>
      <c r="D2650" s="38">
        <v>43832</v>
      </c>
      <c r="E2650" s="22" t="s">
        <v>24</v>
      </c>
    </row>
    <row r="2651" spans="1:5" x14ac:dyDescent="0.25">
      <c r="A2651" s="37">
        <v>5671697</v>
      </c>
      <c r="B2651" s="37">
        <v>5</v>
      </c>
      <c r="C2651" s="38">
        <v>43854</v>
      </c>
      <c r="D2651" s="38">
        <v>43854</v>
      </c>
      <c r="E2651" s="22" t="s">
        <v>24</v>
      </c>
    </row>
    <row r="2652" spans="1:5" x14ac:dyDescent="0.25">
      <c r="A2652" s="37">
        <v>5666485</v>
      </c>
      <c r="B2652" s="37">
        <v>5</v>
      </c>
      <c r="C2652" s="38">
        <v>43845</v>
      </c>
      <c r="D2652" s="38">
        <v>43846</v>
      </c>
      <c r="E2652" s="22" t="s">
        <v>24</v>
      </c>
    </row>
    <row r="2653" spans="1:5" x14ac:dyDescent="0.25">
      <c r="A2653" s="37">
        <v>5768495</v>
      </c>
      <c r="B2653" s="37">
        <v>5</v>
      </c>
      <c r="C2653" s="38">
        <v>43835</v>
      </c>
      <c r="D2653" s="38">
        <v>43836</v>
      </c>
      <c r="E2653" s="22" t="s">
        <v>24</v>
      </c>
    </row>
    <row r="2654" spans="1:5" x14ac:dyDescent="0.25">
      <c r="A2654" s="37">
        <v>5758116</v>
      </c>
      <c r="B2654" s="37">
        <v>5</v>
      </c>
      <c r="C2654" s="38">
        <v>43860</v>
      </c>
      <c r="D2654" s="38">
        <v>43861</v>
      </c>
      <c r="E2654" s="22" t="s">
        <v>24</v>
      </c>
    </row>
    <row r="2655" spans="1:5" x14ac:dyDescent="0.25">
      <c r="A2655" s="37">
        <v>5952833</v>
      </c>
      <c r="B2655" s="37">
        <v>5</v>
      </c>
      <c r="C2655" s="38">
        <v>43845</v>
      </c>
      <c r="D2655" s="38">
        <v>43845</v>
      </c>
      <c r="E2655" s="22" t="s">
        <v>24</v>
      </c>
    </row>
    <row r="2656" spans="1:5" x14ac:dyDescent="0.25">
      <c r="A2656" s="37">
        <v>5953598</v>
      </c>
      <c r="B2656" s="37">
        <v>5</v>
      </c>
      <c r="C2656" s="38">
        <v>43860</v>
      </c>
      <c r="D2656" s="38">
        <v>43861</v>
      </c>
      <c r="E2656" s="22" t="s">
        <v>24</v>
      </c>
    </row>
    <row r="2657" spans="1:5" x14ac:dyDescent="0.25">
      <c r="A2657" s="37">
        <v>5953613</v>
      </c>
      <c r="B2657" s="37">
        <v>5</v>
      </c>
      <c r="C2657" s="38">
        <v>43858</v>
      </c>
      <c r="D2657" s="38">
        <v>43858</v>
      </c>
      <c r="E2657" s="22" t="s">
        <v>24</v>
      </c>
    </row>
    <row r="2658" spans="1:5" x14ac:dyDescent="0.25">
      <c r="A2658" s="37">
        <v>5928896</v>
      </c>
      <c r="B2658" s="37">
        <v>5</v>
      </c>
      <c r="C2658" s="38">
        <v>43844</v>
      </c>
      <c r="D2658" s="38">
        <v>43844</v>
      </c>
      <c r="E2658" s="22" t="s">
        <v>24</v>
      </c>
    </row>
    <row r="2659" spans="1:5" x14ac:dyDescent="0.25">
      <c r="A2659" s="37">
        <v>5928961</v>
      </c>
      <c r="B2659" s="37">
        <v>5</v>
      </c>
      <c r="C2659" s="38">
        <v>43852</v>
      </c>
      <c r="D2659" s="38">
        <v>43852</v>
      </c>
      <c r="E2659" s="22" t="s">
        <v>26</v>
      </c>
    </row>
    <row r="2660" spans="1:5" x14ac:dyDescent="0.25">
      <c r="A2660" s="37">
        <v>5936677</v>
      </c>
      <c r="B2660" s="37">
        <v>5</v>
      </c>
      <c r="C2660" s="38">
        <v>43861</v>
      </c>
      <c r="D2660" s="38">
        <v>43866</v>
      </c>
      <c r="E2660" s="22" t="s">
        <v>24</v>
      </c>
    </row>
    <row r="2661" spans="1:5" x14ac:dyDescent="0.25">
      <c r="A2661" s="37">
        <v>5988205</v>
      </c>
      <c r="B2661" s="37">
        <v>5</v>
      </c>
      <c r="C2661" s="38">
        <v>43852</v>
      </c>
      <c r="D2661" s="38">
        <v>43852</v>
      </c>
      <c r="E2661" s="22" t="s">
        <v>24</v>
      </c>
    </row>
    <row r="2662" spans="1:5" x14ac:dyDescent="0.25">
      <c r="A2662" s="37">
        <v>5995056</v>
      </c>
      <c r="B2662" s="37">
        <v>5</v>
      </c>
      <c r="C2662" s="38">
        <v>43844</v>
      </c>
      <c r="D2662" s="38">
        <v>43845</v>
      </c>
      <c r="E2662" s="22" t="s">
        <v>24</v>
      </c>
    </row>
    <row r="2663" spans="1:5" x14ac:dyDescent="0.25">
      <c r="A2663" s="37">
        <v>5998738</v>
      </c>
      <c r="B2663" s="37">
        <v>5</v>
      </c>
      <c r="C2663" s="38">
        <v>43845</v>
      </c>
      <c r="D2663" s="38">
        <v>43845</v>
      </c>
      <c r="E2663" s="22" t="s">
        <v>24</v>
      </c>
    </row>
    <row r="2664" spans="1:5" x14ac:dyDescent="0.25">
      <c r="A2664" s="37">
        <v>5998743</v>
      </c>
      <c r="B2664" s="37">
        <v>5</v>
      </c>
      <c r="C2664" s="38">
        <v>43850</v>
      </c>
      <c r="D2664" s="38">
        <v>43850</v>
      </c>
      <c r="E2664" s="22" t="s">
        <v>24</v>
      </c>
    </row>
    <row r="2665" spans="1:5" x14ac:dyDescent="0.25">
      <c r="A2665" s="37">
        <v>5987627</v>
      </c>
      <c r="B2665" s="37">
        <v>5</v>
      </c>
      <c r="C2665" s="38">
        <v>43861</v>
      </c>
      <c r="D2665" s="38">
        <v>43866</v>
      </c>
      <c r="E2665" s="22" t="s">
        <v>24</v>
      </c>
    </row>
    <row r="2666" spans="1:5" x14ac:dyDescent="0.25">
      <c r="A2666" s="37">
        <v>5977188</v>
      </c>
      <c r="B2666" s="37">
        <v>5</v>
      </c>
      <c r="C2666" s="38">
        <v>43832</v>
      </c>
      <c r="D2666" s="38">
        <v>43832</v>
      </c>
      <c r="E2666" s="22" t="s">
        <v>24</v>
      </c>
    </row>
    <row r="2667" spans="1:5" x14ac:dyDescent="0.25">
      <c r="A2667" s="37">
        <v>5901549</v>
      </c>
      <c r="B2667" s="37">
        <v>5</v>
      </c>
      <c r="C2667" s="38">
        <v>43861</v>
      </c>
      <c r="D2667" s="38">
        <v>43861</v>
      </c>
      <c r="E2667" s="22" t="s">
        <v>24</v>
      </c>
    </row>
    <row r="2668" spans="1:5" x14ac:dyDescent="0.25">
      <c r="A2668" s="37">
        <v>5895860</v>
      </c>
      <c r="B2668" s="37">
        <v>5</v>
      </c>
      <c r="C2668" s="38">
        <v>43861</v>
      </c>
      <c r="D2668" s="38">
        <v>43861</v>
      </c>
      <c r="E2668" s="22" t="s">
        <v>24</v>
      </c>
    </row>
    <row r="2669" spans="1:5" x14ac:dyDescent="0.25">
      <c r="A2669" s="37">
        <v>5874963</v>
      </c>
      <c r="B2669" s="37">
        <v>5</v>
      </c>
      <c r="C2669" s="38">
        <v>43861</v>
      </c>
      <c r="D2669" s="38">
        <v>43861</v>
      </c>
      <c r="E2669" s="22" t="s">
        <v>24</v>
      </c>
    </row>
    <row r="2670" spans="1:5" x14ac:dyDescent="0.25">
      <c r="A2670" s="37">
        <v>5882936</v>
      </c>
      <c r="B2670" s="37">
        <v>5</v>
      </c>
      <c r="C2670" s="38">
        <v>43843</v>
      </c>
      <c r="D2670" s="38">
        <v>43844</v>
      </c>
      <c r="E2670" s="22" t="s">
        <v>24</v>
      </c>
    </row>
    <row r="2671" spans="1:5" x14ac:dyDescent="0.25">
      <c r="A2671" s="37">
        <v>5925569</v>
      </c>
      <c r="B2671" s="37">
        <v>5</v>
      </c>
      <c r="C2671" s="38">
        <v>43861</v>
      </c>
      <c r="D2671" s="38">
        <v>43861</v>
      </c>
      <c r="E2671" s="22" t="s">
        <v>24</v>
      </c>
    </row>
    <row r="2672" spans="1:5" x14ac:dyDescent="0.25">
      <c r="A2672" s="37">
        <v>6352462</v>
      </c>
      <c r="B2672" s="37">
        <v>5</v>
      </c>
      <c r="C2672" s="38">
        <v>43861</v>
      </c>
      <c r="D2672" s="38">
        <v>43861</v>
      </c>
      <c r="E2672" s="22" t="s">
        <v>24</v>
      </c>
    </row>
    <row r="2673" spans="1:5" x14ac:dyDescent="0.25">
      <c r="A2673" s="37">
        <v>6348589</v>
      </c>
      <c r="B2673" s="37">
        <v>5</v>
      </c>
      <c r="C2673" s="38">
        <v>43861</v>
      </c>
      <c r="D2673" s="38">
        <v>43861</v>
      </c>
      <c r="E2673" s="22" t="s">
        <v>24</v>
      </c>
    </row>
    <row r="2674" spans="1:5" x14ac:dyDescent="0.25">
      <c r="A2674" s="37">
        <v>6334243</v>
      </c>
      <c r="B2674" s="37">
        <v>5</v>
      </c>
      <c r="C2674" s="38">
        <v>43846</v>
      </c>
      <c r="D2674" s="38">
        <v>43847</v>
      </c>
      <c r="E2674" s="22" t="s">
        <v>24</v>
      </c>
    </row>
    <row r="2675" spans="1:5" x14ac:dyDescent="0.25">
      <c r="A2675" s="37">
        <v>6343671</v>
      </c>
      <c r="B2675" s="37">
        <v>5</v>
      </c>
      <c r="C2675" s="38">
        <v>43837</v>
      </c>
      <c r="D2675" s="38">
        <v>43837</v>
      </c>
      <c r="E2675" s="22" t="s">
        <v>24</v>
      </c>
    </row>
    <row r="2676" spans="1:5" x14ac:dyDescent="0.25">
      <c r="A2676" s="37">
        <v>6339872</v>
      </c>
      <c r="B2676" s="37">
        <v>5</v>
      </c>
      <c r="C2676" s="38">
        <v>43853</v>
      </c>
      <c r="D2676" s="38">
        <v>43853</v>
      </c>
      <c r="E2676" s="22" t="s">
        <v>24</v>
      </c>
    </row>
    <row r="2677" spans="1:5" x14ac:dyDescent="0.25">
      <c r="A2677" s="37">
        <v>6386840</v>
      </c>
      <c r="B2677" s="37">
        <v>5</v>
      </c>
      <c r="C2677" s="38">
        <v>43843</v>
      </c>
      <c r="D2677" s="38">
        <v>43845</v>
      </c>
      <c r="E2677" s="22" t="s">
        <v>24</v>
      </c>
    </row>
    <row r="2678" spans="1:5" x14ac:dyDescent="0.25">
      <c r="A2678" s="37">
        <v>6387916</v>
      </c>
      <c r="B2678" s="37">
        <v>5</v>
      </c>
      <c r="C2678" s="38">
        <v>43847</v>
      </c>
      <c r="D2678" s="38">
        <v>43848</v>
      </c>
      <c r="E2678" s="22" t="s">
        <v>24</v>
      </c>
    </row>
    <row r="2679" spans="1:5" x14ac:dyDescent="0.25">
      <c r="A2679" s="37">
        <v>6389160</v>
      </c>
      <c r="B2679" s="37">
        <v>5</v>
      </c>
      <c r="C2679" s="38">
        <v>43856</v>
      </c>
      <c r="D2679" s="38">
        <v>43857</v>
      </c>
      <c r="E2679" s="22" t="s">
        <v>24</v>
      </c>
    </row>
    <row r="2680" spans="1:5" x14ac:dyDescent="0.25">
      <c r="A2680" s="37">
        <v>6366646</v>
      </c>
      <c r="B2680" s="37">
        <v>5</v>
      </c>
      <c r="C2680" s="38">
        <v>43843</v>
      </c>
      <c r="D2680" s="38">
        <v>43843</v>
      </c>
      <c r="E2680" s="22" t="s">
        <v>24</v>
      </c>
    </row>
    <row r="2681" spans="1:5" x14ac:dyDescent="0.25">
      <c r="A2681" s="37">
        <v>6366645</v>
      </c>
      <c r="B2681" s="37">
        <v>5</v>
      </c>
      <c r="C2681" s="38">
        <v>43835</v>
      </c>
      <c r="D2681" s="38">
        <v>43836</v>
      </c>
      <c r="E2681" s="22" t="s">
        <v>24</v>
      </c>
    </row>
    <row r="2682" spans="1:5" x14ac:dyDescent="0.25">
      <c r="A2682" s="37">
        <v>6277169</v>
      </c>
      <c r="B2682" s="37">
        <v>5</v>
      </c>
      <c r="C2682" s="38">
        <v>43859</v>
      </c>
      <c r="D2682" s="38">
        <v>43859</v>
      </c>
      <c r="E2682" s="22" t="s">
        <v>24</v>
      </c>
    </row>
    <row r="2683" spans="1:5" x14ac:dyDescent="0.25">
      <c r="A2683" s="37">
        <v>6276300</v>
      </c>
      <c r="B2683" s="37">
        <v>5</v>
      </c>
      <c r="C2683" s="38">
        <v>43853</v>
      </c>
      <c r="D2683" s="38">
        <v>43854</v>
      </c>
      <c r="E2683" s="22" t="s">
        <v>24</v>
      </c>
    </row>
    <row r="2684" spans="1:5" x14ac:dyDescent="0.25">
      <c r="A2684" s="37">
        <v>6276201</v>
      </c>
      <c r="B2684" s="37">
        <v>5</v>
      </c>
      <c r="C2684" s="38">
        <v>43834</v>
      </c>
      <c r="D2684" s="38">
        <v>43836</v>
      </c>
      <c r="E2684" s="22" t="s">
        <v>24</v>
      </c>
    </row>
    <row r="2685" spans="1:5" x14ac:dyDescent="0.25">
      <c r="A2685" s="37">
        <v>6276225</v>
      </c>
      <c r="B2685" s="37">
        <v>5</v>
      </c>
      <c r="C2685" s="38">
        <v>43858</v>
      </c>
      <c r="D2685" s="38">
        <v>43859</v>
      </c>
      <c r="E2685" s="22" t="s">
        <v>24</v>
      </c>
    </row>
    <row r="2686" spans="1:5" x14ac:dyDescent="0.25">
      <c r="A2686" s="37">
        <v>6293524</v>
      </c>
      <c r="B2686" s="37">
        <v>5</v>
      </c>
      <c r="C2686" s="38">
        <v>43832</v>
      </c>
      <c r="D2686" s="38">
        <v>43832</v>
      </c>
      <c r="E2686" s="22" t="s">
        <v>24</v>
      </c>
    </row>
    <row r="2687" spans="1:5" x14ac:dyDescent="0.25">
      <c r="A2687" s="37">
        <v>6293529</v>
      </c>
      <c r="B2687" s="37">
        <v>5</v>
      </c>
      <c r="C2687" s="38">
        <v>43844</v>
      </c>
      <c r="D2687" s="38">
        <v>43845</v>
      </c>
      <c r="E2687" s="22" t="s">
        <v>24</v>
      </c>
    </row>
    <row r="2688" spans="1:5" x14ac:dyDescent="0.25">
      <c r="A2688" s="37">
        <v>6287784</v>
      </c>
      <c r="B2688" s="37">
        <v>5</v>
      </c>
      <c r="C2688" s="38">
        <v>43846</v>
      </c>
      <c r="D2688" s="38">
        <v>43847</v>
      </c>
      <c r="E2688" s="22" t="s">
        <v>24</v>
      </c>
    </row>
    <row r="2689" spans="1:5" x14ac:dyDescent="0.25">
      <c r="A2689" s="37">
        <v>6246060</v>
      </c>
      <c r="B2689" s="37">
        <v>5</v>
      </c>
      <c r="C2689" s="38">
        <v>43847</v>
      </c>
      <c r="D2689" s="38">
        <v>43847</v>
      </c>
      <c r="E2689" s="22" t="s">
        <v>24</v>
      </c>
    </row>
    <row r="2690" spans="1:5" x14ac:dyDescent="0.25">
      <c r="A2690" s="37">
        <v>6271697</v>
      </c>
      <c r="B2690" s="37">
        <v>5</v>
      </c>
      <c r="C2690" s="38">
        <v>43845</v>
      </c>
      <c r="D2690" s="38">
        <v>43845</v>
      </c>
      <c r="E2690" s="22" t="s">
        <v>26</v>
      </c>
    </row>
    <row r="2691" spans="1:5" x14ac:dyDescent="0.25">
      <c r="A2691" s="37">
        <v>6271780</v>
      </c>
      <c r="B2691" s="37">
        <v>5</v>
      </c>
      <c r="C2691" s="38">
        <v>43842</v>
      </c>
      <c r="D2691" s="38">
        <v>43843</v>
      </c>
      <c r="E2691" s="22" t="s">
        <v>26</v>
      </c>
    </row>
    <row r="2692" spans="1:5" x14ac:dyDescent="0.25">
      <c r="A2692" s="37">
        <v>6271680</v>
      </c>
      <c r="B2692" s="37">
        <v>5</v>
      </c>
      <c r="C2692" s="38">
        <v>43845</v>
      </c>
      <c r="D2692" s="38">
        <v>43846</v>
      </c>
      <c r="E2692" s="22" t="s">
        <v>24</v>
      </c>
    </row>
    <row r="2693" spans="1:5" x14ac:dyDescent="0.25">
      <c r="A2693" s="37">
        <v>6327578</v>
      </c>
      <c r="B2693" s="37">
        <v>5</v>
      </c>
      <c r="C2693" s="38">
        <v>43842</v>
      </c>
      <c r="D2693" s="38">
        <v>43843</v>
      </c>
      <c r="E2693" s="22" t="s">
        <v>24</v>
      </c>
    </row>
    <row r="2694" spans="1:5" x14ac:dyDescent="0.25">
      <c r="A2694" s="37">
        <v>6326629</v>
      </c>
      <c r="B2694" s="37">
        <v>5</v>
      </c>
      <c r="C2694" s="38">
        <v>43846</v>
      </c>
      <c r="D2694" s="38">
        <v>43846</v>
      </c>
      <c r="E2694" s="22" t="s">
        <v>24</v>
      </c>
    </row>
    <row r="2695" spans="1:5" x14ac:dyDescent="0.25">
      <c r="A2695" s="37">
        <v>6295628</v>
      </c>
      <c r="B2695" s="37">
        <v>5</v>
      </c>
      <c r="C2695" s="38">
        <v>43861</v>
      </c>
      <c r="D2695" s="38">
        <v>43861</v>
      </c>
      <c r="E2695" s="22" t="s">
        <v>24</v>
      </c>
    </row>
    <row r="2696" spans="1:5" x14ac:dyDescent="0.25">
      <c r="A2696" s="37">
        <v>6295066</v>
      </c>
      <c r="B2696" s="37">
        <v>5</v>
      </c>
      <c r="C2696" s="38">
        <v>43844</v>
      </c>
      <c r="D2696" s="38">
        <v>43844</v>
      </c>
      <c r="E2696" s="22" t="s">
        <v>24</v>
      </c>
    </row>
    <row r="2697" spans="1:5" x14ac:dyDescent="0.25">
      <c r="A2697" s="37">
        <v>6312589</v>
      </c>
      <c r="B2697" s="37">
        <v>5</v>
      </c>
      <c r="C2697" s="38">
        <v>43831</v>
      </c>
      <c r="D2697" s="38">
        <v>43832</v>
      </c>
      <c r="E2697" s="22" t="s">
        <v>24</v>
      </c>
    </row>
    <row r="2698" spans="1:5" x14ac:dyDescent="0.25">
      <c r="A2698" s="37">
        <v>6461669</v>
      </c>
      <c r="B2698" s="37">
        <v>5</v>
      </c>
      <c r="C2698" s="38">
        <v>43851</v>
      </c>
      <c r="D2698" s="38">
        <v>43851</v>
      </c>
      <c r="E2698" s="22" t="s">
        <v>24</v>
      </c>
    </row>
    <row r="2699" spans="1:5" x14ac:dyDescent="0.25">
      <c r="A2699" s="37">
        <v>6467097</v>
      </c>
      <c r="B2699" s="37">
        <v>5</v>
      </c>
      <c r="C2699" s="38">
        <v>43851</v>
      </c>
      <c r="D2699" s="38">
        <v>43851</v>
      </c>
      <c r="E2699" s="22" t="s">
        <v>24</v>
      </c>
    </row>
    <row r="2700" spans="1:5" x14ac:dyDescent="0.25">
      <c r="A2700" s="37">
        <v>6451628</v>
      </c>
      <c r="B2700" s="37">
        <v>5</v>
      </c>
      <c r="C2700" s="38">
        <v>43852</v>
      </c>
      <c r="D2700" s="38">
        <v>43853</v>
      </c>
      <c r="E2700" s="22" t="s">
        <v>24</v>
      </c>
    </row>
    <row r="2701" spans="1:5" x14ac:dyDescent="0.25">
      <c r="A2701" s="37">
        <v>6493643</v>
      </c>
      <c r="B2701" s="37">
        <v>5</v>
      </c>
      <c r="C2701" s="38">
        <v>43853</v>
      </c>
      <c r="D2701" s="38">
        <v>43853</v>
      </c>
      <c r="E2701" s="22" t="s">
        <v>24</v>
      </c>
    </row>
    <row r="2702" spans="1:5" x14ac:dyDescent="0.25">
      <c r="A2702" s="37">
        <v>6475081</v>
      </c>
      <c r="B2702" s="37">
        <v>5</v>
      </c>
      <c r="C2702" s="38">
        <v>43836</v>
      </c>
      <c r="D2702" s="38">
        <v>43836</v>
      </c>
      <c r="E2702" s="22" t="s">
        <v>24</v>
      </c>
    </row>
    <row r="2703" spans="1:5" x14ac:dyDescent="0.25">
      <c r="A2703" s="37">
        <v>6480010</v>
      </c>
      <c r="B2703" s="37">
        <v>5</v>
      </c>
      <c r="C2703" s="38">
        <v>43834</v>
      </c>
      <c r="D2703" s="38">
        <v>43836</v>
      </c>
      <c r="E2703" s="22" t="s">
        <v>24</v>
      </c>
    </row>
    <row r="2704" spans="1:5" x14ac:dyDescent="0.25">
      <c r="A2704" s="37">
        <v>6413311</v>
      </c>
      <c r="B2704" s="37">
        <v>5</v>
      </c>
      <c r="C2704" s="38">
        <v>43837</v>
      </c>
      <c r="D2704" s="38">
        <v>43837</v>
      </c>
      <c r="E2704" s="22" t="s">
        <v>24</v>
      </c>
    </row>
    <row r="2705" spans="1:5" x14ac:dyDescent="0.25">
      <c r="A2705" s="37">
        <v>6412194</v>
      </c>
      <c r="B2705" s="37">
        <v>5</v>
      </c>
      <c r="C2705" s="38">
        <v>43852</v>
      </c>
      <c r="D2705" s="38">
        <v>43853</v>
      </c>
      <c r="E2705" s="22" t="s">
        <v>24</v>
      </c>
    </row>
    <row r="2706" spans="1:5" x14ac:dyDescent="0.25">
      <c r="A2706" s="37">
        <v>6412199</v>
      </c>
      <c r="B2706" s="37">
        <v>5</v>
      </c>
      <c r="C2706" s="38">
        <v>43852</v>
      </c>
      <c r="D2706" s="38">
        <v>43853</v>
      </c>
      <c r="E2706" s="22" t="s">
        <v>24</v>
      </c>
    </row>
    <row r="2707" spans="1:5" x14ac:dyDescent="0.25">
      <c r="A2707" s="37">
        <v>6414127</v>
      </c>
      <c r="B2707" s="37">
        <v>5</v>
      </c>
      <c r="C2707" s="38">
        <v>43854</v>
      </c>
      <c r="D2707" s="38">
        <v>43854</v>
      </c>
      <c r="E2707" s="22" t="s">
        <v>24</v>
      </c>
    </row>
    <row r="2708" spans="1:5" x14ac:dyDescent="0.25">
      <c r="A2708" s="37">
        <v>6419200</v>
      </c>
      <c r="B2708" s="37">
        <v>5</v>
      </c>
      <c r="C2708" s="38">
        <v>43860</v>
      </c>
      <c r="D2708" s="38">
        <v>43860</v>
      </c>
      <c r="E2708" s="22" t="s">
        <v>24</v>
      </c>
    </row>
    <row r="2709" spans="1:5" x14ac:dyDescent="0.25">
      <c r="A2709" s="37">
        <v>6418154</v>
      </c>
      <c r="B2709" s="37">
        <v>5</v>
      </c>
      <c r="C2709" s="38">
        <v>43859</v>
      </c>
      <c r="D2709" s="38">
        <v>43859</v>
      </c>
      <c r="E2709" s="22" t="s">
        <v>24</v>
      </c>
    </row>
    <row r="2710" spans="1:5" x14ac:dyDescent="0.25">
      <c r="A2710" s="37">
        <v>6397542</v>
      </c>
      <c r="B2710" s="37">
        <v>5</v>
      </c>
      <c r="C2710" s="38">
        <v>43861</v>
      </c>
      <c r="D2710" s="38">
        <v>43866</v>
      </c>
      <c r="E2710" s="22" t="s">
        <v>24</v>
      </c>
    </row>
    <row r="2711" spans="1:5" x14ac:dyDescent="0.25">
      <c r="A2711" s="37">
        <v>6408120</v>
      </c>
      <c r="B2711" s="37">
        <v>5</v>
      </c>
      <c r="C2711" s="38">
        <v>43861</v>
      </c>
      <c r="D2711" s="38">
        <v>43861</v>
      </c>
      <c r="E2711" s="22" t="s">
        <v>24</v>
      </c>
    </row>
    <row r="2712" spans="1:5" x14ac:dyDescent="0.25">
      <c r="A2712" s="37">
        <v>6440122</v>
      </c>
      <c r="B2712" s="37">
        <v>5</v>
      </c>
      <c r="C2712" s="38">
        <v>43832</v>
      </c>
      <c r="D2712" s="38">
        <v>43832</v>
      </c>
      <c r="E2712" s="22" t="s">
        <v>26</v>
      </c>
    </row>
    <row r="2713" spans="1:5" x14ac:dyDescent="0.25">
      <c r="A2713" s="37">
        <v>6434768</v>
      </c>
      <c r="B2713" s="37">
        <v>5</v>
      </c>
      <c r="C2713" s="38">
        <v>43832</v>
      </c>
      <c r="D2713" s="38">
        <v>43833</v>
      </c>
      <c r="E2713" s="22" t="s">
        <v>24</v>
      </c>
    </row>
    <row r="2714" spans="1:5" x14ac:dyDescent="0.25">
      <c r="A2714" s="37">
        <v>6442991</v>
      </c>
      <c r="B2714" s="37">
        <v>5</v>
      </c>
      <c r="C2714" s="38">
        <v>43837</v>
      </c>
      <c r="D2714" s="38">
        <v>43838</v>
      </c>
      <c r="E2714" s="22" t="s">
        <v>24</v>
      </c>
    </row>
    <row r="2715" spans="1:5" x14ac:dyDescent="0.25">
      <c r="A2715" s="37">
        <v>6441345</v>
      </c>
      <c r="B2715" s="37">
        <v>5</v>
      </c>
      <c r="C2715" s="38">
        <v>43837</v>
      </c>
      <c r="D2715" s="38">
        <v>43838</v>
      </c>
      <c r="E2715" s="22" t="s">
        <v>24</v>
      </c>
    </row>
    <row r="2716" spans="1:5" x14ac:dyDescent="0.25">
      <c r="A2716" s="37">
        <v>6442207</v>
      </c>
      <c r="B2716" s="37">
        <v>5</v>
      </c>
      <c r="C2716" s="38">
        <v>43837</v>
      </c>
      <c r="D2716" s="38">
        <v>43837</v>
      </c>
      <c r="E2716" s="22" t="s">
        <v>24</v>
      </c>
    </row>
    <row r="2717" spans="1:5" x14ac:dyDescent="0.25">
      <c r="A2717" s="37">
        <v>6442218</v>
      </c>
      <c r="B2717" s="37">
        <v>5</v>
      </c>
      <c r="C2717" s="38">
        <v>43859</v>
      </c>
      <c r="D2717" s="38">
        <v>43861</v>
      </c>
      <c r="E2717" s="22" t="s">
        <v>26</v>
      </c>
    </row>
    <row r="2718" spans="1:5" x14ac:dyDescent="0.25">
      <c r="A2718" s="37">
        <v>6425109</v>
      </c>
      <c r="B2718" s="37">
        <v>5</v>
      </c>
      <c r="C2718" s="38">
        <v>43841</v>
      </c>
      <c r="D2718" s="38">
        <v>43841</v>
      </c>
      <c r="E2718" s="22" t="s">
        <v>24</v>
      </c>
    </row>
    <row r="2719" spans="1:5" x14ac:dyDescent="0.25">
      <c r="A2719" s="37">
        <v>6428859</v>
      </c>
      <c r="B2719" s="37">
        <v>5</v>
      </c>
      <c r="C2719" s="38">
        <v>43846</v>
      </c>
      <c r="D2719" s="38">
        <v>43846</v>
      </c>
      <c r="E2719" s="22" t="s">
        <v>24</v>
      </c>
    </row>
    <row r="2720" spans="1:5" x14ac:dyDescent="0.25">
      <c r="A2720" s="37">
        <v>6429907</v>
      </c>
      <c r="B2720" s="37">
        <v>5</v>
      </c>
      <c r="C2720" s="38">
        <v>43858</v>
      </c>
      <c r="D2720" s="38">
        <v>43859</v>
      </c>
      <c r="E2720" s="22" t="s">
        <v>24</v>
      </c>
    </row>
    <row r="2721" spans="1:5" x14ac:dyDescent="0.25">
      <c r="A2721" s="37">
        <v>5920800</v>
      </c>
      <c r="B2721" s="37">
        <v>5</v>
      </c>
      <c r="C2721" s="38">
        <v>43837</v>
      </c>
      <c r="D2721" s="38">
        <v>43838</v>
      </c>
      <c r="E2721" s="22" t="s">
        <v>24</v>
      </c>
    </row>
    <row r="2722" spans="1:5" x14ac:dyDescent="0.25">
      <c r="A2722" s="37">
        <v>5914799</v>
      </c>
      <c r="B2722" s="37">
        <v>5</v>
      </c>
      <c r="C2722" s="38">
        <v>43858</v>
      </c>
      <c r="D2722" s="38">
        <v>43859</v>
      </c>
      <c r="E2722" s="22" t="s">
        <v>24</v>
      </c>
    </row>
    <row r="2723" spans="1:5" x14ac:dyDescent="0.25">
      <c r="A2723" s="37">
        <v>5942170</v>
      </c>
      <c r="B2723" s="37">
        <v>5</v>
      </c>
      <c r="C2723" s="38">
        <v>43861</v>
      </c>
      <c r="D2723" s="38">
        <v>43866</v>
      </c>
      <c r="E2723" s="22" t="s">
        <v>24</v>
      </c>
    </row>
    <row r="2724" spans="1:5" x14ac:dyDescent="0.25">
      <c r="A2724" s="37">
        <v>5942211</v>
      </c>
      <c r="B2724" s="37">
        <v>5</v>
      </c>
      <c r="C2724" s="38">
        <v>43836</v>
      </c>
      <c r="D2724" s="38">
        <v>43837</v>
      </c>
      <c r="E2724" s="22" t="s">
        <v>24</v>
      </c>
    </row>
    <row r="2725" spans="1:5" x14ac:dyDescent="0.25">
      <c r="A2725" s="37">
        <v>5898057</v>
      </c>
      <c r="B2725" s="37">
        <v>5</v>
      </c>
      <c r="C2725" s="38">
        <v>43861</v>
      </c>
      <c r="D2725" s="38">
        <v>43866</v>
      </c>
      <c r="E2725" s="22" t="s">
        <v>24</v>
      </c>
    </row>
    <row r="2726" spans="1:5" x14ac:dyDescent="0.25">
      <c r="A2726" s="37">
        <v>5886903</v>
      </c>
      <c r="B2726" s="37">
        <v>5</v>
      </c>
      <c r="C2726" s="38">
        <v>43861</v>
      </c>
      <c r="D2726" s="38">
        <v>43867</v>
      </c>
      <c r="E2726" s="22" t="s">
        <v>24</v>
      </c>
    </row>
    <row r="2727" spans="1:5" x14ac:dyDescent="0.25">
      <c r="A2727" s="37">
        <v>5912707</v>
      </c>
      <c r="B2727" s="37">
        <v>5</v>
      </c>
      <c r="C2727" s="38">
        <v>43852</v>
      </c>
      <c r="D2727" s="38">
        <v>43853</v>
      </c>
      <c r="E2727" s="22" t="s">
        <v>24</v>
      </c>
    </row>
    <row r="2728" spans="1:5" x14ac:dyDescent="0.25">
      <c r="A2728" s="37">
        <v>5982500</v>
      </c>
      <c r="B2728" s="37">
        <v>5</v>
      </c>
      <c r="C2728" s="38">
        <v>43859</v>
      </c>
      <c r="D2728" s="38">
        <v>43859</v>
      </c>
      <c r="E2728" s="22" t="s">
        <v>24</v>
      </c>
    </row>
    <row r="2729" spans="1:5" x14ac:dyDescent="0.25">
      <c r="A2729" s="37">
        <v>5984262</v>
      </c>
      <c r="B2729" s="37">
        <v>5</v>
      </c>
      <c r="C2729" s="38">
        <v>43861</v>
      </c>
      <c r="D2729" s="38">
        <v>43861</v>
      </c>
      <c r="E2729" s="22" t="s">
        <v>24</v>
      </c>
    </row>
    <row r="2730" spans="1:5" x14ac:dyDescent="0.25">
      <c r="A2730" s="37">
        <v>5974361</v>
      </c>
      <c r="B2730" s="37">
        <v>5</v>
      </c>
      <c r="C2730" s="38">
        <v>43851</v>
      </c>
      <c r="D2730" s="38">
        <v>43851</v>
      </c>
      <c r="E2730" s="22" t="s">
        <v>24</v>
      </c>
    </row>
    <row r="2731" spans="1:5" x14ac:dyDescent="0.25">
      <c r="A2731" s="37">
        <v>5945218</v>
      </c>
      <c r="B2731" s="37">
        <v>5</v>
      </c>
      <c r="C2731" s="38">
        <v>43861</v>
      </c>
      <c r="D2731" s="38">
        <v>43861</v>
      </c>
      <c r="E2731" s="22" t="s">
        <v>24</v>
      </c>
    </row>
    <row r="2732" spans="1:5" x14ac:dyDescent="0.25">
      <c r="A2732" s="37">
        <v>5810853</v>
      </c>
      <c r="B2732" s="37">
        <v>5</v>
      </c>
      <c r="C2732" s="38">
        <v>43855</v>
      </c>
      <c r="D2732" s="38">
        <v>43855</v>
      </c>
      <c r="E2732" s="22" t="s">
        <v>24</v>
      </c>
    </row>
    <row r="2733" spans="1:5" x14ac:dyDescent="0.25">
      <c r="A2733" s="37">
        <v>5813185</v>
      </c>
      <c r="B2733" s="37">
        <v>5</v>
      </c>
      <c r="C2733" s="38">
        <v>43839</v>
      </c>
      <c r="D2733" s="38">
        <v>43839</v>
      </c>
      <c r="E2733" s="22" t="s">
        <v>24</v>
      </c>
    </row>
    <row r="2734" spans="1:5" x14ac:dyDescent="0.25">
      <c r="A2734" s="37">
        <v>5779158</v>
      </c>
      <c r="B2734" s="37">
        <v>5</v>
      </c>
      <c r="C2734" s="38">
        <v>43858</v>
      </c>
      <c r="D2734" s="38">
        <v>43858</v>
      </c>
      <c r="E2734" s="22" t="s">
        <v>24</v>
      </c>
    </row>
    <row r="2735" spans="1:5" x14ac:dyDescent="0.25">
      <c r="A2735" s="37">
        <v>5792025</v>
      </c>
      <c r="B2735" s="37">
        <v>5</v>
      </c>
      <c r="C2735" s="38">
        <v>43861</v>
      </c>
      <c r="D2735" s="38">
        <v>43861</v>
      </c>
      <c r="E2735" s="22" t="s">
        <v>24</v>
      </c>
    </row>
    <row r="2736" spans="1:5" x14ac:dyDescent="0.25">
      <c r="A2736" s="37">
        <v>5866113</v>
      </c>
      <c r="B2736" s="37">
        <v>5</v>
      </c>
      <c r="C2736" s="38">
        <v>43861</v>
      </c>
      <c r="D2736" s="38">
        <v>43861</v>
      </c>
      <c r="E2736" s="22" t="s">
        <v>24</v>
      </c>
    </row>
    <row r="2737" spans="1:5" x14ac:dyDescent="0.25">
      <c r="A2737" s="37">
        <v>5866121</v>
      </c>
      <c r="B2737" s="37">
        <v>5</v>
      </c>
      <c r="C2737" s="38">
        <v>43849</v>
      </c>
      <c r="D2737" s="38">
        <v>43850</v>
      </c>
      <c r="E2737" s="22" t="s">
        <v>24</v>
      </c>
    </row>
    <row r="2738" spans="1:5" x14ac:dyDescent="0.25">
      <c r="A2738" s="37">
        <v>5831690</v>
      </c>
      <c r="B2738" s="37">
        <v>5</v>
      </c>
      <c r="C2738" s="38">
        <v>43845</v>
      </c>
      <c r="D2738" s="38">
        <v>43846</v>
      </c>
      <c r="E2738" s="22" t="s">
        <v>24</v>
      </c>
    </row>
    <row r="2739" spans="1:5" x14ac:dyDescent="0.25">
      <c r="A2739" s="37">
        <v>5827792</v>
      </c>
      <c r="B2739" s="37">
        <v>5</v>
      </c>
      <c r="C2739" s="38">
        <v>43846</v>
      </c>
      <c r="D2739" s="38">
        <v>43846</v>
      </c>
      <c r="E2739" s="22" t="s">
        <v>24</v>
      </c>
    </row>
    <row r="2740" spans="1:5" x14ac:dyDescent="0.25">
      <c r="A2740" s="37">
        <v>5843077</v>
      </c>
      <c r="B2740" s="37">
        <v>5</v>
      </c>
      <c r="C2740" s="38">
        <v>43833</v>
      </c>
      <c r="D2740" s="38">
        <v>43833</v>
      </c>
      <c r="E2740" s="22" t="s">
        <v>24</v>
      </c>
    </row>
    <row r="2741" spans="1:5" x14ac:dyDescent="0.25">
      <c r="A2741" s="37">
        <v>5839436</v>
      </c>
      <c r="B2741" s="37">
        <v>5</v>
      </c>
      <c r="C2741" s="38">
        <v>43832</v>
      </c>
      <c r="D2741" s="38">
        <v>43833</v>
      </c>
      <c r="E2741" s="22" t="s">
        <v>24</v>
      </c>
    </row>
    <row r="2742" spans="1:5" x14ac:dyDescent="0.25">
      <c r="A2742" s="37">
        <v>6147294</v>
      </c>
      <c r="B2742" s="37">
        <v>5</v>
      </c>
      <c r="C2742" s="38">
        <v>43852</v>
      </c>
      <c r="D2742" s="38">
        <v>43852</v>
      </c>
      <c r="E2742" s="22" t="s">
        <v>24</v>
      </c>
    </row>
    <row r="2743" spans="1:5" x14ac:dyDescent="0.25">
      <c r="A2743" s="37">
        <v>6140313</v>
      </c>
      <c r="B2743" s="37">
        <v>5</v>
      </c>
      <c r="C2743" s="38">
        <v>43844</v>
      </c>
      <c r="D2743" s="38">
        <v>43845</v>
      </c>
      <c r="E2743" s="22" t="s">
        <v>24</v>
      </c>
    </row>
    <row r="2744" spans="1:5" x14ac:dyDescent="0.25">
      <c r="A2744" s="37">
        <v>6178092</v>
      </c>
      <c r="B2744" s="37">
        <v>5</v>
      </c>
      <c r="C2744" s="38">
        <v>43854</v>
      </c>
      <c r="D2744" s="38">
        <v>43854</v>
      </c>
      <c r="E2744" s="22" t="s">
        <v>24</v>
      </c>
    </row>
    <row r="2745" spans="1:5" x14ac:dyDescent="0.25">
      <c r="A2745" s="37">
        <v>6038812</v>
      </c>
      <c r="B2745" s="37">
        <v>5</v>
      </c>
      <c r="C2745" s="38">
        <v>43840</v>
      </c>
      <c r="D2745" s="38">
        <v>43840</v>
      </c>
      <c r="E2745" s="22" t="s">
        <v>24</v>
      </c>
    </row>
    <row r="2746" spans="1:5" x14ac:dyDescent="0.25">
      <c r="A2746" s="37">
        <v>6033931</v>
      </c>
      <c r="B2746" s="37">
        <v>5</v>
      </c>
      <c r="C2746" s="38">
        <v>43861</v>
      </c>
      <c r="D2746" s="38">
        <v>43866</v>
      </c>
      <c r="E2746" s="22" t="s">
        <v>24</v>
      </c>
    </row>
    <row r="2747" spans="1:5" x14ac:dyDescent="0.25">
      <c r="A2747" s="37">
        <v>6043458</v>
      </c>
      <c r="B2747" s="37">
        <v>5</v>
      </c>
      <c r="C2747" s="38">
        <v>43843</v>
      </c>
      <c r="D2747" s="38">
        <v>43843</v>
      </c>
      <c r="E2747" s="22" t="s">
        <v>24</v>
      </c>
    </row>
    <row r="2748" spans="1:5" x14ac:dyDescent="0.25">
      <c r="A2748" s="37">
        <v>6004079</v>
      </c>
      <c r="B2748" s="37">
        <v>5</v>
      </c>
      <c r="C2748" s="38">
        <v>43846</v>
      </c>
      <c r="D2748" s="38">
        <v>43846</v>
      </c>
      <c r="E2748" s="22" t="s">
        <v>24</v>
      </c>
    </row>
    <row r="2749" spans="1:5" x14ac:dyDescent="0.25">
      <c r="A2749" s="37">
        <v>6016672</v>
      </c>
      <c r="B2749" s="37">
        <v>5</v>
      </c>
      <c r="C2749" s="38">
        <v>43861</v>
      </c>
      <c r="D2749" s="38">
        <v>43861</v>
      </c>
      <c r="E2749" s="22" t="s">
        <v>24</v>
      </c>
    </row>
    <row r="2750" spans="1:5" x14ac:dyDescent="0.25">
      <c r="A2750" s="37">
        <v>6105493</v>
      </c>
      <c r="B2750" s="37">
        <v>5</v>
      </c>
      <c r="C2750" s="38">
        <v>43860</v>
      </c>
      <c r="D2750" s="38">
        <v>43861</v>
      </c>
      <c r="E2750" s="22" t="s">
        <v>25</v>
      </c>
    </row>
    <row r="2751" spans="1:5" x14ac:dyDescent="0.25">
      <c r="A2751" s="37">
        <v>6102642</v>
      </c>
      <c r="B2751" s="37">
        <v>5</v>
      </c>
      <c r="C2751" s="38">
        <v>43850</v>
      </c>
      <c r="D2751" s="38">
        <v>43851</v>
      </c>
      <c r="E2751" s="22" t="s">
        <v>24</v>
      </c>
    </row>
    <row r="2752" spans="1:5" x14ac:dyDescent="0.25">
      <c r="A2752" s="37">
        <v>6064447</v>
      </c>
      <c r="B2752" s="37">
        <v>5</v>
      </c>
      <c r="C2752" s="38">
        <v>43845</v>
      </c>
      <c r="D2752" s="38">
        <v>43846</v>
      </c>
      <c r="E2752" s="22" t="s">
        <v>24</v>
      </c>
    </row>
    <row r="2753" spans="1:5" x14ac:dyDescent="0.25">
      <c r="A2753" s="37">
        <v>6676014</v>
      </c>
      <c r="B2753" s="37">
        <v>5</v>
      </c>
      <c r="C2753" s="38">
        <v>43861</v>
      </c>
      <c r="D2753" s="38">
        <v>43861</v>
      </c>
      <c r="E2753" s="22" t="s">
        <v>24</v>
      </c>
    </row>
    <row r="2754" spans="1:5" x14ac:dyDescent="0.25">
      <c r="A2754" s="37">
        <v>6079318</v>
      </c>
      <c r="B2754" s="37">
        <v>5</v>
      </c>
      <c r="C2754" s="38">
        <v>43861</v>
      </c>
      <c r="D2754" s="38">
        <v>43866</v>
      </c>
      <c r="E2754" s="22" t="s">
        <v>24</v>
      </c>
    </row>
    <row r="2755" spans="1:5" x14ac:dyDescent="0.25">
      <c r="A2755" s="37">
        <v>6357174</v>
      </c>
      <c r="B2755" s="37">
        <v>5</v>
      </c>
      <c r="C2755" s="38">
        <v>43844</v>
      </c>
      <c r="D2755" s="38">
        <v>43845</v>
      </c>
      <c r="E2755" s="22" t="s">
        <v>24</v>
      </c>
    </row>
    <row r="2756" spans="1:5" x14ac:dyDescent="0.25">
      <c r="A2756" s="37">
        <v>6357177</v>
      </c>
      <c r="B2756" s="37">
        <v>5</v>
      </c>
      <c r="C2756" s="38">
        <v>43831</v>
      </c>
      <c r="D2756" s="38">
        <v>43832</v>
      </c>
      <c r="E2756" s="22" t="s">
        <v>24</v>
      </c>
    </row>
    <row r="2757" spans="1:5" x14ac:dyDescent="0.25">
      <c r="A2757" s="37">
        <v>6344429</v>
      </c>
      <c r="B2757" s="37">
        <v>5</v>
      </c>
      <c r="C2757" s="38">
        <v>43860</v>
      </c>
      <c r="D2757" s="38">
        <v>43860</v>
      </c>
      <c r="E2757" s="22" t="s">
        <v>24</v>
      </c>
    </row>
    <row r="2758" spans="1:5" x14ac:dyDescent="0.25">
      <c r="A2758" s="37">
        <v>6356320</v>
      </c>
      <c r="B2758" s="37">
        <v>5</v>
      </c>
      <c r="C2758" s="38">
        <v>43855</v>
      </c>
      <c r="D2758" s="38">
        <v>43855</v>
      </c>
      <c r="E2758" s="22" t="s">
        <v>24</v>
      </c>
    </row>
    <row r="2759" spans="1:5" x14ac:dyDescent="0.25">
      <c r="A2759" s="37">
        <v>6352825</v>
      </c>
      <c r="B2759" s="37">
        <v>5</v>
      </c>
      <c r="C2759" s="38">
        <v>43845</v>
      </c>
      <c r="D2759" s="38">
        <v>43845</v>
      </c>
      <c r="E2759" s="22" t="s">
        <v>24</v>
      </c>
    </row>
    <row r="2760" spans="1:5" x14ac:dyDescent="0.25">
      <c r="A2760" s="37">
        <v>6393910</v>
      </c>
      <c r="B2760" s="37">
        <v>5</v>
      </c>
      <c r="C2760" s="38">
        <v>43839</v>
      </c>
      <c r="D2760" s="38">
        <v>43840</v>
      </c>
      <c r="E2760" s="22" t="s">
        <v>24</v>
      </c>
    </row>
    <row r="2761" spans="1:5" x14ac:dyDescent="0.25">
      <c r="A2761" s="37">
        <v>6381945</v>
      </c>
      <c r="B2761" s="37">
        <v>5</v>
      </c>
      <c r="C2761" s="38">
        <v>43848</v>
      </c>
      <c r="D2761" s="38">
        <v>43848</v>
      </c>
      <c r="E2761" s="22" t="s">
        <v>24</v>
      </c>
    </row>
    <row r="2762" spans="1:5" x14ac:dyDescent="0.25">
      <c r="A2762" s="37">
        <v>6381960</v>
      </c>
      <c r="B2762" s="37">
        <v>5</v>
      </c>
      <c r="C2762" s="38">
        <v>43832</v>
      </c>
      <c r="D2762" s="38">
        <v>43832</v>
      </c>
      <c r="E2762" s="22" t="s">
        <v>24</v>
      </c>
    </row>
    <row r="2763" spans="1:5" x14ac:dyDescent="0.25">
      <c r="A2763" s="37">
        <v>6379320</v>
      </c>
      <c r="B2763" s="37">
        <v>5</v>
      </c>
      <c r="C2763" s="38">
        <v>43857</v>
      </c>
      <c r="D2763" s="38">
        <v>43858</v>
      </c>
      <c r="E2763" s="22" t="s">
        <v>24</v>
      </c>
    </row>
    <row r="2764" spans="1:5" x14ac:dyDescent="0.25">
      <c r="A2764" s="37">
        <v>6372934</v>
      </c>
      <c r="B2764" s="37">
        <v>5</v>
      </c>
      <c r="C2764" s="38">
        <v>43844</v>
      </c>
      <c r="D2764" s="38">
        <v>43844</v>
      </c>
      <c r="E2764" s="22" t="s">
        <v>24</v>
      </c>
    </row>
    <row r="2765" spans="1:5" x14ac:dyDescent="0.25">
      <c r="A2765" s="37">
        <v>6293354</v>
      </c>
      <c r="B2765" s="37">
        <v>5</v>
      </c>
      <c r="C2765" s="38">
        <v>43850</v>
      </c>
      <c r="D2765" s="38">
        <v>43850</v>
      </c>
      <c r="E2765" s="22" t="s">
        <v>24</v>
      </c>
    </row>
    <row r="2766" spans="1:5" x14ac:dyDescent="0.25">
      <c r="A2766" s="37">
        <v>6255077</v>
      </c>
      <c r="B2766" s="37">
        <v>5</v>
      </c>
      <c r="C2766" s="38">
        <v>43861</v>
      </c>
      <c r="D2766" s="38">
        <v>43861</v>
      </c>
      <c r="E2766" s="22" t="s">
        <v>23</v>
      </c>
    </row>
    <row r="2767" spans="1:5" x14ac:dyDescent="0.25">
      <c r="A2767" s="37">
        <v>6281356</v>
      </c>
      <c r="B2767" s="37">
        <v>5</v>
      </c>
      <c r="C2767" s="38">
        <v>43852</v>
      </c>
      <c r="D2767" s="38">
        <v>43853</v>
      </c>
      <c r="E2767" s="22" t="s">
        <v>24</v>
      </c>
    </row>
    <row r="2768" spans="1:5" x14ac:dyDescent="0.25">
      <c r="A2768" s="37">
        <v>6329137</v>
      </c>
      <c r="B2768" s="37">
        <v>5</v>
      </c>
      <c r="C2768" s="38">
        <v>43835</v>
      </c>
      <c r="D2768" s="38">
        <v>43836</v>
      </c>
      <c r="E2768" s="22" t="s">
        <v>24</v>
      </c>
    </row>
    <row r="2769" spans="1:5" x14ac:dyDescent="0.25">
      <c r="A2769" s="37">
        <v>6339438</v>
      </c>
      <c r="B2769" s="37">
        <v>5</v>
      </c>
      <c r="C2769" s="38">
        <v>43835</v>
      </c>
      <c r="D2769" s="38">
        <v>43836</v>
      </c>
      <c r="E2769" s="22" t="s">
        <v>24</v>
      </c>
    </row>
    <row r="2770" spans="1:5" x14ac:dyDescent="0.25">
      <c r="A2770" s="37">
        <v>6336689</v>
      </c>
      <c r="B2770" s="37">
        <v>5</v>
      </c>
      <c r="C2770" s="38">
        <v>43850</v>
      </c>
      <c r="D2770" s="38">
        <v>43851</v>
      </c>
      <c r="E2770" s="22" t="s">
        <v>24</v>
      </c>
    </row>
    <row r="2771" spans="1:5" x14ac:dyDescent="0.25">
      <c r="A2771" s="37">
        <v>6315591</v>
      </c>
      <c r="B2771" s="37">
        <v>5</v>
      </c>
      <c r="C2771" s="38">
        <v>43848</v>
      </c>
      <c r="D2771" s="38">
        <v>43848</v>
      </c>
      <c r="E2771" s="22" t="s">
        <v>24</v>
      </c>
    </row>
    <row r="2772" spans="1:5" x14ac:dyDescent="0.25">
      <c r="A2772" s="37">
        <v>6313318</v>
      </c>
      <c r="B2772" s="37">
        <v>5</v>
      </c>
      <c r="C2772" s="38">
        <v>43839</v>
      </c>
      <c r="D2772" s="38">
        <v>43840</v>
      </c>
      <c r="E2772" s="22" t="s">
        <v>24</v>
      </c>
    </row>
    <row r="2773" spans="1:5" x14ac:dyDescent="0.25">
      <c r="A2773" s="37">
        <v>6471505</v>
      </c>
      <c r="B2773" s="37">
        <v>5</v>
      </c>
      <c r="C2773" s="38">
        <v>43832</v>
      </c>
      <c r="D2773" s="38">
        <v>43832</v>
      </c>
      <c r="E2773" s="22" t="s">
        <v>24</v>
      </c>
    </row>
    <row r="2774" spans="1:5" x14ac:dyDescent="0.25">
      <c r="A2774" s="37">
        <v>6478542</v>
      </c>
      <c r="B2774" s="37">
        <v>5</v>
      </c>
      <c r="C2774" s="38">
        <v>43838</v>
      </c>
      <c r="D2774" s="38">
        <v>43838</v>
      </c>
      <c r="E2774" s="22" t="s">
        <v>24</v>
      </c>
    </row>
    <row r="2775" spans="1:5" x14ac:dyDescent="0.25">
      <c r="A2775" s="37">
        <v>6478608</v>
      </c>
      <c r="B2775" s="37">
        <v>5</v>
      </c>
      <c r="C2775" s="38">
        <v>43849</v>
      </c>
      <c r="D2775" s="38">
        <v>43850</v>
      </c>
      <c r="E2775" s="22" t="s">
        <v>24</v>
      </c>
    </row>
    <row r="2776" spans="1:5" x14ac:dyDescent="0.25">
      <c r="A2776" s="37">
        <v>6464831</v>
      </c>
      <c r="B2776" s="37">
        <v>5</v>
      </c>
      <c r="C2776" s="38">
        <v>43844</v>
      </c>
      <c r="D2776" s="38">
        <v>43844</v>
      </c>
      <c r="E2776" s="22" t="s">
        <v>24</v>
      </c>
    </row>
    <row r="2777" spans="1:5" x14ac:dyDescent="0.25">
      <c r="A2777" s="37">
        <v>6497654</v>
      </c>
      <c r="B2777" s="37">
        <v>5</v>
      </c>
      <c r="C2777" s="38">
        <v>43848</v>
      </c>
      <c r="D2777" s="38">
        <v>43848</v>
      </c>
      <c r="E2777" s="22" t="s">
        <v>24</v>
      </c>
    </row>
    <row r="2778" spans="1:5" x14ac:dyDescent="0.25">
      <c r="A2778" s="37">
        <v>6504050</v>
      </c>
      <c r="B2778" s="37">
        <v>5</v>
      </c>
      <c r="C2778" s="38">
        <v>43860</v>
      </c>
      <c r="D2778" s="38">
        <v>43860</v>
      </c>
      <c r="E2778" s="22" t="s">
        <v>24</v>
      </c>
    </row>
    <row r="2779" spans="1:5" x14ac:dyDescent="0.25">
      <c r="A2779" s="37">
        <v>6676018</v>
      </c>
      <c r="B2779" s="37">
        <v>5</v>
      </c>
      <c r="C2779" s="38">
        <v>43861</v>
      </c>
      <c r="D2779" s="38">
        <v>43861</v>
      </c>
      <c r="E2779" s="22" t="s">
        <v>24</v>
      </c>
    </row>
    <row r="2780" spans="1:5" x14ac:dyDescent="0.25">
      <c r="A2780" s="37">
        <v>6482567</v>
      </c>
      <c r="B2780" s="37">
        <v>5</v>
      </c>
      <c r="C2780" s="38">
        <v>43853</v>
      </c>
      <c r="D2780" s="38">
        <v>43854</v>
      </c>
      <c r="E2780" s="22" t="s">
        <v>24</v>
      </c>
    </row>
    <row r="2781" spans="1:5" x14ac:dyDescent="0.25">
      <c r="A2781" s="37">
        <v>6423995</v>
      </c>
      <c r="B2781" s="37">
        <v>5</v>
      </c>
      <c r="C2781" s="38">
        <v>43834</v>
      </c>
      <c r="D2781" s="38">
        <v>43836</v>
      </c>
      <c r="E2781" s="22" t="s">
        <v>24</v>
      </c>
    </row>
    <row r="2782" spans="1:5" x14ac:dyDescent="0.25">
      <c r="A2782" s="37">
        <v>6428270</v>
      </c>
      <c r="B2782" s="37">
        <v>5</v>
      </c>
      <c r="C2782" s="38">
        <v>43842</v>
      </c>
      <c r="D2782" s="38">
        <v>43842</v>
      </c>
      <c r="E2782" s="22" t="s">
        <v>24</v>
      </c>
    </row>
    <row r="2783" spans="1:5" x14ac:dyDescent="0.25">
      <c r="A2783" s="37">
        <v>6425718</v>
      </c>
      <c r="B2783" s="37">
        <v>5</v>
      </c>
      <c r="C2783" s="38">
        <v>43839</v>
      </c>
      <c r="D2783" s="38">
        <v>43839</v>
      </c>
      <c r="E2783" s="22" t="s">
        <v>24</v>
      </c>
    </row>
    <row r="2784" spans="1:5" x14ac:dyDescent="0.25">
      <c r="A2784" s="37">
        <v>6412614</v>
      </c>
      <c r="B2784" s="37">
        <v>5</v>
      </c>
      <c r="C2784" s="38">
        <v>43842</v>
      </c>
      <c r="D2784" s="38">
        <v>43843</v>
      </c>
      <c r="E2784" s="22" t="s">
        <v>24</v>
      </c>
    </row>
    <row r="2785" spans="1:5" x14ac:dyDescent="0.25">
      <c r="A2785" s="37">
        <v>6406774</v>
      </c>
      <c r="B2785" s="37">
        <v>5</v>
      </c>
      <c r="C2785" s="38">
        <v>43835</v>
      </c>
      <c r="D2785" s="38">
        <v>43836</v>
      </c>
      <c r="E2785" s="22" t="s">
        <v>24</v>
      </c>
    </row>
    <row r="2786" spans="1:5" x14ac:dyDescent="0.25">
      <c r="A2786" s="37">
        <v>6405667</v>
      </c>
      <c r="B2786" s="37">
        <v>5</v>
      </c>
      <c r="C2786" s="38">
        <v>43832</v>
      </c>
      <c r="D2786" s="38">
        <v>43832</v>
      </c>
      <c r="E2786" s="22" t="s">
        <v>24</v>
      </c>
    </row>
    <row r="2787" spans="1:5" x14ac:dyDescent="0.25">
      <c r="A2787" s="37">
        <v>6405679</v>
      </c>
      <c r="B2787" s="37">
        <v>5</v>
      </c>
      <c r="C2787" s="38">
        <v>43848</v>
      </c>
      <c r="D2787" s="38">
        <v>43848</v>
      </c>
      <c r="E2787" s="22" t="s">
        <v>24</v>
      </c>
    </row>
    <row r="2788" spans="1:5" x14ac:dyDescent="0.25">
      <c r="A2788" s="37">
        <v>6457366</v>
      </c>
      <c r="B2788" s="37">
        <v>5</v>
      </c>
      <c r="C2788" s="38">
        <v>43845</v>
      </c>
      <c r="D2788" s="38">
        <v>43845</v>
      </c>
      <c r="E2788" s="22" t="s">
        <v>24</v>
      </c>
    </row>
    <row r="2789" spans="1:5" x14ac:dyDescent="0.25">
      <c r="A2789" s="37">
        <v>6453318</v>
      </c>
      <c r="B2789" s="37">
        <v>5</v>
      </c>
      <c r="C2789" s="38">
        <v>43841</v>
      </c>
      <c r="D2789" s="38">
        <v>43841</v>
      </c>
      <c r="E2789" s="22" t="s">
        <v>26</v>
      </c>
    </row>
    <row r="2790" spans="1:5" x14ac:dyDescent="0.25">
      <c r="A2790" s="37">
        <v>6454288</v>
      </c>
      <c r="B2790" s="37">
        <v>5</v>
      </c>
      <c r="C2790" s="38">
        <v>43843</v>
      </c>
      <c r="D2790" s="38">
        <v>43843</v>
      </c>
      <c r="E2790" s="22" t="s">
        <v>24</v>
      </c>
    </row>
    <row r="2791" spans="1:5" x14ac:dyDescent="0.25">
      <c r="A2791" s="37">
        <v>5947787</v>
      </c>
      <c r="B2791" s="37">
        <v>5</v>
      </c>
      <c r="C2791" s="38">
        <v>43859</v>
      </c>
      <c r="D2791" s="38">
        <v>43860</v>
      </c>
      <c r="E2791" s="22" t="s">
        <v>24</v>
      </c>
    </row>
    <row r="2792" spans="1:5" x14ac:dyDescent="0.25">
      <c r="A2792" s="37">
        <v>5956367</v>
      </c>
      <c r="B2792" s="37">
        <v>5</v>
      </c>
      <c r="C2792" s="38">
        <v>43837</v>
      </c>
      <c r="D2792" s="38">
        <v>43837</v>
      </c>
      <c r="E2792" s="22" t="s">
        <v>24</v>
      </c>
    </row>
    <row r="2793" spans="1:5" x14ac:dyDescent="0.25">
      <c r="A2793" s="37">
        <v>5942141</v>
      </c>
      <c r="B2793" s="37">
        <v>5</v>
      </c>
      <c r="C2793" s="38">
        <v>43845</v>
      </c>
      <c r="D2793" s="38">
        <v>43846</v>
      </c>
      <c r="E2793" s="22" t="s">
        <v>24</v>
      </c>
    </row>
    <row r="2794" spans="1:5" x14ac:dyDescent="0.25">
      <c r="A2794" s="37">
        <v>5900525</v>
      </c>
      <c r="B2794" s="37">
        <v>5</v>
      </c>
      <c r="C2794" s="38">
        <v>43861</v>
      </c>
      <c r="D2794" s="38">
        <v>43861</v>
      </c>
      <c r="E2794" s="22" t="s">
        <v>24</v>
      </c>
    </row>
    <row r="2795" spans="1:5" x14ac:dyDescent="0.25">
      <c r="A2795" s="37">
        <v>5890861</v>
      </c>
      <c r="B2795" s="37">
        <v>5</v>
      </c>
      <c r="C2795" s="38">
        <v>43850</v>
      </c>
      <c r="D2795" s="38">
        <v>43851</v>
      </c>
      <c r="E2795" s="22" t="s">
        <v>24</v>
      </c>
    </row>
    <row r="2796" spans="1:5" x14ac:dyDescent="0.25">
      <c r="A2796" s="37">
        <v>5915652</v>
      </c>
      <c r="B2796" s="37">
        <v>5</v>
      </c>
      <c r="C2796" s="38">
        <v>43861</v>
      </c>
      <c r="D2796" s="38">
        <v>43861</v>
      </c>
      <c r="E2796" s="22" t="s">
        <v>24</v>
      </c>
    </row>
    <row r="2797" spans="1:5" x14ac:dyDescent="0.25">
      <c r="A2797" s="37">
        <v>5990853</v>
      </c>
      <c r="B2797" s="37">
        <v>5</v>
      </c>
      <c r="C2797" s="38">
        <v>43846</v>
      </c>
      <c r="D2797" s="38">
        <v>43847</v>
      </c>
      <c r="E2797" s="22" t="s">
        <v>24</v>
      </c>
    </row>
    <row r="2798" spans="1:5" x14ac:dyDescent="0.25">
      <c r="A2798" s="37">
        <v>5993326</v>
      </c>
      <c r="B2798" s="37">
        <v>5</v>
      </c>
      <c r="C2798" s="38">
        <v>43853</v>
      </c>
      <c r="D2798" s="38">
        <v>43853</v>
      </c>
      <c r="E2798" s="22" t="s">
        <v>24</v>
      </c>
    </row>
    <row r="2799" spans="1:5" x14ac:dyDescent="0.25">
      <c r="A2799" s="37">
        <v>6007612</v>
      </c>
      <c r="B2799" s="37">
        <v>5</v>
      </c>
      <c r="C2799" s="38">
        <v>43843</v>
      </c>
      <c r="D2799" s="38">
        <v>43843</v>
      </c>
      <c r="E2799" s="22" t="s">
        <v>24</v>
      </c>
    </row>
    <row r="2800" spans="1:5" x14ac:dyDescent="0.25">
      <c r="A2800" s="37">
        <v>5969571</v>
      </c>
      <c r="B2800" s="37">
        <v>5</v>
      </c>
      <c r="C2800" s="38">
        <v>43860</v>
      </c>
      <c r="D2800" s="38">
        <v>43860</v>
      </c>
      <c r="E2800" s="22" t="s">
        <v>24</v>
      </c>
    </row>
    <row r="2801" spans="1:5" x14ac:dyDescent="0.25">
      <c r="A2801" s="37">
        <v>5960859</v>
      </c>
      <c r="B2801" s="37">
        <v>5</v>
      </c>
      <c r="C2801" s="38">
        <v>43858</v>
      </c>
      <c r="D2801" s="38">
        <v>43858</v>
      </c>
      <c r="E2801" s="22" t="s">
        <v>24</v>
      </c>
    </row>
    <row r="2802" spans="1:5" x14ac:dyDescent="0.25">
      <c r="A2802" s="37">
        <v>5805026</v>
      </c>
      <c r="B2802" s="37">
        <v>5</v>
      </c>
      <c r="C2802" s="38">
        <v>43843</v>
      </c>
      <c r="D2802" s="38">
        <v>43843</v>
      </c>
      <c r="E2802" s="22" t="s">
        <v>24</v>
      </c>
    </row>
    <row r="2803" spans="1:5" x14ac:dyDescent="0.25">
      <c r="A2803" s="37">
        <v>5825736</v>
      </c>
      <c r="B2803" s="37">
        <v>5</v>
      </c>
      <c r="C2803" s="38">
        <v>43839</v>
      </c>
      <c r="D2803" s="38">
        <v>43839</v>
      </c>
      <c r="E2803" s="22" t="s">
        <v>24</v>
      </c>
    </row>
    <row r="2804" spans="1:5" x14ac:dyDescent="0.25">
      <c r="A2804" s="37">
        <v>5825743</v>
      </c>
      <c r="B2804" s="37">
        <v>5</v>
      </c>
      <c r="C2804" s="38">
        <v>43837</v>
      </c>
      <c r="D2804" s="38">
        <v>43838</v>
      </c>
      <c r="E2804" s="22" t="s">
        <v>24</v>
      </c>
    </row>
    <row r="2805" spans="1:5" x14ac:dyDescent="0.25">
      <c r="A2805" s="37">
        <v>5817908</v>
      </c>
      <c r="B2805" s="37">
        <v>5</v>
      </c>
      <c r="C2805" s="38">
        <v>43861</v>
      </c>
      <c r="D2805" s="38">
        <v>43861</v>
      </c>
      <c r="E2805" s="22" t="s">
        <v>24</v>
      </c>
    </row>
    <row r="2806" spans="1:5" x14ac:dyDescent="0.25">
      <c r="A2806" s="37">
        <v>5783417</v>
      </c>
      <c r="B2806" s="37">
        <v>5</v>
      </c>
      <c r="C2806" s="38">
        <v>43850</v>
      </c>
      <c r="D2806" s="38">
        <v>43851</v>
      </c>
      <c r="E2806" s="22" t="s">
        <v>24</v>
      </c>
    </row>
    <row r="2807" spans="1:5" x14ac:dyDescent="0.25">
      <c r="A2807" s="37">
        <v>5783434</v>
      </c>
      <c r="B2807" s="37">
        <v>5</v>
      </c>
      <c r="C2807" s="38">
        <v>43859</v>
      </c>
      <c r="D2807" s="38">
        <v>43859</v>
      </c>
      <c r="E2807" s="22" t="s">
        <v>24</v>
      </c>
    </row>
    <row r="2808" spans="1:5" x14ac:dyDescent="0.25">
      <c r="A2808" s="37">
        <v>5797934</v>
      </c>
      <c r="B2808" s="37">
        <v>5</v>
      </c>
      <c r="C2808" s="38">
        <v>43839</v>
      </c>
      <c r="D2808" s="38">
        <v>43839</v>
      </c>
      <c r="E2808" s="22" t="s">
        <v>24</v>
      </c>
    </row>
    <row r="2809" spans="1:5" x14ac:dyDescent="0.25">
      <c r="A2809" s="37">
        <v>5854467</v>
      </c>
      <c r="B2809" s="37">
        <v>5</v>
      </c>
      <c r="C2809" s="38">
        <v>43858</v>
      </c>
      <c r="D2809" s="38">
        <v>43859</v>
      </c>
      <c r="E2809" s="22" t="s">
        <v>24</v>
      </c>
    </row>
    <row r="2810" spans="1:5" x14ac:dyDescent="0.25">
      <c r="A2810" s="37">
        <v>5860121</v>
      </c>
      <c r="B2810" s="37">
        <v>5</v>
      </c>
      <c r="C2810" s="38">
        <v>43844</v>
      </c>
      <c r="D2810" s="38">
        <v>43845</v>
      </c>
      <c r="E2810" s="22" t="s">
        <v>24</v>
      </c>
    </row>
    <row r="2811" spans="1:5" x14ac:dyDescent="0.25">
      <c r="A2811" s="37">
        <v>5857786</v>
      </c>
      <c r="B2811" s="37">
        <v>5</v>
      </c>
      <c r="C2811" s="38">
        <v>43861</v>
      </c>
      <c r="D2811" s="38">
        <v>43866</v>
      </c>
      <c r="E2811" s="22" t="s">
        <v>24</v>
      </c>
    </row>
    <row r="2812" spans="1:5" x14ac:dyDescent="0.25">
      <c r="A2812" s="37">
        <v>5878716</v>
      </c>
      <c r="B2812" s="37">
        <v>5</v>
      </c>
      <c r="C2812" s="38">
        <v>43858</v>
      </c>
      <c r="D2812" s="38">
        <v>43858</v>
      </c>
      <c r="E2812" s="22" t="s">
        <v>24</v>
      </c>
    </row>
    <row r="2813" spans="1:5" x14ac:dyDescent="0.25">
      <c r="A2813" s="37">
        <v>5872594</v>
      </c>
      <c r="B2813" s="37">
        <v>5</v>
      </c>
      <c r="C2813" s="38">
        <v>43843</v>
      </c>
      <c r="D2813" s="38">
        <v>43844</v>
      </c>
      <c r="E2813" s="22" t="s">
        <v>24</v>
      </c>
    </row>
    <row r="2814" spans="1:5" x14ac:dyDescent="0.25">
      <c r="A2814" s="37">
        <v>5854039</v>
      </c>
      <c r="B2814" s="37">
        <v>5</v>
      </c>
      <c r="C2814" s="38">
        <v>43855</v>
      </c>
      <c r="D2814" s="38">
        <v>43855</v>
      </c>
      <c r="E2814" s="22" t="s">
        <v>24</v>
      </c>
    </row>
    <row r="2815" spans="1:5" x14ac:dyDescent="0.25">
      <c r="A2815" s="37">
        <v>5850908</v>
      </c>
      <c r="B2815" s="37">
        <v>5</v>
      </c>
      <c r="C2815" s="38">
        <v>43860</v>
      </c>
      <c r="D2815" s="38">
        <v>43860</v>
      </c>
      <c r="E2815" s="22" t="s">
        <v>24</v>
      </c>
    </row>
    <row r="2816" spans="1:5" x14ac:dyDescent="0.25">
      <c r="A2816" s="37">
        <v>6159354</v>
      </c>
      <c r="B2816" s="37">
        <v>5</v>
      </c>
      <c r="C2816" s="38">
        <v>43854</v>
      </c>
      <c r="D2816" s="38">
        <v>43854</v>
      </c>
      <c r="E2816" s="22" t="s">
        <v>26</v>
      </c>
    </row>
    <row r="2817" spans="1:5" x14ac:dyDescent="0.25">
      <c r="A2817" s="37">
        <v>6150241</v>
      </c>
      <c r="B2817" s="37">
        <v>5</v>
      </c>
      <c r="C2817" s="38">
        <v>43837</v>
      </c>
      <c r="D2817" s="38">
        <v>43837</v>
      </c>
      <c r="E2817" s="22" t="s">
        <v>24</v>
      </c>
    </row>
    <row r="2818" spans="1:5" x14ac:dyDescent="0.25">
      <c r="A2818" s="37">
        <v>6243324</v>
      </c>
      <c r="B2818" s="37">
        <v>5</v>
      </c>
      <c r="C2818" s="38">
        <v>43836</v>
      </c>
      <c r="D2818" s="38">
        <v>43837</v>
      </c>
      <c r="E2818" s="22" t="s">
        <v>24</v>
      </c>
    </row>
    <row r="2819" spans="1:5" x14ac:dyDescent="0.25">
      <c r="A2819" s="37">
        <v>6231451</v>
      </c>
      <c r="B2819" s="37">
        <v>5</v>
      </c>
      <c r="C2819" s="38">
        <v>43861</v>
      </c>
      <c r="D2819" s="38">
        <v>43861</v>
      </c>
      <c r="E2819" s="22" t="s">
        <v>23</v>
      </c>
    </row>
    <row r="2820" spans="1:5" x14ac:dyDescent="0.25">
      <c r="A2820" s="37">
        <v>6009925</v>
      </c>
      <c r="B2820" s="37">
        <v>5</v>
      </c>
      <c r="C2820" s="38">
        <v>43834</v>
      </c>
      <c r="D2820" s="38">
        <v>43836</v>
      </c>
      <c r="E2820" s="22" t="s">
        <v>24</v>
      </c>
    </row>
    <row r="2821" spans="1:5" x14ac:dyDescent="0.25">
      <c r="A2821" s="37">
        <v>6021501</v>
      </c>
      <c r="B2821" s="37">
        <v>5</v>
      </c>
      <c r="C2821" s="38">
        <v>43850</v>
      </c>
      <c r="D2821" s="38">
        <v>43851</v>
      </c>
      <c r="E2821" s="22" t="s">
        <v>24</v>
      </c>
    </row>
    <row r="2822" spans="1:5" x14ac:dyDescent="0.25">
      <c r="A2822" s="37">
        <v>6099693</v>
      </c>
      <c r="B2822" s="37">
        <v>5</v>
      </c>
      <c r="C2822" s="38">
        <v>43838</v>
      </c>
      <c r="D2822" s="38">
        <v>43839</v>
      </c>
      <c r="E2822" s="22" t="s">
        <v>24</v>
      </c>
    </row>
    <row r="2823" spans="1:5" x14ac:dyDescent="0.25">
      <c r="A2823" s="37">
        <v>6069419</v>
      </c>
      <c r="B2823" s="37">
        <v>5</v>
      </c>
      <c r="C2823" s="38">
        <v>43848</v>
      </c>
      <c r="D2823" s="38">
        <v>43848</v>
      </c>
      <c r="E2823" s="22" t="s">
        <v>24</v>
      </c>
    </row>
    <row r="2824" spans="1:5" x14ac:dyDescent="0.25">
      <c r="A2824" s="37">
        <v>6064209</v>
      </c>
      <c r="B2824" s="37">
        <v>5</v>
      </c>
      <c r="C2824" s="38">
        <v>43857</v>
      </c>
      <c r="D2824" s="38">
        <v>43858</v>
      </c>
      <c r="E2824" s="22" t="s">
        <v>24</v>
      </c>
    </row>
    <row r="2825" spans="1:5" x14ac:dyDescent="0.25">
      <c r="A2825" s="37">
        <v>6426619</v>
      </c>
      <c r="B2825" s="37">
        <v>5</v>
      </c>
      <c r="C2825" s="38">
        <v>43859</v>
      </c>
      <c r="D2825" s="38">
        <v>43859</v>
      </c>
      <c r="E2825" s="22" t="s">
        <v>24</v>
      </c>
    </row>
    <row r="2826" spans="1:5" x14ac:dyDescent="0.25">
      <c r="A2826" s="37">
        <v>6434799</v>
      </c>
      <c r="B2826" s="37">
        <v>5</v>
      </c>
      <c r="C2826" s="38">
        <v>43853</v>
      </c>
      <c r="D2826" s="38">
        <v>43853</v>
      </c>
      <c r="E2826" s="22" t="s">
        <v>24</v>
      </c>
    </row>
    <row r="2827" spans="1:5" x14ac:dyDescent="0.25">
      <c r="A2827" s="37">
        <v>6434801</v>
      </c>
      <c r="B2827" s="37">
        <v>5</v>
      </c>
      <c r="C2827" s="38">
        <v>43852</v>
      </c>
      <c r="D2827" s="38">
        <v>43852</v>
      </c>
      <c r="E2827" s="22" t="s">
        <v>24</v>
      </c>
    </row>
    <row r="2828" spans="1:5" x14ac:dyDescent="0.25">
      <c r="A2828" s="37">
        <v>6409838</v>
      </c>
      <c r="B2828" s="37">
        <v>5</v>
      </c>
      <c r="C2828" s="38">
        <v>43839</v>
      </c>
      <c r="D2828" s="38">
        <v>43839</v>
      </c>
      <c r="E2828" s="22" t="s">
        <v>24</v>
      </c>
    </row>
    <row r="2829" spans="1:5" x14ac:dyDescent="0.25">
      <c r="A2829" s="37">
        <v>6422329</v>
      </c>
      <c r="B2829" s="37">
        <v>5</v>
      </c>
      <c r="C2829" s="38">
        <v>43846</v>
      </c>
      <c r="D2829" s="38">
        <v>43846</v>
      </c>
      <c r="E2829" s="22" t="s">
        <v>24</v>
      </c>
    </row>
    <row r="2830" spans="1:5" x14ac:dyDescent="0.25">
      <c r="A2830" s="37">
        <v>6676023</v>
      </c>
      <c r="B2830" s="37">
        <v>5</v>
      </c>
      <c r="C2830" s="38">
        <v>43861</v>
      </c>
      <c r="D2830" s="38">
        <v>43861</v>
      </c>
      <c r="E2830" s="22" t="s">
        <v>24</v>
      </c>
    </row>
    <row r="2831" spans="1:5" x14ac:dyDescent="0.25">
      <c r="A2831" s="37">
        <v>6451270</v>
      </c>
      <c r="B2831" s="37">
        <v>5</v>
      </c>
      <c r="C2831" s="38">
        <v>43856</v>
      </c>
      <c r="D2831" s="38">
        <v>43856</v>
      </c>
      <c r="E2831" s="22" t="s">
        <v>24</v>
      </c>
    </row>
    <row r="2832" spans="1:5" x14ac:dyDescent="0.25">
      <c r="A2832" s="37">
        <v>6452203</v>
      </c>
      <c r="B2832" s="37">
        <v>5</v>
      </c>
      <c r="C2832" s="38">
        <v>43853</v>
      </c>
      <c r="D2832" s="38">
        <v>43853</v>
      </c>
      <c r="E2832" s="22" t="s">
        <v>24</v>
      </c>
    </row>
    <row r="2833" spans="1:5" x14ac:dyDescent="0.25">
      <c r="A2833" s="37">
        <v>6448335</v>
      </c>
      <c r="B2833" s="37">
        <v>5</v>
      </c>
      <c r="C2833" s="38">
        <v>43833</v>
      </c>
      <c r="D2833" s="38">
        <v>43833</v>
      </c>
      <c r="E2833" s="22" t="s">
        <v>24</v>
      </c>
    </row>
    <row r="2834" spans="1:5" x14ac:dyDescent="0.25">
      <c r="A2834" s="37">
        <v>6447159</v>
      </c>
      <c r="B2834" s="37">
        <v>5</v>
      </c>
      <c r="C2834" s="38">
        <v>43842</v>
      </c>
      <c r="D2834" s="38">
        <v>43843</v>
      </c>
      <c r="E2834" s="22" t="s">
        <v>24</v>
      </c>
    </row>
    <row r="2835" spans="1:5" x14ac:dyDescent="0.25">
      <c r="A2835" s="37">
        <v>6675980</v>
      </c>
      <c r="B2835" s="37">
        <v>5</v>
      </c>
      <c r="C2835" s="38">
        <v>43861</v>
      </c>
      <c r="D2835" s="38">
        <v>43861</v>
      </c>
      <c r="E2835" s="22" t="s">
        <v>24</v>
      </c>
    </row>
    <row r="2836" spans="1:5" x14ac:dyDescent="0.25">
      <c r="A2836" s="37">
        <v>6447156</v>
      </c>
      <c r="B2836" s="37">
        <v>5</v>
      </c>
      <c r="C2836" s="38">
        <v>43831</v>
      </c>
      <c r="D2836" s="38">
        <v>43832</v>
      </c>
      <c r="E2836" s="22" t="s">
        <v>24</v>
      </c>
    </row>
    <row r="2837" spans="1:5" x14ac:dyDescent="0.25">
      <c r="A2837" s="37">
        <v>6346636</v>
      </c>
      <c r="B2837" s="37">
        <v>5</v>
      </c>
      <c r="C2837" s="38">
        <v>43860</v>
      </c>
      <c r="D2837" s="38">
        <v>43860</v>
      </c>
      <c r="E2837" s="22" t="s">
        <v>24</v>
      </c>
    </row>
    <row r="2838" spans="1:5" x14ac:dyDescent="0.25">
      <c r="A2838" s="37">
        <v>6394253</v>
      </c>
      <c r="B2838" s="37">
        <v>5</v>
      </c>
      <c r="C2838" s="38">
        <v>43839</v>
      </c>
      <c r="D2838" s="38">
        <v>43840</v>
      </c>
      <c r="E2838" s="22" t="s">
        <v>24</v>
      </c>
    </row>
    <row r="2839" spans="1:5" x14ac:dyDescent="0.25">
      <c r="A2839" s="37">
        <v>6407438</v>
      </c>
      <c r="B2839" s="37">
        <v>5</v>
      </c>
      <c r="C2839" s="38">
        <v>43831</v>
      </c>
      <c r="D2839" s="38">
        <v>43832</v>
      </c>
      <c r="E2839" s="22" t="s">
        <v>24</v>
      </c>
    </row>
    <row r="2840" spans="1:5" x14ac:dyDescent="0.25">
      <c r="A2840" s="37">
        <v>6407560</v>
      </c>
      <c r="B2840" s="37">
        <v>5</v>
      </c>
      <c r="C2840" s="38">
        <v>43844</v>
      </c>
      <c r="D2840" s="38">
        <v>43844</v>
      </c>
      <c r="E2840" s="22" t="s">
        <v>24</v>
      </c>
    </row>
    <row r="2841" spans="1:5" x14ac:dyDescent="0.25">
      <c r="A2841" s="37">
        <v>6384111</v>
      </c>
      <c r="B2841" s="37">
        <v>5</v>
      </c>
      <c r="C2841" s="38">
        <v>43842</v>
      </c>
      <c r="D2841" s="38">
        <v>43843</v>
      </c>
      <c r="E2841" s="22" t="s">
        <v>24</v>
      </c>
    </row>
    <row r="2842" spans="1:5" x14ac:dyDescent="0.25">
      <c r="A2842" s="37">
        <v>6386710</v>
      </c>
      <c r="B2842" s="37">
        <v>5</v>
      </c>
      <c r="C2842" s="38">
        <v>43846</v>
      </c>
      <c r="D2842" s="38">
        <v>43847</v>
      </c>
      <c r="E2842" s="22" t="s">
        <v>24</v>
      </c>
    </row>
    <row r="2843" spans="1:5" x14ac:dyDescent="0.25">
      <c r="A2843" s="37">
        <v>6516963</v>
      </c>
      <c r="B2843" s="37">
        <v>5</v>
      </c>
      <c r="C2843" s="38">
        <v>43838</v>
      </c>
      <c r="D2843" s="38">
        <v>43838</v>
      </c>
      <c r="E2843" s="22" t="s">
        <v>24</v>
      </c>
    </row>
    <row r="2844" spans="1:5" x14ac:dyDescent="0.25">
      <c r="A2844" s="37">
        <v>6524495</v>
      </c>
      <c r="B2844" s="37">
        <v>5</v>
      </c>
      <c r="C2844" s="38">
        <v>43861</v>
      </c>
      <c r="D2844" s="38">
        <v>43861</v>
      </c>
      <c r="E2844" s="22" t="s">
        <v>24</v>
      </c>
    </row>
    <row r="2845" spans="1:5" x14ac:dyDescent="0.25">
      <c r="A2845" s="37">
        <v>6506952</v>
      </c>
      <c r="B2845" s="37">
        <v>5</v>
      </c>
      <c r="C2845" s="38">
        <v>43831</v>
      </c>
      <c r="D2845" s="38">
        <v>43832</v>
      </c>
      <c r="E2845" s="22" t="s">
        <v>24</v>
      </c>
    </row>
    <row r="2846" spans="1:5" x14ac:dyDescent="0.25">
      <c r="A2846" s="37">
        <v>6512194</v>
      </c>
      <c r="B2846" s="37">
        <v>5</v>
      </c>
      <c r="C2846" s="38">
        <v>43845</v>
      </c>
      <c r="D2846" s="38">
        <v>43845</v>
      </c>
      <c r="E2846" s="22" t="s">
        <v>24</v>
      </c>
    </row>
    <row r="2847" spans="1:5" x14ac:dyDescent="0.25">
      <c r="A2847" s="37">
        <v>6538112</v>
      </c>
      <c r="B2847" s="37">
        <v>5</v>
      </c>
      <c r="C2847" s="38">
        <v>43847</v>
      </c>
      <c r="D2847" s="38">
        <v>43847</v>
      </c>
      <c r="E2847" s="22" t="s">
        <v>24</v>
      </c>
    </row>
    <row r="2848" spans="1:5" x14ac:dyDescent="0.25">
      <c r="A2848" s="37">
        <v>6541517</v>
      </c>
      <c r="B2848" s="37">
        <v>5</v>
      </c>
      <c r="C2848" s="38">
        <v>43835</v>
      </c>
      <c r="D2848" s="38">
        <v>43836</v>
      </c>
      <c r="E2848" s="22" t="s">
        <v>24</v>
      </c>
    </row>
    <row r="2849" spans="1:5" x14ac:dyDescent="0.25">
      <c r="A2849" s="37">
        <v>6539329</v>
      </c>
      <c r="B2849" s="37">
        <v>5</v>
      </c>
      <c r="C2849" s="38">
        <v>43845</v>
      </c>
      <c r="D2849" s="38">
        <v>43845</v>
      </c>
      <c r="E2849" s="22" t="s">
        <v>24</v>
      </c>
    </row>
    <row r="2850" spans="1:5" x14ac:dyDescent="0.25">
      <c r="A2850" s="37">
        <v>6539870</v>
      </c>
      <c r="B2850" s="37">
        <v>5</v>
      </c>
      <c r="C2850" s="38">
        <v>43851</v>
      </c>
      <c r="D2850" s="38">
        <v>43851</v>
      </c>
      <c r="E2850" s="22" t="s">
        <v>24</v>
      </c>
    </row>
    <row r="2851" spans="1:5" x14ac:dyDescent="0.25">
      <c r="A2851" s="37">
        <v>6529343</v>
      </c>
      <c r="B2851" s="37">
        <v>5</v>
      </c>
      <c r="C2851" s="38">
        <v>43837</v>
      </c>
      <c r="D2851" s="38">
        <v>43838</v>
      </c>
      <c r="E2851" s="22" t="s">
        <v>24</v>
      </c>
    </row>
    <row r="2852" spans="1:5" x14ac:dyDescent="0.25">
      <c r="A2852" s="37">
        <v>6476926</v>
      </c>
      <c r="B2852" s="37">
        <v>5</v>
      </c>
      <c r="C2852" s="38">
        <v>43839</v>
      </c>
      <c r="D2852" s="38">
        <v>43839</v>
      </c>
      <c r="E2852" s="22" t="s">
        <v>24</v>
      </c>
    </row>
    <row r="2853" spans="1:5" x14ac:dyDescent="0.25">
      <c r="A2853" s="37">
        <v>6475304</v>
      </c>
      <c r="B2853" s="37">
        <v>5</v>
      </c>
      <c r="C2853" s="38">
        <v>43832</v>
      </c>
      <c r="D2853" s="38">
        <v>43832</v>
      </c>
      <c r="E2853" s="22" t="s">
        <v>24</v>
      </c>
    </row>
    <row r="2854" spans="1:5" x14ac:dyDescent="0.25">
      <c r="A2854" s="37">
        <v>6484651</v>
      </c>
      <c r="B2854" s="37">
        <v>5</v>
      </c>
      <c r="C2854" s="38">
        <v>43844</v>
      </c>
      <c r="D2854" s="38">
        <v>43845</v>
      </c>
      <c r="E2854" s="22" t="s">
        <v>24</v>
      </c>
    </row>
    <row r="2855" spans="1:5" x14ac:dyDescent="0.25">
      <c r="A2855" s="37">
        <v>6465776</v>
      </c>
      <c r="B2855" s="37">
        <v>5</v>
      </c>
      <c r="C2855" s="38">
        <v>43844</v>
      </c>
      <c r="D2855" s="38">
        <v>43845</v>
      </c>
      <c r="E2855" s="22" t="s">
        <v>24</v>
      </c>
    </row>
    <row r="2856" spans="1:5" x14ac:dyDescent="0.25">
      <c r="A2856" s="37">
        <v>6499468</v>
      </c>
      <c r="B2856" s="37">
        <v>5</v>
      </c>
      <c r="C2856" s="38">
        <v>43834</v>
      </c>
      <c r="D2856" s="38">
        <v>43836</v>
      </c>
      <c r="E2856" s="22" t="s">
        <v>24</v>
      </c>
    </row>
    <row r="2857" spans="1:5" x14ac:dyDescent="0.25">
      <c r="A2857" s="37">
        <v>6495425</v>
      </c>
      <c r="B2857" s="37">
        <v>5</v>
      </c>
      <c r="C2857" s="38">
        <v>43848</v>
      </c>
      <c r="D2857" s="38">
        <v>43848</v>
      </c>
      <c r="E2857" s="22" t="s">
        <v>24</v>
      </c>
    </row>
    <row r="2858" spans="1:5" x14ac:dyDescent="0.25">
      <c r="A2858" s="37">
        <v>6041133</v>
      </c>
      <c r="B2858" s="37">
        <v>5</v>
      </c>
      <c r="C2858" s="38">
        <v>43854</v>
      </c>
      <c r="D2858" s="38">
        <v>43854</v>
      </c>
      <c r="E2858" s="22" t="s">
        <v>24</v>
      </c>
    </row>
    <row r="2859" spans="1:5" x14ac:dyDescent="0.25">
      <c r="A2859" s="37">
        <v>6005218</v>
      </c>
      <c r="B2859" s="37">
        <v>5</v>
      </c>
      <c r="C2859" s="38">
        <v>43857</v>
      </c>
      <c r="D2859" s="38">
        <v>43858</v>
      </c>
      <c r="E2859" s="22" t="s">
        <v>24</v>
      </c>
    </row>
    <row r="2860" spans="1:5" x14ac:dyDescent="0.25">
      <c r="A2860" s="37">
        <v>6087482</v>
      </c>
      <c r="B2860" s="37">
        <v>5</v>
      </c>
      <c r="C2860" s="38">
        <v>43854</v>
      </c>
      <c r="D2860" s="38">
        <v>43854</v>
      </c>
      <c r="E2860" s="22" t="s">
        <v>26</v>
      </c>
    </row>
    <row r="2861" spans="1:5" x14ac:dyDescent="0.25">
      <c r="A2861" s="37">
        <v>6042823</v>
      </c>
      <c r="B2861" s="37">
        <v>5</v>
      </c>
      <c r="C2861" s="38">
        <v>43839</v>
      </c>
      <c r="D2861" s="38">
        <v>43840</v>
      </c>
      <c r="E2861" s="22" t="s">
        <v>24</v>
      </c>
    </row>
    <row r="2862" spans="1:5" x14ac:dyDescent="0.25">
      <c r="A2862" s="37">
        <v>6045779</v>
      </c>
      <c r="B2862" s="37">
        <v>5</v>
      </c>
      <c r="C2862" s="38">
        <v>43841</v>
      </c>
      <c r="D2862" s="38">
        <v>43842</v>
      </c>
      <c r="E2862" s="22" t="s">
        <v>24</v>
      </c>
    </row>
    <row r="2863" spans="1:5" x14ac:dyDescent="0.25">
      <c r="A2863" s="37">
        <v>5899690</v>
      </c>
      <c r="B2863" s="37">
        <v>5</v>
      </c>
      <c r="C2863" s="38">
        <v>43859</v>
      </c>
      <c r="D2863" s="38">
        <v>43859</v>
      </c>
      <c r="E2863" s="22" t="s">
        <v>24</v>
      </c>
    </row>
    <row r="2864" spans="1:5" x14ac:dyDescent="0.25">
      <c r="A2864" s="37">
        <v>5891431</v>
      </c>
      <c r="B2864" s="37">
        <v>5</v>
      </c>
      <c r="C2864" s="38">
        <v>43844</v>
      </c>
      <c r="D2864" s="38">
        <v>43844</v>
      </c>
      <c r="E2864" s="22" t="s">
        <v>26</v>
      </c>
    </row>
    <row r="2865" spans="1:5" x14ac:dyDescent="0.25">
      <c r="A2865" s="37">
        <v>5891357</v>
      </c>
      <c r="B2865" s="37">
        <v>5</v>
      </c>
      <c r="C2865" s="38">
        <v>43844</v>
      </c>
      <c r="D2865" s="38">
        <v>43844</v>
      </c>
      <c r="E2865" s="22" t="s">
        <v>24</v>
      </c>
    </row>
    <row r="2866" spans="1:5" x14ac:dyDescent="0.25">
      <c r="A2866" s="37">
        <v>5883123</v>
      </c>
      <c r="B2866" s="37">
        <v>5</v>
      </c>
      <c r="C2866" s="38">
        <v>43856</v>
      </c>
      <c r="D2866" s="38">
        <v>43857</v>
      </c>
      <c r="E2866" s="22" t="s">
        <v>24</v>
      </c>
    </row>
    <row r="2867" spans="1:5" x14ac:dyDescent="0.25">
      <c r="A2867" s="37">
        <v>5969966</v>
      </c>
      <c r="B2867" s="37">
        <v>5</v>
      </c>
      <c r="C2867" s="38">
        <v>43841</v>
      </c>
      <c r="D2867" s="38">
        <v>43841</v>
      </c>
      <c r="E2867" s="22" t="s">
        <v>24</v>
      </c>
    </row>
    <row r="2868" spans="1:5" x14ac:dyDescent="0.25">
      <c r="A2868" s="37">
        <v>5932236</v>
      </c>
      <c r="B2868" s="37">
        <v>5</v>
      </c>
      <c r="C2868" s="38">
        <v>43853</v>
      </c>
      <c r="D2868" s="38">
        <v>43853</v>
      </c>
      <c r="E2868" s="22" t="s">
        <v>24</v>
      </c>
    </row>
    <row r="2869" spans="1:5" x14ac:dyDescent="0.25">
      <c r="A2869" s="37">
        <v>5930745</v>
      </c>
      <c r="B2869" s="37">
        <v>5</v>
      </c>
      <c r="C2869" s="38">
        <v>43851</v>
      </c>
      <c r="D2869" s="38">
        <v>43852</v>
      </c>
      <c r="E2869" s="22" t="s">
        <v>26</v>
      </c>
    </row>
    <row r="2870" spans="1:5" x14ac:dyDescent="0.25">
      <c r="A2870" s="37">
        <v>5933764</v>
      </c>
      <c r="B2870" s="37">
        <v>5</v>
      </c>
      <c r="C2870" s="38">
        <v>43859</v>
      </c>
      <c r="D2870" s="38">
        <v>43859</v>
      </c>
      <c r="E2870" s="22" t="s">
        <v>24</v>
      </c>
    </row>
    <row r="2871" spans="1:5" x14ac:dyDescent="0.25">
      <c r="A2871" s="37">
        <v>6284441</v>
      </c>
      <c r="B2871" s="37">
        <v>5</v>
      </c>
      <c r="C2871" s="38">
        <v>43858</v>
      </c>
      <c r="D2871" s="38">
        <v>43858</v>
      </c>
      <c r="E2871" s="22" t="s">
        <v>24</v>
      </c>
    </row>
    <row r="2872" spans="1:5" x14ac:dyDescent="0.25">
      <c r="A2872" s="37">
        <v>6287726</v>
      </c>
      <c r="B2872" s="37">
        <v>5</v>
      </c>
      <c r="C2872" s="38">
        <v>43858</v>
      </c>
      <c r="D2872" s="38">
        <v>43859</v>
      </c>
      <c r="E2872" s="22" t="s">
        <v>24</v>
      </c>
    </row>
    <row r="2873" spans="1:5" x14ac:dyDescent="0.25">
      <c r="A2873" s="37">
        <v>6287730</v>
      </c>
      <c r="B2873" s="37">
        <v>5</v>
      </c>
      <c r="C2873" s="38">
        <v>43834</v>
      </c>
      <c r="D2873" s="38">
        <v>43836</v>
      </c>
      <c r="E2873" s="22" t="s">
        <v>24</v>
      </c>
    </row>
    <row r="2874" spans="1:5" x14ac:dyDescent="0.25">
      <c r="A2874" s="37">
        <v>6266475</v>
      </c>
      <c r="B2874" s="37">
        <v>5</v>
      </c>
      <c r="C2874" s="38">
        <v>43858</v>
      </c>
      <c r="D2874" s="38">
        <v>43858</v>
      </c>
      <c r="E2874" s="22" t="s">
        <v>24</v>
      </c>
    </row>
    <row r="2875" spans="1:5" x14ac:dyDescent="0.25">
      <c r="A2875" s="37">
        <v>6266598</v>
      </c>
      <c r="B2875" s="37">
        <v>5</v>
      </c>
      <c r="C2875" s="38">
        <v>43852</v>
      </c>
      <c r="D2875" s="38">
        <v>43852</v>
      </c>
      <c r="E2875" s="22" t="s">
        <v>26</v>
      </c>
    </row>
    <row r="2876" spans="1:5" x14ac:dyDescent="0.25">
      <c r="A2876" s="37">
        <v>6324019</v>
      </c>
      <c r="B2876" s="37">
        <v>5</v>
      </c>
      <c r="C2876" s="38">
        <v>43838</v>
      </c>
      <c r="D2876" s="38">
        <v>43839</v>
      </c>
      <c r="E2876" s="22" t="s">
        <v>24</v>
      </c>
    </row>
    <row r="2877" spans="1:5" x14ac:dyDescent="0.25">
      <c r="A2877" s="37">
        <v>6322669</v>
      </c>
      <c r="B2877" s="37">
        <v>5</v>
      </c>
      <c r="C2877" s="38">
        <v>43847</v>
      </c>
      <c r="D2877" s="38">
        <v>43847</v>
      </c>
      <c r="E2877" s="22" t="s">
        <v>24</v>
      </c>
    </row>
    <row r="2878" spans="1:5" x14ac:dyDescent="0.25">
      <c r="A2878" s="37">
        <v>6146100</v>
      </c>
      <c r="B2878" s="37">
        <v>5</v>
      </c>
      <c r="C2878" s="38">
        <v>43834</v>
      </c>
      <c r="D2878" s="38">
        <v>43836</v>
      </c>
      <c r="E2878" s="22" t="s">
        <v>24</v>
      </c>
    </row>
    <row r="2879" spans="1:5" x14ac:dyDescent="0.25">
      <c r="A2879" s="37">
        <v>6158845</v>
      </c>
      <c r="B2879" s="37">
        <v>5</v>
      </c>
      <c r="C2879" s="38">
        <v>43834</v>
      </c>
      <c r="D2879" s="38">
        <v>43834</v>
      </c>
      <c r="E2879" s="22" t="s">
        <v>24</v>
      </c>
    </row>
    <row r="2880" spans="1:5" x14ac:dyDescent="0.25">
      <c r="A2880" s="37">
        <v>6148358</v>
      </c>
      <c r="B2880" s="37">
        <v>5</v>
      </c>
      <c r="C2880" s="38">
        <v>43861</v>
      </c>
      <c r="D2880" s="38">
        <v>43861</v>
      </c>
      <c r="E2880" s="22" t="s">
        <v>23</v>
      </c>
    </row>
    <row r="2881" spans="1:5" x14ac:dyDescent="0.25">
      <c r="A2881" s="37">
        <v>6105310</v>
      </c>
      <c r="B2881" s="37">
        <v>5</v>
      </c>
      <c r="C2881" s="38">
        <v>43846</v>
      </c>
      <c r="D2881" s="38">
        <v>43846</v>
      </c>
      <c r="E2881" s="22" t="s">
        <v>24</v>
      </c>
    </row>
    <row r="2882" spans="1:5" x14ac:dyDescent="0.25">
      <c r="A2882" s="37">
        <v>6128267</v>
      </c>
      <c r="B2882" s="37">
        <v>5</v>
      </c>
      <c r="C2882" s="38">
        <v>43857</v>
      </c>
      <c r="D2882" s="38">
        <v>43858</v>
      </c>
      <c r="E2882" s="22" t="s">
        <v>24</v>
      </c>
    </row>
    <row r="2883" spans="1:5" x14ac:dyDescent="0.25">
      <c r="A2883" s="37">
        <v>6217909</v>
      </c>
      <c r="B2883" s="37">
        <v>5</v>
      </c>
      <c r="C2883" s="38">
        <v>43846</v>
      </c>
      <c r="D2883" s="38">
        <v>43846</v>
      </c>
      <c r="E2883" s="22" t="s">
        <v>24</v>
      </c>
    </row>
    <row r="2884" spans="1:5" x14ac:dyDescent="0.25">
      <c r="A2884" s="37">
        <v>6218021</v>
      </c>
      <c r="B2884" s="37">
        <v>5</v>
      </c>
      <c r="C2884" s="38">
        <v>43842</v>
      </c>
      <c r="D2884" s="38">
        <v>43843</v>
      </c>
      <c r="E2884" s="22" t="s">
        <v>24</v>
      </c>
    </row>
    <row r="2885" spans="1:5" x14ac:dyDescent="0.25">
      <c r="A2885" s="37">
        <v>6199166</v>
      </c>
      <c r="B2885" s="37">
        <v>5</v>
      </c>
      <c r="C2885" s="38">
        <v>43861</v>
      </c>
      <c r="D2885" s="38">
        <v>43861</v>
      </c>
      <c r="E2885" s="22" t="s">
        <v>24</v>
      </c>
    </row>
    <row r="2886" spans="1:5" x14ac:dyDescent="0.25">
      <c r="A2886" s="37">
        <v>5425478</v>
      </c>
      <c r="B2886" s="37">
        <v>5</v>
      </c>
      <c r="C2886" s="38">
        <v>43851</v>
      </c>
      <c r="D2886" s="38">
        <v>43851</v>
      </c>
      <c r="E2886" s="22" t="s">
        <v>24</v>
      </c>
    </row>
    <row r="2887" spans="1:5" x14ac:dyDescent="0.25">
      <c r="A2887" s="37">
        <v>5427476</v>
      </c>
      <c r="B2887" s="37">
        <v>5</v>
      </c>
      <c r="C2887" s="38">
        <v>43838</v>
      </c>
      <c r="D2887" s="38">
        <v>43838</v>
      </c>
      <c r="E2887" s="22" t="s">
        <v>24</v>
      </c>
    </row>
    <row r="2888" spans="1:5" x14ac:dyDescent="0.25">
      <c r="A2888" s="37">
        <v>5434159</v>
      </c>
      <c r="B2888" s="37">
        <v>5</v>
      </c>
      <c r="C2888" s="38">
        <v>43857</v>
      </c>
      <c r="D2888" s="38">
        <v>43857</v>
      </c>
      <c r="E2888" s="22" t="s">
        <v>24</v>
      </c>
    </row>
    <row r="2889" spans="1:5" x14ac:dyDescent="0.25">
      <c r="A2889" s="37">
        <v>5500311</v>
      </c>
      <c r="B2889" s="37">
        <v>5</v>
      </c>
      <c r="C2889" s="38">
        <v>43852</v>
      </c>
      <c r="D2889" s="38">
        <v>43852</v>
      </c>
      <c r="E2889" s="22" t="s">
        <v>24</v>
      </c>
    </row>
    <row r="2890" spans="1:5" x14ac:dyDescent="0.25">
      <c r="A2890" s="37">
        <v>5457835</v>
      </c>
      <c r="B2890" s="37">
        <v>5</v>
      </c>
      <c r="C2890" s="38">
        <v>43832</v>
      </c>
      <c r="D2890" s="38">
        <v>43833</v>
      </c>
      <c r="E2890" s="22" t="s">
        <v>24</v>
      </c>
    </row>
    <row r="2891" spans="1:5" x14ac:dyDescent="0.25">
      <c r="A2891" s="37">
        <v>5319936</v>
      </c>
      <c r="B2891" s="37">
        <v>5</v>
      </c>
      <c r="C2891" s="38">
        <v>43853</v>
      </c>
      <c r="D2891" s="38">
        <v>43853</v>
      </c>
      <c r="E2891" s="22" t="s">
        <v>24</v>
      </c>
    </row>
    <row r="2892" spans="1:5" x14ac:dyDescent="0.25">
      <c r="A2892" s="37">
        <v>5322667</v>
      </c>
      <c r="B2892" s="37">
        <v>5</v>
      </c>
      <c r="C2892" s="38">
        <v>43841</v>
      </c>
      <c r="D2892" s="38">
        <v>43841</v>
      </c>
      <c r="E2892" s="22" t="s">
        <v>24</v>
      </c>
    </row>
    <row r="2893" spans="1:5" x14ac:dyDescent="0.25">
      <c r="A2893" s="37">
        <v>5310807</v>
      </c>
      <c r="B2893" s="37">
        <v>5</v>
      </c>
      <c r="C2893" s="38">
        <v>43853</v>
      </c>
      <c r="D2893" s="38">
        <v>43854</v>
      </c>
      <c r="E2893" s="22" t="s">
        <v>24</v>
      </c>
    </row>
    <row r="2894" spans="1:5" x14ac:dyDescent="0.25">
      <c r="A2894" s="37">
        <v>5324979</v>
      </c>
      <c r="B2894" s="37">
        <v>5</v>
      </c>
      <c r="C2894" s="38">
        <v>43856</v>
      </c>
      <c r="D2894" s="38">
        <v>43857</v>
      </c>
      <c r="E2894" s="22" t="s">
        <v>24</v>
      </c>
    </row>
    <row r="2895" spans="1:5" x14ac:dyDescent="0.25">
      <c r="A2895" s="37">
        <v>5405677</v>
      </c>
      <c r="B2895" s="37">
        <v>5</v>
      </c>
      <c r="C2895" s="38">
        <v>43845</v>
      </c>
      <c r="D2895" s="38">
        <v>43845</v>
      </c>
      <c r="E2895" s="22" t="s">
        <v>24</v>
      </c>
    </row>
    <row r="2896" spans="1:5" x14ac:dyDescent="0.25">
      <c r="A2896" s="37">
        <v>5403947</v>
      </c>
      <c r="B2896" s="37">
        <v>5</v>
      </c>
      <c r="C2896" s="38">
        <v>43831</v>
      </c>
      <c r="D2896" s="38">
        <v>43832</v>
      </c>
      <c r="E2896" s="22" t="s">
        <v>24</v>
      </c>
    </row>
    <row r="2897" spans="1:5" x14ac:dyDescent="0.25">
      <c r="A2897" s="37">
        <v>5596796</v>
      </c>
      <c r="B2897" s="37">
        <v>5</v>
      </c>
      <c r="C2897" s="38">
        <v>43854</v>
      </c>
      <c r="D2897" s="38">
        <v>43854</v>
      </c>
      <c r="E2897" s="22" t="s">
        <v>24</v>
      </c>
    </row>
    <row r="2898" spans="1:5" x14ac:dyDescent="0.25">
      <c r="A2898" s="37">
        <v>5604586</v>
      </c>
      <c r="B2898" s="37">
        <v>5</v>
      </c>
      <c r="C2898" s="38">
        <v>43850</v>
      </c>
      <c r="D2898" s="38">
        <v>43851</v>
      </c>
      <c r="E2898" s="22" t="s">
        <v>24</v>
      </c>
    </row>
    <row r="2899" spans="1:5" x14ac:dyDescent="0.25">
      <c r="A2899" s="37">
        <v>5639818</v>
      </c>
      <c r="B2899" s="37">
        <v>5</v>
      </c>
      <c r="C2899" s="38">
        <v>43838</v>
      </c>
      <c r="D2899" s="38">
        <v>43839</v>
      </c>
      <c r="E2899" s="22" t="s">
        <v>24</v>
      </c>
    </row>
    <row r="2900" spans="1:5" x14ac:dyDescent="0.25">
      <c r="A2900" s="37">
        <v>5616651</v>
      </c>
      <c r="B2900" s="37">
        <v>5</v>
      </c>
      <c r="C2900" s="38">
        <v>43859</v>
      </c>
      <c r="D2900" s="38">
        <v>43859</v>
      </c>
      <c r="E2900" s="22" t="s">
        <v>24</v>
      </c>
    </row>
    <row r="2901" spans="1:5" x14ac:dyDescent="0.25">
      <c r="A2901" s="37">
        <v>5623238</v>
      </c>
      <c r="B2901" s="37">
        <v>5</v>
      </c>
      <c r="C2901" s="38">
        <v>43837</v>
      </c>
      <c r="D2901" s="38">
        <v>43837</v>
      </c>
      <c r="E2901" s="22" t="s">
        <v>24</v>
      </c>
    </row>
    <row r="2902" spans="1:5" x14ac:dyDescent="0.25">
      <c r="A2902" s="37">
        <v>5533567</v>
      </c>
      <c r="B2902" s="37">
        <v>5</v>
      </c>
      <c r="C2902" s="38">
        <v>43860</v>
      </c>
      <c r="D2902" s="38">
        <v>43860</v>
      </c>
      <c r="E2902" s="22" t="s">
        <v>24</v>
      </c>
    </row>
    <row r="2903" spans="1:5" x14ac:dyDescent="0.25">
      <c r="A2903" s="37">
        <v>5529787</v>
      </c>
      <c r="B2903" s="37">
        <v>5</v>
      </c>
      <c r="C2903" s="38">
        <v>43837</v>
      </c>
      <c r="D2903" s="38">
        <v>43837</v>
      </c>
      <c r="E2903" s="22" t="s">
        <v>24</v>
      </c>
    </row>
    <row r="2904" spans="1:5" x14ac:dyDescent="0.25">
      <c r="A2904" s="37">
        <v>5543026</v>
      </c>
      <c r="B2904" s="37">
        <v>5</v>
      </c>
      <c r="C2904" s="38">
        <v>43835</v>
      </c>
      <c r="D2904" s="38">
        <v>43836</v>
      </c>
      <c r="E2904" s="22" t="s">
        <v>24</v>
      </c>
    </row>
    <row r="2905" spans="1:5" x14ac:dyDescent="0.25">
      <c r="A2905" s="37">
        <v>5518305</v>
      </c>
      <c r="B2905" s="37">
        <v>5</v>
      </c>
      <c r="C2905" s="38">
        <v>43851</v>
      </c>
      <c r="D2905" s="38">
        <v>43851</v>
      </c>
      <c r="E2905" s="22" t="s">
        <v>24</v>
      </c>
    </row>
    <row r="2906" spans="1:5" x14ac:dyDescent="0.25">
      <c r="A2906" s="37">
        <v>5569260</v>
      </c>
      <c r="B2906" s="37">
        <v>5</v>
      </c>
      <c r="C2906" s="38">
        <v>43836</v>
      </c>
      <c r="D2906" s="38">
        <v>43837</v>
      </c>
      <c r="E2906" s="22" t="s">
        <v>24</v>
      </c>
    </row>
    <row r="2907" spans="1:5" x14ac:dyDescent="0.25">
      <c r="A2907" s="37">
        <v>5561073</v>
      </c>
      <c r="B2907" s="37">
        <v>5</v>
      </c>
      <c r="C2907" s="38">
        <v>43838</v>
      </c>
      <c r="D2907" s="38">
        <v>43838</v>
      </c>
      <c r="E2907" s="22" t="s">
        <v>24</v>
      </c>
    </row>
    <row r="2908" spans="1:5" x14ac:dyDescent="0.25">
      <c r="A2908" s="37">
        <v>5560653</v>
      </c>
      <c r="B2908" s="37">
        <v>5</v>
      </c>
      <c r="C2908" s="38">
        <v>43843</v>
      </c>
      <c r="D2908" s="38">
        <v>43843</v>
      </c>
      <c r="E2908" s="22" t="s">
        <v>24</v>
      </c>
    </row>
    <row r="2909" spans="1:5" x14ac:dyDescent="0.25">
      <c r="A2909" s="37">
        <v>5127470</v>
      </c>
      <c r="B2909" s="37">
        <v>5</v>
      </c>
      <c r="C2909" s="38">
        <v>43858</v>
      </c>
      <c r="D2909" s="38">
        <v>43858</v>
      </c>
      <c r="E2909" s="22" t="s">
        <v>24</v>
      </c>
    </row>
    <row r="2910" spans="1:5" x14ac:dyDescent="0.25">
      <c r="A2910" s="37">
        <v>5115057</v>
      </c>
      <c r="B2910" s="37">
        <v>5</v>
      </c>
      <c r="C2910" s="38">
        <v>43839</v>
      </c>
      <c r="D2910" s="38">
        <v>43840</v>
      </c>
      <c r="E2910" s="22" t="s">
        <v>24</v>
      </c>
    </row>
    <row r="2911" spans="1:5" x14ac:dyDescent="0.25">
      <c r="A2911" s="37">
        <v>5153175</v>
      </c>
      <c r="B2911" s="37">
        <v>5</v>
      </c>
      <c r="C2911" s="38">
        <v>43858</v>
      </c>
      <c r="D2911" s="38">
        <v>43858</v>
      </c>
      <c r="E2911" s="22" t="s">
        <v>24</v>
      </c>
    </row>
    <row r="2912" spans="1:5" x14ac:dyDescent="0.25">
      <c r="A2912" s="37">
        <v>5154324</v>
      </c>
      <c r="B2912" s="37">
        <v>5</v>
      </c>
      <c r="C2912" s="38">
        <v>43846</v>
      </c>
      <c r="D2912" s="38">
        <v>43846</v>
      </c>
      <c r="E2912" s="22" t="s">
        <v>24</v>
      </c>
    </row>
    <row r="2913" spans="1:5" x14ac:dyDescent="0.25">
      <c r="A2913" s="37">
        <v>5150215</v>
      </c>
      <c r="B2913" s="37">
        <v>5</v>
      </c>
      <c r="C2913" s="38">
        <v>43833</v>
      </c>
      <c r="D2913" s="38">
        <v>43833</v>
      </c>
      <c r="E2913" s="22" t="s">
        <v>24</v>
      </c>
    </row>
    <row r="2914" spans="1:5" x14ac:dyDescent="0.25">
      <c r="A2914" s="37">
        <v>5157806</v>
      </c>
      <c r="B2914" s="37">
        <v>5</v>
      </c>
      <c r="C2914" s="38">
        <v>43836</v>
      </c>
      <c r="D2914" s="38">
        <v>43836</v>
      </c>
      <c r="E2914" s="22" t="s">
        <v>24</v>
      </c>
    </row>
    <row r="2915" spans="1:5" x14ac:dyDescent="0.25">
      <c r="A2915" s="37">
        <v>5160596</v>
      </c>
      <c r="B2915" s="37">
        <v>5</v>
      </c>
      <c r="C2915" s="38">
        <v>43853</v>
      </c>
      <c r="D2915" s="38">
        <v>43853</v>
      </c>
      <c r="E2915" s="22" t="s">
        <v>24</v>
      </c>
    </row>
    <row r="2916" spans="1:5" x14ac:dyDescent="0.25">
      <c r="A2916" s="37">
        <v>5141015</v>
      </c>
      <c r="B2916" s="37">
        <v>5</v>
      </c>
      <c r="C2916" s="38">
        <v>43846</v>
      </c>
      <c r="D2916" s="38">
        <v>43846</v>
      </c>
      <c r="E2916" s="22" t="s">
        <v>24</v>
      </c>
    </row>
    <row r="2917" spans="1:5" x14ac:dyDescent="0.25">
      <c r="A2917" s="37">
        <v>5134983</v>
      </c>
      <c r="B2917" s="37">
        <v>5</v>
      </c>
      <c r="C2917" s="38">
        <v>43861</v>
      </c>
      <c r="D2917" s="38">
        <v>43862</v>
      </c>
      <c r="E2917" s="22" t="s">
        <v>24</v>
      </c>
    </row>
    <row r="2918" spans="1:5" x14ac:dyDescent="0.25">
      <c r="A2918" s="37">
        <v>5146733</v>
      </c>
      <c r="B2918" s="37">
        <v>5</v>
      </c>
      <c r="C2918" s="38">
        <v>43837</v>
      </c>
      <c r="D2918" s="38">
        <v>43838</v>
      </c>
      <c r="E2918" s="22" t="s">
        <v>24</v>
      </c>
    </row>
    <row r="2919" spans="1:5" x14ac:dyDescent="0.25">
      <c r="A2919" s="37">
        <v>5146777</v>
      </c>
      <c r="B2919" s="37">
        <v>5</v>
      </c>
      <c r="C2919" s="38">
        <v>43847</v>
      </c>
      <c r="D2919" s="38">
        <v>43847</v>
      </c>
      <c r="E2919" s="22" t="s">
        <v>26</v>
      </c>
    </row>
    <row r="2920" spans="1:5" x14ac:dyDescent="0.25">
      <c r="A2920" s="37">
        <v>5145948</v>
      </c>
      <c r="B2920" s="37">
        <v>5</v>
      </c>
      <c r="C2920" s="38">
        <v>43855</v>
      </c>
      <c r="D2920" s="38">
        <v>43855</v>
      </c>
      <c r="E2920" s="22" t="s">
        <v>24</v>
      </c>
    </row>
    <row r="2921" spans="1:5" x14ac:dyDescent="0.25">
      <c r="A2921" s="37">
        <v>5146005</v>
      </c>
      <c r="B2921" s="37">
        <v>5</v>
      </c>
      <c r="C2921" s="38">
        <v>43859</v>
      </c>
      <c r="D2921" s="38">
        <v>43860</v>
      </c>
      <c r="E2921" s="22" t="s">
        <v>24</v>
      </c>
    </row>
    <row r="2922" spans="1:5" x14ac:dyDescent="0.25">
      <c r="A2922" s="37">
        <v>5147895</v>
      </c>
      <c r="B2922" s="37">
        <v>5</v>
      </c>
      <c r="C2922" s="38">
        <v>43853</v>
      </c>
      <c r="D2922" s="38">
        <v>43853</v>
      </c>
      <c r="E2922" s="22" t="s">
        <v>24</v>
      </c>
    </row>
    <row r="2923" spans="1:5" x14ac:dyDescent="0.25">
      <c r="A2923" s="37">
        <v>5072041</v>
      </c>
      <c r="B2923" s="37">
        <v>5</v>
      </c>
      <c r="C2923" s="38">
        <v>43860</v>
      </c>
      <c r="D2923" s="38">
        <v>43861</v>
      </c>
      <c r="E2923" s="22" t="s">
        <v>24</v>
      </c>
    </row>
    <row r="2924" spans="1:5" x14ac:dyDescent="0.25">
      <c r="A2924" s="37">
        <v>5064523</v>
      </c>
      <c r="B2924" s="37">
        <v>5</v>
      </c>
      <c r="C2924" s="38">
        <v>43852</v>
      </c>
      <c r="D2924" s="38">
        <v>43852</v>
      </c>
      <c r="E2924" s="22" t="s">
        <v>24</v>
      </c>
    </row>
    <row r="2925" spans="1:5" x14ac:dyDescent="0.25">
      <c r="A2925" s="37">
        <v>5064072</v>
      </c>
      <c r="B2925" s="37">
        <v>5</v>
      </c>
      <c r="C2925" s="38">
        <v>43854</v>
      </c>
      <c r="D2925" s="38">
        <v>43854</v>
      </c>
      <c r="E2925" s="22" t="s">
        <v>24</v>
      </c>
    </row>
    <row r="2926" spans="1:5" x14ac:dyDescent="0.25">
      <c r="A2926" s="37">
        <v>5068486</v>
      </c>
      <c r="B2926" s="37">
        <v>5</v>
      </c>
      <c r="C2926" s="38">
        <v>43831</v>
      </c>
      <c r="D2926" s="38">
        <v>43831</v>
      </c>
      <c r="E2926" s="22" t="s">
        <v>24</v>
      </c>
    </row>
    <row r="2927" spans="1:5" x14ac:dyDescent="0.25">
      <c r="A2927" s="37">
        <v>5068268</v>
      </c>
      <c r="B2927" s="37">
        <v>5</v>
      </c>
      <c r="C2927" s="38">
        <v>43836</v>
      </c>
      <c r="D2927" s="38">
        <v>43836</v>
      </c>
      <c r="E2927" s="22" t="s">
        <v>24</v>
      </c>
    </row>
    <row r="2928" spans="1:5" x14ac:dyDescent="0.25">
      <c r="A2928" s="37">
        <v>5100174</v>
      </c>
      <c r="B2928" s="37">
        <v>5</v>
      </c>
      <c r="C2928" s="38">
        <v>43859</v>
      </c>
      <c r="D2928" s="38">
        <v>43859</v>
      </c>
      <c r="E2928" s="22" t="s">
        <v>24</v>
      </c>
    </row>
    <row r="2929" spans="1:5" x14ac:dyDescent="0.25">
      <c r="A2929" s="37">
        <v>5105659</v>
      </c>
      <c r="B2929" s="37">
        <v>5</v>
      </c>
      <c r="C2929" s="38">
        <v>43850</v>
      </c>
      <c r="D2929" s="38">
        <v>43851</v>
      </c>
      <c r="E2929" s="22" t="s">
        <v>24</v>
      </c>
    </row>
    <row r="2930" spans="1:5" x14ac:dyDescent="0.25">
      <c r="A2930" s="37">
        <v>5089409</v>
      </c>
      <c r="B2930" s="37">
        <v>5</v>
      </c>
      <c r="C2930" s="38">
        <v>43837</v>
      </c>
      <c r="D2930" s="38">
        <v>43837</v>
      </c>
      <c r="E2930" s="22" t="s">
        <v>24</v>
      </c>
    </row>
    <row r="2931" spans="1:5" x14ac:dyDescent="0.25">
      <c r="A2931" s="37">
        <v>5097032</v>
      </c>
      <c r="B2931" s="37">
        <v>5</v>
      </c>
      <c r="C2931" s="38">
        <v>43846</v>
      </c>
      <c r="D2931" s="38">
        <v>43846</v>
      </c>
      <c r="E2931" s="22" t="s">
        <v>24</v>
      </c>
    </row>
    <row r="2932" spans="1:5" x14ac:dyDescent="0.25">
      <c r="A2932" s="37">
        <v>5243920</v>
      </c>
      <c r="B2932" s="37">
        <v>5</v>
      </c>
      <c r="C2932" s="38">
        <v>43843</v>
      </c>
      <c r="D2932" s="38">
        <v>43844</v>
      </c>
      <c r="E2932" s="22" t="s">
        <v>24</v>
      </c>
    </row>
    <row r="2933" spans="1:5" x14ac:dyDescent="0.25">
      <c r="A2933" s="37">
        <v>5241211</v>
      </c>
      <c r="B2933" s="37">
        <v>5</v>
      </c>
      <c r="C2933" s="38">
        <v>43843</v>
      </c>
      <c r="D2933" s="38">
        <v>43844</v>
      </c>
      <c r="E2933" s="22" t="s">
        <v>24</v>
      </c>
    </row>
    <row r="2934" spans="1:5" x14ac:dyDescent="0.25">
      <c r="A2934" s="37">
        <v>5254715</v>
      </c>
      <c r="B2934" s="37">
        <v>5</v>
      </c>
      <c r="C2934" s="38">
        <v>43851</v>
      </c>
      <c r="D2934" s="38">
        <v>43851</v>
      </c>
      <c r="E2934" s="22" t="s">
        <v>24</v>
      </c>
    </row>
    <row r="2935" spans="1:5" x14ac:dyDescent="0.25">
      <c r="A2935" s="37">
        <v>5227435</v>
      </c>
      <c r="B2935" s="37">
        <v>5</v>
      </c>
      <c r="C2935" s="38">
        <v>43838</v>
      </c>
      <c r="D2935" s="38">
        <v>43839</v>
      </c>
      <c r="E2935" s="22" t="s">
        <v>24</v>
      </c>
    </row>
    <row r="2936" spans="1:5" x14ac:dyDescent="0.25">
      <c r="A2936" s="37">
        <v>5228435</v>
      </c>
      <c r="B2936" s="37">
        <v>5</v>
      </c>
      <c r="C2936" s="38">
        <v>43839</v>
      </c>
      <c r="D2936" s="38">
        <v>43839</v>
      </c>
      <c r="E2936" s="22" t="s">
        <v>24</v>
      </c>
    </row>
    <row r="2937" spans="1:5" x14ac:dyDescent="0.25">
      <c r="A2937" s="37">
        <v>5225648</v>
      </c>
      <c r="B2937" s="37">
        <v>5</v>
      </c>
      <c r="C2937" s="38">
        <v>43844</v>
      </c>
      <c r="D2937" s="38">
        <v>43845</v>
      </c>
      <c r="E2937" s="22" t="s">
        <v>24</v>
      </c>
    </row>
    <row r="2938" spans="1:5" x14ac:dyDescent="0.25">
      <c r="A2938" s="37">
        <v>5224065</v>
      </c>
      <c r="B2938" s="37">
        <v>5</v>
      </c>
      <c r="C2938" s="38">
        <v>43859</v>
      </c>
      <c r="D2938" s="38">
        <v>43859</v>
      </c>
      <c r="E2938" s="22" t="s">
        <v>24</v>
      </c>
    </row>
    <row r="2939" spans="1:5" x14ac:dyDescent="0.25">
      <c r="A2939" s="37">
        <v>5231180</v>
      </c>
      <c r="B2939" s="37">
        <v>5</v>
      </c>
      <c r="C2939" s="38">
        <v>43861</v>
      </c>
      <c r="D2939" s="38">
        <v>43861</v>
      </c>
      <c r="E2939" s="22" t="s">
        <v>24</v>
      </c>
    </row>
    <row r="2940" spans="1:5" x14ac:dyDescent="0.25">
      <c r="A2940" s="37">
        <v>5234214</v>
      </c>
      <c r="B2940" s="37">
        <v>5</v>
      </c>
      <c r="C2940" s="38">
        <v>43861</v>
      </c>
      <c r="D2940" s="38">
        <v>43866</v>
      </c>
      <c r="E2940" s="22" t="s">
        <v>24</v>
      </c>
    </row>
    <row r="2941" spans="1:5" x14ac:dyDescent="0.25">
      <c r="A2941" s="37">
        <v>5297007</v>
      </c>
      <c r="B2941" s="37">
        <v>5</v>
      </c>
      <c r="C2941" s="38">
        <v>43861</v>
      </c>
      <c r="D2941" s="38">
        <v>43861</v>
      </c>
      <c r="E2941" s="22" t="s">
        <v>24</v>
      </c>
    </row>
    <row r="2942" spans="1:5" x14ac:dyDescent="0.25">
      <c r="A2942" s="37">
        <v>5297023</v>
      </c>
      <c r="B2942" s="37">
        <v>5</v>
      </c>
      <c r="C2942" s="38">
        <v>43831</v>
      </c>
      <c r="D2942" s="38">
        <v>43831</v>
      </c>
      <c r="E2942" s="22" t="s">
        <v>24</v>
      </c>
    </row>
    <row r="2943" spans="1:5" x14ac:dyDescent="0.25">
      <c r="A2943" s="37">
        <v>5288245</v>
      </c>
      <c r="B2943" s="37">
        <v>5</v>
      </c>
      <c r="C2943" s="38">
        <v>43850</v>
      </c>
      <c r="D2943" s="38">
        <v>43851</v>
      </c>
      <c r="E2943" s="22" t="s">
        <v>24</v>
      </c>
    </row>
    <row r="2944" spans="1:5" x14ac:dyDescent="0.25">
      <c r="A2944" s="37">
        <v>5280154</v>
      </c>
      <c r="B2944" s="37">
        <v>5</v>
      </c>
      <c r="C2944" s="38">
        <v>43849</v>
      </c>
      <c r="D2944" s="38">
        <v>43850</v>
      </c>
      <c r="E2944" s="22" t="s">
        <v>24</v>
      </c>
    </row>
    <row r="2945" spans="1:5" x14ac:dyDescent="0.25">
      <c r="A2945" s="37">
        <v>5174750</v>
      </c>
      <c r="B2945" s="37">
        <v>5</v>
      </c>
      <c r="C2945" s="38">
        <v>43849</v>
      </c>
      <c r="D2945" s="38">
        <v>43850</v>
      </c>
      <c r="E2945" s="22" t="s">
        <v>24</v>
      </c>
    </row>
    <row r="2946" spans="1:5" x14ac:dyDescent="0.25">
      <c r="A2946" s="37">
        <v>5183745</v>
      </c>
      <c r="B2946" s="37">
        <v>5</v>
      </c>
      <c r="C2946" s="38">
        <v>43858</v>
      </c>
      <c r="D2946" s="38">
        <v>43858</v>
      </c>
      <c r="E2946" s="22" t="s">
        <v>24</v>
      </c>
    </row>
    <row r="2947" spans="1:5" x14ac:dyDescent="0.25">
      <c r="A2947" s="37">
        <v>5181024</v>
      </c>
      <c r="B2947" s="37">
        <v>5</v>
      </c>
      <c r="C2947" s="38">
        <v>43859</v>
      </c>
      <c r="D2947" s="38">
        <v>43860</v>
      </c>
      <c r="E2947" s="22" t="s">
        <v>24</v>
      </c>
    </row>
    <row r="2948" spans="1:5" x14ac:dyDescent="0.25">
      <c r="A2948" s="37">
        <v>5173702</v>
      </c>
      <c r="B2948" s="37">
        <v>5</v>
      </c>
      <c r="C2948" s="38">
        <v>43859</v>
      </c>
      <c r="D2948" s="38">
        <v>43859</v>
      </c>
      <c r="E2948" s="22" t="s">
        <v>24</v>
      </c>
    </row>
    <row r="2949" spans="1:5" x14ac:dyDescent="0.25">
      <c r="A2949" s="37">
        <v>5168076</v>
      </c>
      <c r="B2949" s="37">
        <v>5</v>
      </c>
      <c r="C2949" s="38">
        <v>43843</v>
      </c>
      <c r="D2949" s="38">
        <v>43843</v>
      </c>
      <c r="E2949" s="22" t="s">
        <v>26</v>
      </c>
    </row>
    <row r="2950" spans="1:5" x14ac:dyDescent="0.25">
      <c r="A2950" s="37">
        <v>5207230</v>
      </c>
      <c r="B2950" s="37">
        <v>5</v>
      </c>
      <c r="C2950" s="38">
        <v>43835</v>
      </c>
      <c r="D2950" s="38">
        <v>43836</v>
      </c>
      <c r="E2950" s="22" t="s">
        <v>24</v>
      </c>
    </row>
    <row r="2951" spans="1:5" x14ac:dyDescent="0.25">
      <c r="A2951" s="37">
        <v>5207268</v>
      </c>
      <c r="B2951" s="37">
        <v>5</v>
      </c>
      <c r="C2951" s="38">
        <v>43848</v>
      </c>
      <c r="D2951" s="38">
        <v>43848</v>
      </c>
      <c r="E2951" s="22" t="s">
        <v>26</v>
      </c>
    </row>
    <row r="2952" spans="1:5" x14ac:dyDescent="0.25">
      <c r="A2952" s="37">
        <v>5221629</v>
      </c>
      <c r="B2952" s="37">
        <v>5</v>
      </c>
      <c r="C2952" s="38">
        <v>43852</v>
      </c>
      <c r="D2952" s="38">
        <v>43852</v>
      </c>
      <c r="E2952" s="22" t="s">
        <v>24</v>
      </c>
    </row>
    <row r="2953" spans="1:5" x14ac:dyDescent="0.25">
      <c r="A2953" s="37">
        <v>5187726</v>
      </c>
      <c r="B2953" s="37">
        <v>5</v>
      </c>
      <c r="C2953" s="38">
        <v>43859</v>
      </c>
      <c r="D2953" s="38">
        <v>43859</v>
      </c>
      <c r="E2953" s="22" t="s">
        <v>24</v>
      </c>
    </row>
    <row r="2954" spans="1:5" x14ac:dyDescent="0.25">
      <c r="A2954" s="37">
        <v>6430885</v>
      </c>
      <c r="B2954" s="37">
        <v>5</v>
      </c>
      <c r="C2954" s="38">
        <v>43858</v>
      </c>
      <c r="D2954" s="38">
        <v>43858</v>
      </c>
      <c r="E2954" s="22" t="s">
        <v>26</v>
      </c>
    </row>
    <row r="2955" spans="1:5" x14ac:dyDescent="0.25">
      <c r="A2955" s="37">
        <v>6429441</v>
      </c>
      <c r="B2955" s="37">
        <v>5</v>
      </c>
      <c r="C2955" s="38">
        <v>43858</v>
      </c>
      <c r="D2955" s="38">
        <v>43858</v>
      </c>
      <c r="E2955" s="22" t="s">
        <v>24</v>
      </c>
    </row>
    <row r="2956" spans="1:5" x14ac:dyDescent="0.25">
      <c r="A2956" s="37">
        <v>6428392</v>
      </c>
      <c r="B2956" s="37">
        <v>5</v>
      </c>
      <c r="C2956" s="38">
        <v>43840</v>
      </c>
      <c r="D2956" s="38">
        <v>43840</v>
      </c>
      <c r="E2956" s="22" t="s">
        <v>24</v>
      </c>
    </row>
    <row r="2957" spans="1:5" x14ac:dyDescent="0.25">
      <c r="A2957" s="37">
        <v>6425834</v>
      </c>
      <c r="B2957" s="37">
        <v>5</v>
      </c>
      <c r="C2957" s="38">
        <v>43840</v>
      </c>
      <c r="D2957" s="38">
        <v>43840</v>
      </c>
      <c r="E2957" s="22" t="s">
        <v>24</v>
      </c>
    </row>
    <row r="2958" spans="1:5" x14ac:dyDescent="0.25">
      <c r="A2958" s="37">
        <v>6428238</v>
      </c>
      <c r="B2958" s="37">
        <v>5</v>
      </c>
      <c r="C2958" s="38">
        <v>43846</v>
      </c>
      <c r="D2958" s="38">
        <v>43846</v>
      </c>
      <c r="E2958" s="22" t="s">
        <v>24</v>
      </c>
    </row>
    <row r="2959" spans="1:5" x14ac:dyDescent="0.25">
      <c r="A2959" s="37">
        <v>6366742</v>
      </c>
      <c r="B2959" s="37">
        <v>5</v>
      </c>
      <c r="C2959" s="38">
        <v>43852</v>
      </c>
      <c r="D2959" s="38">
        <v>43853</v>
      </c>
      <c r="E2959" s="22" t="s">
        <v>24</v>
      </c>
    </row>
    <row r="2960" spans="1:5" x14ac:dyDescent="0.25">
      <c r="A2960" s="37">
        <v>6368110</v>
      </c>
      <c r="B2960" s="37">
        <v>5</v>
      </c>
      <c r="C2960" s="38">
        <v>43840</v>
      </c>
      <c r="D2960" s="38">
        <v>43840</v>
      </c>
      <c r="E2960" s="22" t="s">
        <v>24</v>
      </c>
    </row>
    <row r="2961" spans="1:5" x14ac:dyDescent="0.25">
      <c r="A2961" s="37">
        <v>6368117</v>
      </c>
      <c r="B2961" s="37">
        <v>5</v>
      </c>
      <c r="C2961" s="38">
        <v>43837</v>
      </c>
      <c r="D2961" s="38">
        <v>43837</v>
      </c>
      <c r="E2961" s="22" t="s">
        <v>24</v>
      </c>
    </row>
    <row r="2962" spans="1:5" x14ac:dyDescent="0.25">
      <c r="A2962" s="37">
        <v>6359584</v>
      </c>
      <c r="B2962" s="37">
        <v>5</v>
      </c>
      <c r="C2962" s="38">
        <v>43858</v>
      </c>
      <c r="D2962" s="38">
        <v>43858</v>
      </c>
      <c r="E2962" s="22" t="s">
        <v>24</v>
      </c>
    </row>
    <row r="2963" spans="1:5" x14ac:dyDescent="0.25">
      <c r="A2963" s="37">
        <v>6403822</v>
      </c>
      <c r="B2963" s="37">
        <v>5</v>
      </c>
      <c r="C2963" s="38">
        <v>43856</v>
      </c>
      <c r="D2963" s="38">
        <v>43857</v>
      </c>
      <c r="E2963" s="22" t="s">
        <v>24</v>
      </c>
    </row>
    <row r="2964" spans="1:5" x14ac:dyDescent="0.25">
      <c r="A2964" s="37">
        <v>6413175</v>
      </c>
      <c r="B2964" s="37">
        <v>5</v>
      </c>
      <c r="C2964" s="38">
        <v>43857</v>
      </c>
      <c r="D2964" s="38">
        <v>43858</v>
      </c>
      <c r="E2964" s="22" t="s">
        <v>24</v>
      </c>
    </row>
    <row r="2965" spans="1:5" x14ac:dyDescent="0.25">
      <c r="A2965" s="37">
        <v>6415579</v>
      </c>
      <c r="B2965" s="37">
        <v>5</v>
      </c>
      <c r="C2965" s="38">
        <v>43848</v>
      </c>
      <c r="D2965" s="38">
        <v>43848</v>
      </c>
      <c r="E2965" s="22" t="s">
        <v>24</v>
      </c>
    </row>
    <row r="2966" spans="1:5" x14ac:dyDescent="0.25">
      <c r="A2966" s="37">
        <v>6398342</v>
      </c>
      <c r="B2966" s="37">
        <v>5</v>
      </c>
      <c r="C2966" s="38">
        <v>43851</v>
      </c>
      <c r="D2966" s="38">
        <v>43852</v>
      </c>
      <c r="E2966" s="22" t="s">
        <v>24</v>
      </c>
    </row>
    <row r="2967" spans="1:5" x14ac:dyDescent="0.25">
      <c r="A2967" s="37">
        <v>6520620</v>
      </c>
      <c r="B2967" s="37">
        <v>5</v>
      </c>
      <c r="C2967" s="38">
        <v>43851</v>
      </c>
      <c r="D2967" s="38">
        <v>43852</v>
      </c>
      <c r="E2967" s="22" t="s">
        <v>24</v>
      </c>
    </row>
    <row r="2968" spans="1:5" x14ac:dyDescent="0.25">
      <c r="A2968" s="37">
        <v>6517514</v>
      </c>
      <c r="B2968" s="37">
        <v>5</v>
      </c>
      <c r="C2968" s="38">
        <v>43846</v>
      </c>
      <c r="D2968" s="38">
        <v>43846</v>
      </c>
      <c r="E2968" s="22" t="s">
        <v>24</v>
      </c>
    </row>
    <row r="2969" spans="1:5" x14ac:dyDescent="0.25">
      <c r="A2969" s="37">
        <v>6521499</v>
      </c>
      <c r="B2969" s="37">
        <v>5</v>
      </c>
      <c r="C2969" s="38">
        <v>43851</v>
      </c>
      <c r="D2969" s="38">
        <v>43851</v>
      </c>
      <c r="E2969" s="22" t="s">
        <v>24</v>
      </c>
    </row>
    <row r="2970" spans="1:5" x14ac:dyDescent="0.25">
      <c r="A2970" s="37">
        <v>6523403</v>
      </c>
      <c r="B2970" s="37">
        <v>5</v>
      </c>
      <c r="C2970" s="38">
        <v>43856</v>
      </c>
      <c r="D2970" s="38">
        <v>43857</v>
      </c>
      <c r="E2970" s="22" t="s">
        <v>24</v>
      </c>
    </row>
    <row r="2971" spans="1:5" x14ac:dyDescent="0.25">
      <c r="A2971" s="37">
        <v>6514946</v>
      </c>
      <c r="B2971" s="37">
        <v>5</v>
      </c>
      <c r="C2971" s="38">
        <v>43861</v>
      </c>
      <c r="D2971" s="38">
        <v>43861</v>
      </c>
      <c r="E2971" s="22" t="s">
        <v>26</v>
      </c>
    </row>
    <row r="2972" spans="1:5" x14ac:dyDescent="0.25">
      <c r="A2972" s="37">
        <v>6513650</v>
      </c>
      <c r="B2972" s="37">
        <v>5</v>
      </c>
      <c r="C2972" s="38">
        <v>43846</v>
      </c>
      <c r="D2972" s="38">
        <v>43847</v>
      </c>
      <c r="E2972" s="22" t="s">
        <v>24</v>
      </c>
    </row>
    <row r="2973" spans="1:5" x14ac:dyDescent="0.25">
      <c r="A2973" s="37">
        <v>6542121</v>
      </c>
      <c r="B2973" s="37">
        <v>5</v>
      </c>
      <c r="C2973" s="38">
        <v>43844</v>
      </c>
      <c r="D2973" s="38">
        <v>43845</v>
      </c>
      <c r="E2973" s="22" t="s">
        <v>24</v>
      </c>
    </row>
    <row r="2974" spans="1:5" x14ac:dyDescent="0.25">
      <c r="A2974" s="37">
        <v>6541270</v>
      </c>
      <c r="B2974" s="37">
        <v>5</v>
      </c>
      <c r="C2974" s="38">
        <v>43852</v>
      </c>
      <c r="D2974" s="38">
        <v>43853</v>
      </c>
      <c r="E2974" s="22" t="s">
        <v>24</v>
      </c>
    </row>
    <row r="2975" spans="1:5" x14ac:dyDescent="0.25">
      <c r="A2975" s="37">
        <v>6535209</v>
      </c>
      <c r="B2975" s="37">
        <v>5</v>
      </c>
      <c r="C2975" s="38">
        <v>43844</v>
      </c>
      <c r="D2975" s="38">
        <v>43845</v>
      </c>
      <c r="E2975" s="22" t="s">
        <v>24</v>
      </c>
    </row>
    <row r="2976" spans="1:5" x14ac:dyDescent="0.25">
      <c r="A2976" s="37">
        <v>6531671</v>
      </c>
      <c r="B2976" s="37">
        <v>5</v>
      </c>
      <c r="C2976" s="38">
        <v>43860</v>
      </c>
      <c r="D2976" s="38">
        <v>43860</v>
      </c>
      <c r="E2976" s="22" t="s">
        <v>24</v>
      </c>
    </row>
    <row r="2977" spans="1:5" x14ac:dyDescent="0.25">
      <c r="A2977" s="37">
        <v>6478370</v>
      </c>
      <c r="B2977" s="37">
        <v>5</v>
      </c>
      <c r="C2977" s="38">
        <v>43858</v>
      </c>
      <c r="D2977" s="38">
        <v>43858</v>
      </c>
      <c r="E2977" s="22" t="s">
        <v>24</v>
      </c>
    </row>
    <row r="2978" spans="1:5" x14ac:dyDescent="0.25">
      <c r="A2978" s="37">
        <v>6477048</v>
      </c>
      <c r="B2978" s="37">
        <v>5</v>
      </c>
      <c r="C2978" s="38">
        <v>43832</v>
      </c>
      <c r="D2978" s="38">
        <v>43832</v>
      </c>
      <c r="E2978" s="22" t="s">
        <v>24</v>
      </c>
    </row>
    <row r="2979" spans="1:5" x14ac:dyDescent="0.25">
      <c r="A2979" s="37">
        <v>6485368</v>
      </c>
      <c r="B2979" s="37">
        <v>5</v>
      </c>
      <c r="C2979" s="38">
        <v>43857</v>
      </c>
      <c r="D2979" s="38">
        <v>43858</v>
      </c>
      <c r="E2979" s="22" t="s">
        <v>24</v>
      </c>
    </row>
    <row r="2980" spans="1:5" x14ac:dyDescent="0.25">
      <c r="A2980" s="37">
        <v>6465558</v>
      </c>
      <c r="B2980" s="37">
        <v>5</v>
      </c>
      <c r="C2980" s="38">
        <v>43856</v>
      </c>
      <c r="D2980" s="38">
        <v>43857</v>
      </c>
      <c r="E2980" s="22" t="s">
        <v>24</v>
      </c>
    </row>
    <row r="2981" spans="1:5" x14ac:dyDescent="0.25">
      <c r="A2981" s="37">
        <v>6473060</v>
      </c>
      <c r="B2981" s="37">
        <v>5</v>
      </c>
      <c r="C2981" s="38">
        <v>43850</v>
      </c>
      <c r="D2981" s="38">
        <v>43851</v>
      </c>
      <c r="E2981" s="22" t="s">
        <v>24</v>
      </c>
    </row>
    <row r="2982" spans="1:5" x14ac:dyDescent="0.25">
      <c r="A2982" s="37">
        <v>6469638</v>
      </c>
      <c r="B2982" s="37">
        <v>5</v>
      </c>
      <c r="C2982" s="38">
        <v>43856</v>
      </c>
      <c r="D2982" s="38">
        <v>43857</v>
      </c>
      <c r="E2982" s="22" t="s">
        <v>24</v>
      </c>
    </row>
    <row r="2983" spans="1:5" x14ac:dyDescent="0.25">
      <c r="A2983" s="37">
        <v>6471056</v>
      </c>
      <c r="B2983" s="37">
        <v>5</v>
      </c>
      <c r="C2983" s="38">
        <v>43853</v>
      </c>
      <c r="D2983" s="38">
        <v>43853</v>
      </c>
      <c r="E2983" s="22" t="s">
        <v>24</v>
      </c>
    </row>
    <row r="2984" spans="1:5" x14ac:dyDescent="0.25">
      <c r="A2984" s="37">
        <v>6503334</v>
      </c>
      <c r="B2984" s="37">
        <v>5</v>
      </c>
      <c r="C2984" s="38">
        <v>43839</v>
      </c>
      <c r="D2984" s="38">
        <v>43839</v>
      </c>
      <c r="E2984" s="22" t="s">
        <v>24</v>
      </c>
    </row>
    <row r="2985" spans="1:5" x14ac:dyDescent="0.25">
      <c r="A2985" s="37">
        <v>6504239</v>
      </c>
      <c r="B2985" s="37">
        <v>5</v>
      </c>
      <c r="C2985" s="38">
        <v>43850</v>
      </c>
      <c r="D2985" s="38">
        <v>43851</v>
      </c>
      <c r="E2985" s="22" t="s">
        <v>24</v>
      </c>
    </row>
    <row r="2986" spans="1:5" x14ac:dyDescent="0.25">
      <c r="A2986" s="37">
        <v>6504930</v>
      </c>
      <c r="B2986" s="37">
        <v>5</v>
      </c>
      <c r="C2986" s="38">
        <v>43843</v>
      </c>
      <c r="D2986" s="38">
        <v>43844</v>
      </c>
      <c r="E2986" s="22" t="s">
        <v>24</v>
      </c>
    </row>
    <row r="2987" spans="1:5" x14ac:dyDescent="0.25">
      <c r="A2987" s="37">
        <v>6675984</v>
      </c>
      <c r="B2987" s="37">
        <v>5</v>
      </c>
      <c r="C2987" s="38">
        <v>43861</v>
      </c>
      <c r="D2987" s="38">
        <v>43861</v>
      </c>
      <c r="E2987" s="22" t="s">
        <v>24</v>
      </c>
    </row>
    <row r="2988" spans="1:5" x14ac:dyDescent="0.25">
      <c r="A2988" s="37">
        <v>6491571</v>
      </c>
      <c r="B2988" s="37">
        <v>5</v>
      </c>
      <c r="C2988" s="38">
        <v>43844</v>
      </c>
      <c r="D2988" s="38">
        <v>43845</v>
      </c>
      <c r="E2988" s="22" t="s">
        <v>24</v>
      </c>
    </row>
    <row r="2989" spans="1:5" x14ac:dyDescent="0.25">
      <c r="A2989" s="37">
        <v>6490505</v>
      </c>
      <c r="B2989" s="37">
        <v>5</v>
      </c>
      <c r="C2989" s="38">
        <v>43842</v>
      </c>
      <c r="D2989" s="38">
        <v>43843</v>
      </c>
      <c r="E2989" s="22" t="s">
        <v>24</v>
      </c>
    </row>
    <row r="2990" spans="1:5" x14ac:dyDescent="0.25">
      <c r="A2990" s="37">
        <v>6496611</v>
      </c>
      <c r="B2990" s="37">
        <v>5</v>
      </c>
      <c r="C2990" s="38">
        <v>43831</v>
      </c>
      <c r="D2990" s="38">
        <v>43832</v>
      </c>
      <c r="E2990" s="22" t="s">
        <v>24</v>
      </c>
    </row>
    <row r="2991" spans="1:5" x14ac:dyDescent="0.25">
      <c r="A2991" s="37">
        <v>6020609</v>
      </c>
      <c r="B2991" s="37">
        <v>5</v>
      </c>
      <c r="C2991" s="38">
        <v>43850</v>
      </c>
      <c r="D2991" s="38">
        <v>43851</v>
      </c>
      <c r="E2991" s="22" t="s">
        <v>24</v>
      </c>
    </row>
    <row r="2992" spans="1:5" x14ac:dyDescent="0.25">
      <c r="A2992" s="37">
        <v>6016018</v>
      </c>
      <c r="B2992" s="37">
        <v>5</v>
      </c>
      <c r="C2992" s="38">
        <v>43845</v>
      </c>
      <c r="D2992" s="38">
        <v>43846</v>
      </c>
      <c r="E2992" s="22" t="s">
        <v>24</v>
      </c>
    </row>
    <row r="2993" spans="1:5" x14ac:dyDescent="0.25">
      <c r="A2993" s="37">
        <v>6032334</v>
      </c>
      <c r="B2993" s="37">
        <v>5</v>
      </c>
      <c r="C2993" s="38">
        <v>43857</v>
      </c>
      <c r="D2993" s="38">
        <v>43858</v>
      </c>
      <c r="E2993" s="22" t="s">
        <v>24</v>
      </c>
    </row>
    <row r="2994" spans="1:5" x14ac:dyDescent="0.25">
      <c r="A2994" s="37">
        <v>6035814</v>
      </c>
      <c r="B2994" s="37">
        <v>5</v>
      </c>
      <c r="C2994" s="38">
        <v>43853</v>
      </c>
      <c r="D2994" s="38">
        <v>43854</v>
      </c>
      <c r="E2994" s="22" t="s">
        <v>26</v>
      </c>
    </row>
    <row r="2995" spans="1:5" x14ac:dyDescent="0.25">
      <c r="A2995" s="37">
        <v>5995181</v>
      </c>
      <c r="B2995" s="37">
        <v>5</v>
      </c>
      <c r="C2995" s="38">
        <v>43836</v>
      </c>
      <c r="D2995" s="38">
        <v>43836</v>
      </c>
      <c r="E2995" s="22" t="s">
        <v>26</v>
      </c>
    </row>
    <row r="2996" spans="1:5" x14ac:dyDescent="0.25">
      <c r="A2996" s="37">
        <v>6007533</v>
      </c>
      <c r="B2996" s="37">
        <v>5</v>
      </c>
      <c r="C2996" s="38">
        <v>43844</v>
      </c>
      <c r="D2996" s="38">
        <v>43845</v>
      </c>
      <c r="E2996" s="22" t="s">
        <v>24</v>
      </c>
    </row>
    <row r="2997" spans="1:5" x14ac:dyDescent="0.25">
      <c r="A2997" s="37">
        <v>6076670</v>
      </c>
      <c r="B2997" s="37">
        <v>5</v>
      </c>
      <c r="C2997" s="38">
        <v>43852</v>
      </c>
      <c r="D2997" s="38">
        <v>43852</v>
      </c>
      <c r="E2997" s="22" t="s">
        <v>24</v>
      </c>
    </row>
    <row r="2998" spans="1:5" x14ac:dyDescent="0.25">
      <c r="A2998" s="37">
        <v>6092289</v>
      </c>
      <c r="B2998" s="37">
        <v>5</v>
      </c>
      <c r="C2998" s="38">
        <v>43858</v>
      </c>
      <c r="D2998" s="38">
        <v>43859</v>
      </c>
      <c r="E2998" s="22" t="s">
        <v>24</v>
      </c>
    </row>
    <row r="2999" spans="1:5" x14ac:dyDescent="0.25">
      <c r="A2999" s="37">
        <v>6675985</v>
      </c>
      <c r="B2999" s="37">
        <v>5</v>
      </c>
      <c r="C2999" s="38">
        <v>43861</v>
      </c>
      <c r="D2999" s="38">
        <v>43861</v>
      </c>
      <c r="E2999" s="22" t="s">
        <v>24</v>
      </c>
    </row>
    <row r="3000" spans="1:5" x14ac:dyDescent="0.25">
      <c r="A3000" s="37">
        <v>6041378</v>
      </c>
      <c r="B3000" s="37">
        <v>5</v>
      </c>
      <c r="C3000" s="38">
        <v>43841</v>
      </c>
      <c r="D3000" s="38">
        <v>43841</v>
      </c>
      <c r="E3000" s="22" t="s">
        <v>24</v>
      </c>
    </row>
    <row r="3001" spans="1:5" x14ac:dyDescent="0.25">
      <c r="A3001" s="37">
        <v>6675986</v>
      </c>
      <c r="B3001" s="37">
        <v>5</v>
      </c>
      <c r="C3001" s="38">
        <v>43861</v>
      </c>
      <c r="D3001" s="38">
        <v>43861</v>
      </c>
      <c r="E3001" s="22" t="s">
        <v>24</v>
      </c>
    </row>
    <row r="3002" spans="1:5" x14ac:dyDescent="0.25">
      <c r="A3002" s="37">
        <v>6063112</v>
      </c>
      <c r="B3002" s="37">
        <v>5</v>
      </c>
      <c r="C3002" s="38">
        <v>43836</v>
      </c>
      <c r="D3002" s="38">
        <v>43837</v>
      </c>
      <c r="E3002" s="22" t="s">
        <v>24</v>
      </c>
    </row>
    <row r="3003" spans="1:5" x14ac:dyDescent="0.25">
      <c r="A3003" s="37">
        <v>6066003</v>
      </c>
      <c r="B3003" s="37">
        <v>5</v>
      </c>
      <c r="C3003" s="38">
        <v>43848</v>
      </c>
      <c r="D3003" s="38">
        <v>43848</v>
      </c>
      <c r="E3003" s="22" t="s">
        <v>26</v>
      </c>
    </row>
    <row r="3004" spans="1:5" x14ac:dyDescent="0.25">
      <c r="A3004" s="37">
        <v>6055921</v>
      </c>
      <c r="B3004" s="37">
        <v>5</v>
      </c>
      <c r="C3004" s="38">
        <v>43832</v>
      </c>
      <c r="D3004" s="38">
        <v>43832</v>
      </c>
      <c r="E3004" s="22" t="s">
        <v>24</v>
      </c>
    </row>
    <row r="3005" spans="1:5" x14ac:dyDescent="0.25">
      <c r="A3005" s="37">
        <v>5904815</v>
      </c>
      <c r="B3005" s="37">
        <v>5</v>
      </c>
      <c r="C3005" s="38">
        <v>43844</v>
      </c>
      <c r="D3005" s="38">
        <v>43845</v>
      </c>
      <c r="E3005" s="22" t="s">
        <v>24</v>
      </c>
    </row>
    <row r="3006" spans="1:5" x14ac:dyDescent="0.25">
      <c r="A3006" s="37">
        <v>5912571</v>
      </c>
      <c r="B3006" s="37">
        <v>5</v>
      </c>
      <c r="C3006" s="38">
        <v>43834</v>
      </c>
      <c r="D3006" s="38">
        <v>43836</v>
      </c>
      <c r="E3006" s="22" t="s">
        <v>24</v>
      </c>
    </row>
    <row r="3007" spans="1:5" x14ac:dyDescent="0.25">
      <c r="A3007" s="37">
        <v>5903023</v>
      </c>
      <c r="B3007" s="37">
        <v>5</v>
      </c>
      <c r="C3007" s="38">
        <v>43838</v>
      </c>
      <c r="D3007" s="38">
        <v>43838</v>
      </c>
      <c r="E3007" s="22" t="s">
        <v>24</v>
      </c>
    </row>
    <row r="3008" spans="1:5" x14ac:dyDescent="0.25">
      <c r="A3008" s="37">
        <v>5930827</v>
      </c>
      <c r="B3008" s="37">
        <v>5</v>
      </c>
      <c r="C3008" s="38">
        <v>43861</v>
      </c>
      <c r="D3008" s="38">
        <v>43861</v>
      </c>
      <c r="E3008" s="22" t="s">
        <v>24</v>
      </c>
    </row>
    <row r="3009" spans="1:5" x14ac:dyDescent="0.25">
      <c r="A3009" s="37">
        <v>5916316</v>
      </c>
      <c r="B3009" s="37">
        <v>5</v>
      </c>
      <c r="C3009" s="38">
        <v>43848</v>
      </c>
      <c r="D3009" s="38">
        <v>43849</v>
      </c>
      <c r="E3009" s="22" t="s">
        <v>24</v>
      </c>
    </row>
    <row r="3010" spans="1:5" x14ac:dyDescent="0.25">
      <c r="A3010" s="37">
        <v>5872008</v>
      </c>
      <c r="B3010" s="37">
        <v>5</v>
      </c>
      <c r="C3010" s="38">
        <v>43842</v>
      </c>
      <c r="D3010" s="38">
        <v>43843</v>
      </c>
      <c r="E3010" s="22" t="s">
        <v>24</v>
      </c>
    </row>
    <row r="3011" spans="1:5" x14ac:dyDescent="0.25">
      <c r="A3011" s="37">
        <v>5891856</v>
      </c>
      <c r="B3011" s="37">
        <v>5</v>
      </c>
      <c r="C3011" s="38">
        <v>43860</v>
      </c>
      <c r="D3011" s="38">
        <v>43861</v>
      </c>
      <c r="E3011" s="22" t="s">
        <v>24</v>
      </c>
    </row>
    <row r="3012" spans="1:5" x14ac:dyDescent="0.25">
      <c r="A3012" s="37">
        <v>6675988</v>
      </c>
      <c r="B3012" s="37">
        <v>5</v>
      </c>
      <c r="C3012" s="38">
        <v>43839</v>
      </c>
      <c r="D3012" s="38">
        <v>43839</v>
      </c>
      <c r="E3012" s="22" t="s">
        <v>24</v>
      </c>
    </row>
    <row r="3013" spans="1:5" x14ac:dyDescent="0.25">
      <c r="A3013" s="37">
        <v>6294068</v>
      </c>
      <c r="B3013" s="37">
        <v>5</v>
      </c>
      <c r="C3013" s="38">
        <v>43848</v>
      </c>
      <c r="D3013" s="38">
        <v>43848</v>
      </c>
      <c r="E3013" s="22" t="s">
        <v>24</v>
      </c>
    </row>
    <row r="3014" spans="1:5" x14ac:dyDescent="0.25">
      <c r="A3014" s="37">
        <v>6295385</v>
      </c>
      <c r="B3014" s="37">
        <v>5</v>
      </c>
      <c r="C3014" s="38">
        <v>43844</v>
      </c>
      <c r="D3014" s="38">
        <v>43844</v>
      </c>
      <c r="E3014" s="22" t="s">
        <v>24</v>
      </c>
    </row>
    <row r="3015" spans="1:5" x14ac:dyDescent="0.25">
      <c r="A3015" s="37">
        <v>6269185</v>
      </c>
      <c r="B3015" s="37">
        <v>5</v>
      </c>
      <c r="C3015" s="38">
        <v>43861</v>
      </c>
      <c r="D3015" s="38">
        <v>43861</v>
      </c>
      <c r="E3015" s="22" t="s">
        <v>24</v>
      </c>
    </row>
    <row r="3016" spans="1:5" x14ac:dyDescent="0.25">
      <c r="A3016" s="37">
        <v>6270933</v>
      </c>
      <c r="B3016" s="37">
        <v>5</v>
      </c>
      <c r="C3016" s="38">
        <v>43841</v>
      </c>
      <c r="D3016" s="38">
        <v>43841</v>
      </c>
      <c r="E3016" s="22" t="s">
        <v>24</v>
      </c>
    </row>
    <row r="3017" spans="1:5" x14ac:dyDescent="0.25">
      <c r="A3017" s="37">
        <v>6341954</v>
      </c>
      <c r="B3017" s="37">
        <v>5</v>
      </c>
      <c r="C3017" s="38">
        <v>43837</v>
      </c>
      <c r="D3017" s="38">
        <v>43838</v>
      </c>
      <c r="E3017" s="22" t="s">
        <v>24</v>
      </c>
    </row>
    <row r="3018" spans="1:5" x14ac:dyDescent="0.25">
      <c r="A3018" s="37">
        <v>6303240</v>
      </c>
      <c r="B3018" s="37">
        <v>5</v>
      </c>
      <c r="C3018" s="38">
        <v>43852</v>
      </c>
      <c r="D3018" s="38">
        <v>43853</v>
      </c>
      <c r="E3018" s="22" t="s">
        <v>24</v>
      </c>
    </row>
    <row r="3019" spans="1:5" x14ac:dyDescent="0.25">
      <c r="A3019" s="37">
        <v>6305456</v>
      </c>
      <c r="B3019" s="37">
        <v>5</v>
      </c>
      <c r="C3019" s="38">
        <v>43849</v>
      </c>
      <c r="D3019" s="38">
        <v>43850</v>
      </c>
      <c r="E3019" s="22" t="s">
        <v>24</v>
      </c>
    </row>
    <row r="3020" spans="1:5" x14ac:dyDescent="0.25">
      <c r="A3020" s="37">
        <v>6301201</v>
      </c>
      <c r="B3020" s="37">
        <v>5</v>
      </c>
      <c r="C3020" s="38">
        <v>43840</v>
      </c>
      <c r="D3020" s="38">
        <v>43840</v>
      </c>
      <c r="E3020" s="22" t="s">
        <v>24</v>
      </c>
    </row>
    <row r="3021" spans="1:5" x14ac:dyDescent="0.25">
      <c r="A3021" s="37">
        <v>6316911</v>
      </c>
      <c r="B3021" s="37">
        <v>5</v>
      </c>
      <c r="C3021" s="38">
        <v>43856</v>
      </c>
      <c r="D3021" s="38">
        <v>43857</v>
      </c>
      <c r="E3021" s="22" t="s">
        <v>24</v>
      </c>
    </row>
    <row r="3022" spans="1:5" x14ac:dyDescent="0.25">
      <c r="A3022" s="37">
        <v>6316958</v>
      </c>
      <c r="B3022" s="37">
        <v>5</v>
      </c>
      <c r="C3022" s="38">
        <v>43841</v>
      </c>
      <c r="D3022" s="38">
        <v>43841</v>
      </c>
      <c r="E3022" s="22" t="s">
        <v>26</v>
      </c>
    </row>
    <row r="3023" spans="1:5" x14ac:dyDescent="0.25">
      <c r="A3023" s="37">
        <v>6143630</v>
      </c>
      <c r="B3023" s="37">
        <v>5</v>
      </c>
      <c r="C3023" s="38">
        <v>43850</v>
      </c>
      <c r="D3023" s="38">
        <v>43851</v>
      </c>
      <c r="E3023" s="22" t="s">
        <v>24</v>
      </c>
    </row>
    <row r="3024" spans="1:5" x14ac:dyDescent="0.25">
      <c r="A3024" s="37">
        <v>6150062</v>
      </c>
      <c r="B3024" s="37">
        <v>5</v>
      </c>
      <c r="C3024" s="38">
        <v>43842</v>
      </c>
      <c r="D3024" s="38">
        <v>43842</v>
      </c>
      <c r="E3024" s="22" t="s">
        <v>24</v>
      </c>
    </row>
    <row r="3025" spans="1:5" x14ac:dyDescent="0.25">
      <c r="A3025" s="37">
        <v>6155539</v>
      </c>
      <c r="B3025" s="37">
        <v>5</v>
      </c>
      <c r="C3025" s="38">
        <v>43842</v>
      </c>
      <c r="D3025" s="38">
        <v>43843</v>
      </c>
      <c r="E3025" s="22" t="s">
        <v>24</v>
      </c>
    </row>
    <row r="3026" spans="1:5" x14ac:dyDescent="0.25">
      <c r="A3026" s="37">
        <v>6108334</v>
      </c>
      <c r="B3026" s="37">
        <v>5</v>
      </c>
      <c r="C3026" s="38">
        <v>43845</v>
      </c>
      <c r="D3026" s="38">
        <v>43846</v>
      </c>
      <c r="E3026" s="22" t="s">
        <v>24</v>
      </c>
    </row>
    <row r="3027" spans="1:5" x14ac:dyDescent="0.25">
      <c r="A3027" s="37">
        <v>6103233</v>
      </c>
      <c r="B3027" s="37">
        <v>5</v>
      </c>
      <c r="C3027" s="38">
        <v>43858</v>
      </c>
      <c r="D3027" s="38">
        <v>43859</v>
      </c>
      <c r="E3027" s="22" t="s">
        <v>24</v>
      </c>
    </row>
    <row r="3028" spans="1:5" x14ac:dyDescent="0.25">
      <c r="A3028" s="37">
        <v>6105833</v>
      </c>
      <c r="B3028" s="37">
        <v>5</v>
      </c>
      <c r="C3028" s="38">
        <v>43834</v>
      </c>
      <c r="D3028" s="38">
        <v>43836</v>
      </c>
      <c r="E3028" s="22" t="s">
        <v>24</v>
      </c>
    </row>
    <row r="3029" spans="1:5" x14ac:dyDescent="0.25">
      <c r="A3029" s="37">
        <v>6103414</v>
      </c>
      <c r="B3029" s="37">
        <v>5</v>
      </c>
      <c r="C3029" s="38">
        <v>43842</v>
      </c>
      <c r="D3029" s="38">
        <v>43843</v>
      </c>
      <c r="E3029" s="22" t="s">
        <v>24</v>
      </c>
    </row>
    <row r="3030" spans="1:5" x14ac:dyDescent="0.25">
      <c r="A3030" s="37">
        <v>6237560</v>
      </c>
      <c r="B3030" s="37">
        <v>5</v>
      </c>
      <c r="C3030" s="38">
        <v>43832</v>
      </c>
      <c r="D3030" s="38">
        <v>43832</v>
      </c>
      <c r="E3030" s="22" t="s">
        <v>24</v>
      </c>
    </row>
    <row r="3031" spans="1:5" x14ac:dyDescent="0.25">
      <c r="A3031" s="37">
        <v>6240632</v>
      </c>
      <c r="B3031" s="37">
        <v>5</v>
      </c>
      <c r="C3031" s="38">
        <v>43831</v>
      </c>
      <c r="D3031" s="38">
        <v>43832</v>
      </c>
      <c r="E3031" s="22" t="s">
        <v>24</v>
      </c>
    </row>
    <row r="3032" spans="1:5" x14ac:dyDescent="0.25">
      <c r="A3032" s="37">
        <v>6196844</v>
      </c>
      <c r="B3032" s="37">
        <v>5</v>
      </c>
      <c r="C3032" s="38">
        <v>43832</v>
      </c>
      <c r="D3032" s="38">
        <v>43833</v>
      </c>
      <c r="E3032" s="22" t="s">
        <v>24</v>
      </c>
    </row>
    <row r="3033" spans="1:5" x14ac:dyDescent="0.25">
      <c r="A3033" s="37">
        <v>6181682</v>
      </c>
      <c r="B3033" s="37">
        <v>5</v>
      </c>
      <c r="C3033" s="38">
        <v>43837</v>
      </c>
      <c r="D3033" s="38">
        <v>43837</v>
      </c>
      <c r="E3033" s="22" t="s">
        <v>24</v>
      </c>
    </row>
    <row r="3034" spans="1:5" x14ac:dyDescent="0.25">
      <c r="A3034" s="37">
        <v>6199881</v>
      </c>
      <c r="B3034" s="37">
        <v>5</v>
      </c>
      <c r="C3034" s="38">
        <v>43856</v>
      </c>
      <c r="D3034" s="38">
        <v>43857</v>
      </c>
      <c r="E3034" s="22" t="s">
        <v>24</v>
      </c>
    </row>
    <row r="3035" spans="1:5" x14ac:dyDescent="0.25">
      <c r="A3035" s="37">
        <v>6430677</v>
      </c>
      <c r="B3035" s="37">
        <v>5</v>
      </c>
      <c r="C3035" s="38">
        <v>43860</v>
      </c>
      <c r="D3035" s="38">
        <v>43860</v>
      </c>
      <c r="E3035" s="22" t="s">
        <v>24</v>
      </c>
    </row>
    <row r="3036" spans="1:5" x14ac:dyDescent="0.25">
      <c r="A3036" s="37">
        <v>6430699</v>
      </c>
      <c r="B3036" s="37">
        <v>5</v>
      </c>
      <c r="C3036" s="38">
        <v>43859</v>
      </c>
      <c r="D3036" s="38">
        <v>43859</v>
      </c>
      <c r="E3036" s="22" t="s">
        <v>24</v>
      </c>
    </row>
    <row r="3037" spans="1:5" x14ac:dyDescent="0.25">
      <c r="A3037" s="37">
        <v>6415074</v>
      </c>
      <c r="B3037" s="37">
        <v>5</v>
      </c>
      <c r="C3037" s="38">
        <v>43834</v>
      </c>
      <c r="D3037" s="38">
        <v>43836</v>
      </c>
      <c r="E3037" s="22" t="s">
        <v>24</v>
      </c>
    </row>
    <row r="3038" spans="1:5" x14ac:dyDescent="0.25">
      <c r="A3038" s="37">
        <v>6442819</v>
      </c>
      <c r="B3038" s="37">
        <v>5</v>
      </c>
      <c r="C3038" s="38">
        <v>43834</v>
      </c>
      <c r="D3038" s="38">
        <v>43834</v>
      </c>
      <c r="E3038" s="22" t="s">
        <v>24</v>
      </c>
    </row>
    <row r="3039" spans="1:5" x14ac:dyDescent="0.25">
      <c r="A3039" s="37">
        <v>6452881</v>
      </c>
      <c r="B3039" s="37">
        <v>5</v>
      </c>
      <c r="C3039" s="38">
        <v>43853</v>
      </c>
      <c r="D3039" s="38">
        <v>43854</v>
      </c>
      <c r="E3039" s="22" t="s">
        <v>24</v>
      </c>
    </row>
    <row r="3040" spans="1:5" x14ac:dyDescent="0.25">
      <c r="A3040" s="37">
        <v>6432680</v>
      </c>
      <c r="B3040" s="37">
        <v>5</v>
      </c>
      <c r="C3040" s="38">
        <v>43832</v>
      </c>
      <c r="D3040" s="38">
        <v>43832</v>
      </c>
      <c r="E3040" s="22" t="s">
        <v>24</v>
      </c>
    </row>
    <row r="3041" spans="1:5" x14ac:dyDescent="0.25">
      <c r="A3041" s="37">
        <v>6380157</v>
      </c>
      <c r="B3041" s="37">
        <v>5</v>
      </c>
      <c r="C3041" s="38">
        <v>43841</v>
      </c>
      <c r="D3041" s="38">
        <v>43841</v>
      </c>
      <c r="E3041" s="22" t="s">
        <v>24</v>
      </c>
    </row>
    <row r="3042" spans="1:5" x14ac:dyDescent="0.25">
      <c r="A3042" s="37">
        <v>6352921</v>
      </c>
      <c r="B3042" s="37">
        <v>5</v>
      </c>
      <c r="C3042" s="38">
        <v>43844</v>
      </c>
      <c r="D3042" s="38">
        <v>43844</v>
      </c>
      <c r="E3042" s="22" t="s">
        <v>24</v>
      </c>
    </row>
    <row r="3043" spans="1:5" x14ac:dyDescent="0.25">
      <c r="A3043" s="37">
        <v>6352930</v>
      </c>
      <c r="B3043" s="37">
        <v>5</v>
      </c>
      <c r="C3043" s="38">
        <v>43839</v>
      </c>
      <c r="D3043" s="38">
        <v>43839</v>
      </c>
      <c r="E3043" s="22" t="s">
        <v>24</v>
      </c>
    </row>
    <row r="3044" spans="1:5" x14ac:dyDescent="0.25">
      <c r="A3044" s="37">
        <v>6365753</v>
      </c>
      <c r="B3044" s="37">
        <v>5</v>
      </c>
      <c r="C3044" s="38">
        <v>43837</v>
      </c>
      <c r="D3044" s="38">
        <v>43838</v>
      </c>
      <c r="E3044" s="22" t="s">
        <v>24</v>
      </c>
    </row>
    <row r="3045" spans="1:5" x14ac:dyDescent="0.25">
      <c r="A3045" s="37">
        <v>6357385</v>
      </c>
      <c r="B3045" s="37">
        <v>5</v>
      </c>
      <c r="C3045" s="38">
        <v>43859</v>
      </c>
      <c r="D3045" s="38">
        <v>43859</v>
      </c>
      <c r="E3045" s="22" t="s">
        <v>24</v>
      </c>
    </row>
    <row r="3046" spans="1:5" x14ac:dyDescent="0.25">
      <c r="A3046" s="37">
        <v>6407812</v>
      </c>
      <c r="B3046" s="37">
        <v>5</v>
      </c>
      <c r="C3046" s="38">
        <v>43832</v>
      </c>
      <c r="D3046" s="38">
        <v>43832</v>
      </c>
      <c r="E3046" s="22" t="s">
        <v>24</v>
      </c>
    </row>
    <row r="3047" spans="1:5" x14ac:dyDescent="0.25">
      <c r="A3047" s="37">
        <v>6406744</v>
      </c>
      <c r="B3047" s="37">
        <v>5</v>
      </c>
      <c r="C3047" s="38">
        <v>43850</v>
      </c>
      <c r="D3047" s="38">
        <v>43850</v>
      </c>
      <c r="E3047" s="22" t="s">
        <v>24</v>
      </c>
    </row>
    <row r="3048" spans="1:5" x14ac:dyDescent="0.25">
      <c r="A3048" s="37">
        <v>6410387</v>
      </c>
      <c r="B3048" s="37">
        <v>5</v>
      </c>
      <c r="C3048" s="38">
        <v>43851</v>
      </c>
      <c r="D3048" s="38">
        <v>43852</v>
      </c>
      <c r="E3048" s="22" t="s">
        <v>24</v>
      </c>
    </row>
    <row r="3049" spans="1:5" x14ac:dyDescent="0.25">
      <c r="A3049" s="37">
        <v>6404629</v>
      </c>
      <c r="B3049" s="37">
        <v>5</v>
      </c>
      <c r="C3049" s="38">
        <v>43846</v>
      </c>
      <c r="D3049" s="38">
        <v>43847</v>
      </c>
      <c r="E3049" s="22" t="s">
        <v>24</v>
      </c>
    </row>
    <row r="3050" spans="1:5" x14ac:dyDescent="0.25">
      <c r="A3050" s="37">
        <v>6514261</v>
      </c>
      <c r="B3050" s="37">
        <v>5</v>
      </c>
      <c r="C3050" s="38">
        <v>43851</v>
      </c>
      <c r="D3050" s="38">
        <v>43852</v>
      </c>
      <c r="E3050" s="22" t="s">
        <v>24</v>
      </c>
    </row>
    <row r="3051" spans="1:5" x14ac:dyDescent="0.25">
      <c r="A3051" s="37">
        <v>6511250</v>
      </c>
      <c r="B3051" s="37">
        <v>5</v>
      </c>
      <c r="C3051" s="38">
        <v>43839</v>
      </c>
      <c r="D3051" s="38">
        <v>43840</v>
      </c>
      <c r="E3051" s="22" t="s">
        <v>24</v>
      </c>
    </row>
    <row r="3052" spans="1:5" x14ac:dyDescent="0.25">
      <c r="A3052" s="37">
        <v>6511271</v>
      </c>
      <c r="B3052" s="37">
        <v>5</v>
      </c>
      <c r="C3052" s="38">
        <v>43836</v>
      </c>
      <c r="D3052" s="38">
        <v>43836</v>
      </c>
      <c r="E3052" s="22" t="s">
        <v>24</v>
      </c>
    </row>
    <row r="3053" spans="1:5" x14ac:dyDescent="0.25">
      <c r="A3053" s="37">
        <v>6507482</v>
      </c>
      <c r="B3053" s="37">
        <v>5</v>
      </c>
      <c r="C3053" s="38">
        <v>43857</v>
      </c>
      <c r="D3053" s="38">
        <v>43857</v>
      </c>
      <c r="E3053" s="22" t="s">
        <v>24</v>
      </c>
    </row>
    <row r="3054" spans="1:5" x14ac:dyDescent="0.25">
      <c r="A3054" s="37">
        <v>6529123</v>
      </c>
      <c r="B3054" s="37">
        <v>5</v>
      </c>
      <c r="C3054" s="38">
        <v>43856</v>
      </c>
      <c r="D3054" s="38">
        <v>43857</v>
      </c>
      <c r="E3054" s="22" t="s">
        <v>24</v>
      </c>
    </row>
    <row r="3055" spans="1:5" x14ac:dyDescent="0.25">
      <c r="A3055" s="37">
        <v>6535155</v>
      </c>
      <c r="B3055" s="37">
        <v>5</v>
      </c>
      <c r="C3055" s="38">
        <v>43856</v>
      </c>
      <c r="D3055" s="38">
        <v>43857</v>
      </c>
      <c r="E3055" s="22" t="s">
        <v>24</v>
      </c>
    </row>
    <row r="3056" spans="1:5" x14ac:dyDescent="0.25">
      <c r="A3056" s="37">
        <v>6534381</v>
      </c>
      <c r="B3056" s="37">
        <v>5</v>
      </c>
      <c r="C3056" s="38">
        <v>43840</v>
      </c>
      <c r="D3056" s="38">
        <v>43840</v>
      </c>
      <c r="E3056" s="22" t="s">
        <v>24</v>
      </c>
    </row>
    <row r="3057" spans="1:5" x14ac:dyDescent="0.25">
      <c r="A3057" s="37">
        <v>6533809</v>
      </c>
      <c r="B3057" s="37">
        <v>5</v>
      </c>
      <c r="C3057" s="38">
        <v>43845</v>
      </c>
      <c r="D3057" s="38">
        <v>43845</v>
      </c>
      <c r="E3057" s="22" t="s">
        <v>24</v>
      </c>
    </row>
    <row r="3058" spans="1:5" x14ac:dyDescent="0.25">
      <c r="A3058" s="37">
        <v>6525691</v>
      </c>
      <c r="B3058" s="37">
        <v>5</v>
      </c>
      <c r="C3058" s="38">
        <v>43856</v>
      </c>
      <c r="D3058" s="38">
        <v>43857</v>
      </c>
      <c r="E3058" s="22" t="s">
        <v>24</v>
      </c>
    </row>
    <row r="3059" spans="1:5" x14ac:dyDescent="0.25">
      <c r="A3059" s="37">
        <v>6526329</v>
      </c>
      <c r="B3059" s="37">
        <v>5</v>
      </c>
      <c r="C3059" s="38">
        <v>43837</v>
      </c>
      <c r="D3059" s="38">
        <v>43837</v>
      </c>
      <c r="E3059" s="22" t="s">
        <v>24</v>
      </c>
    </row>
    <row r="3060" spans="1:5" x14ac:dyDescent="0.25">
      <c r="A3060" s="37">
        <v>6456542</v>
      </c>
      <c r="B3060" s="37">
        <v>5</v>
      </c>
      <c r="C3060" s="38">
        <v>43861</v>
      </c>
      <c r="D3060" s="38">
        <v>43866</v>
      </c>
      <c r="E3060" s="22" t="s">
        <v>24</v>
      </c>
    </row>
    <row r="3061" spans="1:5" x14ac:dyDescent="0.25">
      <c r="A3061" s="37">
        <v>6459335</v>
      </c>
      <c r="B3061" s="37">
        <v>5</v>
      </c>
      <c r="C3061" s="38">
        <v>43844</v>
      </c>
      <c r="D3061" s="38">
        <v>43845</v>
      </c>
      <c r="E3061" s="22" t="s">
        <v>24</v>
      </c>
    </row>
    <row r="3062" spans="1:5" x14ac:dyDescent="0.25">
      <c r="A3062" s="37">
        <v>6459397</v>
      </c>
      <c r="B3062" s="37">
        <v>5</v>
      </c>
      <c r="C3062" s="38">
        <v>43837</v>
      </c>
      <c r="D3062" s="38">
        <v>43837</v>
      </c>
      <c r="E3062" s="22" t="s">
        <v>24</v>
      </c>
    </row>
    <row r="3063" spans="1:5" x14ac:dyDescent="0.25">
      <c r="A3063" s="37">
        <v>6461370</v>
      </c>
      <c r="B3063" s="37">
        <v>5</v>
      </c>
      <c r="C3063" s="38">
        <v>43840</v>
      </c>
      <c r="D3063" s="38">
        <v>43840</v>
      </c>
      <c r="E3063" s="22" t="s">
        <v>24</v>
      </c>
    </row>
    <row r="3064" spans="1:5" x14ac:dyDescent="0.25">
      <c r="A3064" s="37">
        <v>6489373</v>
      </c>
      <c r="B3064" s="37">
        <v>5</v>
      </c>
      <c r="C3064" s="38">
        <v>43846</v>
      </c>
      <c r="D3064" s="38">
        <v>43846</v>
      </c>
      <c r="E3064" s="22" t="s">
        <v>24</v>
      </c>
    </row>
    <row r="3065" spans="1:5" x14ac:dyDescent="0.25">
      <c r="A3065" s="37">
        <v>6490340</v>
      </c>
      <c r="B3065" s="37">
        <v>5</v>
      </c>
      <c r="C3065" s="38">
        <v>43838</v>
      </c>
      <c r="D3065" s="38">
        <v>43839</v>
      </c>
      <c r="E3065" s="22" t="s">
        <v>24</v>
      </c>
    </row>
    <row r="3066" spans="1:5" x14ac:dyDescent="0.25">
      <c r="A3066" s="37">
        <v>6481024</v>
      </c>
      <c r="B3066" s="37">
        <v>5</v>
      </c>
      <c r="C3066" s="38">
        <v>43834</v>
      </c>
      <c r="D3066" s="38">
        <v>43836</v>
      </c>
      <c r="E3066" s="22" t="s">
        <v>24</v>
      </c>
    </row>
    <row r="3067" spans="1:5" x14ac:dyDescent="0.25">
      <c r="A3067" s="37">
        <v>6485664</v>
      </c>
      <c r="B3067" s="37">
        <v>5</v>
      </c>
      <c r="C3067" s="38">
        <v>43834</v>
      </c>
      <c r="D3067" s="38">
        <v>43836</v>
      </c>
      <c r="E3067" s="22" t="s">
        <v>24</v>
      </c>
    </row>
    <row r="3068" spans="1:5" x14ac:dyDescent="0.25">
      <c r="A3068" s="37">
        <v>6482853</v>
      </c>
      <c r="B3068" s="37">
        <v>5</v>
      </c>
      <c r="C3068" s="38">
        <v>43841</v>
      </c>
      <c r="D3068" s="38">
        <v>43841</v>
      </c>
      <c r="E3068" s="22" t="s">
        <v>24</v>
      </c>
    </row>
    <row r="3069" spans="1:5" x14ac:dyDescent="0.25">
      <c r="A3069" s="37">
        <v>6023248</v>
      </c>
      <c r="B3069" s="37">
        <v>5</v>
      </c>
      <c r="C3069" s="38">
        <v>43852</v>
      </c>
      <c r="D3069" s="38">
        <v>43852</v>
      </c>
      <c r="E3069" s="22" t="s">
        <v>24</v>
      </c>
    </row>
    <row r="3070" spans="1:5" x14ac:dyDescent="0.25">
      <c r="A3070" s="37">
        <v>6034868</v>
      </c>
      <c r="B3070" s="37">
        <v>5</v>
      </c>
      <c r="C3070" s="38">
        <v>43837</v>
      </c>
      <c r="D3070" s="38">
        <v>43838</v>
      </c>
      <c r="E3070" s="22" t="s">
        <v>24</v>
      </c>
    </row>
    <row r="3071" spans="1:5" x14ac:dyDescent="0.25">
      <c r="A3071" s="37">
        <v>6029384</v>
      </c>
      <c r="B3071" s="37">
        <v>5</v>
      </c>
      <c r="C3071" s="38">
        <v>43837</v>
      </c>
      <c r="D3071" s="38">
        <v>43838</v>
      </c>
      <c r="E3071" s="22" t="s">
        <v>24</v>
      </c>
    </row>
    <row r="3072" spans="1:5" x14ac:dyDescent="0.25">
      <c r="A3072" s="37">
        <v>5984905</v>
      </c>
      <c r="B3072" s="37">
        <v>5</v>
      </c>
      <c r="C3072" s="38">
        <v>43832</v>
      </c>
      <c r="D3072" s="38">
        <v>43833</v>
      </c>
      <c r="E3072" s="22" t="s">
        <v>24</v>
      </c>
    </row>
    <row r="3073" spans="1:5" x14ac:dyDescent="0.25">
      <c r="A3073" s="37">
        <v>5991164</v>
      </c>
      <c r="B3073" s="37">
        <v>5</v>
      </c>
      <c r="C3073" s="38">
        <v>43859</v>
      </c>
      <c r="D3073" s="38">
        <v>43859</v>
      </c>
      <c r="E3073" s="22" t="s">
        <v>24</v>
      </c>
    </row>
    <row r="3074" spans="1:5" x14ac:dyDescent="0.25">
      <c r="A3074" s="37">
        <v>6052236</v>
      </c>
      <c r="B3074" s="37">
        <v>5</v>
      </c>
      <c r="C3074" s="38">
        <v>43850</v>
      </c>
      <c r="D3074" s="38">
        <v>43851</v>
      </c>
      <c r="E3074" s="22" t="s">
        <v>24</v>
      </c>
    </row>
    <row r="3075" spans="1:5" x14ac:dyDescent="0.25">
      <c r="A3075" s="37">
        <v>5911839</v>
      </c>
      <c r="B3075" s="37">
        <v>5</v>
      </c>
      <c r="C3075" s="38">
        <v>43838</v>
      </c>
      <c r="D3075" s="38">
        <v>43839</v>
      </c>
      <c r="E3075" s="22" t="s">
        <v>24</v>
      </c>
    </row>
    <row r="3076" spans="1:5" x14ac:dyDescent="0.25">
      <c r="A3076" s="37">
        <v>5928277</v>
      </c>
      <c r="B3076" s="37">
        <v>5</v>
      </c>
      <c r="C3076" s="38">
        <v>43834</v>
      </c>
      <c r="D3076" s="38">
        <v>43836</v>
      </c>
      <c r="E3076" s="22" t="s">
        <v>24</v>
      </c>
    </row>
    <row r="3077" spans="1:5" x14ac:dyDescent="0.25">
      <c r="A3077" s="37">
        <v>5875519</v>
      </c>
      <c r="B3077" s="37">
        <v>5</v>
      </c>
      <c r="C3077" s="38">
        <v>43843</v>
      </c>
      <c r="D3077" s="38">
        <v>43844</v>
      </c>
      <c r="E3077" s="22" t="s">
        <v>24</v>
      </c>
    </row>
    <row r="3078" spans="1:5" x14ac:dyDescent="0.25">
      <c r="A3078" s="37">
        <v>5965261</v>
      </c>
      <c r="B3078" s="37">
        <v>5</v>
      </c>
      <c r="C3078" s="38">
        <v>43836</v>
      </c>
      <c r="D3078" s="38">
        <v>43837</v>
      </c>
      <c r="E3078" s="22" t="s">
        <v>24</v>
      </c>
    </row>
    <row r="3079" spans="1:5" x14ac:dyDescent="0.25">
      <c r="A3079" s="37">
        <v>5983788</v>
      </c>
      <c r="B3079" s="37">
        <v>5</v>
      </c>
      <c r="C3079" s="38">
        <v>43837</v>
      </c>
      <c r="D3079" s="38">
        <v>43837</v>
      </c>
      <c r="E3079" s="22" t="s">
        <v>24</v>
      </c>
    </row>
    <row r="3080" spans="1:5" x14ac:dyDescent="0.25">
      <c r="A3080" s="37">
        <v>5971893</v>
      </c>
      <c r="B3080" s="37">
        <v>5</v>
      </c>
      <c r="C3080" s="38">
        <v>43861</v>
      </c>
      <c r="D3080" s="38">
        <v>43861</v>
      </c>
      <c r="E3080" s="22" t="s">
        <v>24</v>
      </c>
    </row>
    <row r="3081" spans="1:5" x14ac:dyDescent="0.25">
      <c r="A3081" s="37">
        <v>5946804</v>
      </c>
      <c r="B3081" s="37">
        <v>5</v>
      </c>
      <c r="C3081" s="38">
        <v>43856</v>
      </c>
      <c r="D3081" s="38">
        <v>43857</v>
      </c>
      <c r="E3081" s="22" t="s">
        <v>24</v>
      </c>
    </row>
    <row r="3082" spans="1:5" x14ac:dyDescent="0.25">
      <c r="A3082" s="37">
        <v>5931378</v>
      </c>
      <c r="B3082" s="37">
        <v>5</v>
      </c>
      <c r="C3082" s="38">
        <v>43856</v>
      </c>
      <c r="D3082" s="38">
        <v>43857</v>
      </c>
      <c r="E3082" s="22" t="s">
        <v>24</v>
      </c>
    </row>
    <row r="3083" spans="1:5" x14ac:dyDescent="0.25">
      <c r="A3083" s="37">
        <v>5961960</v>
      </c>
      <c r="B3083" s="37">
        <v>5</v>
      </c>
      <c r="C3083" s="38">
        <v>43857</v>
      </c>
      <c r="D3083" s="38">
        <v>43858</v>
      </c>
      <c r="E3083" s="22" t="s">
        <v>24</v>
      </c>
    </row>
    <row r="3084" spans="1:5" x14ac:dyDescent="0.25">
      <c r="A3084" s="37">
        <v>5946855</v>
      </c>
      <c r="B3084" s="37">
        <v>5</v>
      </c>
      <c r="C3084" s="38">
        <v>43840</v>
      </c>
      <c r="D3084" s="38">
        <v>43840</v>
      </c>
      <c r="E3084" s="22" t="s">
        <v>24</v>
      </c>
    </row>
    <row r="3085" spans="1:5" x14ac:dyDescent="0.25">
      <c r="A3085" s="37">
        <v>6284271</v>
      </c>
      <c r="B3085" s="37">
        <v>5</v>
      </c>
      <c r="C3085" s="38">
        <v>43846</v>
      </c>
      <c r="D3085" s="38">
        <v>43846</v>
      </c>
      <c r="E3085" s="22" t="s">
        <v>24</v>
      </c>
    </row>
    <row r="3086" spans="1:5" x14ac:dyDescent="0.25">
      <c r="A3086" s="37">
        <v>6265693</v>
      </c>
      <c r="B3086" s="37">
        <v>5</v>
      </c>
      <c r="C3086" s="38">
        <v>43859</v>
      </c>
      <c r="D3086" s="38">
        <v>43859</v>
      </c>
      <c r="E3086" s="22" t="s">
        <v>24</v>
      </c>
    </row>
    <row r="3087" spans="1:5" x14ac:dyDescent="0.25">
      <c r="A3087" s="37">
        <v>6268086</v>
      </c>
      <c r="B3087" s="37">
        <v>5</v>
      </c>
      <c r="C3087" s="38">
        <v>43849</v>
      </c>
      <c r="D3087" s="38">
        <v>43849</v>
      </c>
      <c r="E3087" s="22" t="s">
        <v>24</v>
      </c>
    </row>
    <row r="3088" spans="1:5" x14ac:dyDescent="0.25">
      <c r="A3088" s="37">
        <v>6255763</v>
      </c>
      <c r="B3088" s="37">
        <v>5</v>
      </c>
      <c r="C3088" s="38">
        <v>43844</v>
      </c>
      <c r="D3088" s="38">
        <v>43844</v>
      </c>
      <c r="E3088" s="22" t="s">
        <v>26</v>
      </c>
    </row>
    <row r="3089" spans="1:5" x14ac:dyDescent="0.25">
      <c r="A3089" s="37">
        <v>6260139</v>
      </c>
      <c r="B3089" s="37">
        <v>5</v>
      </c>
      <c r="C3089" s="38">
        <v>43836</v>
      </c>
      <c r="D3089" s="38">
        <v>43836</v>
      </c>
      <c r="E3089" s="22" t="s">
        <v>24</v>
      </c>
    </row>
    <row r="3090" spans="1:5" x14ac:dyDescent="0.25">
      <c r="A3090" s="37">
        <v>6329067</v>
      </c>
      <c r="B3090" s="37">
        <v>5</v>
      </c>
      <c r="C3090" s="38">
        <v>43838</v>
      </c>
      <c r="D3090" s="38">
        <v>43839</v>
      </c>
      <c r="E3090" s="22" t="s">
        <v>24</v>
      </c>
    </row>
    <row r="3091" spans="1:5" x14ac:dyDescent="0.25">
      <c r="A3091" s="37">
        <v>6349718</v>
      </c>
      <c r="B3091" s="37">
        <v>5</v>
      </c>
      <c r="C3091" s="38">
        <v>43833</v>
      </c>
      <c r="D3091" s="38">
        <v>43833</v>
      </c>
      <c r="E3091" s="22" t="s">
        <v>24</v>
      </c>
    </row>
    <row r="3092" spans="1:5" x14ac:dyDescent="0.25">
      <c r="A3092" s="37">
        <v>6302451</v>
      </c>
      <c r="B3092" s="37">
        <v>5</v>
      </c>
      <c r="C3092" s="38">
        <v>43851</v>
      </c>
      <c r="D3092" s="38">
        <v>43852</v>
      </c>
      <c r="E3092" s="22" t="s">
        <v>24</v>
      </c>
    </row>
    <row r="3093" spans="1:5" x14ac:dyDescent="0.25">
      <c r="A3093" s="37">
        <v>6298601</v>
      </c>
      <c r="B3093" s="37">
        <v>5</v>
      </c>
      <c r="C3093" s="38">
        <v>43842</v>
      </c>
      <c r="D3093" s="38">
        <v>43843</v>
      </c>
      <c r="E3093" s="22" t="s">
        <v>24</v>
      </c>
    </row>
    <row r="3094" spans="1:5" x14ac:dyDescent="0.25">
      <c r="A3094" s="37">
        <v>6296089</v>
      </c>
      <c r="B3094" s="37">
        <v>5</v>
      </c>
      <c r="C3094" s="38">
        <v>43834</v>
      </c>
      <c r="D3094" s="38">
        <v>43836</v>
      </c>
      <c r="E3094" s="22" t="s">
        <v>24</v>
      </c>
    </row>
    <row r="3095" spans="1:5" x14ac:dyDescent="0.25">
      <c r="A3095" s="37">
        <v>6300496</v>
      </c>
      <c r="B3095" s="37">
        <v>5</v>
      </c>
      <c r="C3095" s="38">
        <v>43857</v>
      </c>
      <c r="D3095" s="38">
        <v>43858</v>
      </c>
      <c r="E3095" s="22" t="s">
        <v>24</v>
      </c>
    </row>
    <row r="3096" spans="1:5" x14ac:dyDescent="0.25">
      <c r="A3096" s="37">
        <v>6144214</v>
      </c>
      <c r="B3096" s="37">
        <v>5</v>
      </c>
      <c r="C3096" s="38">
        <v>43853</v>
      </c>
      <c r="D3096" s="38">
        <v>43854</v>
      </c>
      <c r="E3096" s="22" t="s">
        <v>24</v>
      </c>
    </row>
    <row r="3097" spans="1:5" x14ac:dyDescent="0.25">
      <c r="A3097" s="37">
        <v>6137077</v>
      </c>
      <c r="B3097" s="37">
        <v>5</v>
      </c>
      <c r="C3097" s="38">
        <v>43834</v>
      </c>
      <c r="D3097" s="38">
        <v>43836</v>
      </c>
      <c r="E3097" s="22" t="s">
        <v>24</v>
      </c>
    </row>
    <row r="3098" spans="1:5" x14ac:dyDescent="0.25">
      <c r="A3098" s="37">
        <v>6154990</v>
      </c>
      <c r="B3098" s="37">
        <v>5</v>
      </c>
      <c r="C3098" s="38">
        <v>43843</v>
      </c>
      <c r="D3098" s="38">
        <v>43844</v>
      </c>
      <c r="E3098" s="22" t="s">
        <v>24</v>
      </c>
    </row>
    <row r="3099" spans="1:5" x14ac:dyDescent="0.25">
      <c r="A3099" s="37">
        <v>6107474</v>
      </c>
      <c r="B3099" s="37">
        <v>5</v>
      </c>
      <c r="C3099" s="38">
        <v>43846</v>
      </c>
      <c r="D3099" s="38">
        <v>43846</v>
      </c>
      <c r="E3099" s="22" t="s">
        <v>24</v>
      </c>
    </row>
    <row r="3100" spans="1:5" x14ac:dyDescent="0.25">
      <c r="A3100" s="37">
        <v>6102527</v>
      </c>
      <c r="B3100" s="37">
        <v>5</v>
      </c>
      <c r="C3100" s="38">
        <v>43848</v>
      </c>
      <c r="D3100" s="38">
        <v>43848</v>
      </c>
      <c r="E3100" s="22" t="s">
        <v>26</v>
      </c>
    </row>
    <row r="3101" spans="1:5" x14ac:dyDescent="0.25">
      <c r="A3101" s="37">
        <v>6122849</v>
      </c>
      <c r="B3101" s="37">
        <v>5</v>
      </c>
      <c r="C3101" s="38">
        <v>43844</v>
      </c>
      <c r="D3101" s="38">
        <v>43845</v>
      </c>
      <c r="E3101" s="22" t="s">
        <v>24</v>
      </c>
    </row>
    <row r="3102" spans="1:5" x14ac:dyDescent="0.25">
      <c r="A3102" s="37">
        <v>6117087</v>
      </c>
      <c r="B3102" s="37">
        <v>5</v>
      </c>
      <c r="C3102" s="38">
        <v>43850</v>
      </c>
      <c r="D3102" s="38">
        <v>43851</v>
      </c>
      <c r="E3102" s="22" t="s">
        <v>24</v>
      </c>
    </row>
    <row r="3103" spans="1:5" x14ac:dyDescent="0.25">
      <c r="A3103" s="37">
        <v>6222219</v>
      </c>
      <c r="B3103" s="37">
        <v>5</v>
      </c>
      <c r="C3103" s="38">
        <v>43850</v>
      </c>
      <c r="D3103" s="38">
        <v>43850</v>
      </c>
      <c r="E3103" s="22" t="s">
        <v>24</v>
      </c>
    </row>
    <row r="3104" spans="1:5" x14ac:dyDescent="0.25">
      <c r="A3104" s="37">
        <v>6244060</v>
      </c>
      <c r="B3104" s="37">
        <v>5</v>
      </c>
      <c r="C3104" s="38">
        <v>43838</v>
      </c>
      <c r="D3104" s="38">
        <v>43839</v>
      </c>
      <c r="E3104" s="22" t="s">
        <v>24</v>
      </c>
    </row>
    <row r="3105" spans="1:5" x14ac:dyDescent="0.25">
      <c r="A3105" s="37">
        <v>6252900</v>
      </c>
      <c r="B3105" s="37">
        <v>5</v>
      </c>
      <c r="C3105" s="38">
        <v>43858</v>
      </c>
      <c r="D3105" s="38">
        <v>43858</v>
      </c>
      <c r="E3105" s="22" t="s">
        <v>24</v>
      </c>
    </row>
    <row r="3106" spans="1:5" x14ac:dyDescent="0.25">
      <c r="A3106" s="37">
        <v>6174825</v>
      </c>
      <c r="B3106" s="37">
        <v>5</v>
      </c>
      <c r="C3106" s="38">
        <v>43835</v>
      </c>
      <c r="D3106" s="38">
        <v>43836</v>
      </c>
      <c r="E3106" s="22" t="s">
        <v>26</v>
      </c>
    </row>
    <row r="3107" spans="1:5" x14ac:dyDescent="0.25">
      <c r="A3107" s="37">
        <v>6163929</v>
      </c>
      <c r="B3107" s="37">
        <v>5</v>
      </c>
      <c r="C3107" s="38">
        <v>43853</v>
      </c>
      <c r="D3107" s="38">
        <v>43854</v>
      </c>
      <c r="E3107" s="22" t="s">
        <v>24</v>
      </c>
    </row>
    <row r="3108" spans="1:5" x14ac:dyDescent="0.25">
      <c r="A3108" s="37">
        <v>6196635</v>
      </c>
      <c r="B3108" s="37">
        <v>5</v>
      </c>
      <c r="C3108" s="38">
        <v>43859</v>
      </c>
      <c r="D3108" s="38">
        <v>43859</v>
      </c>
      <c r="E3108" s="22" t="s">
        <v>24</v>
      </c>
    </row>
    <row r="3109" spans="1:5" x14ac:dyDescent="0.25">
      <c r="A3109" s="37">
        <v>6303853</v>
      </c>
      <c r="B3109" s="37">
        <v>5</v>
      </c>
      <c r="C3109" s="38">
        <v>43848</v>
      </c>
      <c r="D3109" s="38">
        <v>43848</v>
      </c>
      <c r="E3109" s="22" t="s">
        <v>24</v>
      </c>
    </row>
    <row r="3110" spans="1:5" x14ac:dyDescent="0.25">
      <c r="A3110" s="37">
        <v>6287167</v>
      </c>
      <c r="B3110" s="37">
        <v>5</v>
      </c>
      <c r="C3110" s="38">
        <v>43834</v>
      </c>
      <c r="D3110" s="38">
        <v>43836</v>
      </c>
      <c r="E3110" s="22" t="s">
        <v>24</v>
      </c>
    </row>
    <row r="3111" spans="1:5" x14ac:dyDescent="0.25">
      <c r="A3111" s="37">
        <v>6287220</v>
      </c>
      <c r="B3111" s="37">
        <v>5</v>
      </c>
      <c r="C3111" s="38">
        <v>43859</v>
      </c>
      <c r="D3111" s="38">
        <v>43860</v>
      </c>
      <c r="E3111" s="22" t="s">
        <v>24</v>
      </c>
    </row>
    <row r="3112" spans="1:5" x14ac:dyDescent="0.25">
      <c r="A3112" s="37">
        <v>6326585</v>
      </c>
      <c r="B3112" s="37">
        <v>5</v>
      </c>
      <c r="C3112" s="38">
        <v>43850</v>
      </c>
      <c r="D3112" s="38">
        <v>43851</v>
      </c>
      <c r="E3112" s="22" t="s">
        <v>24</v>
      </c>
    </row>
    <row r="3113" spans="1:5" x14ac:dyDescent="0.25">
      <c r="A3113" s="37">
        <v>6357469</v>
      </c>
      <c r="B3113" s="37">
        <v>5</v>
      </c>
      <c r="C3113" s="38">
        <v>43844</v>
      </c>
      <c r="D3113" s="38">
        <v>43845</v>
      </c>
      <c r="E3113" s="22" t="s">
        <v>24</v>
      </c>
    </row>
    <row r="3114" spans="1:5" x14ac:dyDescent="0.25">
      <c r="A3114" s="37">
        <v>6361901</v>
      </c>
      <c r="B3114" s="37">
        <v>5</v>
      </c>
      <c r="C3114" s="38">
        <v>43853</v>
      </c>
      <c r="D3114" s="38">
        <v>43853</v>
      </c>
      <c r="E3114" s="22" t="s">
        <v>24</v>
      </c>
    </row>
    <row r="3115" spans="1:5" x14ac:dyDescent="0.25">
      <c r="A3115" s="37">
        <v>6342050</v>
      </c>
      <c r="B3115" s="37">
        <v>5</v>
      </c>
      <c r="C3115" s="38">
        <v>43843</v>
      </c>
      <c r="D3115" s="38">
        <v>43843</v>
      </c>
      <c r="E3115" s="22" t="s">
        <v>24</v>
      </c>
    </row>
    <row r="3116" spans="1:5" x14ac:dyDescent="0.25">
      <c r="A3116" s="37">
        <v>6343817</v>
      </c>
      <c r="B3116" s="37">
        <v>5</v>
      </c>
      <c r="C3116" s="38">
        <v>43856</v>
      </c>
      <c r="D3116" s="38">
        <v>43857</v>
      </c>
      <c r="E3116" s="22" t="s">
        <v>24</v>
      </c>
    </row>
    <row r="3117" spans="1:5" x14ac:dyDescent="0.25">
      <c r="A3117" s="37">
        <v>6158299</v>
      </c>
      <c r="B3117" s="37">
        <v>5</v>
      </c>
      <c r="C3117" s="38">
        <v>43839</v>
      </c>
      <c r="D3117" s="38">
        <v>43839</v>
      </c>
      <c r="E3117" s="22" t="s">
        <v>24</v>
      </c>
    </row>
    <row r="3118" spans="1:5" x14ac:dyDescent="0.25">
      <c r="A3118" s="37">
        <v>6152569</v>
      </c>
      <c r="B3118" s="37">
        <v>5</v>
      </c>
      <c r="C3118" s="38">
        <v>43844</v>
      </c>
      <c r="D3118" s="38">
        <v>43845</v>
      </c>
      <c r="E3118" s="22" t="s">
        <v>24</v>
      </c>
    </row>
    <row r="3119" spans="1:5" x14ac:dyDescent="0.25">
      <c r="A3119" s="37">
        <v>6152586</v>
      </c>
      <c r="B3119" s="37">
        <v>5</v>
      </c>
      <c r="C3119" s="38">
        <v>43833</v>
      </c>
      <c r="D3119" s="38">
        <v>43833</v>
      </c>
      <c r="E3119" s="22" t="s">
        <v>24</v>
      </c>
    </row>
    <row r="3120" spans="1:5" x14ac:dyDescent="0.25">
      <c r="A3120" s="37">
        <v>6131961</v>
      </c>
      <c r="B3120" s="37">
        <v>5</v>
      </c>
      <c r="C3120" s="38">
        <v>43839</v>
      </c>
      <c r="D3120" s="38">
        <v>43839</v>
      </c>
      <c r="E3120" s="22" t="s">
        <v>24</v>
      </c>
    </row>
    <row r="3121" spans="1:5" x14ac:dyDescent="0.25">
      <c r="A3121" s="37">
        <v>6134391</v>
      </c>
      <c r="B3121" s="37">
        <v>5</v>
      </c>
      <c r="C3121" s="38">
        <v>43859</v>
      </c>
      <c r="D3121" s="38">
        <v>43860</v>
      </c>
      <c r="E3121" s="22" t="s">
        <v>24</v>
      </c>
    </row>
    <row r="3122" spans="1:5" x14ac:dyDescent="0.25">
      <c r="A3122" s="37">
        <v>6141733</v>
      </c>
      <c r="B3122" s="37">
        <v>5</v>
      </c>
      <c r="C3122" s="38">
        <v>43842</v>
      </c>
      <c r="D3122" s="38">
        <v>43843</v>
      </c>
      <c r="E3122" s="22" t="s">
        <v>24</v>
      </c>
    </row>
    <row r="3123" spans="1:5" x14ac:dyDescent="0.25">
      <c r="A3123" s="37">
        <v>6138042</v>
      </c>
      <c r="B3123" s="37">
        <v>5</v>
      </c>
      <c r="C3123" s="38">
        <v>43832</v>
      </c>
      <c r="D3123" s="38">
        <v>43833</v>
      </c>
      <c r="E3123" s="22" t="s">
        <v>24</v>
      </c>
    </row>
    <row r="3124" spans="1:5" x14ac:dyDescent="0.25">
      <c r="A3124" s="37">
        <v>6138052</v>
      </c>
      <c r="B3124" s="37">
        <v>5</v>
      </c>
      <c r="C3124" s="38">
        <v>43845</v>
      </c>
      <c r="D3124" s="38">
        <v>43845</v>
      </c>
      <c r="E3124" s="22" t="s">
        <v>24</v>
      </c>
    </row>
    <row r="3125" spans="1:5" x14ac:dyDescent="0.25">
      <c r="A3125" s="37">
        <v>6251975</v>
      </c>
      <c r="B3125" s="37">
        <v>5</v>
      </c>
      <c r="C3125" s="38">
        <v>43860</v>
      </c>
      <c r="D3125" s="38">
        <v>43861</v>
      </c>
      <c r="E3125" s="22" t="s">
        <v>24</v>
      </c>
    </row>
    <row r="3126" spans="1:5" x14ac:dyDescent="0.25">
      <c r="A3126" s="37">
        <v>6174085</v>
      </c>
      <c r="B3126" s="37">
        <v>5</v>
      </c>
      <c r="C3126" s="38">
        <v>43853</v>
      </c>
      <c r="D3126" s="38">
        <v>43853</v>
      </c>
      <c r="E3126" s="22" t="s">
        <v>24</v>
      </c>
    </row>
    <row r="3127" spans="1:5" x14ac:dyDescent="0.25">
      <c r="A3127" s="37">
        <v>6179636</v>
      </c>
      <c r="B3127" s="37">
        <v>5</v>
      </c>
      <c r="C3127" s="38">
        <v>43858</v>
      </c>
      <c r="D3127" s="38">
        <v>43858</v>
      </c>
      <c r="E3127" s="22" t="s">
        <v>24</v>
      </c>
    </row>
    <row r="3128" spans="1:5" x14ac:dyDescent="0.25">
      <c r="A3128" s="37">
        <v>6440531</v>
      </c>
      <c r="B3128" s="37">
        <v>5</v>
      </c>
      <c r="C3128" s="38">
        <v>43840</v>
      </c>
      <c r="D3128" s="38">
        <v>43840</v>
      </c>
      <c r="E3128" s="22" t="s">
        <v>24</v>
      </c>
    </row>
    <row r="3129" spans="1:5" x14ac:dyDescent="0.25">
      <c r="A3129" s="37">
        <v>6439594</v>
      </c>
      <c r="B3129" s="37">
        <v>5</v>
      </c>
      <c r="C3129" s="38">
        <v>43832</v>
      </c>
      <c r="D3129" s="38">
        <v>43832</v>
      </c>
      <c r="E3129" s="22" t="s">
        <v>24</v>
      </c>
    </row>
    <row r="3130" spans="1:5" x14ac:dyDescent="0.25">
      <c r="A3130" s="37">
        <v>6443489</v>
      </c>
      <c r="B3130" s="37">
        <v>5</v>
      </c>
      <c r="C3130" s="38">
        <v>43847</v>
      </c>
      <c r="D3130" s="38">
        <v>43847</v>
      </c>
      <c r="E3130" s="22" t="s">
        <v>24</v>
      </c>
    </row>
    <row r="3131" spans="1:5" x14ac:dyDescent="0.25">
      <c r="A3131" s="37">
        <v>6424881</v>
      </c>
      <c r="B3131" s="37">
        <v>5</v>
      </c>
      <c r="C3131" s="38">
        <v>43832</v>
      </c>
      <c r="D3131" s="38">
        <v>43833</v>
      </c>
      <c r="E3131" s="22" t="s">
        <v>24</v>
      </c>
    </row>
    <row r="3132" spans="1:5" x14ac:dyDescent="0.25">
      <c r="A3132" s="37">
        <v>6426118</v>
      </c>
      <c r="B3132" s="37">
        <v>5</v>
      </c>
      <c r="C3132" s="38">
        <v>43836</v>
      </c>
      <c r="D3132" s="38">
        <v>43836</v>
      </c>
      <c r="E3132" s="22" t="s">
        <v>24</v>
      </c>
    </row>
    <row r="3133" spans="1:5" x14ac:dyDescent="0.25">
      <c r="A3133" s="37">
        <v>6426123</v>
      </c>
      <c r="B3133" s="37">
        <v>5</v>
      </c>
      <c r="C3133" s="38">
        <v>43832</v>
      </c>
      <c r="D3133" s="38">
        <v>43833</v>
      </c>
      <c r="E3133" s="22" t="s">
        <v>24</v>
      </c>
    </row>
    <row r="3134" spans="1:5" x14ac:dyDescent="0.25">
      <c r="A3134" s="37">
        <v>6437004</v>
      </c>
      <c r="B3134" s="37">
        <v>5</v>
      </c>
      <c r="C3134" s="38">
        <v>43857</v>
      </c>
      <c r="D3134" s="38">
        <v>43857</v>
      </c>
      <c r="E3134" s="22" t="s">
        <v>24</v>
      </c>
    </row>
    <row r="3135" spans="1:5" x14ac:dyDescent="0.25">
      <c r="A3135" s="37">
        <v>6469583</v>
      </c>
      <c r="B3135" s="37">
        <v>5</v>
      </c>
      <c r="C3135" s="38">
        <v>43849</v>
      </c>
      <c r="D3135" s="38">
        <v>43850</v>
      </c>
      <c r="E3135" s="22" t="s">
        <v>24</v>
      </c>
    </row>
    <row r="3136" spans="1:5" x14ac:dyDescent="0.25">
      <c r="A3136" s="37">
        <v>6475525</v>
      </c>
      <c r="B3136" s="37">
        <v>5</v>
      </c>
      <c r="C3136" s="38">
        <v>43859</v>
      </c>
      <c r="D3136" s="38">
        <v>43860</v>
      </c>
      <c r="E3136" s="22" t="s">
        <v>24</v>
      </c>
    </row>
    <row r="3137" spans="1:5" x14ac:dyDescent="0.25">
      <c r="A3137" s="37">
        <v>6475486</v>
      </c>
      <c r="B3137" s="37">
        <v>5</v>
      </c>
      <c r="C3137" s="38">
        <v>43839</v>
      </c>
      <c r="D3137" s="38">
        <v>43841</v>
      </c>
      <c r="E3137" s="22" t="s">
        <v>24</v>
      </c>
    </row>
    <row r="3138" spans="1:5" x14ac:dyDescent="0.25">
      <c r="A3138" s="37">
        <v>6451397</v>
      </c>
      <c r="B3138" s="37">
        <v>5</v>
      </c>
      <c r="C3138" s="38">
        <v>43845</v>
      </c>
      <c r="D3138" s="38">
        <v>43845</v>
      </c>
      <c r="E3138" s="22" t="s">
        <v>24</v>
      </c>
    </row>
    <row r="3139" spans="1:5" x14ac:dyDescent="0.25">
      <c r="A3139" s="37">
        <v>6452557</v>
      </c>
      <c r="B3139" s="37">
        <v>5</v>
      </c>
      <c r="C3139" s="38">
        <v>43839</v>
      </c>
      <c r="D3139" s="38">
        <v>43839</v>
      </c>
      <c r="E3139" s="22" t="s">
        <v>24</v>
      </c>
    </row>
    <row r="3140" spans="1:5" x14ac:dyDescent="0.25">
      <c r="A3140" s="37">
        <v>6458879</v>
      </c>
      <c r="B3140" s="37">
        <v>5</v>
      </c>
      <c r="C3140" s="38">
        <v>43838</v>
      </c>
      <c r="D3140" s="38">
        <v>43838</v>
      </c>
      <c r="E3140" s="22" t="s">
        <v>24</v>
      </c>
    </row>
    <row r="3141" spans="1:5" x14ac:dyDescent="0.25">
      <c r="A3141" s="37">
        <v>6391781</v>
      </c>
      <c r="B3141" s="37">
        <v>5</v>
      </c>
      <c r="C3141" s="38">
        <v>43851</v>
      </c>
      <c r="D3141" s="38">
        <v>43851</v>
      </c>
      <c r="E3141" s="22" t="s">
        <v>24</v>
      </c>
    </row>
    <row r="3142" spans="1:5" x14ac:dyDescent="0.25">
      <c r="A3142" s="37">
        <v>6368279</v>
      </c>
      <c r="B3142" s="37">
        <v>5</v>
      </c>
      <c r="C3142" s="38">
        <v>43835</v>
      </c>
      <c r="D3142" s="38">
        <v>43836</v>
      </c>
      <c r="E3142" s="22" t="s">
        <v>24</v>
      </c>
    </row>
    <row r="3143" spans="1:5" x14ac:dyDescent="0.25">
      <c r="A3143" s="37">
        <v>6376907</v>
      </c>
      <c r="B3143" s="37">
        <v>5</v>
      </c>
      <c r="C3143" s="38">
        <v>43840</v>
      </c>
      <c r="D3143" s="38">
        <v>43840</v>
      </c>
      <c r="E3143" s="22" t="s">
        <v>24</v>
      </c>
    </row>
    <row r="3144" spans="1:5" x14ac:dyDescent="0.25">
      <c r="A3144" s="37">
        <v>6415134</v>
      </c>
      <c r="B3144" s="37">
        <v>5</v>
      </c>
      <c r="C3144" s="38">
        <v>43842</v>
      </c>
      <c r="D3144" s="38">
        <v>43843</v>
      </c>
      <c r="E3144" s="22" t="s">
        <v>24</v>
      </c>
    </row>
    <row r="3145" spans="1:5" x14ac:dyDescent="0.25">
      <c r="A3145" s="37">
        <v>6400914</v>
      </c>
      <c r="B3145" s="37">
        <v>5</v>
      </c>
      <c r="C3145" s="38">
        <v>43850</v>
      </c>
      <c r="D3145" s="38">
        <v>43851</v>
      </c>
      <c r="E3145" s="22" t="s">
        <v>24</v>
      </c>
    </row>
    <row r="3146" spans="1:5" x14ac:dyDescent="0.25">
      <c r="A3146" s="37">
        <v>6405270</v>
      </c>
      <c r="B3146" s="37">
        <v>5</v>
      </c>
      <c r="C3146" s="38">
        <v>43845</v>
      </c>
      <c r="D3146" s="38">
        <v>43846</v>
      </c>
      <c r="E3146" s="22" t="s">
        <v>24</v>
      </c>
    </row>
    <row r="3147" spans="1:5" x14ac:dyDescent="0.25">
      <c r="A3147" s="37">
        <v>6403845</v>
      </c>
      <c r="B3147" s="37">
        <v>5</v>
      </c>
      <c r="C3147" s="38">
        <v>43854</v>
      </c>
      <c r="D3147" s="38">
        <v>43854</v>
      </c>
      <c r="E3147" s="22" t="s">
        <v>24</v>
      </c>
    </row>
    <row r="3148" spans="1:5" x14ac:dyDescent="0.25">
      <c r="A3148" s="37">
        <v>6399266</v>
      </c>
      <c r="B3148" s="37">
        <v>5</v>
      </c>
      <c r="C3148" s="38">
        <v>43857</v>
      </c>
      <c r="D3148" s="38">
        <v>43858</v>
      </c>
      <c r="E3148" s="22" t="s">
        <v>24</v>
      </c>
    </row>
    <row r="3149" spans="1:5" x14ac:dyDescent="0.25">
      <c r="A3149" s="37">
        <v>5952207</v>
      </c>
      <c r="B3149" s="37">
        <v>5</v>
      </c>
      <c r="C3149" s="38">
        <v>43844</v>
      </c>
      <c r="D3149" s="38">
        <v>43844</v>
      </c>
      <c r="E3149" s="22" t="s">
        <v>26</v>
      </c>
    </row>
    <row r="3150" spans="1:5" x14ac:dyDescent="0.25">
      <c r="A3150" s="37">
        <v>5951274</v>
      </c>
      <c r="B3150" s="37">
        <v>5</v>
      </c>
      <c r="C3150" s="38">
        <v>43851</v>
      </c>
      <c r="D3150" s="38">
        <v>43851</v>
      </c>
      <c r="E3150" s="22" t="s">
        <v>24</v>
      </c>
    </row>
    <row r="3151" spans="1:5" x14ac:dyDescent="0.25">
      <c r="A3151" s="37">
        <v>5931177</v>
      </c>
      <c r="B3151" s="37">
        <v>5</v>
      </c>
      <c r="C3151" s="38">
        <v>43839</v>
      </c>
      <c r="D3151" s="38">
        <v>43839</v>
      </c>
      <c r="E3151" s="22" t="s">
        <v>24</v>
      </c>
    </row>
    <row r="3152" spans="1:5" x14ac:dyDescent="0.25">
      <c r="A3152" s="37">
        <v>5929377</v>
      </c>
      <c r="B3152" s="37">
        <v>5</v>
      </c>
      <c r="C3152" s="38">
        <v>43838</v>
      </c>
      <c r="D3152" s="38">
        <v>43838</v>
      </c>
      <c r="E3152" s="22" t="s">
        <v>24</v>
      </c>
    </row>
    <row r="3153" spans="1:5" x14ac:dyDescent="0.25">
      <c r="A3153" s="37">
        <v>5943498</v>
      </c>
      <c r="B3153" s="37">
        <v>5</v>
      </c>
      <c r="C3153" s="38">
        <v>43846</v>
      </c>
      <c r="D3153" s="38">
        <v>43847</v>
      </c>
      <c r="E3153" s="22" t="s">
        <v>26</v>
      </c>
    </row>
    <row r="3154" spans="1:5" x14ac:dyDescent="0.25">
      <c r="A3154" s="37">
        <v>5941891</v>
      </c>
      <c r="B3154" s="37">
        <v>5</v>
      </c>
      <c r="C3154" s="38">
        <v>43861</v>
      </c>
      <c r="D3154" s="38">
        <v>43866</v>
      </c>
      <c r="E3154" s="22" t="s">
        <v>24</v>
      </c>
    </row>
    <row r="3155" spans="1:5" x14ac:dyDescent="0.25">
      <c r="A3155" s="37">
        <v>5939353</v>
      </c>
      <c r="B3155" s="37">
        <v>5</v>
      </c>
      <c r="C3155" s="38">
        <v>43841</v>
      </c>
      <c r="D3155" s="38">
        <v>43841</v>
      </c>
      <c r="E3155" s="22" t="s">
        <v>24</v>
      </c>
    </row>
    <row r="3156" spans="1:5" x14ac:dyDescent="0.25">
      <c r="A3156" s="37">
        <v>5978352</v>
      </c>
      <c r="B3156" s="37">
        <v>5</v>
      </c>
      <c r="C3156" s="38">
        <v>43858</v>
      </c>
      <c r="D3156" s="38">
        <v>43859</v>
      </c>
      <c r="E3156" s="22" t="s">
        <v>24</v>
      </c>
    </row>
    <row r="3157" spans="1:5" x14ac:dyDescent="0.25">
      <c r="A3157" s="37">
        <v>5887803</v>
      </c>
      <c r="B3157" s="37">
        <v>5</v>
      </c>
      <c r="C3157" s="38">
        <v>43843</v>
      </c>
      <c r="D3157" s="38">
        <v>43844</v>
      </c>
      <c r="E3157" s="22" t="s">
        <v>24</v>
      </c>
    </row>
    <row r="3158" spans="1:5" x14ac:dyDescent="0.25">
      <c r="A3158" s="37">
        <v>5900266</v>
      </c>
      <c r="B3158" s="37">
        <v>5</v>
      </c>
      <c r="C3158" s="38">
        <v>43860</v>
      </c>
      <c r="D3158" s="38">
        <v>43861</v>
      </c>
      <c r="E3158" s="22" t="s">
        <v>24</v>
      </c>
    </row>
    <row r="3159" spans="1:5" x14ac:dyDescent="0.25">
      <c r="A3159" s="37">
        <v>5869093</v>
      </c>
      <c r="B3159" s="37">
        <v>5</v>
      </c>
      <c r="C3159" s="38">
        <v>43859</v>
      </c>
      <c r="D3159" s="38">
        <v>43859</v>
      </c>
      <c r="E3159" s="22" t="s">
        <v>24</v>
      </c>
    </row>
    <row r="3160" spans="1:5" x14ac:dyDescent="0.25">
      <c r="A3160" s="37">
        <v>5880705</v>
      </c>
      <c r="B3160" s="37">
        <v>5</v>
      </c>
      <c r="C3160" s="38">
        <v>43843</v>
      </c>
      <c r="D3160" s="38">
        <v>43844</v>
      </c>
      <c r="E3160" s="22" t="s">
        <v>24</v>
      </c>
    </row>
    <row r="3161" spans="1:5" x14ac:dyDescent="0.25">
      <c r="A3161" s="37">
        <v>5924436</v>
      </c>
      <c r="B3161" s="37">
        <v>5</v>
      </c>
      <c r="C3161" s="38">
        <v>43859</v>
      </c>
      <c r="D3161" s="38">
        <v>43860</v>
      </c>
      <c r="E3161" s="22" t="s">
        <v>24</v>
      </c>
    </row>
    <row r="3162" spans="1:5" x14ac:dyDescent="0.25">
      <c r="A3162" s="37">
        <v>5923671</v>
      </c>
      <c r="B3162" s="37">
        <v>5</v>
      </c>
      <c r="C3162" s="38">
        <v>43842</v>
      </c>
      <c r="D3162" s="38">
        <v>43843</v>
      </c>
      <c r="E3162" s="22" t="s">
        <v>24</v>
      </c>
    </row>
    <row r="3163" spans="1:5" x14ac:dyDescent="0.25">
      <c r="A3163" s="37">
        <v>5907281</v>
      </c>
      <c r="B3163" s="37">
        <v>5</v>
      </c>
      <c r="C3163" s="38">
        <v>43861</v>
      </c>
      <c r="D3163" s="38">
        <v>43866</v>
      </c>
      <c r="E3163" s="22" t="s">
        <v>24</v>
      </c>
    </row>
    <row r="3164" spans="1:5" x14ac:dyDescent="0.25">
      <c r="A3164" s="37">
        <v>5908012</v>
      </c>
      <c r="B3164" s="37">
        <v>5</v>
      </c>
      <c r="C3164" s="38">
        <v>43861</v>
      </c>
      <c r="D3164" s="38">
        <v>43861</v>
      </c>
      <c r="E3164" s="22" t="s">
        <v>24</v>
      </c>
    </row>
    <row r="3165" spans="1:5" x14ac:dyDescent="0.25">
      <c r="A3165" s="37">
        <v>5909456</v>
      </c>
      <c r="B3165" s="37">
        <v>5</v>
      </c>
      <c r="C3165" s="38">
        <v>43860</v>
      </c>
      <c r="D3165" s="38">
        <v>43861</v>
      </c>
      <c r="E3165" s="22" t="s">
        <v>24</v>
      </c>
    </row>
    <row r="3166" spans="1:5" x14ac:dyDescent="0.25">
      <c r="A3166" s="37">
        <v>6098916</v>
      </c>
      <c r="B3166" s="37">
        <v>5</v>
      </c>
      <c r="C3166" s="38">
        <v>43859</v>
      </c>
      <c r="D3166" s="38">
        <v>43860</v>
      </c>
      <c r="E3166" s="22" t="s">
        <v>24</v>
      </c>
    </row>
    <row r="3167" spans="1:5" x14ac:dyDescent="0.25">
      <c r="A3167" s="37">
        <v>6098973</v>
      </c>
      <c r="B3167" s="37">
        <v>5</v>
      </c>
      <c r="C3167" s="38">
        <v>43854</v>
      </c>
      <c r="D3167" s="38">
        <v>43855</v>
      </c>
      <c r="E3167" s="22" t="s">
        <v>24</v>
      </c>
    </row>
    <row r="3168" spans="1:5" x14ac:dyDescent="0.25">
      <c r="A3168" s="37">
        <v>6076800</v>
      </c>
      <c r="B3168" s="37">
        <v>5</v>
      </c>
      <c r="C3168" s="38">
        <v>43854</v>
      </c>
      <c r="D3168" s="38">
        <v>43854</v>
      </c>
      <c r="E3168" s="22" t="s">
        <v>24</v>
      </c>
    </row>
    <row r="3169" spans="1:5" x14ac:dyDescent="0.25">
      <c r="A3169" s="37">
        <v>6115725</v>
      </c>
      <c r="B3169" s="37">
        <v>5</v>
      </c>
      <c r="C3169" s="38">
        <v>43846</v>
      </c>
      <c r="D3169" s="38">
        <v>43846</v>
      </c>
      <c r="E3169" s="22" t="s">
        <v>24</v>
      </c>
    </row>
    <row r="3170" spans="1:5" x14ac:dyDescent="0.25">
      <c r="A3170" s="37">
        <v>6125155</v>
      </c>
      <c r="B3170" s="37">
        <v>5</v>
      </c>
      <c r="C3170" s="38">
        <v>43832</v>
      </c>
      <c r="D3170" s="38">
        <v>43832</v>
      </c>
      <c r="E3170" s="22" t="s">
        <v>24</v>
      </c>
    </row>
    <row r="3171" spans="1:5" x14ac:dyDescent="0.25">
      <c r="A3171" s="37">
        <v>6124284</v>
      </c>
      <c r="B3171" s="37">
        <v>5</v>
      </c>
      <c r="C3171" s="38">
        <v>43861</v>
      </c>
      <c r="D3171" s="38">
        <v>43866</v>
      </c>
      <c r="E3171" s="22" t="s">
        <v>24</v>
      </c>
    </row>
    <row r="3172" spans="1:5" x14ac:dyDescent="0.25">
      <c r="A3172" s="37">
        <v>6124755</v>
      </c>
      <c r="B3172" s="37">
        <v>5</v>
      </c>
      <c r="C3172" s="38">
        <v>43848</v>
      </c>
      <c r="D3172" s="38">
        <v>43848</v>
      </c>
      <c r="E3172" s="22" t="s">
        <v>24</v>
      </c>
    </row>
    <row r="3173" spans="1:5" x14ac:dyDescent="0.25">
      <c r="A3173" s="37">
        <v>6110210</v>
      </c>
      <c r="B3173" s="37">
        <v>5</v>
      </c>
      <c r="C3173" s="38">
        <v>43848</v>
      </c>
      <c r="D3173" s="38">
        <v>43848</v>
      </c>
      <c r="E3173" s="22" t="s">
        <v>24</v>
      </c>
    </row>
    <row r="3174" spans="1:5" x14ac:dyDescent="0.25">
      <c r="A3174" s="37">
        <v>6113388</v>
      </c>
      <c r="B3174" s="37">
        <v>5</v>
      </c>
      <c r="C3174" s="38">
        <v>43835</v>
      </c>
      <c r="D3174" s="38">
        <v>43836</v>
      </c>
      <c r="E3174" s="22" t="s">
        <v>24</v>
      </c>
    </row>
    <row r="3175" spans="1:5" x14ac:dyDescent="0.25">
      <c r="A3175" s="37">
        <v>6111512</v>
      </c>
      <c r="B3175" s="37">
        <v>5</v>
      </c>
      <c r="C3175" s="38">
        <v>43852</v>
      </c>
      <c r="D3175" s="38">
        <v>43852</v>
      </c>
      <c r="E3175" s="22" t="s">
        <v>26</v>
      </c>
    </row>
    <row r="3176" spans="1:5" x14ac:dyDescent="0.25">
      <c r="A3176" s="37">
        <v>6014094</v>
      </c>
      <c r="B3176" s="37">
        <v>5</v>
      </c>
      <c r="C3176" s="38">
        <v>43846</v>
      </c>
      <c r="D3176" s="38">
        <v>43847</v>
      </c>
      <c r="E3176" s="22" t="s">
        <v>24</v>
      </c>
    </row>
    <row r="3177" spans="1:5" x14ac:dyDescent="0.25">
      <c r="A3177" s="37">
        <v>6013250</v>
      </c>
      <c r="B3177" s="37">
        <v>5</v>
      </c>
      <c r="C3177" s="38">
        <v>43853</v>
      </c>
      <c r="D3177" s="38">
        <v>43853</v>
      </c>
      <c r="E3177" s="22" t="s">
        <v>24</v>
      </c>
    </row>
    <row r="3178" spans="1:5" x14ac:dyDescent="0.25">
      <c r="A3178" s="37">
        <v>6012664</v>
      </c>
      <c r="B3178" s="37">
        <v>5</v>
      </c>
      <c r="C3178" s="38">
        <v>43857</v>
      </c>
      <c r="D3178" s="38">
        <v>43857</v>
      </c>
      <c r="E3178" s="22" t="s">
        <v>24</v>
      </c>
    </row>
    <row r="3179" spans="1:5" x14ac:dyDescent="0.25">
      <c r="A3179" s="37">
        <v>6070997</v>
      </c>
      <c r="B3179" s="37">
        <v>5</v>
      </c>
      <c r="C3179" s="38">
        <v>43857</v>
      </c>
      <c r="D3179" s="38">
        <v>43857</v>
      </c>
      <c r="E3179" s="22" t="s">
        <v>24</v>
      </c>
    </row>
    <row r="3180" spans="1:5" x14ac:dyDescent="0.25">
      <c r="A3180" s="37">
        <v>6048088</v>
      </c>
      <c r="B3180" s="37">
        <v>5</v>
      </c>
      <c r="C3180" s="38">
        <v>43844</v>
      </c>
      <c r="D3180" s="38">
        <v>43845</v>
      </c>
      <c r="E3180" s="22" t="s">
        <v>24</v>
      </c>
    </row>
    <row r="3181" spans="1:5" x14ac:dyDescent="0.25">
      <c r="A3181" s="37">
        <v>6059282</v>
      </c>
      <c r="B3181" s="37">
        <v>5</v>
      </c>
      <c r="C3181" s="38">
        <v>43839</v>
      </c>
      <c r="D3181" s="38">
        <v>43839</v>
      </c>
      <c r="E3181" s="22" t="s">
        <v>24</v>
      </c>
    </row>
    <row r="3182" spans="1:5" x14ac:dyDescent="0.25">
      <c r="A3182" s="37">
        <v>6058716</v>
      </c>
      <c r="B3182" s="37">
        <v>5</v>
      </c>
      <c r="C3182" s="38">
        <v>43851</v>
      </c>
      <c r="D3182" s="38">
        <v>43851</v>
      </c>
      <c r="E3182" s="22" t="s">
        <v>24</v>
      </c>
    </row>
    <row r="3183" spans="1:5" x14ac:dyDescent="0.25">
      <c r="A3183" s="37">
        <v>6331508</v>
      </c>
      <c r="B3183" s="37">
        <v>5</v>
      </c>
      <c r="C3183" s="38">
        <v>43861</v>
      </c>
      <c r="D3183" s="38">
        <v>43862</v>
      </c>
      <c r="E3183" s="22" t="s">
        <v>24</v>
      </c>
    </row>
    <row r="3184" spans="1:5" x14ac:dyDescent="0.25">
      <c r="A3184" s="37">
        <v>6281353</v>
      </c>
      <c r="B3184" s="37">
        <v>5</v>
      </c>
      <c r="C3184" s="38">
        <v>43856</v>
      </c>
      <c r="D3184" s="38">
        <v>43857</v>
      </c>
      <c r="E3184" s="22" t="s">
        <v>24</v>
      </c>
    </row>
    <row r="3185" spans="1:5" x14ac:dyDescent="0.25">
      <c r="A3185" s="37">
        <v>6368692</v>
      </c>
      <c r="B3185" s="37">
        <v>5</v>
      </c>
      <c r="C3185" s="38">
        <v>43861</v>
      </c>
      <c r="D3185" s="38">
        <v>43861</v>
      </c>
      <c r="E3185" s="22" t="s">
        <v>24</v>
      </c>
    </row>
    <row r="3186" spans="1:5" x14ac:dyDescent="0.25">
      <c r="A3186" s="37">
        <v>6368661</v>
      </c>
      <c r="B3186" s="37">
        <v>5</v>
      </c>
      <c r="C3186" s="38">
        <v>43853</v>
      </c>
      <c r="D3186" s="38">
        <v>43854</v>
      </c>
      <c r="E3186" s="22" t="s">
        <v>24</v>
      </c>
    </row>
    <row r="3187" spans="1:5" x14ac:dyDescent="0.25">
      <c r="A3187" s="37">
        <v>6353029</v>
      </c>
      <c r="B3187" s="37">
        <v>5</v>
      </c>
      <c r="C3187" s="38">
        <v>43837</v>
      </c>
      <c r="D3187" s="38">
        <v>43837</v>
      </c>
      <c r="E3187" s="22" t="s">
        <v>24</v>
      </c>
    </row>
    <row r="3188" spans="1:5" x14ac:dyDescent="0.25">
      <c r="A3188" s="37">
        <v>6151433</v>
      </c>
      <c r="B3188" s="37">
        <v>5</v>
      </c>
      <c r="C3188" s="38">
        <v>43859</v>
      </c>
      <c r="D3188" s="38">
        <v>43859</v>
      </c>
      <c r="E3188" s="22" t="s">
        <v>24</v>
      </c>
    </row>
    <row r="3189" spans="1:5" x14ac:dyDescent="0.25">
      <c r="A3189" s="37">
        <v>6147760</v>
      </c>
      <c r="B3189" s="37">
        <v>5</v>
      </c>
      <c r="C3189" s="38">
        <v>43838</v>
      </c>
      <c r="D3189" s="38">
        <v>43838</v>
      </c>
      <c r="E3189" s="22" t="s">
        <v>24</v>
      </c>
    </row>
    <row r="3190" spans="1:5" x14ac:dyDescent="0.25">
      <c r="A3190" s="37">
        <v>6143460</v>
      </c>
      <c r="B3190" s="37">
        <v>5</v>
      </c>
      <c r="C3190" s="38">
        <v>43839</v>
      </c>
      <c r="D3190" s="38">
        <v>43839</v>
      </c>
      <c r="E3190" s="22" t="s">
        <v>24</v>
      </c>
    </row>
    <row r="3191" spans="1:5" x14ac:dyDescent="0.25">
      <c r="A3191" s="37">
        <v>6152881</v>
      </c>
      <c r="B3191" s="37">
        <v>5</v>
      </c>
      <c r="C3191" s="38">
        <v>43861</v>
      </c>
      <c r="D3191" s="38">
        <v>43861</v>
      </c>
      <c r="E3191" s="22" t="s">
        <v>24</v>
      </c>
    </row>
    <row r="3192" spans="1:5" x14ac:dyDescent="0.25">
      <c r="A3192" s="37">
        <v>6152171</v>
      </c>
      <c r="B3192" s="37">
        <v>5</v>
      </c>
      <c r="C3192" s="38">
        <v>43846</v>
      </c>
      <c r="D3192" s="38">
        <v>43846</v>
      </c>
      <c r="E3192" s="22" t="s">
        <v>24</v>
      </c>
    </row>
    <row r="3193" spans="1:5" x14ac:dyDescent="0.25">
      <c r="A3193" s="37">
        <v>6252673</v>
      </c>
      <c r="B3193" s="37">
        <v>5</v>
      </c>
      <c r="C3193" s="38">
        <v>43847</v>
      </c>
      <c r="D3193" s="38">
        <v>43847</v>
      </c>
      <c r="E3193" s="22" t="s">
        <v>24</v>
      </c>
    </row>
    <row r="3194" spans="1:5" x14ac:dyDescent="0.25">
      <c r="A3194" s="37">
        <v>6255667</v>
      </c>
      <c r="B3194" s="37">
        <v>5</v>
      </c>
      <c r="C3194" s="38">
        <v>43835</v>
      </c>
      <c r="D3194" s="38">
        <v>43836</v>
      </c>
      <c r="E3194" s="22" t="s">
        <v>24</v>
      </c>
    </row>
    <row r="3195" spans="1:5" x14ac:dyDescent="0.25">
      <c r="A3195" s="37">
        <v>6241109</v>
      </c>
      <c r="B3195" s="37">
        <v>5</v>
      </c>
      <c r="C3195" s="38">
        <v>43834</v>
      </c>
      <c r="D3195" s="38">
        <v>43836</v>
      </c>
      <c r="E3195" s="22" t="s">
        <v>24</v>
      </c>
    </row>
    <row r="3196" spans="1:5" x14ac:dyDescent="0.25">
      <c r="A3196" s="37">
        <v>6456999</v>
      </c>
      <c r="B3196" s="37">
        <v>5</v>
      </c>
      <c r="C3196" s="38">
        <v>43854</v>
      </c>
      <c r="D3196" s="38">
        <v>43854</v>
      </c>
      <c r="E3196" s="22" t="s">
        <v>24</v>
      </c>
    </row>
    <row r="3197" spans="1:5" x14ac:dyDescent="0.25">
      <c r="A3197" s="37">
        <v>6483746</v>
      </c>
      <c r="B3197" s="37">
        <v>5</v>
      </c>
      <c r="C3197" s="38">
        <v>43861</v>
      </c>
      <c r="D3197" s="38">
        <v>43866</v>
      </c>
      <c r="E3197" s="22" t="s">
        <v>24</v>
      </c>
    </row>
    <row r="3198" spans="1:5" x14ac:dyDescent="0.25">
      <c r="A3198" s="37">
        <v>6469807</v>
      </c>
      <c r="B3198" s="37">
        <v>5</v>
      </c>
      <c r="C3198" s="38">
        <v>43836</v>
      </c>
      <c r="D3198" s="38">
        <v>43836</v>
      </c>
      <c r="E3198" s="22" t="s">
        <v>24</v>
      </c>
    </row>
    <row r="3199" spans="1:5" x14ac:dyDescent="0.25">
      <c r="A3199" s="37">
        <v>6406024</v>
      </c>
      <c r="B3199" s="37">
        <v>5</v>
      </c>
      <c r="C3199" s="38">
        <v>43839</v>
      </c>
      <c r="D3199" s="38">
        <v>43839</v>
      </c>
      <c r="E3199" s="22" t="s">
        <v>24</v>
      </c>
    </row>
    <row r="3200" spans="1:5" x14ac:dyDescent="0.25">
      <c r="A3200" s="37">
        <v>6383194</v>
      </c>
      <c r="B3200" s="37">
        <v>5</v>
      </c>
      <c r="C3200" s="38">
        <v>43838</v>
      </c>
      <c r="D3200" s="38">
        <v>43838</v>
      </c>
      <c r="E3200" s="22" t="s">
        <v>24</v>
      </c>
    </row>
    <row r="3201" spans="1:5" x14ac:dyDescent="0.25">
      <c r="A3201" s="37">
        <v>6386218</v>
      </c>
      <c r="B3201" s="37">
        <v>5</v>
      </c>
      <c r="C3201" s="38">
        <v>43848</v>
      </c>
      <c r="D3201" s="38">
        <v>43848</v>
      </c>
      <c r="E3201" s="22" t="s">
        <v>24</v>
      </c>
    </row>
    <row r="3202" spans="1:5" x14ac:dyDescent="0.25">
      <c r="A3202" s="37">
        <v>6431277</v>
      </c>
      <c r="B3202" s="37">
        <v>5</v>
      </c>
      <c r="C3202" s="38">
        <v>43834</v>
      </c>
      <c r="D3202" s="38">
        <v>43836</v>
      </c>
      <c r="E3202" s="22" t="s">
        <v>24</v>
      </c>
    </row>
    <row r="3203" spans="1:5" x14ac:dyDescent="0.25">
      <c r="A3203" s="37">
        <v>6433764</v>
      </c>
      <c r="B3203" s="37">
        <v>5</v>
      </c>
      <c r="C3203" s="38">
        <v>43834</v>
      </c>
      <c r="D3203" s="38">
        <v>43836</v>
      </c>
      <c r="E3203" s="22" t="s">
        <v>24</v>
      </c>
    </row>
    <row r="3204" spans="1:5" x14ac:dyDescent="0.25">
      <c r="A3204" s="37">
        <v>6416402</v>
      </c>
      <c r="B3204" s="37">
        <v>5</v>
      </c>
      <c r="C3204" s="38">
        <v>43850</v>
      </c>
      <c r="D3204" s="38">
        <v>43851</v>
      </c>
      <c r="E3204" s="22" t="s">
        <v>24</v>
      </c>
    </row>
    <row r="3205" spans="1:5" x14ac:dyDescent="0.25">
      <c r="A3205" s="37">
        <v>6416322</v>
      </c>
      <c r="B3205" s="37">
        <v>5</v>
      </c>
      <c r="C3205" s="38">
        <v>43852</v>
      </c>
      <c r="D3205" s="38">
        <v>43852</v>
      </c>
      <c r="E3205" s="22" t="s">
        <v>24</v>
      </c>
    </row>
    <row r="3206" spans="1:5" x14ac:dyDescent="0.25">
      <c r="A3206" s="37">
        <v>5968160</v>
      </c>
      <c r="B3206" s="37">
        <v>5</v>
      </c>
      <c r="C3206" s="38">
        <v>43840</v>
      </c>
      <c r="D3206" s="38">
        <v>43840</v>
      </c>
      <c r="E3206" s="22" t="s">
        <v>24</v>
      </c>
    </row>
    <row r="3207" spans="1:5" x14ac:dyDescent="0.25">
      <c r="A3207" s="37">
        <v>5959957</v>
      </c>
      <c r="B3207" s="37">
        <v>5</v>
      </c>
      <c r="C3207" s="38">
        <v>43832</v>
      </c>
      <c r="D3207" s="38">
        <v>43832</v>
      </c>
      <c r="E3207" s="22" t="s">
        <v>24</v>
      </c>
    </row>
    <row r="3208" spans="1:5" x14ac:dyDescent="0.25">
      <c r="A3208" s="37">
        <v>5977125</v>
      </c>
      <c r="B3208" s="37">
        <v>5</v>
      </c>
      <c r="C3208" s="38">
        <v>43858</v>
      </c>
      <c r="D3208" s="38">
        <v>43858</v>
      </c>
      <c r="E3208" s="22" t="s">
        <v>24</v>
      </c>
    </row>
    <row r="3209" spans="1:5" x14ac:dyDescent="0.25">
      <c r="A3209" s="37">
        <v>5952574</v>
      </c>
      <c r="B3209" s="37">
        <v>5</v>
      </c>
      <c r="C3209" s="38">
        <v>43853</v>
      </c>
      <c r="D3209" s="38">
        <v>43854</v>
      </c>
      <c r="E3209" s="22" t="s">
        <v>24</v>
      </c>
    </row>
    <row r="3210" spans="1:5" x14ac:dyDescent="0.25">
      <c r="A3210" s="37">
        <v>6014124</v>
      </c>
      <c r="B3210" s="37">
        <v>5</v>
      </c>
      <c r="C3210" s="38">
        <v>43845</v>
      </c>
      <c r="D3210" s="38">
        <v>43845</v>
      </c>
      <c r="E3210" s="22" t="s">
        <v>24</v>
      </c>
    </row>
    <row r="3211" spans="1:5" x14ac:dyDescent="0.25">
      <c r="A3211" s="37">
        <v>5978312</v>
      </c>
      <c r="B3211" s="37">
        <v>5</v>
      </c>
      <c r="C3211" s="38">
        <v>43860</v>
      </c>
      <c r="D3211" s="38">
        <v>43861</v>
      </c>
      <c r="E3211" s="22" t="s">
        <v>24</v>
      </c>
    </row>
    <row r="3212" spans="1:5" x14ac:dyDescent="0.25">
      <c r="A3212" s="37">
        <v>5978322</v>
      </c>
      <c r="B3212" s="37">
        <v>5</v>
      </c>
      <c r="C3212" s="38">
        <v>43843</v>
      </c>
      <c r="D3212" s="38">
        <v>43844</v>
      </c>
      <c r="E3212" s="22" t="s">
        <v>24</v>
      </c>
    </row>
    <row r="3213" spans="1:5" x14ac:dyDescent="0.25">
      <c r="A3213" s="37">
        <v>5987167</v>
      </c>
      <c r="B3213" s="37">
        <v>5</v>
      </c>
      <c r="C3213" s="38">
        <v>43834</v>
      </c>
      <c r="D3213" s="38">
        <v>43836</v>
      </c>
      <c r="E3213" s="22" t="s">
        <v>24</v>
      </c>
    </row>
    <row r="3214" spans="1:5" x14ac:dyDescent="0.25">
      <c r="A3214" s="37">
        <v>5979402</v>
      </c>
      <c r="B3214" s="37">
        <v>5</v>
      </c>
      <c r="C3214" s="38">
        <v>43859</v>
      </c>
      <c r="D3214" s="38">
        <v>43860</v>
      </c>
      <c r="E3214" s="22" t="s">
        <v>24</v>
      </c>
    </row>
    <row r="3215" spans="1:5" x14ac:dyDescent="0.25">
      <c r="A3215" s="37">
        <v>5903604</v>
      </c>
      <c r="B3215" s="37">
        <v>5</v>
      </c>
      <c r="C3215" s="38">
        <v>43852</v>
      </c>
      <c r="D3215" s="38">
        <v>43852</v>
      </c>
      <c r="E3215" s="22" t="s">
        <v>24</v>
      </c>
    </row>
    <row r="3216" spans="1:5" x14ac:dyDescent="0.25">
      <c r="A3216" s="37">
        <v>5876495</v>
      </c>
      <c r="B3216" s="37">
        <v>5</v>
      </c>
      <c r="C3216" s="38">
        <v>43860</v>
      </c>
      <c r="D3216" s="38">
        <v>43861</v>
      </c>
      <c r="E3216" s="22" t="s">
        <v>24</v>
      </c>
    </row>
    <row r="3217" spans="1:5" x14ac:dyDescent="0.25">
      <c r="A3217" s="37">
        <v>5873005</v>
      </c>
      <c r="B3217" s="37">
        <v>5</v>
      </c>
      <c r="C3217" s="38">
        <v>43834</v>
      </c>
      <c r="D3217" s="38">
        <v>43836</v>
      </c>
      <c r="E3217" s="22" t="s">
        <v>24</v>
      </c>
    </row>
    <row r="3218" spans="1:5" x14ac:dyDescent="0.25">
      <c r="A3218" s="37">
        <v>5925033</v>
      </c>
      <c r="B3218" s="37">
        <v>5</v>
      </c>
      <c r="C3218" s="38">
        <v>43858</v>
      </c>
      <c r="D3218" s="38">
        <v>43858</v>
      </c>
      <c r="E3218" s="22" t="s">
        <v>24</v>
      </c>
    </row>
    <row r="3219" spans="1:5" x14ac:dyDescent="0.25">
      <c r="A3219" s="37">
        <v>5911310</v>
      </c>
      <c r="B3219" s="37">
        <v>5</v>
      </c>
      <c r="C3219" s="38">
        <v>43845</v>
      </c>
      <c r="D3219" s="38">
        <v>43845</v>
      </c>
      <c r="E3219" s="22" t="s">
        <v>24</v>
      </c>
    </row>
    <row r="3220" spans="1:5" x14ac:dyDescent="0.25">
      <c r="A3220" s="37">
        <v>5911313</v>
      </c>
      <c r="B3220" s="37">
        <v>5</v>
      </c>
      <c r="C3220" s="38">
        <v>43843</v>
      </c>
      <c r="D3220" s="38">
        <v>43844</v>
      </c>
      <c r="E3220" s="22" t="s">
        <v>24</v>
      </c>
    </row>
    <row r="3221" spans="1:5" x14ac:dyDescent="0.25">
      <c r="A3221" s="37">
        <v>5919172</v>
      </c>
      <c r="B3221" s="37">
        <v>5</v>
      </c>
      <c r="C3221" s="38">
        <v>43844</v>
      </c>
      <c r="D3221" s="38">
        <v>43845</v>
      </c>
      <c r="E3221" s="22" t="s">
        <v>24</v>
      </c>
    </row>
    <row r="3222" spans="1:5" x14ac:dyDescent="0.25">
      <c r="A3222" s="37">
        <v>6102383</v>
      </c>
      <c r="B3222" s="37">
        <v>5</v>
      </c>
      <c r="C3222" s="38">
        <v>43858</v>
      </c>
      <c r="D3222" s="38">
        <v>43858</v>
      </c>
      <c r="E3222" s="22" t="s">
        <v>24</v>
      </c>
    </row>
    <row r="3223" spans="1:5" x14ac:dyDescent="0.25">
      <c r="A3223" s="37">
        <v>6108709</v>
      </c>
      <c r="B3223" s="37">
        <v>5</v>
      </c>
      <c r="C3223" s="38">
        <v>43855</v>
      </c>
      <c r="D3223" s="38">
        <v>43855</v>
      </c>
      <c r="E3223" s="22" t="s">
        <v>24</v>
      </c>
    </row>
    <row r="3224" spans="1:5" x14ac:dyDescent="0.25">
      <c r="A3224" s="37">
        <v>6110509</v>
      </c>
      <c r="B3224" s="37">
        <v>5</v>
      </c>
      <c r="C3224" s="38">
        <v>43845</v>
      </c>
      <c r="D3224" s="38">
        <v>43845</v>
      </c>
      <c r="E3224" s="22" t="s">
        <v>24</v>
      </c>
    </row>
    <row r="3225" spans="1:5" x14ac:dyDescent="0.25">
      <c r="A3225" s="37">
        <v>6092313</v>
      </c>
      <c r="B3225" s="37">
        <v>5</v>
      </c>
      <c r="C3225" s="38">
        <v>43839</v>
      </c>
      <c r="D3225" s="38">
        <v>43839</v>
      </c>
      <c r="E3225" s="22" t="s">
        <v>24</v>
      </c>
    </row>
    <row r="3226" spans="1:5" x14ac:dyDescent="0.25">
      <c r="A3226" s="37">
        <v>6098295</v>
      </c>
      <c r="B3226" s="37">
        <v>5</v>
      </c>
      <c r="C3226" s="38">
        <v>43836</v>
      </c>
      <c r="D3226" s="38">
        <v>43836</v>
      </c>
      <c r="E3226" s="22" t="s">
        <v>24</v>
      </c>
    </row>
    <row r="3227" spans="1:5" x14ac:dyDescent="0.25">
      <c r="A3227" s="37">
        <v>6097812</v>
      </c>
      <c r="B3227" s="37">
        <v>5</v>
      </c>
      <c r="C3227" s="38">
        <v>43834</v>
      </c>
      <c r="D3227" s="38">
        <v>43836</v>
      </c>
      <c r="E3227" s="22" t="s">
        <v>24</v>
      </c>
    </row>
    <row r="3228" spans="1:5" x14ac:dyDescent="0.25">
      <c r="A3228" s="37">
        <v>6097889</v>
      </c>
      <c r="B3228" s="37">
        <v>5</v>
      </c>
      <c r="C3228" s="38">
        <v>43837</v>
      </c>
      <c r="D3228" s="38">
        <v>43837</v>
      </c>
      <c r="E3228" s="22" t="s">
        <v>24</v>
      </c>
    </row>
    <row r="3229" spans="1:5" x14ac:dyDescent="0.25">
      <c r="A3229" s="37">
        <v>6126844</v>
      </c>
      <c r="B3229" s="37">
        <v>5</v>
      </c>
      <c r="C3229" s="38">
        <v>43832</v>
      </c>
      <c r="D3229" s="38">
        <v>43832</v>
      </c>
      <c r="E3229" s="22" t="s">
        <v>24</v>
      </c>
    </row>
    <row r="3230" spans="1:5" x14ac:dyDescent="0.25">
      <c r="A3230" s="37">
        <v>6138019</v>
      </c>
      <c r="B3230" s="37">
        <v>5</v>
      </c>
      <c r="C3230" s="38">
        <v>43860</v>
      </c>
      <c r="D3230" s="38">
        <v>43860</v>
      </c>
      <c r="E3230" s="22" t="s">
        <v>24</v>
      </c>
    </row>
    <row r="3231" spans="1:5" x14ac:dyDescent="0.25">
      <c r="A3231" s="37">
        <v>6037568</v>
      </c>
      <c r="B3231" s="37">
        <v>5</v>
      </c>
      <c r="C3231" s="38">
        <v>43858</v>
      </c>
      <c r="D3231" s="38">
        <v>43858</v>
      </c>
      <c r="E3231" s="22" t="s">
        <v>24</v>
      </c>
    </row>
    <row r="3232" spans="1:5" x14ac:dyDescent="0.25">
      <c r="A3232" s="37">
        <v>6023830</v>
      </c>
      <c r="B3232" s="37">
        <v>5</v>
      </c>
      <c r="C3232" s="38">
        <v>43843</v>
      </c>
      <c r="D3232" s="38">
        <v>43844</v>
      </c>
      <c r="E3232" s="22" t="s">
        <v>24</v>
      </c>
    </row>
    <row r="3233" spans="1:5" x14ac:dyDescent="0.25">
      <c r="A3233" s="37">
        <v>6024549</v>
      </c>
      <c r="B3233" s="37">
        <v>5</v>
      </c>
      <c r="C3233" s="38">
        <v>43853</v>
      </c>
      <c r="D3233" s="38">
        <v>43854</v>
      </c>
      <c r="E3233" s="22" t="s">
        <v>24</v>
      </c>
    </row>
    <row r="3234" spans="1:5" x14ac:dyDescent="0.25">
      <c r="A3234" s="37">
        <v>6030289</v>
      </c>
      <c r="B3234" s="37">
        <v>5</v>
      </c>
      <c r="C3234" s="38">
        <v>43831</v>
      </c>
      <c r="D3234" s="38">
        <v>43831</v>
      </c>
      <c r="E3234" s="22" t="s">
        <v>24</v>
      </c>
    </row>
    <row r="3235" spans="1:5" x14ac:dyDescent="0.25">
      <c r="A3235" s="37">
        <v>6073410</v>
      </c>
      <c r="B3235" s="37">
        <v>5</v>
      </c>
      <c r="C3235" s="38">
        <v>43839</v>
      </c>
      <c r="D3235" s="38">
        <v>43840</v>
      </c>
      <c r="E3235" s="22" t="s">
        <v>24</v>
      </c>
    </row>
    <row r="3236" spans="1:5" x14ac:dyDescent="0.25">
      <c r="A3236" s="37">
        <v>6082113</v>
      </c>
      <c r="B3236" s="37">
        <v>5</v>
      </c>
      <c r="C3236" s="38">
        <v>43860</v>
      </c>
      <c r="D3236" s="38">
        <v>43861</v>
      </c>
      <c r="E3236" s="22" t="s">
        <v>24</v>
      </c>
    </row>
    <row r="3237" spans="1:5" x14ac:dyDescent="0.25">
      <c r="A3237" s="37">
        <v>6059950</v>
      </c>
      <c r="B3237" s="37">
        <v>5</v>
      </c>
      <c r="C3237" s="38">
        <v>43861</v>
      </c>
      <c r="D3237" s="38">
        <v>43866</v>
      </c>
      <c r="E3237" s="22" t="s">
        <v>24</v>
      </c>
    </row>
    <row r="3238" spans="1:5" x14ac:dyDescent="0.25">
      <c r="A3238" s="37">
        <v>6060583</v>
      </c>
      <c r="B3238" s="37">
        <v>5</v>
      </c>
      <c r="C3238" s="38">
        <v>43860</v>
      </c>
      <c r="D3238" s="38">
        <v>43861</v>
      </c>
      <c r="E3238" s="22" t="s">
        <v>24</v>
      </c>
    </row>
    <row r="3239" spans="1:5" x14ac:dyDescent="0.25">
      <c r="A3239" s="37">
        <v>6344533</v>
      </c>
      <c r="B3239" s="37">
        <v>5</v>
      </c>
      <c r="C3239" s="38">
        <v>43849</v>
      </c>
      <c r="D3239" s="38">
        <v>43850</v>
      </c>
      <c r="E3239" s="22" t="s">
        <v>24</v>
      </c>
    </row>
    <row r="3240" spans="1:5" x14ac:dyDescent="0.25">
      <c r="A3240" s="37">
        <v>6303353</v>
      </c>
      <c r="B3240" s="37">
        <v>5</v>
      </c>
      <c r="C3240" s="38">
        <v>43858</v>
      </c>
      <c r="D3240" s="38">
        <v>43858</v>
      </c>
      <c r="E3240" s="22" t="s">
        <v>24</v>
      </c>
    </row>
    <row r="3241" spans="1:5" x14ac:dyDescent="0.25">
      <c r="A3241" s="37">
        <v>6298503</v>
      </c>
      <c r="B3241" s="37">
        <v>5</v>
      </c>
      <c r="C3241" s="38">
        <v>43860</v>
      </c>
      <c r="D3241" s="38">
        <v>43860</v>
      </c>
      <c r="E3241" s="22" t="s">
        <v>24</v>
      </c>
    </row>
    <row r="3242" spans="1:5" x14ac:dyDescent="0.25">
      <c r="A3242" s="37">
        <v>6375749</v>
      </c>
      <c r="B3242" s="37">
        <v>5</v>
      </c>
      <c r="C3242" s="38">
        <v>43834</v>
      </c>
      <c r="D3242" s="38">
        <v>43836</v>
      </c>
      <c r="E3242" s="22" t="s">
        <v>24</v>
      </c>
    </row>
    <row r="3243" spans="1:5" x14ac:dyDescent="0.25">
      <c r="A3243" s="37">
        <v>6369242</v>
      </c>
      <c r="B3243" s="37">
        <v>5</v>
      </c>
      <c r="C3243" s="38">
        <v>43844</v>
      </c>
      <c r="D3243" s="38">
        <v>43845</v>
      </c>
      <c r="E3243" s="22" t="s">
        <v>24</v>
      </c>
    </row>
    <row r="3244" spans="1:5" x14ac:dyDescent="0.25">
      <c r="A3244" s="37">
        <v>6382987</v>
      </c>
      <c r="B3244" s="37">
        <v>5</v>
      </c>
      <c r="C3244" s="38">
        <v>43861</v>
      </c>
      <c r="D3244" s="38">
        <v>43866</v>
      </c>
      <c r="E3244" s="22" t="s">
        <v>24</v>
      </c>
    </row>
    <row r="3245" spans="1:5" x14ac:dyDescent="0.25">
      <c r="A3245" s="37">
        <v>6224525</v>
      </c>
      <c r="B3245" s="37">
        <v>5</v>
      </c>
      <c r="C3245" s="38">
        <v>43834</v>
      </c>
      <c r="D3245" s="38">
        <v>43836</v>
      </c>
      <c r="E3245" s="22" t="s">
        <v>24</v>
      </c>
    </row>
    <row r="3246" spans="1:5" x14ac:dyDescent="0.25">
      <c r="A3246" s="37">
        <v>6152794</v>
      </c>
      <c r="B3246" s="37">
        <v>5</v>
      </c>
      <c r="C3246" s="38">
        <v>43833</v>
      </c>
      <c r="D3246" s="38">
        <v>43836</v>
      </c>
      <c r="E3246" s="22" t="s">
        <v>24</v>
      </c>
    </row>
    <row r="3247" spans="1:5" x14ac:dyDescent="0.25">
      <c r="A3247" s="37">
        <v>6271422</v>
      </c>
      <c r="B3247" s="37">
        <v>5</v>
      </c>
      <c r="C3247" s="38">
        <v>43834</v>
      </c>
      <c r="D3247" s="38">
        <v>43836</v>
      </c>
      <c r="E3247" s="22" t="s">
        <v>24</v>
      </c>
    </row>
    <row r="3248" spans="1:5" x14ac:dyDescent="0.25">
      <c r="A3248" s="37">
        <v>6256403</v>
      </c>
      <c r="B3248" s="37">
        <v>5</v>
      </c>
      <c r="C3248" s="38">
        <v>43855</v>
      </c>
      <c r="D3248" s="38">
        <v>43855</v>
      </c>
      <c r="E3248" s="22" t="s">
        <v>24</v>
      </c>
    </row>
    <row r="3249" spans="1:5" x14ac:dyDescent="0.25">
      <c r="A3249" s="37">
        <v>6453161</v>
      </c>
      <c r="B3249" s="37">
        <v>5</v>
      </c>
      <c r="C3249" s="38">
        <v>43851</v>
      </c>
      <c r="D3249" s="38">
        <v>43851</v>
      </c>
      <c r="E3249" s="22" t="s">
        <v>24</v>
      </c>
    </row>
    <row r="3250" spans="1:5" x14ac:dyDescent="0.25">
      <c r="A3250" s="37">
        <v>6482731</v>
      </c>
      <c r="B3250" s="37">
        <v>5</v>
      </c>
      <c r="C3250" s="38">
        <v>43858</v>
      </c>
      <c r="D3250" s="38">
        <v>43858</v>
      </c>
      <c r="E3250" s="22" t="s">
        <v>24</v>
      </c>
    </row>
    <row r="3251" spans="1:5" x14ac:dyDescent="0.25">
      <c r="A3251" s="37">
        <v>6482702</v>
      </c>
      <c r="B3251" s="37">
        <v>5</v>
      </c>
      <c r="C3251" s="38">
        <v>43860</v>
      </c>
      <c r="D3251" s="38">
        <v>43861</v>
      </c>
      <c r="E3251" s="22" t="s">
        <v>24</v>
      </c>
    </row>
    <row r="3252" spans="1:5" x14ac:dyDescent="0.25">
      <c r="A3252" s="37">
        <v>6488009</v>
      </c>
      <c r="B3252" s="37">
        <v>5</v>
      </c>
      <c r="C3252" s="38">
        <v>43851</v>
      </c>
      <c r="D3252" s="38">
        <v>43851</v>
      </c>
      <c r="E3252" s="22" t="s">
        <v>24</v>
      </c>
    </row>
    <row r="3253" spans="1:5" x14ac:dyDescent="0.25">
      <c r="A3253" s="37">
        <v>6489038</v>
      </c>
      <c r="B3253" s="37">
        <v>5</v>
      </c>
      <c r="C3253" s="38">
        <v>43837</v>
      </c>
      <c r="D3253" s="38">
        <v>43837</v>
      </c>
      <c r="E3253" s="22" t="s">
        <v>24</v>
      </c>
    </row>
    <row r="3254" spans="1:5" x14ac:dyDescent="0.25">
      <c r="A3254" s="37">
        <v>6485115</v>
      </c>
      <c r="B3254" s="37">
        <v>5</v>
      </c>
      <c r="C3254" s="38">
        <v>43844</v>
      </c>
      <c r="D3254" s="38">
        <v>43844</v>
      </c>
      <c r="E3254" s="22" t="s">
        <v>27</v>
      </c>
    </row>
    <row r="3255" spans="1:5" x14ac:dyDescent="0.25">
      <c r="A3255" s="37">
        <v>6485984</v>
      </c>
      <c r="B3255" s="37">
        <v>5</v>
      </c>
      <c r="C3255" s="38">
        <v>43849</v>
      </c>
      <c r="D3255" s="38">
        <v>43850</v>
      </c>
      <c r="E3255" s="22" t="s">
        <v>24</v>
      </c>
    </row>
    <row r="3256" spans="1:5" x14ac:dyDescent="0.25">
      <c r="A3256" s="37">
        <v>6467641</v>
      </c>
      <c r="B3256" s="37">
        <v>5</v>
      </c>
      <c r="C3256" s="38">
        <v>43832</v>
      </c>
      <c r="D3256" s="38">
        <v>43832</v>
      </c>
      <c r="E3256" s="22" t="s">
        <v>24</v>
      </c>
    </row>
    <row r="3257" spans="1:5" x14ac:dyDescent="0.25">
      <c r="A3257" s="37">
        <v>6473150</v>
      </c>
      <c r="B3257" s="37">
        <v>5</v>
      </c>
      <c r="C3257" s="38">
        <v>43844</v>
      </c>
      <c r="D3257" s="38">
        <v>43845</v>
      </c>
      <c r="E3257" s="22" t="s">
        <v>24</v>
      </c>
    </row>
    <row r="3258" spans="1:5" x14ac:dyDescent="0.25">
      <c r="A3258" s="37">
        <v>6389340</v>
      </c>
      <c r="B3258" s="37">
        <v>5</v>
      </c>
      <c r="C3258" s="38">
        <v>43856</v>
      </c>
      <c r="D3258" s="38">
        <v>43857</v>
      </c>
      <c r="E3258" s="22" t="s">
        <v>24</v>
      </c>
    </row>
    <row r="3259" spans="1:5" x14ac:dyDescent="0.25">
      <c r="A3259" s="37">
        <v>6387087</v>
      </c>
      <c r="B3259" s="37">
        <v>5</v>
      </c>
      <c r="C3259" s="38">
        <v>43858</v>
      </c>
      <c r="D3259" s="38">
        <v>43858</v>
      </c>
      <c r="E3259" s="22" t="s">
        <v>24</v>
      </c>
    </row>
    <row r="3260" spans="1:5" x14ac:dyDescent="0.25">
      <c r="A3260" s="37">
        <v>6397596</v>
      </c>
      <c r="B3260" s="37">
        <v>5</v>
      </c>
      <c r="C3260" s="38">
        <v>43849</v>
      </c>
      <c r="D3260" s="38">
        <v>43850</v>
      </c>
      <c r="E3260" s="22" t="s">
        <v>24</v>
      </c>
    </row>
    <row r="3261" spans="1:5" x14ac:dyDescent="0.25">
      <c r="A3261" s="37">
        <v>6432991</v>
      </c>
      <c r="B3261" s="37">
        <v>5</v>
      </c>
      <c r="C3261" s="38">
        <v>43858</v>
      </c>
      <c r="D3261" s="38">
        <v>43858</v>
      </c>
      <c r="E3261" s="22" t="s">
        <v>24</v>
      </c>
    </row>
    <row r="3262" spans="1:5" x14ac:dyDescent="0.25">
      <c r="A3262" s="37">
        <v>6442328</v>
      </c>
      <c r="B3262" s="37">
        <v>5</v>
      </c>
      <c r="C3262" s="38">
        <v>43850</v>
      </c>
      <c r="D3262" s="38">
        <v>43851</v>
      </c>
      <c r="E3262" s="22" t="s">
        <v>24</v>
      </c>
    </row>
    <row r="3263" spans="1:5" x14ac:dyDescent="0.25">
      <c r="A3263" s="37">
        <v>6442984</v>
      </c>
      <c r="B3263" s="37">
        <v>5</v>
      </c>
      <c r="C3263" s="38">
        <v>43846</v>
      </c>
      <c r="D3263" s="38">
        <v>43846</v>
      </c>
      <c r="E3263" s="22" t="s">
        <v>24</v>
      </c>
    </row>
    <row r="3264" spans="1:5" x14ac:dyDescent="0.25">
      <c r="A3264" s="37">
        <v>6440981</v>
      </c>
      <c r="B3264" s="37">
        <v>5</v>
      </c>
      <c r="C3264" s="38">
        <v>43861</v>
      </c>
      <c r="D3264" s="38">
        <v>43861</v>
      </c>
      <c r="E3264" s="22" t="s">
        <v>24</v>
      </c>
    </row>
    <row r="3265" spans="1:5" x14ac:dyDescent="0.25">
      <c r="A3265" s="37">
        <v>6420157</v>
      </c>
      <c r="B3265" s="37">
        <v>5</v>
      </c>
      <c r="C3265" s="38">
        <v>43860</v>
      </c>
      <c r="D3265" s="38">
        <v>43860</v>
      </c>
      <c r="E3265" s="22" t="s">
        <v>24</v>
      </c>
    </row>
    <row r="3266" spans="1:5" x14ac:dyDescent="0.25">
      <c r="A3266" s="37">
        <v>6419027</v>
      </c>
      <c r="B3266" s="37">
        <v>5</v>
      </c>
      <c r="C3266" s="38">
        <v>43835</v>
      </c>
      <c r="D3266" s="38">
        <v>43836</v>
      </c>
      <c r="E3266" s="22" t="s">
        <v>24</v>
      </c>
    </row>
    <row r="3267" spans="1:5" x14ac:dyDescent="0.25">
      <c r="A3267" s="37">
        <v>6428152</v>
      </c>
      <c r="B3267" s="37">
        <v>5</v>
      </c>
      <c r="C3267" s="38">
        <v>43850</v>
      </c>
      <c r="D3267" s="38">
        <v>43850</v>
      </c>
      <c r="E3267" s="22" t="s">
        <v>24</v>
      </c>
    </row>
    <row r="3268" spans="1:5" x14ac:dyDescent="0.25">
      <c r="A3268" s="37">
        <v>6428164</v>
      </c>
      <c r="B3268" s="37">
        <v>5</v>
      </c>
      <c r="C3268" s="38">
        <v>43844</v>
      </c>
      <c r="D3268" s="38">
        <v>43844</v>
      </c>
      <c r="E3268" s="22" t="s">
        <v>26</v>
      </c>
    </row>
    <row r="3269" spans="1:5" x14ac:dyDescent="0.25">
      <c r="A3269" s="37">
        <v>5965510</v>
      </c>
      <c r="B3269" s="37">
        <v>5</v>
      </c>
      <c r="C3269" s="38">
        <v>43843</v>
      </c>
      <c r="D3269" s="38">
        <v>43844</v>
      </c>
      <c r="E3269" s="22" t="s">
        <v>24</v>
      </c>
    </row>
    <row r="3270" spans="1:5" x14ac:dyDescent="0.25">
      <c r="A3270" s="37">
        <v>5976958</v>
      </c>
      <c r="B3270" s="37">
        <v>5</v>
      </c>
      <c r="C3270" s="38">
        <v>43837</v>
      </c>
      <c r="D3270" s="38">
        <v>43837</v>
      </c>
      <c r="E3270" s="22" t="s">
        <v>24</v>
      </c>
    </row>
    <row r="3271" spans="1:5" x14ac:dyDescent="0.25">
      <c r="A3271" s="37">
        <v>5968086</v>
      </c>
      <c r="B3271" s="37">
        <v>5</v>
      </c>
      <c r="C3271" s="38">
        <v>43844</v>
      </c>
      <c r="D3271" s="38">
        <v>43844</v>
      </c>
      <c r="E3271" s="22" t="s">
        <v>24</v>
      </c>
    </row>
    <row r="3272" spans="1:5" x14ac:dyDescent="0.25">
      <c r="A3272" s="37">
        <v>5940709</v>
      </c>
      <c r="B3272" s="37">
        <v>5</v>
      </c>
      <c r="C3272" s="38">
        <v>43855</v>
      </c>
      <c r="D3272" s="38">
        <v>43855</v>
      </c>
      <c r="E3272" s="22" t="s">
        <v>24</v>
      </c>
    </row>
    <row r="3273" spans="1:5" x14ac:dyDescent="0.25">
      <c r="A3273" s="37">
        <v>5954219</v>
      </c>
      <c r="B3273" s="37">
        <v>5</v>
      </c>
      <c r="C3273" s="38">
        <v>43847</v>
      </c>
      <c r="D3273" s="38">
        <v>43847</v>
      </c>
      <c r="E3273" s="22" t="s">
        <v>24</v>
      </c>
    </row>
    <row r="3274" spans="1:5" x14ac:dyDescent="0.25">
      <c r="A3274" s="37">
        <v>6008028</v>
      </c>
      <c r="B3274" s="37">
        <v>5</v>
      </c>
      <c r="C3274" s="38">
        <v>43846</v>
      </c>
      <c r="D3274" s="38">
        <v>43846</v>
      </c>
      <c r="E3274" s="22" t="s">
        <v>24</v>
      </c>
    </row>
    <row r="3275" spans="1:5" x14ac:dyDescent="0.25">
      <c r="A3275" s="37">
        <v>5896511</v>
      </c>
      <c r="B3275" s="37">
        <v>5</v>
      </c>
      <c r="C3275" s="38">
        <v>43832</v>
      </c>
      <c r="D3275" s="38">
        <v>43832</v>
      </c>
      <c r="E3275" s="22" t="s">
        <v>24</v>
      </c>
    </row>
    <row r="3276" spans="1:5" x14ac:dyDescent="0.25">
      <c r="A3276" s="37">
        <v>5901883</v>
      </c>
      <c r="B3276" s="37">
        <v>5</v>
      </c>
      <c r="C3276" s="38">
        <v>43845</v>
      </c>
      <c r="D3276" s="38">
        <v>43846</v>
      </c>
      <c r="E3276" s="22" t="s">
        <v>24</v>
      </c>
    </row>
    <row r="3277" spans="1:5" x14ac:dyDescent="0.25">
      <c r="A3277" s="37">
        <v>5877713</v>
      </c>
      <c r="B3277" s="37">
        <v>5</v>
      </c>
      <c r="C3277" s="38">
        <v>43854</v>
      </c>
      <c r="D3277" s="38">
        <v>43854</v>
      </c>
      <c r="E3277" s="22" t="s">
        <v>24</v>
      </c>
    </row>
    <row r="3278" spans="1:5" x14ac:dyDescent="0.25">
      <c r="A3278" s="37">
        <v>5890806</v>
      </c>
      <c r="B3278" s="37">
        <v>5</v>
      </c>
      <c r="C3278" s="38">
        <v>43850</v>
      </c>
      <c r="D3278" s="38">
        <v>43850</v>
      </c>
      <c r="E3278" s="22" t="s">
        <v>24</v>
      </c>
    </row>
    <row r="3279" spans="1:5" x14ac:dyDescent="0.25">
      <c r="A3279" s="37">
        <v>5890679</v>
      </c>
      <c r="B3279" s="37">
        <v>5</v>
      </c>
      <c r="C3279" s="38">
        <v>43841</v>
      </c>
      <c r="D3279" s="38">
        <v>43841</v>
      </c>
      <c r="E3279" s="22" t="s">
        <v>24</v>
      </c>
    </row>
    <row r="3280" spans="1:5" x14ac:dyDescent="0.25">
      <c r="A3280" s="37">
        <v>5936960</v>
      </c>
      <c r="B3280" s="37">
        <v>5</v>
      </c>
      <c r="C3280" s="38">
        <v>43860</v>
      </c>
      <c r="D3280" s="38">
        <v>43861</v>
      </c>
      <c r="E3280" s="22" t="s">
        <v>24</v>
      </c>
    </row>
    <row r="3281" spans="1:5" x14ac:dyDescent="0.25">
      <c r="A3281" s="37">
        <v>5939008</v>
      </c>
      <c r="B3281" s="37">
        <v>5</v>
      </c>
      <c r="C3281" s="38">
        <v>43839</v>
      </c>
      <c r="D3281" s="38">
        <v>43839</v>
      </c>
      <c r="E3281" s="22" t="s">
        <v>24</v>
      </c>
    </row>
    <row r="3282" spans="1:5" x14ac:dyDescent="0.25">
      <c r="A3282" s="37">
        <v>5922947</v>
      </c>
      <c r="B3282" s="37">
        <v>5</v>
      </c>
      <c r="C3282" s="38">
        <v>43846</v>
      </c>
      <c r="D3282" s="38">
        <v>43846</v>
      </c>
      <c r="E3282" s="22" t="s">
        <v>24</v>
      </c>
    </row>
    <row r="3283" spans="1:5" x14ac:dyDescent="0.25">
      <c r="A3283" s="37">
        <v>5922898</v>
      </c>
      <c r="B3283" s="37">
        <v>5</v>
      </c>
      <c r="C3283" s="38">
        <v>43861</v>
      </c>
      <c r="D3283" s="38">
        <v>43861</v>
      </c>
      <c r="E3283" s="22" t="s">
        <v>24</v>
      </c>
    </row>
    <row r="3284" spans="1:5" x14ac:dyDescent="0.25">
      <c r="A3284" s="37">
        <v>5923946</v>
      </c>
      <c r="B3284" s="37">
        <v>5</v>
      </c>
      <c r="C3284" s="38">
        <v>43858</v>
      </c>
      <c r="D3284" s="38">
        <v>43858</v>
      </c>
      <c r="E3284" s="22" t="s">
        <v>24</v>
      </c>
    </row>
    <row r="3285" spans="1:5" x14ac:dyDescent="0.25">
      <c r="A3285" s="37">
        <v>5921644</v>
      </c>
      <c r="B3285" s="37">
        <v>5</v>
      </c>
      <c r="C3285" s="38">
        <v>43853</v>
      </c>
      <c r="D3285" s="38">
        <v>43854</v>
      </c>
      <c r="E3285" s="22" t="s">
        <v>24</v>
      </c>
    </row>
    <row r="3286" spans="1:5" x14ac:dyDescent="0.25">
      <c r="A3286" s="37">
        <v>6099502</v>
      </c>
      <c r="B3286" s="37">
        <v>5</v>
      </c>
      <c r="C3286" s="38">
        <v>43858</v>
      </c>
      <c r="D3286" s="38">
        <v>43858</v>
      </c>
      <c r="E3286" s="22" t="s">
        <v>24</v>
      </c>
    </row>
    <row r="3287" spans="1:5" x14ac:dyDescent="0.25">
      <c r="A3287" s="37">
        <v>6099082</v>
      </c>
      <c r="B3287" s="37">
        <v>5</v>
      </c>
      <c r="C3287" s="38">
        <v>43859</v>
      </c>
      <c r="D3287" s="38">
        <v>43859</v>
      </c>
      <c r="E3287" s="22" t="s">
        <v>24</v>
      </c>
    </row>
    <row r="3288" spans="1:5" x14ac:dyDescent="0.25">
      <c r="A3288" s="37">
        <v>6111580</v>
      </c>
      <c r="B3288" s="37">
        <v>5</v>
      </c>
      <c r="C3288" s="38">
        <v>43835</v>
      </c>
      <c r="D3288" s="38">
        <v>43836</v>
      </c>
      <c r="E3288" s="22" t="s">
        <v>24</v>
      </c>
    </row>
    <row r="3289" spans="1:5" x14ac:dyDescent="0.25">
      <c r="A3289" s="37">
        <v>6111584</v>
      </c>
      <c r="B3289" s="37">
        <v>5</v>
      </c>
      <c r="C3289" s="38">
        <v>43837</v>
      </c>
      <c r="D3289" s="38">
        <v>43838</v>
      </c>
      <c r="E3289" s="22" t="s">
        <v>26</v>
      </c>
    </row>
    <row r="3290" spans="1:5" x14ac:dyDescent="0.25">
      <c r="A3290" s="37">
        <v>6094787</v>
      </c>
      <c r="B3290" s="37">
        <v>5</v>
      </c>
      <c r="C3290" s="38">
        <v>43840</v>
      </c>
      <c r="D3290" s="38">
        <v>43840</v>
      </c>
      <c r="E3290" s="22" t="s">
        <v>24</v>
      </c>
    </row>
    <row r="3291" spans="1:5" x14ac:dyDescent="0.25">
      <c r="A3291" s="37">
        <v>6139422</v>
      </c>
      <c r="B3291" s="37">
        <v>5</v>
      </c>
      <c r="C3291" s="38">
        <v>43839</v>
      </c>
      <c r="D3291" s="38">
        <v>43840</v>
      </c>
      <c r="E3291" s="22" t="s">
        <v>24</v>
      </c>
    </row>
    <row r="3292" spans="1:5" x14ac:dyDescent="0.25">
      <c r="A3292" s="37">
        <v>6146604</v>
      </c>
      <c r="B3292" s="37">
        <v>5</v>
      </c>
      <c r="C3292" s="38">
        <v>43856</v>
      </c>
      <c r="D3292" s="38">
        <v>43857</v>
      </c>
      <c r="E3292" s="22" t="s">
        <v>24</v>
      </c>
    </row>
    <row r="3293" spans="1:5" x14ac:dyDescent="0.25">
      <c r="A3293" s="37">
        <v>6124080</v>
      </c>
      <c r="B3293" s="37">
        <v>5</v>
      </c>
      <c r="C3293" s="38">
        <v>43838</v>
      </c>
      <c r="D3293" s="38">
        <v>43838</v>
      </c>
      <c r="E3293" s="22" t="s">
        <v>24</v>
      </c>
    </row>
    <row r="3294" spans="1:5" x14ac:dyDescent="0.25">
      <c r="A3294" s="37">
        <v>6124104</v>
      </c>
      <c r="B3294" s="37">
        <v>5</v>
      </c>
      <c r="C3294" s="38">
        <v>43843</v>
      </c>
      <c r="D3294" s="38">
        <v>43844</v>
      </c>
      <c r="E3294" s="22" t="s">
        <v>24</v>
      </c>
    </row>
    <row r="3295" spans="1:5" x14ac:dyDescent="0.25">
      <c r="A3295" s="37">
        <v>6047841</v>
      </c>
      <c r="B3295" s="37">
        <v>5</v>
      </c>
      <c r="C3295" s="38">
        <v>43849</v>
      </c>
      <c r="D3295" s="38">
        <v>43850</v>
      </c>
      <c r="E3295" s="22" t="s">
        <v>24</v>
      </c>
    </row>
    <row r="3296" spans="1:5" x14ac:dyDescent="0.25">
      <c r="A3296" s="37">
        <v>6026368</v>
      </c>
      <c r="B3296" s="37">
        <v>5</v>
      </c>
      <c r="C3296" s="38">
        <v>43853</v>
      </c>
      <c r="D3296" s="38">
        <v>43853</v>
      </c>
      <c r="E3296" s="22" t="s">
        <v>24</v>
      </c>
    </row>
    <row r="3297" spans="1:5" x14ac:dyDescent="0.25">
      <c r="A3297" s="37">
        <v>6036934</v>
      </c>
      <c r="B3297" s="37">
        <v>5</v>
      </c>
      <c r="C3297" s="38">
        <v>43852</v>
      </c>
      <c r="D3297" s="38">
        <v>43853</v>
      </c>
      <c r="E3297" s="22" t="s">
        <v>24</v>
      </c>
    </row>
    <row r="3298" spans="1:5" x14ac:dyDescent="0.25">
      <c r="A3298" s="37">
        <v>6071711</v>
      </c>
      <c r="B3298" s="37">
        <v>5</v>
      </c>
      <c r="C3298" s="38">
        <v>43856</v>
      </c>
      <c r="D3298" s="38">
        <v>43857</v>
      </c>
      <c r="E3298" s="22" t="s">
        <v>24</v>
      </c>
    </row>
    <row r="3299" spans="1:5" x14ac:dyDescent="0.25">
      <c r="A3299" s="37">
        <v>6074581</v>
      </c>
      <c r="B3299" s="37">
        <v>5</v>
      </c>
      <c r="C3299" s="38">
        <v>43837</v>
      </c>
      <c r="D3299" s="38">
        <v>43837</v>
      </c>
      <c r="E3299" s="22" t="s">
        <v>24</v>
      </c>
    </row>
    <row r="3300" spans="1:5" x14ac:dyDescent="0.25">
      <c r="A3300" s="37">
        <v>6059402</v>
      </c>
      <c r="B3300" s="37">
        <v>5</v>
      </c>
      <c r="C3300" s="38">
        <v>43860</v>
      </c>
      <c r="D3300" s="38">
        <v>43861</v>
      </c>
      <c r="E3300" s="22" t="s">
        <v>24</v>
      </c>
    </row>
    <row r="3301" spans="1:5" x14ac:dyDescent="0.25">
      <c r="A3301" s="37">
        <v>6059431</v>
      </c>
      <c r="B3301" s="37">
        <v>5</v>
      </c>
      <c r="C3301" s="38">
        <v>43843</v>
      </c>
      <c r="D3301" s="38">
        <v>43844</v>
      </c>
      <c r="E3301" s="22" t="s">
        <v>24</v>
      </c>
    </row>
    <row r="3302" spans="1:5" x14ac:dyDescent="0.25">
      <c r="A3302" s="37">
        <v>6061287</v>
      </c>
      <c r="B3302" s="37">
        <v>5</v>
      </c>
      <c r="C3302" s="38">
        <v>43832</v>
      </c>
      <c r="D3302" s="38">
        <v>43832</v>
      </c>
      <c r="E3302" s="22" t="s">
        <v>24</v>
      </c>
    </row>
    <row r="3303" spans="1:5" x14ac:dyDescent="0.25">
      <c r="A3303" s="37">
        <v>5663221</v>
      </c>
      <c r="B3303" s="37">
        <v>5</v>
      </c>
      <c r="C3303" s="38">
        <v>43856</v>
      </c>
      <c r="D3303" s="38">
        <v>43857</v>
      </c>
      <c r="E3303" s="22" t="s">
        <v>24</v>
      </c>
    </row>
    <row r="3304" spans="1:5" x14ac:dyDescent="0.25">
      <c r="A3304" s="37">
        <v>5678784</v>
      </c>
      <c r="B3304" s="37">
        <v>5</v>
      </c>
      <c r="C3304" s="38">
        <v>43834</v>
      </c>
      <c r="D3304" s="38">
        <v>43836</v>
      </c>
      <c r="E3304" s="22" t="s">
        <v>24</v>
      </c>
    </row>
    <row r="3305" spans="1:5" x14ac:dyDescent="0.25">
      <c r="A3305" s="37">
        <v>5679756</v>
      </c>
      <c r="B3305" s="37">
        <v>5</v>
      </c>
      <c r="C3305" s="38">
        <v>43837</v>
      </c>
      <c r="D3305" s="38">
        <v>43837</v>
      </c>
      <c r="E3305" s="22" t="s">
        <v>24</v>
      </c>
    </row>
    <row r="3306" spans="1:5" x14ac:dyDescent="0.25">
      <c r="A3306" s="37">
        <v>5676546</v>
      </c>
      <c r="B3306" s="37">
        <v>5</v>
      </c>
      <c r="C3306" s="38">
        <v>43849</v>
      </c>
      <c r="D3306" s="38">
        <v>43850</v>
      </c>
      <c r="E3306" s="22" t="s">
        <v>24</v>
      </c>
    </row>
    <row r="3307" spans="1:5" x14ac:dyDescent="0.25">
      <c r="A3307" s="37">
        <v>5676474</v>
      </c>
      <c r="B3307" s="37">
        <v>5</v>
      </c>
      <c r="C3307" s="38">
        <v>43858</v>
      </c>
      <c r="D3307" s="38">
        <v>43858</v>
      </c>
      <c r="E3307" s="22" t="s">
        <v>24</v>
      </c>
    </row>
    <row r="3308" spans="1:5" x14ac:dyDescent="0.25">
      <c r="A3308" s="37">
        <v>5656577</v>
      </c>
      <c r="B3308" s="37">
        <v>5</v>
      </c>
      <c r="C3308" s="38">
        <v>43850</v>
      </c>
      <c r="D3308" s="38">
        <v>43851</v>
      </c>
      <c r="E3308" s="22" t="s">
        <v>24</v>
      </c>
    </row>
    <row r="3309" spans="1:5" x14ac:dyDescent="0.25">
      <c r="A3309" s="37">
        <v>5662288</v>
      </c>
      <c r="B3309" s="37">
        <v>5</v>
      </c>
      <c r="C3309" s="38">
        <v>43844</v>
      </c>
      <c r="D3309" s="38">
        <v>43845</v>
      </c>
      <c r="E3309" s="22" t="s">
        <v>24</v>
      </c>
    </row>
    <row r="3310" spans="1:5" x14ac:dyDescent="0.25">
      <c r="A3310" s="37">
        <v>5660090</v>
      </c>
      <c r="B3310" s="37">
        <v>5</v>
      </c>
      <c r="C3310" s="38">
        <v>43849</v>
      </c>
      <c r="D3310" s="38">
        <v>43850</v>
      </c>
      <c r="E3310" s="22" t="s">
        <v>24</v>
      </c>
    </row>
    <row r="3311" spans="1:5" x14ac:dyDescent="0.25">
      <c r="A3311" s="37">
        <v>5707111</v>
      </c>
      <c r="B3311" s="37">
        <v>5</v>
      </c>
      <c r="C3311" s="38">
        <v>43832</v>
      </c>
      <c r="D3311" s="38">
        <v>43832</v>
      </c>
      <c r="E3311" s="22" t="s">
        <v>24</v>
      </c>
    </row>
    <row r="3312" spans="1:5" x14ac:dyDescent="0.25">
      <c r="A3312" s="37">
        <v>5703030</v>
      </c>
      <c r="B3312" s="37">
        <v>5</v>
      </c>
      <c r="C3312" s="38">
        <v>43838</v>
      </c>
      <c r="D3312" s="38">
        <v>43838</v>
      </c>
      <c r="E3312" s="22" t="s">
        <v>24</v>
      </c>
    </row>
    <row r="3313" spans="1:5" x14ac:dyDescent="0.25">
      <c r="A3313" s="37">
        <v>5703059</v>
      </c>
      <c r="B3313" s="37">
        <v>5</v>
      </c>
      <c r="C3313" s="38">
        <v>43850</v>
      </c>
      <c r="D3313" s="38">
        <v>43851</v>
      </c>
      <c r="E3313" s="22" t="s">
        <v>24</v>
      </c>
    </row>
    <row r="3314" spans="1:5" x14ac:dyDescent="0.25">
      <c r="A3314" s="37">
        <v>5702953</v>
      </c>
      <c r="B3314" s="37">
        <v>5</v>
      </c>
      <c r="C3314" s="38">
        <v>43854</v>
      </c>
      <c r="D3314" s="38">
        <v>43854</v>
      </c>
      <c r="E3314" s="22" t="s">
        <v>24</v>
      </c>
    </row>
    <row r="3315" spans="1:5" x14ac:dyDescent="0.25">
      <c r="A3315" s="37">
        <v>5710669</v>
      </c>
      <c r="B3315" s="37">
        <v>5</v>
      </c>
      <c r="C3315" s="38">
        <v>43850</v>
      </c>
      <c r="D3315" s="38">
        <v>43851</v>
      </c>
      <c r="E3315" s="22" t="s">
        <v>24</v>
      </c>
    </row>
    <row r="3316" spans="1:5" x14ac:dyDescent="0.25">
      <c r="A3316" s="37">
        <v>5709248</v>
      </c>
      <c r="B3316" s="37">
        <v>5</v>
      </c>
      <c r="C3316" s="38">
        <v>43850</v>
      </c>
      <c r="D3316" s="38">
        <v>43851</v>
      </c>
      <c r="E3316" s="22" t="s">
        <v>24</v>
      </c>
    </row>
    <row r="3317" spans="1:5" x14ac:dyDescent="0.25">
      <c r="A3317" s="37">
        <v>5604290</v>
      </c>
      <c r="B3317" s="37">
        <v>5</v>
      </c>
      <c r="C3317" s="38">
        <v>43850</v>
      </c>
      <c r="D3317" s="38">
        <v>43851</v>
      </c>
      <c r="E3317" s="22" t="s">
        <v>24</v>
      </c>
    </row>
    <row r="3318" spans="1:5" x14ac:dyDescent="0.25">
      <c r="A3318" s="37">
        <v>5596779</v>
      </c>
      <c r="B3318" s="37">
        <v>5</v>
      </c>
      <c r="C3318" s="38">
        <v>43839</v>
      </c>
      <c r="D3318" s="38">
        <v>43839</v>
      </c>
      <c r="E3318" s="22" t="s">
        <v>24</v>
      </c>
    </row>
    <row r="3319" spans="1:5" x14ac:dyDescent="0.25">
      <c r="A3319" s="37">
        <v>5608096</v>
      </c>
      <c r="B3319" s="37">
        <v>5</v>
      </c>
      <c r="C3319" s="38">
        <v>43851</v>
      </c>
      <c r="D3319" s="38">
        <v>43852</v>
      </c>
      <c r="E3319" s="22" t="s">
        <v>24</v>
      </c>
    </row>
    <row r="3320" spans="1:5" x14ac:dyDescent="0.25">
      <c r="A3320" s="37">
        <v>5645024</v>
      </c>
      <c r="B3320" s="37">
        <v>5</v>
      </c>
      <c r="C3320" s="38">
        <v>43858</v>
      </c>
      <c r="D3320" s="38">
        <v>43859</v>
      </c>
      <c r="E3320" s="22" t="s">
        <v>24</v>
      </c>
    </row>
    <row r="3321" spans="1:5" x14ac:dyDescent="0.25">
      <c r="A3321" s="37">
        <v>5645051</v>
      </c>
      <c r="B3321" s="37">
        <v>5</v>
      </c>
      <c r="C3321" s="38">
        <v>43858</v>
      </c>
      <c r="D3321" s="38">
        <v>43858</v>
      </c>
      <c r="E3321" s="22" t="s">
        <v>24</v>
      </c>
    </row>
    <row r="3322" spans="1:5" x14ac:dyDescent="0.25">
      <c r="A3322" s="37">
        <v>5646800</v>
      </c>
      <c r="B3322" s="37">
        <v>5</v>
      </c>
      <c r="C3322" s="38">
        <v>43846</v>
      </c>
      <c r="D3322" s="38">
        <v>43847</v>
      </c>
      <c r="E3322" s="22" t="s">
        <v>24</v>
      </c>
    </row>
    <row r="3323" spans="1:5" x14ac:dyDescent="0.25">
      <c r="A3323" s="37">
        <v>5816206</v>
      </c>
      <c r="B3323" s="37">
        <v>5</v>
      </c>
      <c r="C3323" s="38">
        <v>43845</v>
      </c>
      <c r="D3323" s="38">
        <v>43846</v>
      </c>
      <c r="E3323" s="22" t="s">
        <v>24</v>
      </c>
    </row>
    <row r="3324" spans="1:5" x14ac:dyDescent="0.25">
      <c r="A3324" s="37">
        <v>5808910</v>
      </c>
      <c r="B3324" s="37">
        <v>5</v>
      </c>
      <c r="C3324" s="38">
        <v>43842</v>
      </c>
      <c r="D3324" s="38">
        <v>43843</v>
      </c>
      <c r="E3324" s="22" t="s">
        <v>24</v>
      </c>
    </row>
    <row r="3325" spans="1:5" x14ac:dyDescent="0.25">
      <c r="A3325" s="37">
        <v>5808851</v>
      </c>
      <c r="B3325" s="37">
        <v>5</v>
      </c>
      <c r="C3325" s="38">
        <v>43844</v>
      </c>
      <c r="D3325" s="38">
        <v>43844</v>
      </c>
      <c r="E3325" s="22" t="s">
        <v>24</v>
      </c>
    </row>
    <row r="3326" spans="1:5" x14ac:dyDescent="0.25">
      <c r="A3326" s="37">
        <v>5793127</v>
      </c>
      <c r="B3326" s="37">
        <v>5</v>
      </c>
      <c r="C3326" s="38">
        <v>43838</v>
      </c>
      <c r="D3326" s="38">
        <v>43838</v>
      </c>
      <c r="E3326" s="22" t="s">
        <v>24</v>
      </c>
    </row>
    <row r="3327" spans="1:5" x14ac:dyDescent="0.25">
      <c r="A3327" s="37">
        <v>5806324</v>
      </c>
      <c r="B3327" s="37">
        <v>5</v>
      </c>
      <c r="C3327" s="38">
        <v>43838</v>
      </c>
      <c r="D3327" s="38">
        <v>43838</v>
      </c>
      <c r="E3327" s="22" t="s">
        <v>24</v>
      </c>
    </row>
    <row r="3328" spans="1:5" x14ac:dyDescent="0.25">
      <c r="A3328" s="37">
        <v>5806391</v>
      </c>
      <c r="B3328" s="37">
        <v>5</v>
      </c>
      <c r="C3328" s="38">
        <v>43860</v>
      </c>
      <c r="D3328" s="38">
        <v>43861</v>
      </c>
      <c r="E3328" s="22" t="s">
        <v>24</v>
      </c>
    </row>
    <row r="3329" spans="1:5" x14ac:dyDescent="0.25">
      <c r="A3329" s="37">
        <v>5868330</v>
      </c>
      <c r="B3329" s="37">
        <v>5</v>
      </c>
      <c r="C3329" s="38">
        <v>43858</v>
      </c>
      <c r="D3329" s="38">
        <v>43859</v>
      </c>
      <c r="E3329" s="22" t="s">
        <v>24</v>
      </c>
    </row>
    <row r="3330" spans="1:5" x14ac:dyDescent="0.25">
      <c r="A3330" s="37">
        <v>5867203</v>
      </c>
      <c r="B3330" s="37">
        <v>5</v>
      </c>
      <c r="C3330" s="38">
        <v>43834</v>
      </c>
      <c r="D3330" s="38">
        <v>43836</v>
      </c>
      <c r="E3330" s="22" t="s">
        <v>24</v>
      </c>
    </row>
    <row r="3331" spans="1:5" x14ac:dyDescent="0.25">
      <c r="A3331" s="37">
        <v>5867576</v>
      </c>
      <c r="B3331" s="37">
        <v>5</v>
      </c>
      <c r="C3331" s="38">
        <v>43843</v>
      </c>
      <c r="D3331" s="38">
        <v>43843</v>
      </c>
      <c r="E3331" s="22" t="s">
        <v>24</v>
      </c>
    </row>
    <row r="3332" spans="1:5" x14ac:dyDescent="0.25">
      <c r="A3332" s="37">
        <v>5877056</v>
      </c>
      <c r="B3332" s="37">
        <v>5</v>
      </c>
      <c r="C3332" s="38">
        <v>43851</v>
      </c>
      <c r="D3332" s="38">
        <v>43851</v>
      </c>
      <c r="E3332" s="22" t="s">
        <v>24</v>
      </c>
    </row>
    <row r="3333" spans="1:5" x14ac:dyDescent="0.25">
      <c r="A3333" s="37">
        <v>5845801</v>
      </c>
      <c r="B3333" s="37">
        <v>5</v>
      </c>
      <c r="C3333" s="38">
        <v>43848</v>
      </c>
      <c r="D3333" s="38">
        <v>43848</v>
      </c>
      <c r="E3333" s="22" t="s">
        <v>24</v>
      </c>
    </row>
    <row r="3334" spans="1:5" x14ac:dyDescent="0.25">
      <c r="A3334" s="37">
        <v>5845511</v>
      </c>
      <c r="B3334" s="37">
        <v>5</v>
      </c>
      <c r="C3334" s="38">
        <v>43849</v>
      </c>
      <c r="D3334" s="38">
        <v>43850</v>
      </c>
      <c r="E3334" s="22" t="s">
        <v>24</v>
      </c>
    </row>
    <row r="3335" spans="1:5" x14ac:dyDescent="0.25">
      <c r="A3335" s="37">
        <v>5750270</v>
      </c>
      <c r="B3335" s="37">
        <v>5</v>
      </c>
      <c r="C3335" s="38">
        <v>43850</v>
      </c>
      <c r="D3335" s="38">
        <v>43850</v>
      </c>
      <c r="E3335" s="22" t="s">
        <v>24</v>
      </c>
    </row>
    <row r="3336" spans="1:5" x14ac:dyDescent="0.25">
      <c r="A3336" s="37">
        <v>5768797</v>
      </c>
      <c r="B3336" s="37">
        <v>5</v>
      </c>
      <c r="C3336" s="38">
        <v>43853</v>
      </c>
      <c r="D3336" s="38">
        <v>43854</v>
      </c>
      <c r="E3336" s="22" t="s">
        <v>24</v>
      </c>
    </row>
    <row r="3337" spans="1:5" x14ac:dyDescent="0.25">
      <c r="A3337" s="37">
        <v>5771107</v>
      </c>
      <c r="B3337" s="37">
        <v>5</v>
      </c>
      <c r="C3337" s="38">
        <v>43858</v>
      </c>
      <c r="D3337" s="38">
        <v>43858</v>
      </c>
      <c r="E3337" s="22" t="s">
        <v>24</v>
      </c>
    </row>
    <row r="3338" spans="1:5" x14ac:dyDescent="0.25">
      <c r="A3338" s="37">
        <v>5787973</v>
      </c>
      <c r="B3338" s="37">
        <v>5</v>
      </c>
      <c r="C3338" s="38">
        <v>43858</v>
      </c>
      <c r="D3338" s="38">
        <v>43858</v>
      </c>
      <c r="E3338" s="22" t="s">
        <v>24</v>
      </c>
    </row>
    <row r="3339" spans="1:5" x14ac:dyDescent="0.25">
      <c r="A3339" s="37">
        <v>5760022</v>
      </c>
      <c r="B3339" s="37">
        <v>5</v>
      </c>
      <c r="C3339" s="38">
        <v>43859</v>
      </c>
      <c r="D3339" s="38">
        <v>43860</v>
      </c>
      <c r="E3339" s="22" t="s">
        <v>24</v>
      </c>
    </row>
    <row r="3340" spans="1:5" x14ac:dyDescent="0.25">
      <c r="A3340" s="37">
        <v>5310855</v>
      </c>
      <c r="B3340" s="37">
        <v>5</v>
      </c>
      <c r="C3340" s="38">
        <v>43839</v>
      </c>
      <c r="D3340" s="38">
        <v>43839</v>
      </c>
      <c r="E3340" s="22" t="s">
        <v>24</v>
      </c>
    </row>
    <row r="3341" spans="1:5" x14ac:dyDescent="0.25">
      <c r="A3341" s="37">
        <v>5289327</v>
      </c>
      <c r="B3341" s="37">
        <v>5</v>
      </c>
      <c r="C3341" s="38">
        <v>43844</v>
      </c>
      <c r="D3341" s="38">
        <v>43844</v>
      </c>
      <c r="E3341" s="22" t="s">
        <v>24</v>
      </c>
    </row>
    <row r="3342" spans="1:5" x14ac:dyDescent="0.25">
      <c r="A3342" s="37">
        <v>5296275</v>
      </c>
      <c r="B3342" s="37">
        <v>5</v>
      </c>
      <c r="C3342" s="38">
        <v>43837</v>
      </c>
      <c r="D3342" s="38">
        <v>43837</v>
      </c>
      <c r="E3342" s="22" t="s">
        <v>24</v>
      </c>
    </row>
    <row r="3343" spans="1:5" x14ac:dyDescent="0.25">
      <c r="A3343" s="37">
        <v>5374058</v>
      </c>
      <c r="B3343" s="37">
        <v>5</v>
      </c>
      <c r="C3343" s="38">
        <v>43860</v>
      </c>
      <c r="D3343" s="38">
        <v>43860</v>
      </c>
      <c r="E3343" s="22" t="s">
        <v>24</v>
      </c>
    </row>
    <row r="3344" spans="1:5" x14ac:dyDescent="0.25">
      <c r="A3344" s="37">
        <v>5335086</v>
      </c>
      <c r="B3344" s="37">
        <v>5</v>
      </c>
      <c r="C3344" s="38">
        <v>43834</v>
      </c>
      <c r="D3344" s="38">
        <v>43836</v>
      </c>
      <c r="E3344" s="22" t="s">
        <v>24</v>
      </c>
    </row>
    <row r="3345" spans="1:5" x14ac:dyDescent="0.25">
      <c r="A3345" s="37">
        <v>5345521</v>
      </c>
      <c r="B3345" s="37">
        <v>5</v>
      </c>
      <c r="C3345" s="38">
        <v>43851</v>
      </c>
      <c r="D3345" s="38">
        <v>43851</v>
      </c>
      <c r="E3345" s="22" t="s">
        <v>24</v>
      </c>
    </row>
    <row r="3346" spans="1:5" x14ac:dyDescent="0.25">
      <c r="A3346" s="37">
        <v>5351489</v>
      </c>
      <c r="B3346" s="37">
        <v>5</v>
      </c>
      <c r="C3346" s="38">
        <v>43844</v>
      </c>
      <c r="D3346" s="38">
        <v>43845</v>
      </c>
      <c r="E3346" s="22" t="s">
        <v>24</v>
      </c>
    </row>
    <row r="3347" spans="1:5" x14ac:dyDescent="0.25">
      <c r="A3347" s="37">
        <v>5360316</v>
      </c>
      <c r="B3347" s="37">
        <v>5</v>
      </c>
      <c r="C3347" s="38">
        <v>43850</v>
      </c>
      <c r="D3347" s="38">
        <v>43851</v>
      </c>
      <c r="E3347" s="22" t="s">
        <v>24</v>
      </c>
    </row>
    <row r="3348" spans="1:5" x14ac:dyDescent="0.25">
      <c r="A3348" s="37">
        <v>5351421</v>
      </c>
      <c r="B3348" s="37">
        <v>5</v>
      </c>
      <c r="C3348" s="38">
        <v>43842</v>
      </c>
      <c r="D3348" s="38">
        <v>43843</v>
      </c>
      <c r="E3348" s="22" t="s">
        <v>24</v>
      </c>
    </row>
    <row r="3349" spans="1:5" x14ac:dyDescent="0.25">
      <c r="A3349" s="37">
        <v>5219237</v>
      </c>
      <c r="B3349" s="37">
        <v>5</v>
      </c>
      <c r="C3349" s="38">
        <v>43842</v>
      </c>
      <c r="D3349" s="38">
        <v>43843</v>
      </c>
      <c r="E3349" s="22" t="s">
        <v>24</v>
      </c>
    </row>
    <row r="3350" spans="1:5" x14ac:dyDescent="0.25">
      <c r="A3350" s="37">
        <v>5207797</v>
      </c>
      <c r="B3350" s="37">
        <v>5</v>
      </c>
      <c r="C3350" s="38">
        <v>43851</v>
      </c>
      <c r="D3350" s="38">
        <v>43851</v>
      </c>
      <c r="E3350" s="22" t="s">
        <v>24</v>
      </c>
    </row>
    <row r="3351" spans="1:5" x14ac:dyDescent="0.25">
      <c r="A3351" s="37">
        <v>5211190</v>
      </c>
      <c r="B3351" s="37">
        <v>5</v>
      </c>
      <c r="C3351" s="38">
        <v>43859</v>
      </c>
      <c r="D3351" s="38">
        <v>43860</v>
      </c>
      <c r="E3351" s="22" t="s">
        <v>24</v>
      </c>
    </row>
    <row r="3352" spans="1:5" x14ac:dyDescent="0.25">
      <c r="A3352" s="37">
        <v>5211149</v>
      </c>
      <c r="B3352" s="37">
        <v>5</v>
      </c>
      <c r="C3352" s="38">
        <v>43855</v>
      </c>
      <c r="D3352" s="38">
        <v>43855</v>
      </c>
      <c r="E3352" s="22" t="s">
        <v>24</v>
      </c>
    </row>
    <row r="3353" spans="1:5" x14ac:dyDescent="0.25">
      <c r="A3353" s="37">
        <v>5235507</v>
      </c>
      <c r="B3353" s="37">
        <v>5</v>
      </c>
      <c r="C3353" s="38">
        <v>43855</v>
      </c>
      <c r="D3353" s="38">
        <v>43855</v>
      </c>
      <c r="E3353" s="22" t="s">
        <v>24</v>
      </c>
    </row>
    <row r="3354" spans="1:5" x14ac:dyDescent="0.25">
      <c r="A3354" s="37">
        <v>5231631</v>
      </c>
      <c r="B3354" s="37">
        <v>5</v>
      </c>
      <c r="C3354" s="38">
        <v>43859</v>
      </c>
      <c r="D3354" s="38">
        <v>43860</v>
      </c>
      <c r="E3354" s="22" t="s">
        <v>24</v>
      </c>
    </row>
    <row r="3355" spans="1:5" x14ac:dyDescent="0.25">
      <c r="A3355" s="37">
        <v>5521801</v>
      </c>
      <c r="B3355" s="37">
        <v>5</v>
      </c>
      <c r="C3355" s="38">
        <v>43834</v>
      </c>
      <c r="D3355" s="38">
        <v>43836</v>
      </c>
      <c r="E3355" s="22" t="s">
        <v>26</v>
      </c>
    </row>
    <row r="3356" spans="1:5" x14ac:dyDescent="0.25">
      <c r="A3356" s="37">
        <v>5568364</v>
      </c>
      <c r="B3356" s="37">
        <v>5</v>
      </c>
      <c r="C3356" s="38">
        <v>43858</v>
      </c>
      <c r="D3356" s="38">
        <v>43858</v>
      </c>
      <c r="E3356" s="22" t="s">
        <v>24</v>
      </c>
    </row>
    <row r="3357" spans="1:5" x14ac:dyDescent="0.25">
      <c r="A3357" s="37">
        <v>5431320</v>
      </c>
      <c r="B3357" s="37">
        <v>5</v>
      </c>
      <c r="C3357" s="38">
        <v>43832</v>
      </c>
      <c r="D3357" s="38">
        <v>43832</v>
      </c>
      <c r="E3357" s="22" t="s">
        <v>24</v>
      </c>
    </row>
    <row r="3358" spans="1:5" x14ac:dyDescent="0.25">
      <c r="A3358" s="37">
        <v>5446227</v>
      </c>
      <c r="B3358" s="37">
        <v>5</v>
      </c>
      <c r="C3358" s="38">
        <v>43855</v>
      </c>
      <c r="D3358" s="38">
        <v>43856</v>
      </c>
      <c r="E3358" s="22" t="s">
        <v>24</v>
      </c>
    </row>
    <row r="3359" spans="1:5" x14ac:dyDescent="0.25">
      <c r="A3359" s="37">
        <v>5446229</v>
      </c>
      <c r="B3359" s="37">
        <v>5</v>
      </c>
      <c r="C3359" s="38">
        <v>43842</v>
      </c>
      <c r="D3359" s="38">
        <v>43843</v>
      </c>
      <c r="E3359" s="22" t="s">
        <v>24</v>
      </c>
    </row>
    <row r="3360" spans="1:5" x14ac:dyDescent="0.25">
      <c r="A3360" s="37">
        <v>5495685</v>
      </c>
      <c r="B3360" s="37">
        <v>5</v>
      </c>
      <c r="C3360" s="38">
        <v>43832</v>
      </c>
      <c r="D3360" s="38">
        <v>43832</v>
      </c>
      <c r="E3360" s="22" t="s">
        <v>24</v>
      </c>
    </row>
    <row r="3361" spans="1:5" x14ac:dyDescent="0.25">
      <c r="A3361" s="37">
        <v>5512972</v>
      </c>
      <c r="B3361" s="37">
        <v>5</v>
      </c>
      <c r="C3361" s="38">
        <v>43832</v>
      </c>
      <c r="D3361" s="38">
        <v>43832</v>
      </c>
      <c r="E3361" s="22" t="s">
        <v>24</v>
      </c>
    </row>
    <row r="3362" spans="1:5" x14ac:dyDescent="0.25">
      <c r="A3362" s="37">
        <v>5471268</v>
      </c>
      <c r="B3362" s="37">
        <v>5</v>
      </c>
      <c r="C3362" s="38">
        <v>43860</v>
      </c>
      <c r="D3362" s="38">
        <v>43860</v>
      </c>
      <c r="E3362" s="22" t="s">
        <v>24</v>
      </c>
    </row>
    <row r="3363" spans="1:5" x14ac:dyDescent="0.25">
      <c r="A3363" s="37">
        <v>6298645</v>
      </c>
      <c r="B3363" s="37">
        <v>5</v>
      </c>
      <c r="C3363" s="38">
        <v>43858</v>
      </c>
      <c r="D3363" s="38">
        <v>43858</v>
      </c>
      <c r="E3363" s="22" t="s">
        <v>24</v>
      </c>
    </row>
    <row r="3364" spans="1:5" x14ac:dyDescent="0.25">
      <c r="A3364" s="37">
        <v>6254277</v>
      </c>
      <c r="B3364" s="37">
        <v>5</v>
      </c>
      <c r="C3364" s="38">
        <v>43860</v>
      </c>
      <c r="D3364" s="38">
        <v>43862</v>
      </c>
      <c r="E3364" s="22" t="s">
        <v>24</v>
      </c>
    </row>
    <row r="3365" spans="1:5" x14ac:dyDescent="0.25">
      <c r="A3365" s="37">
        <v>6348029</v>
      </c>
      <c r="B3365" s="37">
        <v>5</v>
      </c>
      <c r="C3365" s="38">
        <v>43860</v>
      </c>
      <c r="D3365" s="38">
        <v>43861</v>
      </c>
      <c r="E3365" s="22" t="s">
        <v>24</v>
      </c>
    </row>
    <row r="3366" spans="1:5" x14ac:dyDescent="0.25">
      <c r="A3366" s="37">
        <v>6361523</v>
      </c>
      <c r="B3366" s="37">
        <v>5</v>
      </c>
      <c r="C3366" s="38">
        <v>43858</v>
      </c>
      <c r="D3366" s="38">
        <v>43858</v>
      </c>
      <c r="E3366" s="22" t="s">
        <v>24</v>
      </c>
    </row>
    <row r="3367" spans="1:5" x14ac:dyDescent="0.25">
      <c r="A3367" s="37">
        <v>6363966</v>
      </c>
      <c r="B3367" s="37">
        <v>5</v>
      </c>
      <c r="C3367" s="38">
        <v>43845</v>
      </c>
      <c r="D3367" s="38">
        <v>43845</v>
      </c>
      <c r="E3367" s="22" t="s">
        <v>24</v>
      </c>
    </row>
    <row r="3368" spans="1:5" x14ac:dyDescent="0.25">
      <c r="A3368" s="37">
        <v>6318052</v>
      </c>
      <c r="B3368" s="37">
        <v>5</v>
      </c>
      <c r="C3368" s="38">
        <v>43835</v>
      </c>
      <c r="D3368" s="38">
        <v>43835</v>
      </c>
      <c r="E3368" s="22" t="s">
        <v>24</v>
      </c>
    </row>
    <row r="3369" spans="1:5" x14ac:dyDescent="0.25">
      <c r="A3369" s="37">
        <v>6318024</v>
      </c>
      <c r="B3369" s="37">
        <v>5</v>
      </c>
      <c r="C3369" s="38">
        <v>43840</v>
      </c>
      <c r="D3369" s="38">
        <v>43840</v>
      </c>
      <c r="E3369" s="22" t="s">
        <v>24</v>
      </c>
    </row>
    <row r="3370" spans="1:5" x14ac:dyDescent="0.25">
      <c r="A3370" s="37">
        <v>6344689</v>
      </c>
      <c r="B3370" s="37">
        <v>5</v>
      </c>
      <c r="C3370" s="38">
        <v>43859</v>
      </c>
      <c r="D3370" s="38">
        <v>43860</v>
      </c>
      <c r="E3370" s="22" t="s">
        <v>24</v>
      </c>
    </row>
    <row r="3371" spans="1:5" x14ac:dyDescent="0.25">
      <c r="A3371" s="37">
        <v>6152343</v>
      </c>
      <c r="B3371" s="37">
        <v>5</v>
      </c>
      <c r="C3371" s="38">
        <v>43851</v>
      </c>
      <c r="D3371" s="38">
        <v>43852</v>
      </c>
      <c r="E3371" s="22" t="s">
        <v>24</v>
      </c>
    </row>
    <row r="3372" spans="1:5" x14ac:dyDescent="0.25">
      <c r="A3372" s="37">
        <v>6139179</v>
      </c>
      <c r="B3372" s="37">
        <v>5</v>
      </c>
      <c r="C3372" s="38">
        <v>43843</v>
      </c>
      <c r="D3372" s="38">
        <v>43843</v>
      </c>
      <c r="E3372" s="22" t="s">
        <v>24</v>
      </c>
    </row>
    <row r="3373" spans="1:5" x14ac:dyDescent="0.25">
      <c r="A3373" s="37">
        <v>6149299</v>
      </c>
      <c r="B3373" s="37">
        <v>5</v>
      </c>
      <c r="C3373" s="38">
        <v>43838</v>
      </c>
      <c r="D3373" s="38">
        <v>43838</v>
      </c>
      <c r="E3373" s="22" t="s">
        <v>24</v>
      </c>
    </row>
    <row r="3374" spans="1:5" x14ac:dyDescent="0.25">
      <c r="A3374" s="37">
        <v>6234323</v>
      </c>
      <c r="B3374" s="37">
        <v>5</v>
      </c>
      <c r="C3374" s="38">
        <v>43838</v>
      </c>
      <c r="D3374" s="38">
        <v>43838</v>
      </c>
      <c r="E3374" s="22" t="s">
        <v>24</v>
      </c>
    </row>
    <row r="3375" spans="1:5" x14ac:dyDescent="0.25">
      <c r="A3375" s="37">
        <v>6236747</v>
      </c>
      <c r="B3375" s="37">
        <v>5</v>
      </c>
      <c r="C3375" s="38">
        <v>43852</v>
      </c>
      <c r="D3375" s="38">
        <v>43852</v>
      </c>
      <c r="E3375" s="22" t="s">
        <v>24</v>
      </c>
    </row>
    <row r="3376" spans="1:5" x14ac:dyDescent="0.25">
      <c r="A3376" s="37">
        <v>6253197</v>
      </c>
      <c r="B3376" s="37">
        <v>5</v>
      </c>
      <c r="C3376" s="38">
        <v>43858</v>
      </c>
      <c r="D3376" s="38">
        <v>43858</v>
      </c>
      <c r="E3376" s="22" t="s">
        <v>24</v>
      </c>
    </row>
    <row r="3377" spans="1:5" x14ac:dyDescent="0.25">
      <c r="A3377" s="37">
        <v>6253232</v>
      </c>
      <c r="B3377" s="37">
        <v>5</v>
      </c>
      <c r="C3377" s="38">
        <v>43858</v>
      </c>
      <c r="D3377" s="38">
        <v>43858</v>
      </c>
      <c r="E3377" s="22" t="s">
        <v>24</v>
      </c>
    </row>
    <row r="3378" spans="1:5" x14ac:dyDescent="0.25">
      <c r="A3378" s="37">
        <v>6198344</v>
      </c>
      <c r="B3378" s="37">
        <v>5</v>
      </c>
      <c r="C3378" s="38">
        <v>43840</v>
      </c>
      <c r="D3378" s="38">
        <v>43840</v>
      </c>
      <c r="E3378" s="22" t="s">
        <v>24</v>
      </c>
    </row>
    <row r="3379" spans="1:5" x14ac:dyDescent="0.25">
      <c r="A3379" s="37">
        <v>6204376</v>
      </c>
      <c r="B3379" s="37">
        <v>5</v>
      </c>
      <c r="C3379" s="38">
        <v>43860</v>
      </c>
      <c r="D3379" s="38">
        <v>43860</v>
      </c>
      <c r="E3379" s="22" t="s">
        <v>26</v>
      </c>
    </row>
    <row r="3380" spans="1:5" x14ac:dyDescent="0.25">
      <c r="A3380" s="37">
        <v>6219315</v>
      </c>
      <c r="B3380" s="37">
        <v>5</v>
      </c>
      <c r="C3380" s="38">
        <v>43858</v>
      </c>
      <c r="D3380" s="38">
        <v>43858</v>
      </c>
      <c r="E3380" s="22" t="s">
        <v>24</v>
      </c>
    </row>
    <row r="3381" spans="1:5" x14ac:dyDescent="0.25">
      <c r="A3381" s="37">
        <v>6448287</v>
      </c>
      <c r="B3381" s="37">
        <v>5</v>
      </c>
      <c r="C3381" s="38">
        <v>43860</v>
      </c>
      <c r="D3381" s="38">
        <v>43861</v>
      </c>
      <c r="E3381" s="22" t="s">
        <v>24</v>
      </c>
    </row>
    <row r="3382" spans="1:5" x14ac:dyDescent="0.25">
      <c r="A3382" s="37">
        <v>6432259</v>
      </c>
      <c r="B3382" s="37">
        <v>5</v>
      </c>
      <c r="C3382" s="38">
        <v>43859</v>
      </c>
      <c r="D3382" s="38">
        <v>43859</v>
      </c>
      <c r="E3382" s="22" t="s">
        <v>24</v>
      </c>
    </row>
    <row r="3383" spans="1:5" x14ac:dyDescent="0.25">
      <c r="A3383" s="37">
        <v>6442921</v>
      </c>
      <c r="B3383" s="37">
        <v>5</v>
      </c>
      <c r="C3383" s="38">
        <v>43852</v>
      </c>
      <c r="D3383" s="38">
        <v>43852</v>
      </c>
      <c r="E3383" s="22" t="s">
        <v>26</v>
      </c>
    </row>
    <row r="3384" spans="1:5" x14ac:dyDescent="0.25">
      <c r="A3384" s="37">
        <v>6437642</v>
      </c>
      <c r="B3384" s="37">
        <v>5</v>
      </c>
      <c r="C3384" s="38">
        <v>43861</v>
      </c>
      <c r="D3384" s="38">
        <v>43866</v>
      </c>
      <c r="E3384" s="22" t="s">
        <v>24</v>
      </c>
    </row>
    <row r="3385" spans="1:5" x14ac:dyDescent="0.25">
      <c r="A3385" s="37">
        <v>6473311</v>
      </c>
      <c r="B3385" s="37">
        <v>5</v>
      </c>
      <c r="C3385" s="38">
        <v>43845</v>
      </c>
      <c r="D3385" s="38">
        <v>43845</v>
      </c>
      <c r="E3385" s="22" t="s">
        <v>24</v>
      </c>
    </row>
    <row r="3386" spans="1:5" x14ac:dyDescent="0.25">
      <c r="A3386" s="37">
        <v>6480478</v>
      </c>
      <c r="B3386" s="37">
        <v>5</v>
      </c>
      <c r="C3386" s="38">
        <v>43850</v>
      </c>
      <c r="D3386" s="38">
        <v>43851</v>
      </c>
      <c r="E3386" s="22" t="s">
        <v>24</v>
      </c>
    </row>
    <row r="3387" spans="1:5" x14ac:dyDescent="0.25">
      <c r="A3387" s="37">
        <v>6482398</v>
      </c>
      <c r="B3387" s="37">
        <v>5</v>
      </c>
      <c r="C3387" s="38">
        <v>43853</v>
      </c>
      <c r="D3387" s="38">
        <v>43853</v>
      </c>
      <c r="E3387" s="22" t="s">
        <v>24</v>
      </c>
    </row>
    <row r="3388" spans="1:5" x14ac:dyDescent="0.25">
      <c r="A3388" s="37">
        <v>6457260</v>
      </c>
      <c r="B3388" s="37">
        <v>5</v>
      </c>
      <c r="C3388" s="38">
        <v>43858</v>
      </c>
      <c r="D3388" s="38">
        <v>43858</v>
      </c>
      <c r="E3388" s="22" t="s">
        <v>24</v>
      </c>
    </row>
    <row r="3389" spans="1:5" x14ac:dyDescent="0.25">
      <c r="A3389" s="37">
        <v>6401344</v>
      </c>
      <c r="B3389" s="37">
        <v>5</v>
      </c>
      <c r="C3389" s="38">
        <v>43846</v>
      </c>
      <c r="D3389" s="38">
        <v>43847</v>
      </c>
      <c r="E3389" s="22" t="s">
        <v>24</v>
      </c>
    </row>
    <row r="3390" spans="1:5" x14ac:dyDescent="0.25">
      <c r="A3390" s="37">
        <v>6400378</v>
      </c>
      <c r="B3390" s="37">
        <v>5</v>
      </c>
      <c r="C3390" s="38">
        <v>43852</v>
      </c>
      <c r="D3390" s="38">
        <v>43852</v>
      </c>
      <c r="E3390" s="22" t="s">
        <v>24</v>
      </c>
    </row>
    <row r="3391" spans="1:5" x14ac:dyDescent="0.25">
      <c r="A3391" s="37">
        <v>6383180</v>
      </c>
      <c r="B3391" s="37">
        <v>5</v>
      </c>
      <c r="C3391" s="38">
        <v>43832</v>
      </c>
      <c r="D3391" s="38">
        <v>43832</v>
      </c>
      <c r="E3391" s="22" t="s">
        <v>24</v>
      </c>
    </row>
    <row r="3392" spans="1:5" x14ac:dyDescent="0.25">
      <c r="A3392" s="37">
        <v>6385262</v>
      </c>
      <c r="B3392" s="37">
        <v>5</v>
      </c>
      <c r="C3392" s="38">
        <v>43852</v>
      </c>
      <c r="D3392" s="38">
        <v>43852</v>
      </c>
      <c r="E3392" s="22" t="s">
        <v>24</v>
      </c>
    </row>
    <row r="3393" spans="1:5" x14ac:dyDescent="0.25">
      <c r="A3393" s="37">
        <v>6428961</v>
      </c>
      <c r="B3393" s="37">
        <v>5</v>
      </c>
      <c r="C3393" s="38">
        <v>43845</v>
      </c>
      <c r="D3393" s="38">
        <v>43845</v>
      </c>
      <c r="E3393" s="22" t="s">
        <v>24</v>
      </c>
    </row>
    <row r="3394" spans="1:5" x14ac:dyDescent="0.25">
      <c r="A3394" s="37">
        <v>6431170</v>
      </c>
      <c r="B3394" s="37">
        <v>5</v>
      </c>
      <c r="C3394" s="38">
        <v>43858</v>
      </c>
      <c r="D3394" s="38">
        <v>43858</v>
      </c>
      <c r="E3394" s="22" t="s">
        <v>24</v>
      </c>
    </row>
    <row r="3395" spans="1:5" x14ac:dyDescent="0.25">
      <c r="A3395" s="37">
        <v>6411600</v>
      </c>
      <c r="B3395" s="37">
        <v>5</v>
      </c>
      <c r="C3395" s="38">
        <v>43860</v>
      </c>
      <c r="D3395" s="38">
        <v>43860</v>
      </c>
      <c r="E3395" s="22" t="s">
        <v>24</v>
      </c>
    </row>
    <row r="3396" spans="1:5" x14ac:dyDescent="0.25">
      <c r="A3396" s="37">
        <v>6411609</v>
      </c>
      <c r="B3396" s="37">
        <v>5</v>
      </c>
      <c r="C3396" s="38">
        <v>43854</v>
      </c>
      <c r="D3396" s="38">
        <v>43854</v>
      </c>
      <c r="E3396" s="22" t="s">
        <v>26</v>
      </c>
    </row>
    <row r="3397" spans="1:5" x14ac:dyDescent="0.25">
      <c r="A3397" s="37">
        <v>6413584</v>
      </c>
      <c r="B3397" s="37">
        <v>5</v>
      </c>
      <c r="C3397" s="38">
        <v>43855</v>
      </c>
      <c r="D3397" s="38">
        <v>43855</v>
      </c>
      <c r="E3397" s="22" t="s">
        <v>24</v>
      </c>
    </row>
    <row r="3398" spans="1:5" x14ac:dyDescent="0.25">
      <c r="A3398" s="37">
        <v>5957998</v>
      </c>
      <c r="B3398" s="37">
        <v>5</v>
      </c>
      <c r="C3398" s="38">
        <v>43845</v>
      </c>
      <c r="D3398" s="38">
        <v>43845</v>
      </c>
      <c r="E3398" s="22" t="s">
        <v>24</v>
      </c>
    </row>
    <row r="3399" spans="1:5" x14ac:dyDescent="0.25">
      <c r="A3399" s="37">
        <v>5961194</v>
      </c>
      <c r="B3399" s="37">
        <v>5</v>
      </c>
      <c r="C3399" s="38">
        <v>43841</v>
      </c>
      <c r="D3399" s="38">
        <v>43841</v>
      </c>
      <c r="E3399" s="22" t="s">
        <v>24</v>
      </c>
    </row>
    <row r="3400" spans="1:5" x14ac:dyDescent="0.25">
      <c r="A3400" s="37">
        <v>5945197</v>
      </c>
      <c r="B3400" s="37">
        <v>5</v>
      </c>
      <c r="C3400" s="38">
        <v>43861</v>
      </c>
      <c r="D3400" s="38">
        <v>43861</v>
      </c>
      <c r="E3400" s="22" t="s">
        <v>24</v>
      </c>
    </row>
    <row r="3401" spans="1:5" x14ac:dyDescent="0.25">
      <c r="A3401" s="37">
        <v>5945583</v>
      </c>
      <c r="B3401" s="37">
        <v>5</v>
      </c>
      <c r="C3401" s="38">
        <v>43842</v>
      </c>
      <c r="D3401" s="38">
        <v>43843</v>
      </c>
      <c r="E3401" s="22" t="s">
        <v>24</v>
      </c>
    </row>
    <row r="3402" spans="1:5" x14ac:dyDescent="0.25">
      <c r="A3402" s="37">
        <v>5939335</v>
      </c>
      <c r="B3402" s="37">
        <v>5</v>
      </c>
      <c r="C3402" s="38">
        <v>43858</v>
      </c>
      <c r="D3402" s="38">
        <v>43858</v>
      </c>
      <c r="E3402" s="22" t="s">
        <v>24</v>
      </c>
    </row>
    <row r="3403" spans="1:5" x14ac:dyDescent="0.25">
      <c r="A3403" s="37">
        <v>5939347</v>
      </c>
      <c r="B3403" s="37">
        <v>5</v>
      </c>
      <c r="C3403" s="38">
        <v>43859</v>
      </c>
      <c r="D3403" s="38">
        <v>43859</v>
      </c>
      <c r="E3403" s="22" t="s">
        <v>24</v>
      </c>
    </row>
    <row r="3404" spans="1:5" x14ac:dyDescent="0.25">
      <c r="A3404" s="37">
        <v>5950261</v>
      </c>
      <c r="B3404" s="37">
        <v>5</v>
      </c>
      <c r="C3404" s="38">
        <v>43861</v>
      </c>
      <c r="D3404" s="38">
        <v>43861</v>
      </c>
      <c r="E3404" s="22" t="s">
        <v>24</v>
      </c>
    </row>
    <row r="3405" spans="1:5" x14ac:dyDescent="0.25">
      <c r="A3405" s="37">
        <v>5999563</v>
      </c>
      <c r="B3405" s="37">
        <v>5</v>
      </c>
      <c r="C3405" s="38">
        <v>43851</v>
      </c>
      <c r="D3405" s="38">
        <v>43852</v>
      </c>
      <c r="E3405" s="22" t="s">
        <v>26</v>
      </c>
    </row>
    <row r="3406" spans="1:5" x14ac:dyDescent="0.25">
      <c r="A3406" s="37">
        <v>5996957</v>
      </c>
      <c r="B3406" s="37">
        <v>5</v>
      </c>
      <c r="C3406" s="38">
        <v>43858</v>
      </c>
      <c r="D3406" s="38">
        <v>43858</v>
      </c>
      <c r="E3406" s="22" t="s">
        <v>24</v>
      </c>
    </row>
    <row r="3407" spans="1:5" x14ac:dyDescent="0.25">
      <c r="A3407" s="37">
        <v>6007342</v>
      </c>
      <c r="B3407" s="37">
        <v>5</v>
      </c>
      <c r="C3407" s="38">
        <v>43838</v>
      </c>
      <c r="D3407" s="38">
        <v>43838</v>
      </c>
      <c r="E3407" s="22" t="s">
        <v>24</v>
      </c>
    </row>
    <row r="3408" spans="1:5" x14ac:dyDescent="0.25">
      <c r="A3408" s="37">
        <v>6002215</v>
      </c>
      <c r="B3408" s="37">
        <v>5</v>
      </c>
      <c r="C3408" s="38">
        <v>43838</v>
      </c>
      <c r="D3408" s="38">
        <v>43838</v>
      </c>
      <c r="E3408" s="22" t="s">
        <v>24</v>
      </c>
    </row>
    <row r="3409" spans="1:5" x14ac:dyDescent="0.25">
      <c r="A3409" s="37">
        <v>6005861</v>
      </c>
      <c r="B3409" s="37">
        <v>5</v>
      </c>
      <c r="C3409" s="38">
        <v>43850</v>
      </c>
      <c r="D3409" s="38">
        <v>43850</v>
      </c>
      <c r="E3409" s="22" t="s">
        <v>24</v>
      </c>
    </row>
    <row r="3410" spans="1:5" x14ac:dyDescent="0.25">
      <c r="A3410" s="37">
        <v>5975063</v>
      </c>
      <c r="B3410" s="37">
        <v>5</v>
      </c>
      <c r="C3410" s="38">
        <v>43850</v>
      </c>
      <c r="D3410" s="38">
        <v>43850</v>
      </c>
      <c r="E3410" s="22" t="s">
        <v>24</v>
      </c>
    </row>
    <row r="3411" spans="1:5" x14ac:dyDescent="0.25">
      <c r="A3411" s="37">
        <v>5969238</v>
      </c>
      <c r="B3411" s="37">
        <v>5</v>
      </c>
      <c r="C3411" s="38">
        <v>43845</v>
      </c>
      <c r="D3411" s="38">
        <v>43852</v>
      </c>
      <c r="E3411" s="22" t="s">
        <v>24</v>
      </c>
    </row>
    <row r="3412" spans="1:5" x14ac:dyDescent="0.25">
      <c r="A3412" s="37">
        <v>5894921</v>
      </c>
      <c r="B3412" s="37">
        <v>5</v>
      </c>
      <c r="C3412" s="38">
        <v>43839</v>
      </c>
      <c r="D3412" s="38">
        <v>43839</v>
      </c>
      <c r="E3412" s="22" t="s">
        <v>24</v>
      </c>
    </row>
    <row r="3413" spans="1:5" x14ac:dyDescent="0.25">
      <c r="A3413" s="37">
        <v>5907625</v>
      </c>
      <c r="B3413" s="37">
        <v>5</v>
      </c>
      <c r="C3413" s="38">
        <v>43848</v>
      </c>
      <c r="D3413" s="38">
        <v>43849</v>
      </c>
      <c r="E3413" s="22" t="s">
        <v>24</v>
      </c>
    </row>
    <row r="3414" spans="1:5" x14ac:dyDescent="0.25">
      <c r="A3414" s="37">
        <v>5903378</v>
      </c>
      <c r="B3414" s="37">
        <v>5</v>
      </c>
      <c r="C3414" s="38">
        <v>43851</v>
      </c>
      <c r="D3414" s="38">
        <v>43851</v>
      </c>
      <c r="E3414" s="22" t="s">
        <v>24</v>
      </c>
    </row>
    <row r="3415" spans="1:5" x14ac:dyDescent="0.25">
      <c r="A3415" s="37">
        <v>5874698</v>
      </c>
      <c r="B3415" s="37">
        <v>5</v>
      </c>
      <c r="C3415" s="38">
        <v>43851</v>
      </c>
      <c r="D3415" s="38">
        <v>43851</v>
      </c>
      <c r="E3415" s="22" t="s">
        <v>24</v>
      </c>
    </row>
    <row r="3416" spans="1:5" x14ac:dyDescent="0.25">
      <c r="A3416" s="37">
        <v>5891308</v>
      </c>
      <c r="B3416" s="37">
        <v>5</v>
      </c>
      <c r="C3416" s="38">
        <v>43837</v>
      </c>
      <c r="D3416" s="38">
        <v>43837</v>
      </c>
      <c r="E3416" s="22" t="s">
        <v>24</v>
      </c>
    </row>
    <row r="3417" spans="1:5" x14ac:dyDescent="0.25">
      <c r="A3417" s="37">
        <v>5937495</v>
      </c>
      <c r="B3417" s="37">
        <v>5</v>
      </c>
      <c r="C3417" s="38">
        <v>43855</v>
      </c>
      <c r="D3417" s="38">
        <v>43855</v>
      </c>
      <c r="E3417" s="22" t="s">
        <v>24</v>
      </c>
    </row>
    <row r="3418" spans="1:5" x14ac:dyDescent="0.25">
      <c r="A3418" s="37">
        <v>5931101</v>
      </c>
      <c r="B3418" s="37">
        <v>5</v>
      </c>
      <c r="C3418" s="38">
        <v>43853</v>
      </c>
      <c r="D3418" s="38">
        <v>43853</v>
      </c>
      <c r="E3418" s="22" t="s">
        <v>24</v>
      </c>
    </row>
    <row r="3419" spans="1:5" x14ac:dyDescent="0.25">
      <c r="A3419" s="37">
        <v>5911672</v>
      </c>
      <c r="B3419" s="37">
        <v>5</v>
      </c>
      <c r="C3419" s="38">
        <v>43857</v>
      </c>
      <c r="D3419" s="38">
        <v>43858</v>
      </c>
      <c r="E3419" s="22" t="s">
        <v>24</v>
      </c>
    </row>
    <row r="3420" spans="1:5" x14ac:dyDescent="0.25">
      <c r="A3420" s="37">
        <v>5911675</v>
      </c>
      <c r="B3420" s="37">
        <v>5</v>
      </c>
      <c r="C3420" s="38">
        <v>43840</v>
      </c>
      <c r="D3420" s="38">
        <v>43840</v>
      </c>
      <c r="E3420" s="22" t="s">
        <v>24</v>
      </c>
    </row>
    <row r="3421" spans="1:5" x14ac:dyDescent="0.25">
      <c r="A3421" s="37">
        <v>5921893</v>
      </c>
      <c r="B3421" s="37">
        <v>5</v>
      </c>
      <c r="C3421" s="38">
        <v>43836</v>
      </c>
      <c r="D3421" s="38">
        <v>43836</v>
      </c>
      <c r="E3421" s="22" t="s">
        <v>26</v>
      </c>
    </row>
    <row r="3422" spans="1:5" x14ac:dyDescent="0.25">
      <c r="A3422" s="37">
        <v>5918108</v>
      </c>
      <c r="B3422" s="37">
        <v>5</v>
      </c>
      <c r="C3422" s="38">
        <v>43834</v>
      </c>
      <c r="D3422" s="38">
        <v>43836</v>
      </c>
      <c r="E3422" s="22" t="s">
        <v>24</v>
      </c>
    </row>
    <row r="3423" spans="1:5" x14ac:dyDescent="0.25">
      <c r="A3423" s="37">
        <v>6088355</v>
      </c>
      <c r="B3423" s="37">
        <v>5</v>
      </c>
      <c r="C3423" s="38">
        <v>43850</v>
      </c>
      <c r="D3423" s="38">
        <v>43851</v>
      </c>
      <c r="E3423" s="22" t="s">
        <v>24</v>
      </c>
    </row>
    <row r="3424" spans="1:5" x14ac:dyDescent="0.25">
      <c r="A3424" s="37">
        <v>6093424</v>
      </c>
      <c r="B3424" s="37">
        <v>5</v>
      </c>
      <c r="C3424" s="38">
        <v>43836</v>
      </c>
      <c r="D3424" s="38">
        <v>43837</v>
      </c>
      <c r="E3424" s="22" t="s">
        <v>24</v>
      </c>
    </row>
    <row r="3425" spans="1:5" x14ac:dyDescent="0.25">
      <c r="A3425" s="37">
        <v>6085722</v>
      </c>
      <c r="B3425" s="37">
        <v>5</v>
      </c>
      <c r="C3425" s="38">
        <v>43837</v>
      </c>
      <c r="D3425" s="38">
        <v>43837</v>
      </c>
      <c r="E3425" s="22" t="s">
        <v>24</v>
      </c>
    </row>
    <row r="3426" spans="1:5" x14ac:dyDescent="0.25">
      <c r="A3426" s="37">
        <v>6098662</v>
      </c>
      <c r="B3426" s="37">
        <v>5</v>
      </c>
      <c r="C3426" s="38">
        <v>43841</v>
      </c>
      <c r="D3426" s="38">
        <v>43841</v>
      </c>
      <c r="E3426" s="22" t="s">
        <v>24</v>
      </c>
    </row>
    <row r="3427" spans="1:5" x14ac:dyDescent="0.25">
      <c r="A3427" s="37">
        <v>6099000</v>
      </c>
      <c r="B3427" s="37">
        <v>5</v>
      </c>
      <c r="C3427" s="38">
        <v>43853</v>
      </c>
      <c r="D3427" s="38">
        <v>43853</v>
      </c>
      <c r="E3427" s="22" t="s">
        <v>24</v>
      </c>
    </row>
    <row r="3428" spans="1:5" x14ac:dyDescent="0.25">
      <c r="A3428" s="37">
        <v>6097711</v>
      </c>
      <c r="B3428" s="37">
        <v>5</v>
      </c>
      <c r="C3428" s="38">
        <v>43838</v>
      </c>
      <c r="D3428" s="38">
        <v>43838</v>
      </c>
      <c r="E3428" s="22" t="s">
        <v>24</v>
      </c>
    </row>
    <row r="3429" spans="1:5" x14ac:dyDescent="0.25">
      <c r="A3429" s="37">
        <v>6097098</v>
      </c>
      <c r="B3429" s="37">
        <v>5</v>
      </c>
      <c r="C3429" s="38">
        <v>43853</v>
      </c>
      <c r="D3429" s="38">
        <v>43853</v>
      </c>
      <c r="E3429" s="22" t="s">
        <v>24</v>
      </c>
    </row>
    <row r="3430" spans="1:5" x14ac:dyDescent="0.25">
      <c r="A3430" s="37">
        <v>6676106</v>
      </c>
      <c r="B3430" s="37">
        <v>5</v>
      </c>
      <c r="C3430" s="38">
        <v>43861</v>
      </c>
      <c r="D3430" s="38">
        <v>43861</v>
      </c>
      <c r="E3430" s="22" t="s">
        <v>24</v>
      </c>
    </row>
    <row r="3431" spans="1:5" x14ac:dyDescent="0.25">
      <c r="A3431" s="37">
        <v>6125309</v>
      </c>
      <c r="B3431" s="37">
        <v>5</v>
      </c>
      <c r="C3431" s="38">
        <v>43848</v>
      </c>
      <c r="D3431" s="38">
        <v>43848</v>
      </c>
      <c r="E3431" s="22" t="s">
        <v>24</v>
      </c>
    </row>
    <row r="3432" spans="1:5" x14ac:dyDescent="0.25">
      <c r="A3432" s="37">
        <v>6110706</v>
      </c>
      <c r="B3432" s="37">
        <v>5</v>
      </c>
      <c r="C3432" s="38">
        <v>43853</v>
      </c>
      <c r="D3432" s="38">
        <v>43853</v>
      </c>
      <c r="E3432" s="22" t="s">
        <v>24</v>
      </c>
    </row>
    <row r="3433" spans="1:5" x14ac:dyDescent="0.25">
      <c r="A3433" s="37">
        <v>6110708</v>
      </c>
      <c r="B3433" s="37">
        <v>5</v>
      </c>
      <c r="C3433" s="38">
        <v>43852</v>
      </c>
      <c r="D3433" s="38">
        <v>43853</v>
      </c>
      <c r="E3433" s="22" t="s">
        <v>24</v>
      </c>
    </row>
    <row r="3434" spans="1:5" x14ac:dyDescent="0.25">
      <c r="A3434" s="37">
        <v>6676107</v>
      </c>
      <c r="B3434" s="37">
        <v>5</v>
      </c>
      <c r="C3434" s="38">
        <v>43861</v>
      </c>
      <c r="D3434" s="38">
        <v>43861</v>
      </c>
      <c r="E3434" s="22" t="s">
        <v>24</v>
      </c>
    </row>
    <row r="3435" spans="1:5" x14ac:dyDescent="0.25">
      <c r="A3435" s="37">
        <v>6030457</v>
      </c>
      <c r="B3435" s="37">
        <v>5</v>
      </c>
      <c r="C3435" s="38">
        <v>43832</v>
      </c>
      <c r="D3435" s="38">
        <v>43832</v>
      </c>
      <c r="E3435" s="22" t="s">
        <v>24</v>
      </c>
    </row>
    <row r="3436" spans="1:5" x14ac:dyDescent="0.25">
      <c r="A3436" s="37">
        <v>6037729</v>
      </c>
      <c r="B3436" s="37">
        <v>5</v>
      </c>
      <c r="C3436" s="38">
        <v>43850</v>
      </c>
      <c r="D3436" s="38">
        <v>43850</v>
      </c>
      <c r="E3436" s="22" t="s">
        <v>24</v>
      </c>
    </row>
    <row r="3437" spans="1:5" x14ac:dyDescent="0.25">
      <c r="A3437" s="37">
        <v>6013056</v>
      </c>
      <c r="B3437" s="37">
        <v>5</v>
      </c>
      <c r="C3437" s="38">
        <v>43861</v>
      </c>
      <c r="D3437" s="38">
        <v>43861</v>
      </c>
      <c r="E3437" s="22" t="s">
        <v>24</v>
      </c>
    </row>
    <row r="3438" spans="1:5" x14ac:dyDescent="0.25">
      <c r="A3438" s="37">
        <v>6025354</v>
      </c>
      <c r="B3438" s="37">
        <v>5</v>
      </c>
      <c r="C3438" s="38">
        <v>43859</v>
      </c>
      <c r="D3438" s="38">
        <v>43859</v>
      </c>
      <c r="E3438" s="22" t="s">
        <v>24</v>
      </c>
    </row>
    <row r="3439" spans="1:5" x14ac:dyDescent="0.25">
      <c r="A3439" s="37">
        <v>6064963</v>
      </c>
      <c r="B3439" s="37">
        <v>5</v>
      </c>
      <c r="C3439" s="38">
        <v>43832</v>
      </c>
      <c r="D3439" s="38">
        <v>43832</v>
      </c>
      <c r="E3439" s="22" t="s">
        <v>24</v>
      </c>
    </row>
    <row r="3440" spans="1:5" x14ac:dyDescent="0.25">
      <c r="A3440" s="37">
        <v>6059042</v>
      </c>
      <c r="B3440" s="37">
        <v>5</v>
      </c>
      <c r="C3440" s="38">
        <v>43856</v>
      </c>
      <c r="D3440" s="38">
        <v>43857</v>
      </c>
      <c r="E3440" s="22" t="s">
        <v>24</v>
      </c>
    </row>
    <row r="3441" spans="1:5" x14ac:dyDescent="0.25">
      <c r="A3441" s="37">
        <v>6315815</v>
      </c>
      <c r="B3441" s="37">
        <v>5</v>
      </c>
      <c r="C3441" s="38">
        <v>43844</v>
      </c>
      <c r="D3441" s="38">
        <v>43844</v>
      </c>
      <c r="E3441" s="22" t="s">
        <v>24</v>
      </c>
    </row>
    <row r="3442" spans="1:5" x14ac:dyDescent="0.25">
      <c r="A3442" s="37">
        <v>6302636</v>
      </c>
      <c r="B3442" s="37">
        <v>5</v>
      </c>
      <c r="C3442" s="38">
        <v>43841</v>
      </c>
      <c r="D3442" s="38">
        <v>43841</v>
      </c>
      <c r="E3442" s="22" t="s">
        <v>24</v>
      </c>
    </row>
    <row r="3443" spans="1:5" x14ac:dyDescent="0.25">
      <c r="A3443" s="37">
        <v>6320864</v>
      </c>
      <c r="B3443" s="37">
        <v>5</v>
      </c>
      <c r="C3443" s="38">
        <v>43834</v>
      </c>
      <c r="D3443" s="38">
        <v>43836</v>
      </c>
      <c r="E3443" s="22" t="s">
        <v>24</v>
      </c>
    </row>
    <row r="3444" spans="1:5" x14ac:dyDescent="0.25">
      <c r="A3444" s="37">
        <v>6319241</v>
      </c>
      <c r="B3444" s="37">
        <v>5</v>
      </c>
      <c r="C3444" s="38">
        <v>43860</v>
      </c>
      <c r="D3444" s="38">
        <v>43861</v>
      </c>
      <c r="E3444" s="22" t="s">
        <v>24</v>
      </c>
    </row>
    <row r="3445" spans="1:5" x14ac:dyDescent="0.25">
      <c r="A3445" s="37">
        <v>6360253</v>
      </c>
      <c r="B3445" s="37">
        <v>5</v>
      </c>
      <c r="C3445" s="38">
        <v>43841</v>
      </c>
      <c r="D3445" s="38">
        <v>43841</v>
      </c>
      <c r="E3445" s="22" t="s">
        <v>24</v>
      </c>
    </row>
    <row r="3446" spans="1:5" x14ac:dyDescent="0.25">
      <c r="A3446" s="37">
        <v>6346377</v>
      </c>
      <c r="B3446" s="37">
        <v>5</v>
      </c>
      <c r="C3446" s="38">
        <v>43859</v>
      </c>
      <c r="D3446" s="38">
        <v>43859</v>
      </c>
      <c r="E3446" s="22" t="s">
        <v>24</v>
      </c>
    </row>
    <row r="3447" spans="1:5" x14ac:dyDescent="0.25">
      <c r="A3447" s="37">
        <v>6155314</v>
      </c>
      <c r="B3447" s="37">
        <v>5</v>
      </c>
      <c r="C3447" s="38">
        <v>43856</v>
      </c>
      <c r="D3447" s="38">
        <v>43857</v>
      </c>
      <c r="E3447" s="22" t="s">
        <v>24</v>
      </c>
    </row>
    <row r="3448" spans="1:5" x14ac:dyDescent="0.25">
      <c r="A3448" s="37">
        <v>6152756</v>
      </c>
      <c r="B3448" s="37">
        <v>5</v>
      </c>
      <c r="C3448" s="38">
        <v>43834</v>
      </c>
      <c r="D3448" s="38">
        <v>43836</v>
      </c>
      <c r="E3448" s="22" t="s">
        <v>24</v>
      </c>
    </row>
    <row r="3449" spans="1:5" x14ac:dyDescent="0.25">
      <c r="A3449" s="37">
        <v>6151608</v>
      </c>
      <c r="B3449" s="37">
        <v>5</v>
      </c>
      <c r="C3449" s="38">
        <v>43834</v>
      </c>
      <c r="D3449" s="38">
        <v>43836</v>
      </c>
      <c r="E3449" s="22" t="s">
        <v>24</v>
      </c>
    </row>
    <row r="3450" spans="1:5" x14ac:dyDescent="0.25">
      <c r="A3450" s="37">
        <v>6164181</v>
      </c>
      <c r="B3450" s="37">
        <v>5</v>
      </c>
      <c r="C3450" s="38">
        <v>43836</v>
      </c>
      <c r="D3450" s="38">
        <v>43837</v>
      </c>
      <c r="E3450" s="22" t="s">
        <v>24</v>
      </c>
    </row>
    <row r="3451" spans="1:5" x14ac:dyDescent="0.25">
      <c r="A3451" s="37">
        <v>6145471</v>
      </c>
      <c r="B3451" s="37">
        <v>5</v>
      </c>
      <c r="C3451" s="38">
        <v>43844</v>
      </c>
      <c r="D3451" s="38">
        <v>43844</v>
      </c>
      <c r="E3451" s="22" t="s">
        <v>24</v>
      </c>
    </row>
    <row r="3452" spans="1:5" x14ac:dyDescent="0.25">
      <c r="A3452" s="37">
        <v>6235682</v>
      </c>
      <c r="B3452" s="37">
        <v>5</v>
      </c>
      <c r="C3452" s="38">
        <v>43861</v>
      </c>
      <c r="D3452" s="38">
        <v>43861</v>
      </c>
      <c r="E3452" s="22" t="s">
        <v>23</v>
      </c>
    </row>
    <row r="3453" spans="1:5" x14ac:dyDescent="0.25">
      <c r="A3453" s="37">
        <v>6238208</v>
      </c>
      <c r="B3453" s="37">
        <v>5</v>
      </c>
      <c r="C3453" s="38">
        <v>43852</v>
      </c>
      <c r="D3453" s="38">
        <v>43852</v>
      </c>
      <c r="E3453" s="22" t="s">
        <v>24</v>
      </c>
    </row>
    <row r="3454" spans="1:5" x14ac:dyDescent="0.25">
      <c r="A3454" s="37">
        <v>6257453</v>
      </c>
      <c r="B3454" s="37">
        <v>5</v>
      </c>
      <c r="C3454" s="38">
        <v>43846</v>
      </c>
      <c r="D3454" s="38">
        <v>43846</v>
      </c>
      <c r="E3454" s="22" t="s">
        <v>24</v>
      </c>
    </row>
    <row r="3455" spans="1:5" x14ac:dyDescent="0.25">
      <c r="A3455" s="37">
        <v>6197647</v>
      </c>
      <c r="B3455" s="37">
        <v>5</v>
      </c>
      <c r="C3455" s="38">
        <v>43861</v>
      </c>
      <c r="D3455" s="38">
        <v>43861</v>
      </c>
      <c r="E3455" s="22" t="s">
        <v>24</v>
      </c>
    </row>
    <row r="3456" spans="1:5" x14ac:dyDescent="0.25">
      <c r="A3456" s="37">
        <v>6181758</v>
      </c>
      <c r="B3456" s="37">
        <v>5</v>
      </c>
      <c r="C3456" s="38">
        <v>43858</v>
      </c>
      <c r="D3456" s="38">
        <v>43858</v>
      </c>
      <c r="E3456" s="22" t="s">
        <v>24</v>
      </c>
    </row>
    <row r="3457" spans="1:5" x14ac:dyDescent="0.25">
      <c r="A3457" s="37">
        <v>6203807</v>
      </c>
      <c r="B3457" s="37">
        <v>5</v>
      </c>
      <c r="C3457" s="38">
        <v>43837</v>
      </c>
      <c r="D3457" s="38">
        <v>43838</v>
      </c>
      <c r="E3457" s="22" t="s">
        <v>24</v>
      </c>
    </row>
    <row r="3458" spans="1:5" x14ac:dyDescent="0.25">
      <c r="A3458" s="37">
        <v>6454274</v>
      </c>
      <c r="B3458" s="37">
        <v>5</v>
      </c>
      <c r="C3458" s="38">
        <v>43839</v>
      </c>
      <c r="D3458" s="38">
        <v>43840</v>
      </c>
      <c r="E3458" s="22" t="s">
        <v>24</v>
      </c>
    </row>
    <row r="3459" spans="1:5" x14ac:dyDescent="0.25">
      <c r="A3459" s="37">
        <v>6449963</v>
      </c>
      <c r="B3459" s="37">
        <v>5</v>
      </c>
      <c r="C3459" s="38">
        <v>43855</v>
      </c>
      <c r="D3459" s="38">
        <v>43855</v>
      </c>
      <c r="E3459" s="22" t="s">
        <v>24</v>
      </c>
    </row>
    <row r="3460" spans="1:5" x14ac:dyDescent="0.25">
      <c r="A3460" s="37">
        <v>6450945</v>
      </c>
      <c r="B3460" s="37">
        <v>5</v>
      </c>
      <c r="C3460" s="38">
        <v>43857</v>
      </c>
      <c r="D3460" s="38">
        <v>43858</v>
      </c>
      <c r="E3460" s="22" t="s">
        <v>24</v>
      </c>
    </row>
    <row r="3461" spans="1:5" x14ac:dyDescent="0.25">
      <c r="A3461" s="37">
        <v>6460053</v>
      </c>
      <c r="B3461" s="37">
        <v>5</v>
      </c>
      <c r="C3461" s="38">
        <v>43856</v>
      </c>
      <c r="D3461" s="38">
        <v>43857</v>
      </c>
      <c r="E3461" s="22" t="s">
        <v>24</v>
      </c>
    </row>
    <row r="3462" spans="1:5" x14ac:dyDescent="0.25">
      <c r="A3462" s="37">
        <v>6470814</v>
      </c>
      <c r="B3462" s="37">
        <v>5</v>
      </c>
      <c r="C3462" s="38">
        <v>43839</v>
      </c>
      <c r="D3462" s="38">
        <v>43839</v>
      </c>
      <c r="E3462" s="22" t="s">
        <v>24</v>
      </c>
    </row>
    <row r="3463" spans="1:5" x14ac:dyDescent="0.25">
      <c r="A3463" s="37">
        <v>6470771</v>
      </c>
      <c r="B3463" s="37">
        <v>5</v>
      </c>
      <c r="C3463" s="38">
        <v>43859</v>
      </c>
      <c r="D3463" s="38">
        <v>43859</v>
      </c>
      <c r="E3463" s="22" t="s">
        <v>24</v>
      </c>
    </row>
    <row r="3464" spans="1:5" x14ac:dyDescent="0.25">
      <c r="A3464" s="37">
        <v>6468218</v>
      </c>
      <c r="B3464" s="37">
        <v>5</v>
      </c>
      <c r="C3464" s="38">
        <v>43856</v>
      </c>
      <c r="D3464" s="38">
        <v>43857</v>
      </c>
      <c r="E3464" s="22" t="s">
        <v>24</v>
      </c>
    </row>
    <row r="3465" spans="1:5" x14ac:dyDescent="0.25">
      <c r="A3465" s="37">
        <v>6395674</v>
      </c>
      <c r="B3465" s="37">
        <v>5</v>
      </c>
      <c r="C3465" s="38">
        <v>43837</v>
      </c>
      <c r="D3465" s="38">
        <v>43838</v>
      </c>
      <c r="E3465" s="22" t="s">
        <v>24</v>
      </c>
    </row>
    <row r="3466" spans="1:5" x14ac:dyDescent="0.25">
      <c r="A3466" s="37">
        <v>6409126</v>
      </c>
      <c r="B3466" s="37">
        <v>5</v>
      </c>
      <c r="C3466" s="38">
        <v>43845</v>
      </c>
      <c r="D3466" s="38">
        <v>43846</v>
      </c>
      <c r="E3466" s="22" t="s">
        <v>24</v>
      </c>
    </row>
    <row r="3467" spans="1:5" x14ac:dyDescent="0.25">
      <c r="A3467" s="37">
        <v>6404134</v>
      </c>
      <c r="B3467" s="37">
        <v>5</v>
      </c>
      <c r="C3467" s="38">
        <v>43853</v>
      </c>
      <c r="D3467" s="38">
        <v>43854</v>
      </c>
      <c r="E3467" s="22" t="s">
        <v>24</v>
      </c>
    </row>
    <row r="3468" spans="1:5" x14ac:dyDescent="0.25">
      <c r="A3468" s="37">
        <v>6387777</v>
      </c>
      <c r="B3468" s="37">
        <v>5</v>
      </c>
      <c r="C3468" s="38">
        <v>43850</v>
      </c>
      <c r="D3468" s="38">
        <v>43851</v>
      </c>
      <c r="E3468" s="22" t="s">
        <v>24</v>
      </c>
    </row>
    <row r="3469" spans="1:5" x14ac:dyDescent="0.25">
      <c r="A3469" s="37">
        <v>6426840</v>
      </c>
      <c r="B3469" s="37">
        <v>5</v>
      </c>
      <c r="C3469" s="38">
        <v>43850</v>
      </c>
      <c r="D3469" s="38">
        <v>43851</v>
      </c>
      <c r="E3469" s="22" t="s">
        <v>24</v>
      </c>
    </row>
    <row r="3470" spans="1:5" x14ac:dyDescent="0.25">
      <c r="A3470" s="37">
        <v>6433293</v>
      </c>
      <c r="B3470" s="37">
        <v>5</v>
      </c>
      <c r="C3470" s="38">
        <v>43849</v>
      </c>
      <c r="D3470" s="38">
        <v>43850</v>
      </c>
      <c r="E3470" s="22" t="s">
        <v>24</v>
      </c>
    </row>
    <row r="3471" spans="1:5" x14ac:dyDescent="0.25">
      <c r="A3471" s="37">
        <v>6432113</v>
      </c>
      <c r="B3471" s="37">
        <v>5</v>
      </c>
      <c r="C3471" s="38">
        <v>43852</v>
      </c>
      <c r="D3471" s="38">
        <v>43853</v>
      </c>
      <c r="E3471" s="22" t="s">
        <v>24</v>
      </c>
    </row>
    <row r="3472" spans="1:5" x14ac:dyDescent="0.25">
      <c r="A3472" s="37">
        <v>6411160</v>
      </c>
      <c r="B3472" s="37">
        <v>5</v>
      </c>
      <c r="C3472" s="38">
        <v>43842</v>
      </c>
      <c r="D3472" s="38">
        <v>43843</v>
      </c>
      <c r="E3472" s="22" t="s">
        <v>24</v>
      </c>
    </row>
    <row r="3473" spans="1:5" x14ac:dyDescent="0.25">
      <c r="A3473" s="37">
        <v>6418960</v>
      </c>
      <c r="B3473" s="37">
        <v>5</v>
      </c>
      <c r="C3473" s="38">
        <v>43835</v>
      </c>
      <c r="D3473" s="38">
        <v>43836</v>
      </c>
      <c r="E3473" s="22" t="s">
        <v>24</v>
      </c>
    </row>
    <row r="3474" spans="1:5" x14ac:dyDescent="0.25">
      <c r="A3474" s="37">
        <v>6417900</v>
      </c>
      <c r="B3474" s="37">
        <v>5</v>
      </c>
      <c r="C3474" s="38">
        <v>43853</v>
      </c>
      <c r="D3474" s="38">
        <v>43853</v>
      </c>
      <c r="E3474" s="22" t="s">
        <v>24</v>
      </c>
    </row>
    <row r="3475" spans="1:5" x14ac:dyDescent="0.25">
      <c r="A3475" s="37">
        <v>5968910</v>
      </c>
      <c r="B3475" s="37">
        <v>5</v>
      </c>
      <c r="C3475" s="38">
        <v>43858</v>
      </c>
      <c r="D3475" s="38">
        <v>43864</v>
      </c>
      <c r="E3475" s="22" t="s">
        <v>24</v>
      </c>
    </row>
    <row r="3476" spans="1:5" x14ac:dyDescent="0.25">
      <c r="A3476" s="37">
        <v>5975601</v>
      </c>
      <c r="B3476" s="37">
        <v>5</v>
      </c>
      <c r="C3476" s="38">
        <v>43842</v>
      </c>
      <c r="D3476" s="38">
        <v>43843</v>
      </c>
      <c r="E3476" s="22" t="s">
        <v>24</v>
      </c>
    </row>
    <row r="3477" spans="1:5" x14ac:dyDescent="0.25">
      <c r="A3477" s="37">
        <v>5944934</v>
      </c>
      <c r="B3477" s="37">
        <v>5</v>
      </c>
      <c r="C3477" s="38">
        <v>43842</v>
      </c>
      <c r="D3477" s="38">
        <v>43843</v>
      </c>
      <c r="E3477" s="22" t="s">
        <v>24</v>
      </c>
    </row>
    <row r="3478" spans="1:5" x14ac:dyDescent="0.25">
      <c r="A3478" s="37">
        <v>5948761</v>
      </c>
      <c r="B3478" s="37">
        <v>5</v>
      </c>
      <c r="C3478" s="38">
        <v>43858</v>
      </c>
      <c r="D3478" s="38">
        <v>43860</v>
      </c>
      <c r="E3478" s="22" t="s">
        <v>24</v>
      </c>
    </row>
    <row r="3479" spans="1:5" x14ac:dyDescent="0.25">
      <c r="A3479" s="37">
        <v>5946694</v>
      </c>
      <c r="B3479" s="37">
        <v>5</v>
      </c>
      <c r="C3479" s="38">
        <v>43845</v>
      </c>
      <c r="D3479" s="38">
        <v>43846</v>
      </c>
      <c r="E3479" s="22" t="s">
        <v>24</v>
      </c>
    </row>
    <row r="3480" spans="1:5" x14ac:dyDescent="0.25">
      <c r="A3480" s="37">
        <v>5956739</v>
      </c>
      <c r="B3480" s="37">
        <v>5</v>
      </c>
      <c r="C3480" s="38">
        <v>43858</v>
      </c>
      <c r="D3480" s="38">
        <v>43859</v>
      </c>
      <c r="E3480" s="22" t="s">
        <v>24</v>
      </c>
    </row>
    <row r="3481" spans="1:5" x14ac:dyDescent="0.25">
      <c r="A3481" s="37">
        <v>6001708</v>
      </c>
      <c r="B3481" s="37">
        <v>5</v>
      </c>
      <c r="C3481" s="38">
        <v>43857</v>
      </c>
      <c r="D3481" s="38">
        <v>43859</v>
      </c>
      <c r="E3481" s="22" t="s">
        <v>24</v>
      </c>
    </row>
    <row r="3482" spans="1:5" x14ac:dyDescent="0.25">
      <c r="A3482" s="37">
        <v>6013887</v>
      </c>
      <c r="B3482" s="37">
        <v>5</v>
      </c>
      <c r="C3482" s="38">
        <v>43858</v>
      </c>
      <c r="D3482" s="38">
        <v>43860</v>
      </c>
      <c r="E3482" s="22" t="s">
        <v>24</v>
      </c>
    </row>
    <row r="3483" spans="1:5" x14ac:dyDescent="0.25">
      <c r="A3483" s="37">
        <v>5978491</v>
      </c>
      <c r="B3483" s="37">
        <v>5</v>
      </c>
      <c r="C3483" s="38">
        <v>43858</v>
      </c>
      <c r="D3483" s="38">
        <v>43858</v>
      </c>
      <c r="E3483" s="22" t="s">
        <v>24</v>
      </c>
    </row>
    <row r="3484" spans="1:5" x14ac:dyDescent="0.25">
      <c r="A3484" s="37">
        <v>5980404</v>
      </c>
      <c r="B3484" s="37">
        <v>5</v>
      </c>
      <c r="C3484" s="38">
        <v>43851</v>
      </c>
      <c r="D3484" s="38">
        <v>43851</v>
      </c>
      <c r="E3484" s="22" t="s">
        <v>24</v>
      </c>
    </row>
    <row r="3485" spans="1:5" x14ac:dyDescent="0.25">
      <c r="A3485" s="37">
        <v>5988655</v>
      </c>
      <c r="B3485" s="37">
        <v>5</v>
      </c>
      <c r="C3485" s="38">
        <v>43846</v>
      </c>
      <c r="D3485" s="38">
        <v>43847</v>
      </c>
      <c r="E3485" s="22" t="s">
        <v>24</v>
      </c>
    </row>
    <row r="3486" spans="1:5" x14ac:dyDescent="0.25">
      <c r="A3486" s="37">
        <v>5988673</v>
      </c>
      <c r="B3486" s="37">
        <v>5</v>
      </c>
      <c r="C3486" s="38">
        <v>43858</v>
      </c>
      <c r="D3486" s="38">
        <v>43860</v>
      </c>
      <c r="E3486" s="22" t="s">
        <v>24</v>
      </c>
    </row>
    <row r="3487" spans="1:5" x14ac:dyDescent="0.25">
      <c r="A3487" s="37">
        <v>5909592</v>
      </c>
      <c r="B3487" s="37">
        <v>5</v>
      </c>
      <c r="C3487" s="38">
        <v>43832</v>
      </c>
      <c r="D3487" s="38">
        <v>43832</v>
      </c>
      <c r="E3487" s="22" t="s">
        <v>24</v>
      </c>
    </row>
    <row r="3488" spans="1:5" x14ac:dyDescent="0.25">
      <c r="A3488" s="37">
        <v>5910202</v>
      </c>
      <c r="B3488" s="37">
        <v>5</v>
      </c>
      <c r="C3488" s="38">
        <v>43858</v>
      </c>
      <c r="D3488" s="38">
        <v>43858</v>
      </c>
      <c r="E3488" s="22" t="s">
        <v>24</v>
      </c>
    </row>
    <row r="3489" spans="1:5" x14ac:dyDescent="0.25">
      <c r="A3489" s="37">
        <v>5875598</v>
      </c>
      <c r="B3489" s="37">
        <v>5</v>
      </c>
      <c r="C3489" s="38">
        <v>43858</v>
      </c>
      <c r="D3489" s="38">
        <v>43858</v>
      </c>
      <c r="E3489" s="22" t="s">
        <v>24</v>
      </c>
    </row>
    <row r="3490" spans="1:5" x14ac:dyDescent="0.25">
      <c r="A3490" s="37">
        <v>5892233</v>
      </c>
      <c r="B3490" s="37">
        <v>5</v>
      </c>
      <c r="C3490" s="38">
        <v>43855</v>
      </c>
      <c r="D3490" s="38">
        <v>43855</v>
      </c>
      <c r="E3490" s="22" t="s">
        <v>24</v>
      </c>
    </row>
    <row r="3491" spans="1:5" x14ac:dyDescent="0.25">
      <c r="A3491" s="37">
        <v>5889772</v>
      </c>
      <c r="B3491" s="37">
        <v>5</v>
      </c>
      <c r="C3491" s="38">
        <v>43858</v>
      </c>
      <c r="D3491" s="38">
        <v>43858</v>
      </c>
      <c r="E3491" s="22" t="s">
        <v>24</v>
      </c>
    </row>
    <row r="3492" spans="1:5" x14ac:dyDescent="0.25">
      <c r="A3492" s="37">
        <v>5884205</v>
      </c>
      <c r="B3492" s="37">
        <v>5</v>
      </c>
      <c r="C3492" s="38">
        <v>43855</v>
      </c>
      <c r="D3492" s="38">
        <v>43855</v>
      </c>
      <c r="E3492" s="22" t="s">
        <v>24</v>
      </c>
    </row>
    <row r="3493" spans="1:5" x14ac:dyDescent="0.25">
      <c r="A3493" s="37">
        <v>5928705</v>
      </c>
      <c r="B3493" s="37">
        <v>5</v>
      </c>
      <c r="C3493" s="38">
        <v>43857</v>
      </c>
      <c r="D3493" s="38">
        <v>43858</v>
      </c>
      <c r="E3493" s="22" t="s">
        <v>24</v>
      </c>
    </row>
    <row r="3494" spans="1:5" x14ac:dyDescent="0.25">
      <c r="A3494" s="37">
        <v>5937942</v>
      </c>
      <c r="B3494" s="37">
        <v>5</v>
      </c>
      <c r="C3494" s="38">
        <v>43851</v>
      </c>
      <c r="D3494" s="38">
        <v>43852</v>
      </c>
      <c r="E3494" s="22" t="s">
        <v>24</v>
      </c>
    </row>
    <row r="3495" spans="1:5" x14ac:dyDescent="0.25">
      <c r="A3495" s="37">
        <v>5937071</v>
      </c>
      <c r="B3495" s="37">
        <v>5</v>
      </c>
      <c r="C3495" s="38">
        <v>43859</v>
      </c>
      <c r="D3495" s="38">
        <v>43860</v>
      </c>
      <c r="E3495" s="22" t="s">
        <v>24</v>
      </c>
    </row>
    <row r="3496" spans="1:5" x14ac:dyDescent="0.25">
      <c r="A3496" s="37">
        <v>5918310</v>
      </c>
      <c r="B3496" s="37">
        <v>5</v>
      </c>
      <c r="C3496" s="38">
        <v>43859</v>
      </c>
      <c r="D3496" s="38">
        <v>43860</v>
      </c>
      <c r="E3496" s="22" t="s">
        <v>24</v>
      </c>
    </row>
    <row r="3497" spans="1:5" x14ac:dyDescent="0.25">
      <c r="A3497" s="37">
        <v>6098819</v>
      </c>
      <c r="B3497" s="37">
        <v>5</v>
      </c>
      <c r="C3497" s="38">
        <v>43846</v>
      </c>
      <c r="D3497" s="38">
        <v>43847</v>
      </c>
      <c r="E3497" s="22" t="s">
        <v>24</v>
      </c>
    </row>
    <row r="3498" spans="1:5" x14ac:dyDescent="0.25">
      <c r="A3498" s="37">
        <v>6085593</v>
      </c>
      <c r="B3498" s="37">
        <v>5</v>
      </c>
      <c r="C3498" s="38">
        <v>43860</v>
      </c>
      <c r="D3498" s="38">
        <v>43861</v>
      </c>
      <c r="E3498" s="22" t="s">
        <v>24</v>
      </c>
    </row>
    <row r="3499" spans="1:5" x14ac:dyDescent="0.25">
      <c r="A3499" s="37">
        <v>6132537</v>
      </c>
      <c r="B3499" s="37">
        <v>5</v>
      </c>
      <c r="C3499" s="38">
        <v>43848</v>
      </c>
      <c r="D3499" s="38">
        <v>43849</v>
      </c>
      <c r="E3499" s="22" t="s">
        <v>24</v>
      </c>
    </row>
    <row r="3500" spans="1:5" x14ac:dyDescent="0.25">
      <c r="A3500" s="37">
        <v>6132582</v>
      </c>
      <c r="B3500" s="37">
        <v>5</v>
      </c>
      <c r="C3500" s="38">
        <v>43859</v>
      </c>
      <c r="D3500" s="38">
        <v>43859</v>
      </c>
      <c r="E3500" s="22" t="s">
        <v>26</v>
      </c>
    </row>
    <row r="3501" spans="1:5" x14ac:dyDescent="0.25">
      <c r="A3501" s="37">
        <v>6132584</v>
      </c>
      <c r="B3501" s="37">
        <v>5</v>
      </c>
      <c r="C3501" s="38">
        <v>43853</v>
      </c>
      <c r="D3501" s="38">
        <v>43853</v>
      </c>
      <c r="E3501" s="22" t="s">
        <v>24</v>
      </c>
    </row>
    <row r="3502" spans="1:5" x14ac:dyDescent="0.25">
      <c r="A3502" s="37">
        <v>6131145</v>
      </c>
      <c r="B3502" s="37">
        <v>5</v>
      </c>
      <c r="C3502" s="38">
        <v>43852</v>
      </c>
      <c r="D3502" s="38">
        <v>43852</v>
      </c>
      <c r="E3502" s="22" t="s">
        <v>24</v>
      </c>
    </row>
    <row r="3503" spans="1:5" x14ac:dyDescent="0.25">
      <c r="A3503" s="37">
        <v>6024680</v>
      </c>
      <c r="B3503" s="37">
        <v>5</v>
      </c>
      <c r="C3503" s="38">
        <v>43839</v>
      </c>
      <c r="D3503" s="38">
        <v>43840</v>
      </c>
      <c r="E3503" s="22" t="s">
        <v>24</v>
      </c>
    </row>
    <row r="3504" spans="1:5" x14ac:dyDescent="0.25">
      <c r="A3504" s="37">
        <v>6072474</v>
      </c>
      <c r="B3504" s="37">
        <v>5</v>
      </c>
      <c r="C3504" s="38">
        <v>43852</v>
      </c>
      <c r="D3504" s="38">
        <v>43853</v>
      </c>
      <c r="E3504" s="22" t="s">
        <v>24</v>
      </c>
    </row>
    <row r="3505" spans="1:5" x14ac:dyDescent="0.25">
      <c r="A3505" s="37">
        <v>6079807</v>
      </c>
      <c r="B3505" s="37">
        <v>5</v>
      </c>
      <c r="C3505" s="38">
        <v>43852</v>
      </c>
      <c r="D3505" s="38">
        <v>43853</v>
      </c>
      <c r="E3505" s="22" t="s">
        <v>24</v>
      </c>
    </row>
    <row r="3506" spans="1:5" x14ac:dyDescent="0.25">
      <c r="A3506" s="37">
        <v>6049316</v>
      </c>
      <c r="B3506" s="37">
        <v>5</v>
      </c>
      <c r="C3506" s="38">
        <v>43850</v>
      </c>
      <c r="D3506" s="38">
        <v>43851</v>
      </c>
      <c r="E3506" s="22" t="s">
        <v>26</v>
      </c>
    </row>
    <row r="3507" spans="1:5" x14ac:dyDescent="0.25">
      <c r="A3507" s="37">
        <v>6302535</v>
      </c>
      <c r="B3507" s="37">
        <v>5</v>
      </c>
      <c r="C3507" s="38">
        <v>43852</v>
      </c>
      <c r="D3507" s="38">
        <v>43853</v>
      </c>
      <c r="E3507" s="22" t="s">
        <v>24</v>
      </c>
    </row>
    <row r="3508" spans="1:5" x14ac:dyDescent="0.25">
      <c r="A3508" s="37">
        <v>6260597</v>
      </c>
      <c r="B3508" s="37">
        <v>5</v>
      </c>
      <c r="C3508" s="38">
        <v>43841</v>
      </c>
      <c r="D3508" s="38">
        <v>43841</v>
      </c>
      <c r="E3508" s="22" t="s">
        <v>24</v>
      </c>
    </row>
    <row r="3509" spans="1:5" x14ac:dyDescent="0.25">
      <c r="A3509" s="37">
        <v>6266199</v>
      </c>
      <c r="B3509" s="37">
        <v>5</v>
      </c>
      <c r="C3509" s="38">
        <v>43853</v>
      </c>
      <c r="D3509" s="38">
        <v>43853</v>
      </c>
      <c r="E3509" s="22" t="s">
        <v>24</v>
      </c>
    </row>
    <row r="3510" spans="1:5" x14ac:dyDescent="0.25">
      <c r="A3510" s="37">
        <v>6350258</v>
      </c>
      <c r="B3510" s="37">
        <v>5</v>
      </c>
      <c r="C3510" s="38">
        <v>43860</v>
      </c>
      <c r="D3510" s="38">
        <v>43860</v>
      </c>
      <c r="E3510" s="22" t="s">
        <v>24</v>
      </c>
    </row>
    <row r="3511" spans="1:5" x14ac:dyDescent="0.25">
      <c r="A3511" s="37">
        <v>6357994</v>
      </c>
      <c r="B3511" s="37">
        <v>5</v>
      </c>
      <c r="C3511" s="38">
        <v>43845</v>
      </c>
      <c r="D3511" s="38">
        <v>43845</v>
      </c>
      <c r="E3511" s="22" t="s">
        <v>24</v>
      </c>
    </row>
    <row r="3512" spans="1:5" x14ac:dyDescent="0.25">
      <c r="A3512" s="37">
        <v>6332502</v>
      </c>
      <c r="B3512" s="37">
        <v>5</v>
      </c>
      <c r="C3512" s="38">
        <v>43859</v>
      </c>
      <c r="D3512" s="38">
        <v>43860</v>
      </c>
      <c r="E3512" s="22" t="s">
        <v>24</v>
      </c>
    </row>
    <row r="3513" spans="1:5" x14ac:dyDescent="0.25">
      <c r="A3513" s="37">
        <v>6330641</v>
      </c>
      <c r="B3513" s="37">
        <v>5</v>
      </c>
      <c r="C3513" s="38">
        <v>43845</v>
      </c>
      <c r="D3513" s="38">
        <v>43845</v>
      </c>
      <c r="E3513" s="22" t="s">
        <v>24</v>
      </c>
    </row>
    <row r="3514" spans="1:5" x14ac:dyDescent="0.25">
      <c r="A3514" s="37">
        <v>6330362</v>
      </c>
      <c r="B3514" s="37">
        <v>5</v>
      </c>
      <c r="C3514" s="38">
        <v>43852</v>
      </c>
      <c r="D3514" s="38">
        <v>43852</v>
      </c>
      <c r="E3514" s="22" t="s">
        <v>26</v>
      </c>
    </row>
    <row r="3515" spans="1:5" x14ac:dyDescent="0.25">
      <c r="A3515" s="37">
        <v>6345599</v>
      </c>
      <c r="B3515" s="37">
        <v>5</v>
      </c>
      <c r="C3515" s="38">
        <v>43859</v>
      </c>
      <c r="D3515" s="38">
        <v>43860</v>
      </c>
      <c r="E3515" s="22" t="s">
        <v>24</v>
      </c>
    </row>
    <row r="3516" spans="1:5" x14ac:dyDescent="0.25">
      <c r="A3516" s="37">
        <v>6335765</v>
      </c>
      <c r="B3516" s="37">
        <v>5</v>
      </c>
      <c r="C3516" s="38">
        <v>43859</v>
      </c>
      <c r="D3516" s="38">
        <v>43860</v>
      </c>
      <c r="E3516" s="22" t="s">
        <v>24</v>
      </c>
    </row>
    <row r="3517" spans="1:5" x14ac:dyDescent="0.25">
      <c r="A3517" s="37">
        <v>6221149</v>
      </c>
      <c r="B3517" s="37">
        <v>5</v>
      </c>
      <c r="C3517" s="38">
        <v>43844</v>
      </c>
      <c r="D3517" s="38">
        <v>43844</v>
      </c>
      <c r="E3517" s="22" t="s">
        <v>24</v>
      </c>
    </row>
    <row r="3518" spans="1:5" x14ac:dyDescent="0.25">
      <c r="A3518" s="37">
        <v>6223083</v>
      </c>
      <c r="B3518" s="37">
        <v>5</v>
      </c>
      <c r="C3518" s="38">
        <v>43839</v>
      </c>
      <c r="D3518" s="38">
        <v>43840</v>
      </c>
      <c r="E3518" s="22" t="s">
        <v>26</v>
      </c>
    </row>
    <row r="3519" spans="1:5" x14ac:dyDescent="0.25">
      <c r="A3519" s="37">
        <v>6258749</v>
      </c>
      <c r="B3519" s="37">
        <v>5</v>
      </c>
      <c r="C3519" s="38">
        <v>43852</v>
      </c>
      <c r="D3519" s="38">
        <v>43853</v>
      </c>
      <c r="E3519" s="22" t="s">
        <v>26</v>
      </c>
    </row>
    <row r="3520" spans="1:5" x14ac:dyDescent="0.25">
      <c r="A3520" s="37">
        <v>6240934</v>
      </c>
      <c r="B3520" s="37">
        <v>5</v>
      </c>
      <c r="C3520" s="38">
        <v>43832</v>
      </c>
      <c r="D3520" s="38">
        <v>43832</v>
      </c>
      <c r="E3520" s="22" t="s">
        <v>24</v>
      </c>
    </row>
    <row r="3521" spans="1:5" x14ac:dyDescent="0.25">
      <c r="A3521" s="37">
        <v>6182277</v>
      </c>
      <c r="B3521" s="37">
        <v>5</v>
      </c>
      <c r="C3521" s="38">
        <v>43853</v>
      </c>
      <c r="D3521" s="38">
        <v>43853</v>
      </c>
      <c r="E3521" s="22" t="s">
        <v>24</v>
      </c>
    </row>
    <row r="3522" spans="1:5" x14ac:dyDescent="0.25">
      <c r="A3522" s="37">
        <v>6182068</v>
      </c>
      <c r="B3522" s="37">
        <v>5</v>
      </c>
      <c r="C3522" s="38">
        <v>43836</v>
      </c>
      <c r="D3522" s="38">
        <v>43837</v>
      </c>
      <c r="E3522" s="22" t="s">
        <v>24</v>
      </c>
    </row>
    <row r="3523" spans="1:5" x14ac:dyDescent="0.25">
      <c r="A3523" s="37">
        <v>6182076</v>
      </c>
      <c r="B3523" s="37">
        <v>5</v>
      </c>
      <c r="C3523" s="38">
        <v>43839</v>
      </c>
      <c r="D3523" s="38">
        <v>43840</v>
      </c>
      <c r="E3523" s="22" t="s">
        <v>24</v>
      </c>
    </row>
    <row r="3524" spans="1:5" x14ac:dyDescent="0.25">
      <c r="A3524" s="37">
        <v>6455766</v>
      </c>
      <c r="B3524" s="37">
        <v>5</v>
      </c>
      <c r="C3524" s="38">
        <v>43842</v>
      </c>
      <c r="D3524" s="38">
        <v>43843</v>
      </c>
      <c r="E3524" s="22" t="s">
        <v>24</v>
      </c>
    </row>
    <row r="3525" spans="1:5" x14ac:dyDescent="0.25">
      <c r="A3525" s="37">
        <v>6456996</v>
      </c>
      <c r="B3525" s="37">
        <v>5</v>
      </c>
      <c r="C3525" s="38">
        <v>43861</v>
      </c>
      <c r="D3525" s="38">
        <v>43861</v>
      </c>
      <c r="E3525" s="22" t="s">
        <v>23</v>
      </c>
    </row>
    <row r="3526" spans="1:5" x14ac:dyDescent="0.25">
      <c r="A3526" s="37">
        <v>6445070</v>
      </c>
      <c r="B3526" s="37">
        <v>5</v>
      </c>
      <c r="C3526" s="38">
        <v>43854</v>
      </c>
      <c r="D3526" s="38">
        <v>43854</v>
      </c>
      <c r="E3526" s="22" t="s">
        <v>26</v>
      </c>
    </row>
    <row r="3527" spans="1:5" x14ac:dyDescent="0.25">
      <c r="A3527" s="37">
        <v>6446517</v>
      </c>
      <c r="B3527" s="37">
        <v>5</v>
      </c>
      <c r="C3527" s="38">
        <v>43852</v>
      </c>
      <c r="D3527" s="38">
        <v>43853</v>
      </c>
      <c r="E3527" s="22" t="s">
        <v>24</v>
      </c>
    </row>
    <row r="3528" spans="1:5" x14ac:dyDescent="0.25">
      <c r="A3528" s="37">
        <v>6446513</v>
      </c>
      <c r="B3528" s="37">
        <v>5</v>
      </c>
      <c r="C3528" s="38">
        <v>43854</v>
      </c>
      <c r="D3528" s="38">
        <v>43854</v>
      </c>
      <c r="E3528" s="22" t="s">
        <v>26</v>
      </c>
    </row>
    <row r="3529" spans="1:5" x14ac:dyDescent="0.25">
      <c r="A3529" s="37">
        <v>6454523</v>
      </c>
      <c r="B3529" s="37">
        <v>5</v>
      </c>
      <c r="C3529" s="38">
        <v>43837</v>
      </c>
      <c r="D3529" s="38">
        <v>43837</v>
      </c>
      <c r="E3529" s="22" t="s">
        <v>24</v>
      </c>
    </row>
    <row r="3530" spans="1:5" x14ac:dyDescent="0.25">
      <c r="A3530" s="37">
        <v>6481335</v>
      </c>
      <c r="B3530" s="37">
        <v>5</v>
      </c>
      <c r="C3530" s="38">
        <v>43834</v>
      </c>
      <c r="D3530" s="38">
        <v>43836</v>
      </c>
      <c r="E3530" s="22" t="s">
        <v>24</v>
      </c>
    </row>
    <row r="3531" spans="1:5" x14ac:dyDescent="0.25">
      <c r="A3531" s="37">
        <v>6489846</v>
      </c>
      <c r="B3531" s="37">
        <v>5</v>
      </c>
      <c r="C3531" s="38">
        <v>43860</v>
      </c>
      <c r="D3531" s="38">
        <v>43860</v>
      </c>
      <c r="E3531" s="22" t="s">
        <v>26</v>
      </c>
    </row>
    <row r="3532" spans="1:5" x14ac:dyDescent="0.25">
      <c r="A3532" s="37">
        <v>6403553</v>
      </c>
      <c r="B3532" s="37">
        <v>5</v>
      </c>
      <c r="C3532" s="38">
        <v>43834</v>
      </c>
      <c r="D3532" s="38">
        <v>43836</v>
      </c>
      <c r="E3532" s="22" t="s">
        <v>24</v>
      </c>
    </row>
    <row r="3533" spans="1:5" x14ac:dyDescent="0.25">
      <c r="A3533" s="37">
        <v>6405145</v>
      </c>
      <c r="B3533" s="37">
        <v>5</v>
      </c>
      <c r="C3533" s="38">
        <v>43843</v>
      </c>
      <c r="D3533" s="38">
        <v>43843</v>
      </c>
      <c r="E3533" s="22" t="s">
        <v>24</v>
      </c>
    </row>
    <row r="3534" spans="1:5" x14ac:dyDescent="0.25">
      <c r="A3534" s="37">
        <v>6412907</v>
      </c>
      <c r="B3534" s="37">
        <v>5</v>
      </c>
      <c r="C3534" s="38">
        <v>43836</v>
      </c>
      <c r="D3534" s="38">
        <v>43837</v>
      </c>
      <c r="E3534" s="22" t="s">
        <v>26</v>
      </c>
    </row>
    <row r="3535" spans="1:5" x14ac:dyDescent="0.25">
      <c r="A3535" s="37">
        <v>6406951</v>
      </c>
      <c r="B3535" s="37">
        <v>5</v>
      </c>
      <c r="C3535" s="38">
        <v>43850</v>
      </c>
      <c r="D3535" s="38">
        <v>43851</v>
      </c>
      <c r="E3535" s="22" t="s">
        <v>24</v>
      </c>
    </row>
    <row r="3536" spans="1:5" x14ac:dyDescent="0.25">
      <c r="A3536" s="37">
        <v>6407010</v>
      </c>
      <c r="B3536" s="37">
        <v>5</v>
      </c>
      <c r="C3536" s="38">
        <v>43840</v>
      </c>
      <c r="D3536" s="38">
        <v>43840</v>
      </c>
      <c r="E3536" s="22" t="s">
        <v>24</v>
      </c>
    </row>
    <row r="3537" spans="1:5" x14ac:dyDescent="0.25">
      <c r="A3537" s="37">
        <v>6378786</v>
      </c>
      <c r="B3537" s="37">
        <v>5</v>
      </c>
      <c r="C3537" s="38">
        <v>43854</v>
      </c>
      <c r="D3537" s="38">
        <v>43854</v>
      </c>
      <c r="E3537" s="22" t="s">
        <v>26</v>
      </c>
    </row>
    <row r="3538" spans="1:5" x14ac:dyDescent="0.25">
      <c r="A3538" s="37">
        <v>6390753</v>
      </c>
      <c r="B3538" s="37">
        <v>5</v>
      </c>
      <c r="C3538" s="38">
        <v>43832</v>
      </c>
      <c r="D3538" s="38">
        <v>43832</v>
      </c>
      <c r="E3538" s="22" t="s">
        <v>24</v>
      </c>
    </row>
    <row r="3539" spans="1:5" x14ac:dyDescent="0.25">
      <c r="A3539" s="37">
        <v>6431537</v>
      </c>
      <c r="B3539" s="37">
        <v>5</v>
      </c>
      <c r="C3539" s="38">
        <v>43859</v>
      </c>
      <c r="D3539" s="38">
        <v>43860</v>
      </c>
      <c r="E3539" s="22" t="s">
        <v>26</v>
      </c>
    </row>
    <row r="3540" spans="1:5" x14ac:dyDescent="0.25">
      <c r="A3540" s="37">
        <v>6433898</v>
      </c>
      <c r="B3540" s="37">
        <v>5</v>
      </c>
      <c r="C3540" s="38">
        <v>43852</v>
      </c>
      <c r="D3540" s="38">
        <v>43852</v>
      </c>
      <c r="E3540" s="22" t="s">
        <v>26</v>
      </c>
    </row>
    <row r="3541" spans="1:5" x14ac:dyDescent="0.25">
      <c r="A3541" s="37">
        <v>6413997</v>
      </c>
      <c r="B3541" s="37">
        <v>5</v>
      </c>
      <c r="C3541" s="38">
        <v>43836</v>
      </c>
      <c r="D3541" s="38">
        <v>43837</v>
      </c>
      <c r="E3541" s="22" t="s">
        <v>24</v>
      </c>
    </row>
    <row r="3542" spans="1:5" x14ac:dyDescent="0.25">
      <c r="A3542" s="37">
        <v>6414031</v>
      </c>
      <c r="B3542" s="37">
        <v>5</v>
      </c>
      <c r="C3542" s="38">
        <v>43843</v>
      </c>
      <c r="D3542" s="38">
        <v>43844</v>
      </c>
      <c r="E3542" s="22" t="s">
        <v>24</v>
      </c>
    </row>
    <row r="3543" spans="1:5" x14ac:dyDescent="0.25">
      <c r="A3543" s="37">
        <v>6428032</v>
      </c>
      <c r="B3543" s="37">
        <v>5</v>
      </c>
      <c r="C3543" s="38">
        <v>43839</v>
      </c>
      <c r="D3543" s="38">
        <v>43839</v>
      </c>
      <c r="E3543" s="22" t="s">
        <v>24</v>
      </c>
    </row>
    <row r="3544" spans="1:5" x14ac:dyDescent="0.25">
      <c r="A3544" s="37">
        <v>5974234</v>
      </c>
      <c r="B3544" s="37">
        <v>5</v>
      </c>
      <c r="C3544" s="38">
        <v>43857</v>
      </c>
      <c r="D3544" s="38">
        <v>43858</v>
      </c>
      <c r="E3544" s="22" t="s">
        <v>24</v>
      </c>
    </row>
    <row r="3545" spans="1:5" x14ac:dyDescent="0.25">
      <c r="A3545" s="37">
        <v>5972257</v>
      </c>
      <c r="B3545" s="37">
        <v>5</v>
      </c>
      <c r="C3545" s="38">
        <v>43850</v>
      </c>
      <c r="D3545" s="38">
        <v>43851</v>
      </c>
      <c r="E3545" s="22" t="s">
        <v>24</v>
      </c>
    </row>
    <row r="3546" spans="1:5" x14ac:dyDescent="0.25">
      <c r="A3546" s="37">
        <v>5954572</v>
      </c>
      <c r="B3546" s="37">
        <v>5</v>
      </c>
      <c r="C3546" s="38">
        <v>43834</v>
      </c>
      <c r="D3546" s="38">
        <v>43836</v>
      </c>
      <c r="E3546" s="22" t="s">
        <v>24</v>
      </c>
    </row>
    <row r="3547" spans="1:5" x14ac:dyDescent="0.25">
      <c r="A3547" s="37">
        <v>5999050</v>
      </c>
      <c r="B3547" s="37">
        <v>5</v>
      </c>
      <c r="C3547" s="38">
        <v>43841</v>
      </c>
      <c r="D3547" s="38">
        <v>43841</v>
      </c>
      <c r="E3547" s="22" t="s">
        <v>24</v>
      </c>
    </row>
    <row r="3548" spans="1:5" x14ac:dyDescent="0.25">
      <c r="A3548" s="37">
        <v>5988363</v>
      </c>
      <c r="B3548" s="37">
        <v>5</v>
      </c>
      <c r="C3548" s="38">
        <v>43846</v>
      </c>
      <c r="D3548" s="38">
        <v>43846</v>
      </c>
      <c r="E3548" s="22" t="s">
        <v>24</v>
      </c>
    </row>
    <row r="3549" spans="1:5" x14ac:dyDescent="0.25">
      <c r="A3549" s="37">
        <v>5878655</v>
      </c>
      <c r="B3549" s="37">
        <v>5</v>
      </c>
      <c r="C3549" s="38">
        <v>43833</v>
      </c>
      <c r="D3549" s="38">
        <v>43833</v>
      </c>
      <c r="E3549" s="22" t="s">
        <v>26</v>
      </c>
    </row>
    <row r="3550" spans="1:5" x14ac:dyDescent="0.25">
      <c r="A3550" s="37">
        <v>5882845</v>
      </c>
      <c r="B3550" s="37">
        <v>5</v>
      </c>
      <c r="C3550" s="38">
        <v>43852</v>
      </c>
      <c r="D3550" s="38">
        <v>43852</v>
      </c>
      <c r="E3550" s="22" t="s">
        <v>26</v>
      </c>
    </row>
    <row r="3551" spans="1:5" x14ac:dyDescent="0.25">
      <c r="A3551" s="37">
        <v>5912964</v>
      </c>
      <c r="B3551" s="37">
        <v>5</v>
      </c>
      <c r="C3551" s="38">
        <v>43843</v>
      </c>
      <c r="D3551" s="38">
        <v>43843</v>
      </c>
      <c r="E3551" s="22" t="s">
        <v>24</v>
      </c>
    </row>
    <row r="3552" spans="1:5" x14ac:dyDescent="0.25">
      <c r="A3552" s="37">
        <v>5917272</v>
      </c>
      <c r="B3552" s="37">
        <v>5</v>
      </c>
      <c r="C3552" s="38">
        <v>43846</v>
      </c>
      <c r="D3552" s="38">
        <v>43846</v>
      </c>
      <c r="E3552" s="22" t="s">
        <v>24</v>
      </c>
    </row>
    <row r="3553" spans="1:5" x14ac:dyDescent="0.25">
      <c r="A3553" s="37">
        <v>5909949</v>
      </c>
      <c r="B3553" s="37">
        <v>5</v>
      </c>
      <c r="C3553" s="38">
        <v>43841</v>
      </c>
      <c r="D3553" s="38">
        <v>43842</v>
      </c>
      <c r="E3553" s="22" t="s">
        <v>24</v>
      </c>
    </row>
    <row r="3554" spans="1:5" x14ac:dyDescent="0.25">
      <c r="A3554" s="37">
        <v>5924239</v>
      </c>
      <c r="B3554" s="37">
        <v>5</v>
      </c>
      <c r="C3554" s="38">
        <v>43843</v>
      </c>
      <c r="D3554" s="38">
        <v>43843</v>
      </c>
      <c r="E3554" s="22" t="s">
        <v>24</v>
      </c>
    </row>
    <row r="3555" spans="1:5" x14ac:dyDescent="0.25">
      <c r="A3555" s="37">
        <v>6098884</v>
      </c>
      <c r="B3555" s="37">
        <v>5</v>
      </c>
      <c r="C3555" s="38">
        <v>43860</v>
      </c>
      <c r="D3555" s="38">
        <v>43861</v>
      </c>
      <c r="E3555" s="22" t="s">
        <v>24</v>
      </c>
    </row>
    <row r="3556" spans="1:5" x14ac:dyDescent="0.25">
      <c r="A3556" s="37">
        <v>6087937</v>
      </c>
      <c r="B3556" s="37">
        <v>5</v>
      </c>
      <c r="C3556" s="38">
        <v>43847</v>
      </c>
      <c r="D3556" s="38">
        <v>43847</v>
      </c>
      <c r="E3556" s="22" t="s">
        <v>24</v>
      </c>
    </row>
    <row r="3557" spans="1:5" x14ac:dyDescent="0.25">
      <c r="A3557" s="37">
        <v>6092180</v>
      </c>
      <c r="B3557" s="37">
        <v>5</v>
      </c>
      <c r="C3557" s="38">
        <v>43838</v>
      </c>
      <c r="D3557" s="38">
        <v>43839</v>
      </c>
      <c r="E3557" s="22" t="s">
        <v>26</v>
      </c>
    </row>
    <row r="3558" spans="1:5" x14ac:dyDescent="0.25">
      <c r="A3558" s="37">
        <v>6125729</v>
      </c>
      <c r="B3558" s="37">
        <v>5</v>
      </c>
      <c r="C3558" s="38">
        <v>43836</v>
      </c>
      <c r="D3558" s="38">
        <v>43837</v>
      </c>
      <c r="E3558" s="22" t="s">
        <v>24</v>
      </c>
    </row>
    <row r="3559" spans="1:5" x14ac:dyDescent="0.25">
      <c r="A3559" s="37">
        <v>6129021</v>
      </c>
      <c r="B3559" s="37">
        <v>5</v>
      </c>
      <c r="C3559" s="38">
        <v>43837</v>
      </c>
      <c r="D3559" s="38">
        <v>43838</v>
      </c>
      <c r="E3559" s="22" t="s">
        <v>24</v>
      </c>
    </row>
    <row r="3560" spans="1:5" x14ac:dyDescent="0.25">
      <c r="A3560" s="37">
        <v>6111012</v>
      </c>
      <c r="B3560" s="37">
        <v>5</v>
      </c>
      <c r="C3560" s="38">
        <v>43837</v>
      </c>
      <c r="D3560" s="38">
        <v>43838</v>
      </c>
      <c r="E3560" s="22" t="s">
        <v>24</v>
      </c>
    </row>
    <row r="3561" spans="1:5" x14ac:dyDescent="0.25">
      <c r="A3561" s="37">
        <v>6111018</v>
      </c>
      <c r="B3561" s="37">
        <v>5</v>
      </c>
      <c r="C3561" s="38">
        <v>43840</v>
      </c>
      <c r="D3561" s="38">
        <v>43840</v>
      </c>
      <c r="E3561" s="22" t="s">
        <v>24</v>
      </c>
    </row>
    <row r="3562" spans="1:5" x14ac:dyDescent="0.25">
      <c r="A3562" s="37">
        <v>6111356</v>
      </c>
      <c r="B3562" s="37">
        <v>5</v>
      </c>
      <c r="C3562" s="38">
        <v>43860</v>
      </c>
      <c r="D3562" s="38">
        <v>43860</v>
      </c>
      <c r="E3562" s="22" t="s">
        <v>24</v>
      </c>
    </row>
    <row r="3563" spans="1:5" x14ac:dyDescent="0.25">
      <c r="A3563" s="37">
        <v>6047396</v>
      </c>
      <c r="B3563" s="37">
        <v>5</v>
      </c>
      <c r="C3563" s="38">
        <v>43835</v>
      </c>
      <c r="D3563" s="38">
        <v>43836</v>
      </c>
      <c r="E3563" s="22" t="s">
        <v>24</v>
      </c>
    </row>
    <row r="3564" spans="1:5" x14ac:dyDescent="0.25">
      <c r="A3564" s="37">
        <v>6048225</v>
      </c>
      <c r="B3564" s="37">
        <v>5</v>
      </c>
      <c r="C3564" s="38">
        <v>43839</v>
      </c>
      <c r="D3564" s="38">
        <v>43839</v>
      </c>
      <c r="E3564" s="22" t="s">
        <v>24</v>
      </c>
    </row>
    <row r="3565" spans="1:5" x14ac:dyDescent="0.25">
      <c r="A3565" s="37">
        <v>6025737</v>
      </c>
      <c r="B3565" s="37">
        <v>5</v>
      </c>
      <c r="C3565" s="38">
        <v>43860</v>
      </c>
      <c r="D3565" s="38">
        <v>43860</v>
      </c>
      <c r="E3565" s="22" t="s">
        <v>24</v>
      </c>
    </row>
    <row r="3566" spans="1:5" x14ac:dyDescent="0.25">
      <c r="A3566" s="37">
        <v>6034066</v>
      </c>
      <c r="B3566" s="37">
        <v>5</v>
      </c>
      <c r="C3566" s="38">
        <v>43846</v>
      </c>
      <c r="D3566" s="38">
        <v>43847</v>
      </c>
      <c r="E3566" s="22" t="s">
        <v>24</v>
      </c>
    </row>
    <row r="3567" spans="1:5" x14ac:dyDescent="0.25">
      <c r="A3567" s="37">
        <v>6072286</v>
      </c>
      <c r="B3567" s="37">
        <v>5</v>
      </c>
      <c r="C3567" s="38">
        <v>43852</v>
      </c>
      <c r="D3567" s="38">
        <v>43852</v>
      </c>
      <c r="E3567" s="22" t="s">
        <v>26</v>
      </c>
    </row>
    <row r="3568" spans="1:5" x14ac:dyDescent="0.25">
      <c r="A3568" s="37">
        <v>6070472</v>
      </c>
      <c r="B3568" s="37">
        <v>5</v>
      </c>
      <c r="C3568" s="38">
        <v>43831</v>
      </c>
      <c r="D3568" s="38">
        <v>43832</v>
      </c>
      <c r="E3568" s="22" t="s">
        <v>24</v>
      </c>
    </row>
    <row r="3569" spans="1:5" x14ac:dyDescent="0.25">
      <c r="A3569" s="37">
        <v>6053525</v>
      </c>
      <c r="B3569" s="37">
        <v>5</v>
      </c>
      <c r="C3569" s="38">
        <v>43839</v>
      </c>
      <c r="D3569" s="38">
        <v>43839</v>
      </c>
      <c r="E3569" s="22" t="s">
        <v>24</v>
      </c>
    </row>
    <row r="3570" spans="1:5" x14ac:dyDescent="0.25">
      <c r="A3570" s="37">
        <v>6061037</v>
      </c>
      <c r="B3570" s="37">
        <v>5</v>
      </c>
      <c r="C3570" s="38">
        <v>43842</v>
      </c>
      <c r="D3570" s="38">
        <v>43843</v>
      </c>
      <c r="E3570" s="22" t="s">
        <v>24</v>
      </c>
    </row>
    <row r="3571" spans="1:5" x14ac:dyDescent="0.25">
      <c r="A3571" s="37">
        <v>6504213</v>
      </c>
      <c r="B3571" s="37">
        <v>5</v>
      </c>
      <c r="C3571" s="38">
        <v>43845</v>
      </c>
      <c r="D3571" s="38">
        <v>43845</v>
      </c>
      <c r="E3571" s="22" t="s">
        <v>26</v>
      </c>
    </row>
    <row r="3572" spans="1:5" x14ac:dyDescent="0.25">
      <c r="A3572" s="37">
        <v>6510017</v>
      </c>
      <c r="B3572" s="37">
        <v>5</v>
      </c>
      <c r="C3572" s="38">
        <v>43857</v>
      </c>
      <c r="D3572" s="38">
        <v>43858</v>
      </c>
      <c r="E3572" s="22" t="s">
        <v>24</v>
      </c>
    </row>
    <row r="3573" spans="1:5" x14ac:dyDescent="0.25">
      <c r="A3573" s="37">
        <v>6509425</v>
      </c>
      <c r="B3573" s="37">
        <v>5</v>
      </c>
      <c r="C3573" s="38">
        <v>43842</v>
      </c>
      <c r="D3573" s="38">
        <v>43843</v>
      </c>
      <c r="E3573" s="22" t="s">
        <v>26</v>
      </c>
    </row>
    <row r="3574" spans="1:5" x14ac:dyDescent="0.25">
      <c r="A3574" s="37">
        <v>6509385</v>
      </c>
      <c r="B3574" s="37">
        <v>5</v>
      </c>
      <c r="C3574" s="38">
        <v>43853</v>
      </c>
      <c r="D3574" s="38">
        <v>43853</v>
      </c>
      <c r="E3574" s="22" t="s">
        <v>24</v>
      </c>
    </row>
    <row r="3575" spans="1:5" x14ac:dyDescent="0.25">
      <c r="A3575" s="37">
        <v>6497492</v>
      </c>
      <c r="B3575" s="37">
        <v>5</v>
      </c>
      <c r="C3575" s="38">
        <v>43847</v>
      </c>
      <c r="D3575" s="38">
        <v>43847</v>
      </c>
      <c r="E3575" s="22" t="s">
        <v>26</v>
      </c>
    </row>
    <row r="3576" spans="1:5" x14ac:dyDescent="0.25">
      <c r="A3576" s="37">
        <v>6496940</v>
      </c>
      <c r="B3576" s="37">
        <v>5</v>
      </c>
      <c r="C3576" s="38">
        <v>43855</v>
      </c>
      <c r="D3576" s="38">
        <v>43855</v>
      </c>
      <c r="E3576" s="22" t="s">
        <v>24</v>
      </c>
    </row>
    <row r="3577" spans="1:5" x14ac:dyDescent="0.25">
      <c r="A3577" s="37">
        <v>6501291</v>
      </c>
      <c r="B3577" s="37">
        <v>5</v>
      </c>
      <c r="C3577" s="38">
        <v>43845</v>
      </c>
      <c r="D3577" s="38">
        <v>43845</v>
      </c>
      <c r="E3577" s="22" t="s">
        <v>24</v>
      </c>
    </row>
    <row r="3578" spans="1:5" x14ac:dyDescent="0.25">
      <c r="A3578" s="37">
        <v>6525298</v>
      </c>
      <c r="B3578" s="37">
        <v>5</v>
      </c>
      <c r="C3578" s="38">
        <v>43831</v>
      </c>
      <c r="D3578" s="38">
        <v>43832</v>
      </c>
      <c r="E3578" s="22" t="s">
        <v>26</v>
      </c>
    </row>
    <row r="3579" spans="1:5" x14ac:dyDescent="0.25">
      <c r="A3579" s="37">
        <v>6512543</v>
      </c>
      <c r="B3579" s="37">
        <v>5</v>
      </c>
      <c r="C3579" s="38">
        <v>43832</v>
      </c>
      <c r="D3579" s="38">
        <v>43832</v>
      </c>
      <c r="E3579" s="22" t="s">
        <v>24</v>
      </c>
    </row>
    <row r="3580" spans="1:5" x14ac:dyDescent="0.25">
      <c r="A3580" s="37">
        <v>6512601</v>
      </c>
      <c r="B3580" s="37">
        <v>5</v>
      </c>
      <c r="C3580" s="38">
        <v>43859</v>
      </c>
      <c r="D3580" s="38">
        <v>43860</v>
      </c>
      <c r="E3580" s="22" t="s">
        <v>24</v>
      </c>
    </row>
    <row r="3581" spans="1:5" x14ac:dyDescent="0.25">
      <c r="A3581" s="37">
        <v>6518909</v>
      </c>
      <c r="B3581" s="37">
        <v>5</v>
      </c>
      <c r="C3581" s="38">
        <v>43861</v>
      </c>
      <c r="D3581" s="38">
        <v>43861</v>
      </c>
      <c r="E3581" s="22" t="s">
        <v>24</v>
      </c>
    </row>
    <row r="3582" spans="1:5" x14ac:dyDescent="0.25">
      <c r="A3582" s="37">
        <v>6463904</v>
      </c>
      <c r="B3582" s="37">
        <v>5</v>
      </c>
      <c r="C3582" s="38">
        <v>43839</v>
      </c>
      <c r="D3582" s="38">
        <v>43839</v>
      </c>
      <c r="E3582" s="22" t="s">
        <v>24</v>
      </c>
    </row>
    <row r="3583" spans="1:5" x14ac:dyDescent="0.25">
      <c r="A3583" s="37">
        <v>6574033</v>
      </c>
      <c r="B3583" s="37">
        <v>5</v>
      </c>
      <c r="C3583" s="38">
        <v>43861</v>
      </c>
      <c r="D3583" s="38">
        <v>43861</v>
      </c>
      <c r="E3583" s="22" t="s">
        <v>24</v>
      </c>
    </row>
    <row r="3584" spans="1:5" x14ac:dyDescent="0.25">
      <c r="A3584" s="37">
        <v>6566232</v>
      </c>
      <c r="B3584" s="37">
        <v>5</v>
      </c>
      <c r="C3584" s="38">
        <v>43853</v>
      </c>
      <c r="D3584" s="38">
        <v>43853</v>
      </c>
      <c r="E3584" s="22" t="s">
        <v>24</v>
      </c>
    </row>
    <row r="3585" spans="1:5" x14ac:dyDescent="0.25">
      <c r="A3585" s="37">
        <v>6564972</v>
      </c>
      <c r="B3585" s="37">
        <v>5</v>
      </c>
      <c r="C3585" s="38">
        <v>43855</v>
      </c>
      <c r="D3585" s="38">
        <v>43855</v>
      </c>
      <c r="E3585" s="22" t="s">
        <v>24</v>
      </c>
    </row>
    <row r="3586" spans="1:5" x14ac:dyDescent="0.25">
      <c r="A3586" s="37">
        <v>6582019</v>
      </c>
      <c r="B3586" s="37">
        <v>5</v>
      </c>
      <c r="C3586" s="38">
        <v>43854</v>
      </c>
      <c r="D3586" s="38">
        <v>43854</v>
      </c>
      <c r="E3586" s="22" t="s">
        <v>24</v>
      </c>
    </row>
    <row r="3587" spans="1:5" x14ac:dyDescent="0.25">
      <c r="A3587" s="37">
        <v>6586863</v>
      </c>
      <c r="B3587" s="37">
        <v>5</v>
      </c>
      <c r="C3587" s="38">
        <v>43846</v>
      </c>
      <c r="D3587" s="38">
        <v>43847</v>
      </c>
      <c r="E3587" s="22" t="s">
        <v>24</v>
      </c>
    </row>
    <row r="3588" spans="1:5" x14ac:dyDescent="0.25">
      <c r="A3588" s="37">
        <v>6586866</v>
      </c>
      <c r="B3588" s="37">
        <v>5</v>
      </c>
      <c r="C3588" s="38">
        <v>43849</v>
      </c>
      <c r="D3588" s="38">
        <v>43850</v>
      </c>
      <c r="E3588" s="22" t="s">
        <v>24</v>
      </c>
    </row>
    <row r="3589" spans="1:5" x14ac:dyDescent="0.25">
      <c r="A3589" s="37">
        <v>6588237</v>
      </c>
      <c r="B3589" s="37">
        <v>5</v>
      </c>
      <c r="C3589" s="38">
        <v>43846</v>
      </c>
      <c r="D3589" s="38">
        <v>43847</v>
      </c>
      <c r="E3589" s="22" t="s">
        <v>24</v>
      </c>
    </row>
    <row r="3590" spans="1:5" x14ac:dyDescent="0.25">
      <c r="A3590" s="37">
        <v>6576986</v>
      </c>
      <c r="B3590" s="37">
        <v>5</v>
      </c>
      <c r="C3590" s="38">
        <v>43858</v>
      </c>
      <c r="D3590" s="38">
        <v>43858</v>
      </c>
      <c r="E3590" s="22" t="s">
        <v>24</v>
      </c>
    </row>
    <row r="3591" spans="1:5" x14ac:dyDescent="0.25">
      <c r="A3591" s="37">
        <v>6581013</v>
      </c>
      <c r="B3591" s="37">
        <v>5</v>
      </c>
      <c r="C3591" s="38">
        <v>43834</v>
      </c>
      <c r="D3591" s="38">
        <v>43836</v>
      </c>
      <c r="E3591" s="22" t="s">
        <v>24</v>
      </c>
    </row>
    <row r="3592" spans="1:5" x14ac:dyDescent="0.25">
      <c r="A3592" s="37">
        <v>6581047</v>
      </c>
      <c r="B3592" s="37">
        <v>5</v>
      </c>
      <c r="C3592" s="38">
        <v>43842</v>
      </c>
      <c r="D3592" s="38">
        <v>43842</v>
      </c>
      <c r="E3592" s="22" t="s">
        <v>24</v>
      </c>
    </row>
    <row r="3593" spans="1:5" x14ac:dyDescent="0.25">
      <c r="A3593" s="37">
        <v>6578357</v>
      </c>
      <c r="B3593" s="37">
        <v>5</v>
      </c>
      <c r="C3593" s="38">
        <v>43854</v>
      </c>
      <c r="D3593" s="38">
        <v>43855</v>
      </c>
      <c r="E3593" s="22" t="s">
        <v>26</v>
      </c>
    </row>
    <row r="3594" spans="1:5" x14ac:dyDescent="0.25">
      <c r="A3594" s="37">
        <v>6578388</v>
      </c>
      <c r="B3594" s="37">
        <v>5</v>
      </c>
      <c r="C3594" s="38">
        <v>43851</v>
      </c>
      <c r="D3594" s="38">
        <v>43851</v>
      </c>
      <c r="E3594" s="22" t="s">
        <v>24</v>
      </c>
    </row>
    <row r="3595" spans="1:5" x14ac:dyDescent="0.25">
      <c r="A3595" s="37">
        <v>6540761</v>
      </c>
      <c r="B3595" s="37">
        <v>5</v>
      </c>
      <c r="C3595" s="38">
        <v>43841</v>
      </c>
      <c r="D3595" s="38">
        <v>43841</v>
      </c>
      <c r="E3595" s="22" t="s">
        <v>24</v>
      </c>
    </row>
    <row r="3596" spans="1:5" x14ac:dyDescent="0.25">
      <c r="A3596" s="37">
        <v>6538915</v>
      </c>
      <c r="B3596" s="37">
        <v>5</v>
      </c>
      <c r="C3596" s="38">
        <v>43849</v>
      </c>
      <c r="D3596" s="38">
        <v>43850</v>
      </c>
      <c r="E3596" s="22" t="s">
        <v>24</v>
      </c>
    </row>
    <row r="3597" spans="1:5" x14ac:dyDescent="0.25">
      <c r="A3597" s="37">
        <v>6538887</v>
      </c>
      <c r="B3597" s="37">
        <v>5</v>
      </c>
      <c r="C3597" s="38">
        <v>43832</v>
      </c>
      <c r="D3597" s="38">
        <v>43832</v>
      </c>
      <c r="E3597" s="22" t="s">
        <v>24</v>
      </c>
    </row>
    <row r="3598" spans="1:5" x14ac:dyDescent="0.25">
      <c r="A3598" s="37">
        <v>6539398</v>
      </c>
      <c r="B3598" s="37">
        <v>5</v>
      </c>
      <c r="C3598" s="38">
        <v>43834</v>
      </c>
      <c r="D3598" s="38">
        <v>43836</v>
      </c>
      <c r="E3598" s="22" t="s">
        <v>26</v>
      </c>
    </row>
    <row r="3599" spans="1:5" x14ac:dyDescent="0.25">
      <c r="A3599" s="37">
        <v>6552964</v>
      </c>
      <c r="B3599" s="37">
        <v>5</v>
      </c>
      <c r="C3599" s="38">
        <v>43838</v>
      </c>
      <c r="D3599" s="38">
        <v>43838</v>
      </c>
      <c r="E3599" s="22" t="s">
        <v>24</v>
      </c>
    </row>
    <row r="3600" spans="1:5" x14ac:dyDescent="0.25">
      <c r="A3600" s="37">
        <v>6554601</v>
      </c>
      <c r="B3600" s="37">
        <v>5</v>
      </c>
      <c r="C3600" s="38">
        <v>43842</v>
      </c>
      <c r="D3600" s="38">
        <v>43843</v>
      </c>
      <c r="E3600" s="22" t="s">
        <v>24</v>
      </c>
    </row>
    <row r="3601" spans="1:5" x14ac:dyDescent="0.25">
      <c r="A3601" s="37">
        <v>6554573</v>
      </c>
      <c r="B3601" s="37">
        <v>5</v>
      </c>
      <c r="C3601" s="38">
        <v>43832</v>
      </c>
      <c r="D3601" s="38">
        <v>43832</v>
      </c>
      <c r="E3601" s="22" t="s">
        <v>24</v>
      </c>
    </row>
    <row r="3602" spans="1:5" x14ac:dyDescent="0.25">
      <c r="A3602" s="37">
        <v>6557319</v>
      </c>
      <c r="B3602" s="37">
        <v>5</v>
      </c>
      <c r="C3602" s="38">
        <v>43841</v>
      </c>
      <c r="D3602" s="38">
        <v>43841</v>
      </c>
      <c r="E3602" s="22" t="s">
        <v>24</v>
      </c>
    </row>
    <row r="3603" spans="1:5" x14ac:dyDescent="0.25">
      <c r="A3603" s="37">
        <v>6545077</v>
      </c>
      <c r="B3603" s="37">
        <v>5</v>
      </c>
      <c r="C3603" s="38">
        <v>43858</v>
      </c>
      <c r="D3603" s="38">
        <v>43859</v>
      </c>
      <c r="E3603" s="22" t="s">
        <v>26</v>
      </c>
    </row>
    <row r="3604" spans="1:5" x14ac:dyDescent="0.25">
      <c r="A3604" s="37">
        <v>6144923</v>
      </c>
      <c r="B3604" s="37">
        <v>5</v>
      </c>
      <c r="C3604" s="38">
        <v>43860</v>
      </c>
      <c r="D3604" s="38">
        <v>43861</v>
      </c>
      <c r="E3604" s="22" t="s">
        <v>24</v>
      </c>
    </row>
    <row r="3605" spans="1:5" x14ac:dyDescent="0.25">
      <c r="A3605" s="37">
        <v>6182012</v>
      </c>
      <c r="B3605" s="37">
        <v>5</v>
      </c>
      <c r="C3605" s="38">
        <v>43843</v>
      </c>
      <c r="D3605" s="38">
        <v>43843</v>
      </c>
      <c r="E3605" s="22" t="s">
        <v>26</v>
      </c>
    </row>
    <row r="3606" spans="1:5" x14ac:dyDescent="0.25">
      <c r="A3606" s="37">
        <v>6182307</v>
      </c>
      <c r="B3606" s="37">
        <v>5</v>
      </c>
      <c r="C3606" s="38">
        <v>43837</v>
      </c>
      <c r="D3606" s="38">
        <v>43837</v>
      </c>
      <c r="E3606" s="22" t="s">
        <v>24</v>
      </c>
    </row>
    <row r="3607" spans="1:5" x14ac:dyDescent="0.25">
      <c r="A3607" s="37">
        <v>6221472</v>
      </c>
      <c r="B3607" s="37">
        <v>5</v>
      </c>
      <c r="C3607" s="38">
        <v>43845</v>
      </c>
      <c r="D3607" s="38">
        <v>43845</v>
      </c>
      <c r="E3607" s="22" t="s">
        <v>26</v>
      </c>
    </row>
    <row r="3608" spans="1:5" x14ac:dyDescent="0.25">
      <c r="A3608" s="37">
        <v>6202123</v>
      </c>
      <c r="B3608" s="37">
        <v>5</v>
      </c>
      <c r="C3608" s="38">
        <v>43861</v>
      </c>
      <c r="D3608" s="38">
        <v>43866</v>
      </c>
      <c r="E3608" s="22" t="s">
        <v>26</v>
      </c>
    </row>
    <row r="3609" spans="1:5" x14ac:dyDescent="0.25">
      <c r="A3609" s="37">
        <v>6204296</v>
      </c>
      <c r="B3609" s="37">
        <v>5</v>
      </c>
      <c r="C3609" s="38">
        <v>43856</v>
      </c>
      <c r="D3609" s="38">
        <v>43857</v>
      </c>
      <c r="E3609" s="22" t="s">
        <v>24</v>
      </c>
    </row>
    <row r="3610" spans="1:5" x14ac:dyDescent="0.25">
      <c r="A3610" s="37">
        <v>6009789</v>
      </c>
      <c r="B3610" s="37">
        <v>5</v>
      </c>
      <c r="C3610" s="38">
        <v>43838</v>
      </c>
      <c r="D3610" s="38">
        <v>43838</v>
      </c>
      <c r="E3610" s="22" t="s">
        <v>24</v>
      </c>
    </row>
    <row r="3611" spans="1:5" x14ac:dyDescent="0.25">
      <c r="A3611" s="37">
        <v>5991085</v>
      </c>
      <c r="B3611" s="37">
        <v>5</v>
      </c>
      <c r="C3611" s="38">
        <v>43849</v>
      </c>
      <c r="D3611" s="38">
        <v>43850</v>
      </c>
      <c r="E3611" s="22" t="s">
        <v>24</v>
      </c>
    </row>
    <row r="3612" spans="1:5" x14ac:dyDescent="0.25">
      <c r="A3612" s="37">
        <v>6066579</v>
      </c>
      <c r="B3612" s="37">
        <v>5</v>
      </c>
      <c r="C3612" s="38">
        <v>43859</v>
      </c>
      <c r="D3612" s="38">
        <v>43860</v>
      </c>
      <c r="E3612" s="22" t="s">
        <v>24</v>
      </c>
    </row>
    <row r="3613" spans="1:5" x14ac:dyDescent="0.25">
      <c r="A3613" s="37">
        <v>6066666</v>
      </c>
      <c r="B3613" s="37">
        <v>5</v>
      </c>
      <c r="C3613" s="38">
        <v>43852</v>
      </c>
      <c r="D3613" s="38">
        <v>43852</v>
      </c>
      <c r="E3613" s="22" t="s">
        <v>24</v>
      </c>
    </row>
    <row r="3614" spans="1:5" x14ac:dyDescent="0.25">
      <c r="A3614" s="37">
        <v>6080402</v>
      </c>
      <c r="B3614" s="37">
        <v>5</v>
      </c>
      <c r="C3614" s="38">
        <v>43841</v>
      </c>
      <c r="D3614" s="38">
        <v>43841</v>
      </c>
      <c r="E3614" s="22" t="s">
        <v>24</v>
      </c>
    </row>
    <row r="3615" spans="1:5" x14ac:dyDescent="0.25">
      <c r="A3615" s="37">
        <v>6073634</v>
      </c>
      <c r="B3615" s="37">
        <v>5</v>
      </c>
      <c r="C3615" s="38">
        <v>43846</v>
      </c>
      <c r="D3615" s="38">
        <v>43846</v>
      </c>
      <c r="E3615" s="22" t="s">
        <v>24</v>
      </c>
    </row>
    <row r="3616" spans="1:5" x14ac:dyDescent="0.25">
      <c r="A3616" s="37">
        <v>6075830</v>
      </c>
      <c r="B3616" s="37">
        <v>5</v>
      </c>
      <c r="C3616" s="38">
        <v>43860</v>
      </c>
      <c r="D3616" s="38">
        <v>43861</v>
      </c>
      <c r="E3616" s="22" t="s">
        <v>24</v>
      </c>
    </row>
    <row r="3617" spans="1:5" x14ac:dyDescent="0.25">
      <c r="A3617" s="37">
        <v>6030311</v>
      </c>
      <c r="B3617" s="37">
        <v>5</v>
      </c>
      <c r="C3617" s="38">
        <v>43854</v>
      </c>
      <c r="D3617" s="38">
        <v>43854</v>
      </c>
      <c r="E3617" s="22" t="s">
        <v>26</v>
      </c>
    </row>
    <row r="3618" spans="1:5" x14ac:dyDescent="0.25">
      <c r="A3618" s="37">
        <v>6030339</v>
      </c>
      <c r="B3618" s="37">
        <v>5</v>
      </c>
      <c r="C3618" s="38">
        <v>43841</v>
      </c>
      <c r="D3618" s="38">
        <v>43841</v>
      </c>
      <c r="E3618" s="22" t="s">
        <v>24</v>
      </c>
    </row>
    <row r="3619" spans="1:5" x14ac:dyDescent="0.25">
      <c r="A3619" s="37">
        <v>6396929</v>
      </c>
      <c r="B3619" s="37">
        <v>5</v>
      </c>
      <c r="C3619" s="38">
        <v>43832</v>
      </c>
      <c r="D3619" s="38">
        <v>43832</v>
      </c>
      <c r="E3619" s="22" t="s">
        <v>24</v>
      </c>
    </row>
    <row r="3620" spans="1:5" x14ac:dyDescent="0.25">
      <c r="A3620" s="37">
        <v>6383385</v>
      </c>
      <c r="B3620" s="37">
        <v>5</v>
      </c>
      <c r="C3620" s="38">
        <v>43843</v>
      </c>
      <c r="D3620" s="38">
        <v>43843</v>
      </c>
      <c r="E3620" s="22" t="s">
        <v>26</v>
      </c>
    </row>
    <row r="3621" spans="1:5" x14ac:dyDescent="0.25">
      <c r="A3621" s="37">
        <v>6375034</v>
      </c>
      <c r="B3621" s="37">
        <v>5</v>
      </c>
      <c r="C3621" s="38">
        <v>43849</v>
      </c>
      <c r="D3621" s="38">
        <v>43850</v>
      </c>
      <c r="E3621" s="22" t="s">
        <v>26</v>
      </c>
    </row>
    <row r="3622" spans="1:5" x14ac:dyDescent="0.25">
      <c r="A3622" s="37">
        <v>6432829</v>
      </c>
      <c r="B3622" s="37">
        <v>5</v>
      </c>
      <c r="C3622" s="38">
        <v>43850</v>
      </c>
      <c r="D3622" s="38">
        <v>43850</v>
      </c>
      <c r="E3622" s="22" t="s">
        <v>24</v>
      </c>
    </row>
    <row r="3623" spans="1:5" x14ac:dyDescent="0.25">
      <c r="A3623" s="37">
        <v>6429040</v>
      </c>
      <c r="B3623" s="37">
        <v>5</v>
      </c>
      <c r="C3623" s="38">
        <v>43846</v>
      </c>
      <c r="D3623" s="38">
        <v>43847</v>
      </c>
      <c r="E3623" s="22" t="s">
        <v>24</v>
      </c>
    </row>
    <row r="3624" spans="1:5" x14ac:dyDescent="0.25">
      <c r="A3624" s="37">
        <v>6420619</v>
      </c>
      <c r="B3624" s="37">
        <v>5</v>
      </c>
      <c r="C3624" s="38">
        <v>43834</v>
      </c>
      <c r="D3624" s="38">
        <v>43836</v>
      </c>
      <c r="E3624" s="22" t="s">
        <v>24</v>
      </c>
    </row>
    <row r="3625" spans="1:5" x14ac:dyDescent="0.25">
      <c r="A3625" s="37">
        <v>6420623</v>
      </c>
      <c r="B3625" s="37">
        <v>5</v>
      </c>
      <c r="C3625" s="38">
        <v>43857</v>
      </c>
      <c r="D3625" s="38">
        <v>43858</v>
      </c>
      <c r="E3625" s="22" t="s">
        <v>24</v>
      </c>
    </row>
    <row r="3626" spans="1:5" x14ac:dyDescent="0.25">
      <c r="A3626" s="37">
        <v>6409501</v>
      </c>
      <c r="B3626" s="37">
        <v>5</v>
      </c>
      <c r="C3626" s="38">
        <v>43860</v>
      </c>
      <c r="D3626" s="38">
        <v>43861</v>
      </c>
      <c r="E3626" s="22" t="s">
        <v>24</v>
      </c>
    </row>
    <row r="3627" spans="1:5" x14ac:dyDescent="0.25">
      <c r="A3627" s="37">
        <v>6421462</v>
      </c>
      <c r="B3627" s="37">
        <v>5</v>
      </c>
      <c r="C3627" s="38">
        <v>43848</v>
      </c>
      <c r="D3627" s="38">
        <v>43848</v>
      </c>
      <c r="E3627" s="22" t="s">
        <v>24</v>
      </c>
    </row>
    <row r="3628" spans="1:5" x14ac:dyDescent="0.25">
      <c r="A3628" s="37">
        <v>6252249</v>
      </c>
      <c r="B3628" s="37">
        <v>5</v>
      </c>
      <c r="C3628" s="38">
        <v>43859</v>
      </c>
      <c r="D3628" s="38">
        <v>43859</v>
      </c>
      <c r="E3628" s="22" t="s">
        <v>24</v>
      </c>
    </row>
    <row r="3629" spans="1:5" x14ac:dyDescent="0.25">
      <c r="A3629" s="37">
        <v>6225469</v>
      </c>
      <c r="B3629" s="37">
        <v>5</v>
      </c>
      <c r="C3629" s="38">
        <v>43843</v>
      </c>
      <c r="D3629" s="38">
        <v>43844</v>
      </c>
      <c r="E3629" s="22" t="s">
        <v>24</v>
      </c>
    </row>
    <row r="3630" spans="1:5" x14ac:dyDescent="0.25">
      <c r="A3630" s="37">
        <v>6344167</v>
      </c>
      <c r="B3630" s="37">
        <v>5</v>
      </c>
      <c r="C3630" s="38">
        <v>43858</v>
      </c>
      <c r="D3630" s="38">
        <v>43858</v>
      </c>
      <c r="E3630" s="22" t="s">
        <v>24</v>
      </c>
    </row>
    <row r="3631" spans="1:5" x14ac:dyDescent="0.25">
      <c r="A3631" s="37">
        <v>6364194</v>
      </c>
      <c r="B3631" s="37">
        <v>5</v>
      </c>
      <c r="C3631" s="38">
        <v>43843</v>
      </c>
      <c r="D3631" s="38">
        <v>43843</v>
      </c>
      <c r="E3631" s="22" t="s">
        <v>26</v>
      </c>
    </row>
    <row r="3632" spans="1:5" x14ac:dyDescent="0.25">
      <c r="A3632" s="37">
        <v>6317450</v>
      </c>
      <c r="B3632" s="37">
        <v>5</v>
      </c>
      <c r="C3632" s="38">
        <v>43861</v>
      </c>
      <c r="D3632" s="38">
        <v>43861</v>
      </c>
      <c r="E3632" s="22" t="s">
        <v>24</v>
      </c>
    </row>
    <row r="3633" spans="1:5" x14ac:dyDescent="0.25">
      <c r="A3633" s="37">
        <v>6304357</v>
      </c>
      <c r="B3633" s="37">
        <v>5</v>
      </c>
      <c r="C3633" s="38">
        <v>43856</v>
      </c>
      <c r="D3633" s="38">
        <v>43857</v>
      </c>
      <c r="E3633" s="22" t="s">
        <v>24</v>
      </c>
    </row>
    <row r="3634" spans="1:5" x14ac:dyDescent="0.25">
      <c r="A3634" s="37">
        <v>6306026</v>
      </c>
      <c r="B3634" s="37">
        <v>5</v>
      </c>
      <c r="C3634" s="38">
        <v>43857</v>
      </c>
      <c r="D3634" s="38">
        <v>43858</v>
      </c>
      <c r="E3634" s="22" t="s">
        <v>24</v>
      </c>
    </row>
    <row r="3635" spans="1:5" x14ac:dyDescent="0.25">
      <c r="A3635" s="37">
        <v>6334779</v>
      </c>
      <c r="B3635" s="37">
        <v>5</v>
      </c>
      <c r="C3635" s="38">
        <v>43858</v>
      </c>
      <c r="D3635" s="38">
        <v>43859</v>
      </c>
      <c r="E3635" s="22" t="s">
        <v>26</v>
      </c>
    </row>
    <row r="3636" spans="1:5" x14ac:dyDescent="0.25">
      <c r="A3636" s="37">
        <v>5657490</v>
      </c>
      <c r="B3636" s="37">
        <v>5</v>
      </c>
      <c r="C3636" s="38">
        <v>43858</v>
      </c>
      <c r="D3636" s="38">
        <v>43858</v>
      </c>
      <c r="E3636" s="22" t="s">
        <v>26</v>
      </c>
    </row>
    <row r="3637" spans="1:5" x14ac:dyDescent="0.25">
      <c r="A3637" s="37">
        <v>5665632</v>
      </c>
      <c r="B3637" s="37">
        <v>5</v>
      </c>
      <c r="C3637" s="38">
        <v>43843</v>
      </c>
      <c r="D3637" s="38">
        <v>43844</v>
      </c>
      <c r="E3637" s="22" t="s">
        <v>24</v>
      </c>
    </row>
    <row r="3638" spans="1:5" x14ac:dyDescent="0.25">
      <c r="A3638" s="37">
        <v>5640338</v>
      </c>
      <c r="B3638" s="37">
        <v>5</v>
      </c>
      <c r="C3638" s="38">
        <v>43850</v>
      </c>
      <c r="D3638" s="38">
        <v>43851</v>
      </c>
      <c r="E3638" s="22" t="s">
        <v>24</v>
      </c>
    </row>
    <row r="3639" spans="1:5" x14ac:dyDescent="0.25">
      <c r="A3639" s="37">
        <v>5697607</v>
      </c>
      <c r="B3639" s="37">
        <v>5</v>
      </c>
      <c r="C3639" s="38">
        <v>43853</v>
      </c>
      <c r="D3639" s="38">
        <v>43854</v>
      </c>
      <c r="E3639" s="22" t="s">
        <v>24</v>
      </c>
    </row>
    <row r="3640" spans="1:5" x14ac:dyDescent="0.25">
      <c r="A3640" s="37">
        <v>5691550</v>
      </c>
      <c r="B3640" s="37">
        <v>5</v>
      </c>
      <c r="C3640" s="38">
        <v>43838</v>
      </c>
      <c r="D3640" s="38">
        <v>43838</v>
      </c>
      <c r="E3640" s="22" t="s">
        <v>26</v>
      </c>
    </row>
    <row r="3641" spans="1:5" x14ac:dyDescent="0.25">
      <c r="A3641" s="37">
        <v>5705757</v>
      </c>
      <c r="B3641" s="37">
        <v>5</v>
      </c>
      <c r="C3641" s="38">
        <v>43860</v>
      </c>
      <c r="D3641" s="38">
        <v>43861</v>
      </c>
      <c r="E3641" s="22" t="s">
        <v>26</v>
      </c>
    </row>
    <row r="3642" spans="1:5" x14ac:dyDescent="0.25">
      <c r="A3642" s="37">
        <v>5701950</v>
      </c>
      <c r="B3642" s="37">
        <v>5</v>
      </c>
      <c r="C3642" s="38">
        <v>43848</v>
      </c>
      <c r="D3642" s="38">
        <v>43848</v>
      </c>
      <c r="E3642" s="22" t="s">
        <v>26</v>
      </c>
    </row>
    <row r="3643" spans="1:5" x14ac:dyDescent="0.25">
      <c r="A3643" s="37">
        <v>5600787</v>
      </c>
      <c r="B3643" s="37">
        <v>5</v>
      </c>
      <c r="C3643" s="38">
        <v>43849</v>
      </c>
      <c r="D3643" s="38">
        <v>43850</v>
      </c>
      <c r="E3643" s="22" t="s">
        <v>26</v>
      </c>
    </row>
    <row r="3644" spans="1:5" x14ac:dyDescent="0.25">
      <c r="A3644" s="37">
        <v>5600964</v>
      </c>
      <c r="B3644" s="37">
        <v>5</v>
      </c>
      <c r="C3644" s="38">
        <v>43859</v>
      </c>
      <c r="D3644" s="38">
        <v>43859</v>
      </c>
      <c r="E3644" s="22" t="s">
        <v>24</v>
      </c>
    </row>
    <row r="3645" spans="1:5" x14ac:dyDescent="0.25">
      <c r="A3645" s="37">
        <v>5599036</v>
      </c>
      <c r="B3645" s="37">
        <v>5</v>
      </c>
      <c r="C3645" s="38">
        <v>43850</v>
      </c>
      <c r="D3645" s="38">
        <v>43850</v>
      </c>
      <c r="E3645" s="22" t="s">
        <v>24</v>
      </c>
    </row>
    <row r="3646" spans="1:5" x14ac:dyDescent="0.25">
      <c r="A3646" s="37">
        <v>5573388</v>
      </c>
      <c r="B3646" s="37">
        <v>5</v>
      </c>
      <c r="C3646" s="38">
        <v>43840</v>
      </c>
      <c r="D3646" s="38">
        <v>43840</v>
      </c>
      <c r="E3646" s="22" t="s">
        <v>26</v>
      </c>
    </row>
    <row r="3647" spans="1:5" x14ac:dyDescent="0.25">
      <c r="A3647" s="37">
        <v>5574737</v>
      </c>
      <c r="B3647" s="37">
        <v>5</v>
      </c>
      <c r="C3647" s="38">
        <v>43860</v>
      </c>
      <c r="D3647" s="38">
        <v>43860</v>
      </c>
      <c r="E3647" s="22" t="s">
        <v>24</v>
      </c>
    </row>
    <row r="3648" spans="1:5" x14ac:dyDescent="0.25">
      <c r="A3648" s="37">
        <v>5586348</v>
      </c>
      <c r="B3648" s="37">
        <v>5</v>
      </c>
      <c r="C3648" s="38">
        <v>43834</v>
      </c>
      <c r="D3648" s="38">
        <v>43834</v>
      </c>
      <c r="E3648" s="22" t="s">
        <v>24</v>
      </c>
    </row>
    <row r="3649" spans="1:5" x14ac:dyDescent="0.25">
      <c r="A3649" s="37">
        <v>5625357</v>
      </c>
      <c r="B3649" s="37">
        <v>5</v>
      </c>
      <c r="C3649" s="38">
        <v>43832</v>
      </c>
      <c r="D3649" s="38">
        <v>43832</v>
      </c>
      <c r="E3649" s="22" t="s">
        <v>24</v>
      </c>
    </row>
    <row r="3650" spans="1:5" x14ac:dyDescent="0.25">
      <c r="A3650" s="37">
        <v>5638789</v>
      </c>
      <c r="B3650" s="37">
        <v>5</v>
      </c>
      <c r="C3650" s="38">
        <v>43858</v>
      </c>
      <c r="D3650" s="38">
        <v>43858</v>
      </c>
      <c r="E3650" s="22" t="s">
        <v>24</v>
      </c>
    </row>
    <row r="3651" spans="1:5" x14ac:dyDescent="0.25">
      <c r="A3651" s="37">
        <v>5612238</v>
      </c>
      <c r="B3651" s="37">
        <v>5</v>
      </c>
      <c r="C3651" s="38">
        <v>43861</v>
      </c>
      <c r="D3651" s="38">
        <v>43861</v>
      </c>
      <c r="E3651" s="22" t="s">
        <v>24</v>
      </c>
    </row>
    <row r="3652" spans="1:5" x14ac:dyDescent="0.25">
      <c r="A3652" s="37">
        <v>5615479</v>
      </c>
      <c r="B3652" s="37">
        <v>5</v>
      </c>
      <c r="C3652" s="38">
        <v>43854</v>
      </c>
      <c r="D3652" s="38">
        <v>43854</v>
      </c>
      <c r="E3652" s="22" t="s">
        <v>24</v>
      </c>
    </row>
    <row r="3653" spans="1:5" x14ac:dyDescent="0.25">
      <c r="A3653" s="37">
        <v>5617909</v>
      </c>
      <c r="B3653" s="37">
        <v>5</v>
      </c>
      <c r="C3653" s="38">
        <v>43834</v>
      </c>
      <c r="D3653" s="38">
        <v>43834</v>
      </c>
      <c r="E3653" s="22" t="s">
        <v>24</v>
      </c>
    </row>
    <row r="3654" spans="1:5" x14ac:dyDescent="0.25">
      <c r="A3654" s="37">
        <v>5615536</v>
      </c>
      <c r="B3654" s="37">
        <v>5</v>
      </c>
      <c r="C3654" s="38">
        <v>43843</v>
      </c>
      <c r="D3654" s="38">
        <v>43844</v>
      </c>
      <c r="E3654" s="22" t="s">
        <v>24</v>
      </c>
    </row>
    <row r="3655" spans="1:5" x14ac:dyDescent="0.25">
      <c r="A3655" s="37">
        <v>5815052</v>
      </c>
      <c r="B3655" s="37">
        <v>5</v>
      </c>
      <c r="C3655" s="38">
        <v>43851</v>
      </c>
      <c r="D3655" s="38">
        <v>43851</v>
      </c>
      <c r="E3655" s="22" t="s">
        <v>24</v>
      </c>
    </row>
    <row r="3656" spans="1:5" x14ac:dyDescent="0.25">
      <c r="A3656" s="37">
        <v>5857225</v>
      </c>
      <c r="B3656" s="37">
        <v>5</v>
      </c>
      <c r="C3656" s="38">
        <v>43844</v>
      </c>
      <c r="D3656" s="38">
        <v>43845</v>
      </c>
      <c r="E3656" s="22" t="s">
        <v>26</v>
      </c>
    </row>
    <row r="3657" spans="1:5" x14ac:dyDescent="0.25">
      <c r="A3657" s="37">
        <v>5862762</v>
      </c>
      <c r="B3657" s="37">
        <v>5</v>
      </c>
      <c r="C3657" s="38">
        <v>43844</v>
      </c>
      <c r="D3657" s="38">
        <v>43845</v>
      </c>
      <c r="E3657" s="22" t="s">
        <v>26</v>
      </c>
    </row>
    <row r="3658" spans="1:5" x14ac:dyDescent="0.25">
      <c r="A3658" s="37">
        <v>5819050</v>
      </c>
      <c r="B3658" s="37">
        <v>5</v>
      </c>
      <c r="C3658" s="38">
        <v>43852</v>
      </c>
      <c r="D3658" s="38">
        <v>43852</v>
      </c>
      <c r="E3658" s="22" t="s">
        <v>24</v>
      </c>
    </row>
    <row r="3659" spans="1:5" x14ac:dyDescent="0.25">
      <c r="A3659" s="37">
        <v>5842266</v>
      </c>
      <c r="B3659" s="37">
        <v>5</v>
      </c>
      <c r="C3659" s="38">
        <v>43861</v>
      </c>
      <c r="D3659" s="38">
        <v>43862</v>
      </c>
      <c r="E3659" s="22" t="s">
        <v>24</v>
      </c>
    </row>
    <row r="3660" spans="1:5" x14ac:dyDescent="0.25">
      <c r="A3660" s="37">
        <v>5835169</v>
      </c>
      <c r="B3660" s="37">
        <v>5</v>
      </c>
      <c r="C3660" s="38">
        <v>43854</v>
      </c>
      <c r="D3660" s="38">
        <v>43855</v>
      </c>
      <c r="E3660" s="22" t="s">
        <v>26</v>
      </c>
    </row>
    <row r="3661" spans="1:5" x14ac:dyDescent="0.25">
      <c r="A3661" s="37">
        <v>5763974</v>
      </c>
      <c r="B3661" s="37">
        <v>5</v>
      </c>
      <c r="C3661" s="38">
        <v>43847</v>
      </c>
      <c r="D3661" s="38">
        <v>43847</v>
      </c>
      <c r="E3661" s="22" t="s">
        <v>26</v>
      </c>
    </row>
    <row r="3662" spans="1:5" x14ac:dyDescent="0.25">
      <c r="A3662" s="37">
        <v>5766978</v>
      </c>
      <c r="B3662" s="37">
        <v>5</v>
      </c>
      <c r="C3662" s="38">
        <v>43840</v>
      </c>
      <c r="D3662" s="38">
        <v>43840</v>
      </c>
      <c r="E3662" s="22" t="s">
        <v>24</v>
      </c>
    </row>
    <row r="3663" spans="1:5" x14ac:dyDescent="0.25">
      <c r="A3663" s="37">
        <v>5295877</v>
      </c>
      <c r="B3663" s="37">
        <v>5</v>
      </c>
      <c r="C3663" s="38">
        <v>43859</v>
      </c>
      <c r="D3663" s="38">
        <v>43860</v>
      </c>
      <c r="E3663" s="22" t="s">
        <v>24</v>
      </c>
    </row>
    <row r="3664" spans="1:5" x14ac:dyDescent="0.25">
      <c r="A3664" s="37">
        <v>5271468</v>
      </c>
      <c r="B3664" s="37">
        <v>5</v>
      </c>
      <c r="C3664" s="38">
        <v>43858</v>
      </c>
      <c r="D3664" s="38">
        <v>43859</v>
      </c>
      <c r="E3664" s="22" t="s">
        <v>24</v>
      </c>
    </row>
    <row r="3665" spans="1:5" x14ac:dyDescent="0.25">
      <c r="A3665" s="37">
        <v>5282223</v>
      </c>
      <c r="B3665" s="37">
        <v>5</v>
      </c>
      <c r="C3665" s="38">
        <v>43832</v>
      </c>
      <c r="D3665" s="38">
        <v>43832</v>
      </c>
      <c r="E3665" s="22" t="s">
        <v>24</v>
      </c>
    </row>
    <row r="3666" spans="1:5" x14ac:dyDescent="0.25">
      <c r="A3666" s="37">
        <v>5279112</v>
      </c>
      <c r="B3666" s="37">
        <v>5</v>
      </c>
      <c r="C3666" s="38">
        <v>43834</v>
      </c>
      <c r="D3666" s="38">
        <v>43836</v>
      </c>
      <c r="E3666" s="22" t="s">
        <v>26</v>
      </c>
    </row>
    <row r="3667" spans="1:5" x14ac:dyDescent="0.25">
      <c r="A3667" s="37">
        <v>5332788</v>
      </c>
      <c r="B3667" s="37">
        <v>5</v>
      </c>
      <c r="C3667" s="38">
        <v>43836</v>
      </c>
      <c r="D3667" s="38">
        <v>43836</v>
      </c>
      <c r="E3667" s="22" t="s">
        <v>24</v>
      </c>
    </row>
    <row r="3668" spans="1:5" x14ac:dyDescent="0.25">
      <c r="A3668" s="37">
        <v>5195010</v>
      </c>
      <c r="B3668" s="37">
        <v>5</v>
      </c>
      <c r="C3668" s="38">
        <v>43834</v>
      </c>
      <c r="D3668" s="38">
        <v>43836</v>
      </c>
      <c r="E3668" s="22" t="s">
        <v>24</v>
      </c>
    </row>
    <row r="3669" spans="1:5" x14ac:dyDescent="0.25">
      <c r="A3669" s="37">
        <v>5230732</v>
      </c>
      <c r="B3669" s="37">
        <v>5</v>
      </c>
      <c r="C3669" s="38">
        <v>43844</v>
      </c>
      <c r="D3669" s="38">
        <v>43844</v>
      </c>
      <c r="E3669" s="22" t="s">
        <v>26</v>
      </c>
    </row>
    <row r="3670" spans="1:5" x14ac:dyDescent="0.25">
      <c r="A3670" s="37">
        <v>5229126</v>
      </c>
      <c r="B3670" s="37">
        <v>5</v>
      </c>
      <c r="C3670" s="38">
        <v>43844</v>
      </c>
      <c r="D3670" s="38">
        <v>43845</v>
      </c>
      <c r="E3670" s="22" t="s">
        <v>26</v>
      </c>
    </row>
    <row r="3671" spans="1:5" x14ac:dyDescent="0.25">
      <c r="A3671" s="37">
        <v>5229056</v>
      </c>
      <c r="B3671" s="37">
        <v>5</v>
      </c>
      <c r="C3671" s="38">
        <v>43847</v>
      </c>
      <c r="D3671" s="38">
        <v>43847</v>
      </c>
      <c r="E3671" s="22" t="s">
        <v>24</v>
      </c>
    </row>
    <row r="3672" spans="1:5" x14ac:dyDescent="0.25">
      <c r="A3672" s="37">
        <v>5486854</v>
      </c>
      <c r="B3672" s="37">
        <v>5</v>
      </c>
      <c r="C3672" s="38">
        <v>43838</v>
      </c>
      <c r="D3672" s="38">
        <v>43838</v>
      </c>
      <c r="E3672" s="22" t="s">
        <v>26</v>
      </c>
    </row>
    <row r="3673" spans="1:5" x14ac:dyDescent="0.25">
      <c r="A3673" s="37">
        <v>5564610</v>
      </c>
      <c r="B3673" s="37">
        <v>5</v>
      </c>
      <c r="C3673" s="38">
        <v>43831</v>
      </c>
      <c r="D3673" s="38">
        <v>43832</v>
      </c>
      <c r="E3673" s="22" t="s">
        <v>24</v>
      </c>
    </row>
    <row r="3674" spans="1:5" x14ac:dyDescent="0.25">
      <c r="A3674" s="37">
        <v>5563726</v>
      </c>
      <c r="B3674" s="37">
        <v>5</v>
      </c>
      <c r="C3674" s="38">
        <v>43836</v>
      </c>
      <c r="D3674" s="38">
        <v>43837</v>
      </c>
      <c r="E3674" s="22" t="s">
        <v>24</v>
      </c>
    </row>
    <row r="3675" spans="1:5" x14ac:dyDescent="0.25">
      <c r="A3675" s="37">
        <v>5560913</v>
      </c>
      <c r="B3675" s="37">
        <v>5</v>
      </c>
      <c r="C3675" s="38">
        <v>43836</v>
      </c>
      <c r="D3675" s="38">
        <v>43837</v>
      </c>
      <c r="E3675" s="22" t="s">
        <v>24</v>
      </c>
    </row>
    <row r="3676" spans="1:5" x14ac:dyDescent="0.25">
      <c r="A3676" s="37">
        <v>5564636</v>
      </c>
      <c r="B3676" s="37">
        <v>5</v>
      </c>
      <c r="C3676" s="38">
        <v>43837</v>
      </c>
      <c r="D3676" s="38">
        <v>43837</v>
      </c>
      <c r="E3676" s="22" t="s">
        <v>26</v>
      </c>
    </row>
    <row r="3677" spans="1:5" x14ac:dyDescent="0.25">
      <c r="A3677" s="37">
        <v>5550685</v>
      </c>
      <c r="B3677" s="37">
        <v>5</v>
      </c>
      <c r="C3677" s="38">
        <v>43831</v>
      </c>
      <c r="D3677" s="38">
        <v>43832</v>
      </c>
      <c r="E3677" s="22" t="s">
        <v>26</v>
      </c>
    </row>
    <row r="3678" spans="1:5" x14ac:dyDescent="0.25">
      <c r="A3678" s="37">
        <v>5393587</v>
      </c>
      <c r="B3678" s="37">
        <v>5</v>
      </c>
      <c r="C3678" s="38">
        <v>43858</v>
      </c>
      <c r="D3678" s="38">
        <v>43859</v>
      </c>
      <c r="E3678" s="22" t="s">
        <v>24</v>
      </c>
    </row>
    <row r="3679" spans="1:5" x14ac:dyDescent="0.25">
      <c r="A3679" s="37">
        <v>5387206</v>
      </c>
      <c r="B3679" s="37">
        <v>5</v>
      </c>
      <c r="C3679" s="38">
        <v>43847</v>
      </c>
      <c r="D3679" s="38">
        <v>43847</v>
      </c>
      <c r="E3679" s="22" t="s">
        <v>26</v>
      </c>
    </row>
    <row r="3680" spans="1:5" x14ac:dyDescent="0.25">
      <c r="A3680" s="37">
        <v>5407607</v>
      </c>
      <c r="B3680" s="37">
        <v>5</v>
      </c>
      <c r="C3680" s="38">
        <v>43837</v>
      </c>
      <c r="D3680" s="38">
        <v>43837</v>
      </c>
      <c r="E3680" s="22" t="s">
        <v>24</v>
      </c>
    </row>
    <row r="3681" spans="1:5" x14ac:dyDescent="0.25">
      <c r="A3681" s="37">
        <v>5365014</v>
      </c>
      <c r="B3681" s="37">
        <v>5</v>
      </c>
      <c r="C3681" s="38">
        <v>43837</v>
      </c>
      <c r="D3681" s="38">
        <v>43837</v>
      </c>
      <c r="E3681" s="22" t="s">
        <v>24</v>
      </c>
    </row>
    <row r="3682" spans="1:5" x14ac:dyDescent="0.25">
      <c r="A3682" s="37">
        <v>5384421</v>
      </c>
      <c r="B3682" s="37">
        <v>5</v>
      </c>
      <c r="C3682" s="38">
        <v>43838</v>
      </c>
      <c r="D3682" s="38">
        <v>43839</v>
      </c>
      <c r="E3682" s="22" t="s">
        <v>24</v>
      </c>
    </row>
    <row r="3683" spans="1:5" x14ac:dyDescent="0.25">
      <c r="A3683" s="37">
        <v>5472175</v>
      </c>
      <c r="B3683" s="37">
        <v>5</v>
      </c>
      <c r="C3683" s="38">
        <v>43845</v>
      </c>
      <c r="D3683" s="38">
        <v>43846</v>
      </c>
      <c r="E3683" s="22" t="s">
        <v>24</v>
      </c>
    </row>
    <row r="3684" spans="1:5" x14ac:dyDescent="0.25">
      <c r="A3684" s="37">
        <v>5657470</v>
      </c>
      <c r="B3684" s="37">
        <v>5</v>
      </c>
      <c r="C3684" s="38">
        <v>43856</v>
      </c>
      <c r="D3684" s="38">
        <v>43857</v>
      </c>
      <c r="E3684" s="22" t="s">
        <v>26</v>
      </c>
    </row>
    <row r="3685" spans="1:5" x14ac:dyDescent="0.25">
      <c r="A3685" s="37">
        <v>5652827</v>
      </c>
      <c r="B3685" s="37">
        <v>5</v>
      </c>
      <c r="C3685" s="38">
        <v>43843</v>
      </c>
      <c r="D3685" s="38">
        <v>43843</v>
      </c>
      <c r="E3685" s="22" t="s">
        <v>24</v>
      </c>
    </row>
    <row r="3686" spans="1:5" x14ac:dyDescent="0.25">
      <c r="A3686" s="37">
        <v>5637504</v>
      </c>
      <c r="B3686" s="37">
        <v>5</v>
      </c>
      <c r="C3686" s="38">
        <v>43848</v>
      </c>
      <c r="D3686" s="38">
        <v>43848</v>
      </c>
      <c r="E3686" s="22" t="s">
        <v>26</v>
      </c>
    </row>
    <row r="3687" spans="1:5" x14ac:dyDescent="0.25">
      <c r="A3687" s="37">
        <v>5633010</v>
      </c>
      <c r="B3687" s="37">
        <v>5</v>
      </c>
      <c r="C3687" s="38">
        <v>43849</v>
      </c>
      <c r="D3687" s="38">
        <v>43850</v>
      </c>
      <c r="E3687" s="22" t="s">
        <v>26</v>
      </c>
    </row>
    <row r="3688" spans="1:5" x14ac:dyDescent="0.25">
      <c r="A3688" s="37">
        <v>5640195</v>
      </c>
      <c r="B3688" s="37">
        <v>5</v>
      </c>
      <c r="C3688" s="38">
        <v>43860</v>
      </c>
      <c r="D3688" s="38">
        <v>43860</v>
      </c>
      <c r="E3688" s="22" t="s">
        <v>24</v>
      </c>
    </row>
    <row r="3689" spans="1:5" x14ac:dyDescent="0.25">
      <c r="A3689" s="37">
        <v>5642143</v>
      </c>
      <c r="B3689" s="37">
        <v>5</v>
      </c>
      <c r="C3689" s="38">
        <v>43851</v>
      </c>
      <c r="D3689" s="38">
        <v>43852</v>
      </c>
      <c r="E3689" s="22" t="s">
        <v>26</v>
      </c>
    </row>
    <row r="3690" spans="1:5" x14ac:dyDescent="0.25">
      <c r="A3690" s="37">
        <v>5681625</v>
      </c>
      <c r="B3690" s="37">
        <v>5</v>
      </c>
      <c r="C3690" s="38">
        <v>43849</v>
      </c>
      <c r="D3690" s="38">
        <v>43850</v>
      </c>
      <c r="E3690" s="22" t="s">
        <v>26</v>
      </c>
    </row>
    <row r="3691" spans="1:5" x14ac:dyDescent="0.25">
      <c r="A3691" s="37">
        <v>5690230</v>
      </c>
      <c r="B3691" s="37">
        <v>5</v>
      </c>
      <c r="C3691" s="38">
        <v>43846</v>
      </c>
      <c r="D3691" s="38">
        <v>43847</v>
      </c>
      <c r="E3691" s="22" t="s">
        <v>24</v>
      </c>
    </row>
    <row r="3692" spans="1:5" x14ac:dyDescent="0.25">
      <c r="A3692" s="37">
        <v>5673314</v>
      </c>
      <c r="B3692" s="37">
        <v>5</v>
      </c>
      <c r="C3692" s="38">
        <v>43842</v>
      </c>
      <c r="D3692" s="38">
        <v>43842</v>
      </c>
      <c r="E3692" s="22" t="s">
        <v>24</v>
      </c>
    </row>
    <row r="3693" spans="1:5" x14ac:dyDescent="0.25">
      <c r="A3693" s="37">
        <v>5671885</v>
      </c>
      <c r="B3693" s="37">
        <v>5</v>
      </c>
      <c r="C3693" s="38">
        <v>43851</v>
      </c>
      <c r="D3693" s="38">
        <v>43851</v>
      </c>
      <c r="E3693" s="22" t="s">
        <v>24</v>
      </c>
    </row>
    <row r="3694" spans="1:5" x14ac:dyDescent="0.25">
      <c r="A3694" s="37">
        <v>5662373</v>
      </c>
      <c r="B3694" s="37">
        <v>5</v>
      </c>
      <c r="C3694" s="38">
        <v>43848</v>
      </c>
      <c r="D3694" s="38">
        <v>43849</v>
      </c>
      <c r="E3694" s="22" t="s">
        <v>24</v>
      </c>
    </row>
    <row r="3695" spans="1:5" x14ac:dyDescent="0.25">
      <c r="A3695" s="37">
        <v>5588609</v>
      </c>
      <c r="B3695" s="37">
        <v>5</v>
      </c>
      <c r="C3695" s="38">
        <v>43834</v>
      </c>
      <c r="D3695" s="38">
        <v>43836</v>
      </c>
      <c r="E3695" s="22" t="s">
        <v>26</v>
      </c>
    </row>
    <row r="3696" spans="1:5" x14ac:dyDescent="0.25">
      <c r="A3696" s="37">
        <v>5572798</v>
      </c>
      <c r="B3696" s="37">
        <v>5</v>
      </c>
      <c r="C3696" s="38">
        <v>43839</v>
      </c>
      <c r="D3696" s="38">
        <v>43839</v>
      </c>
      <c r="E3696" s="22" t="s">
        <v>24</v>
      </c>
    </row>
    <row r="3697" spans="1:5" x14ac:dyDescent="0.25">
      <c r="A3697" s="37">
        <v>5571539</v>
      </c>
      <c r="B3697" s="37">
        <v>5</v>
      </c>
      <c r="C3697" s="38">
        <v>43861</v>
      </c>
      <c r="D3697" s="38">
        <v>43861</v>
      </c>
      <c r="E3697" s="22" t="s">
        <v>26</v>
      </c>
    </row>
    <row r="3698" spans="1:5" x14ac:dyDescent="0.25">
      <c r="A3698" s="37">
        <v>5620992</v>
      </c>
      <c r="B3698" s="37">
        <v>5</v>
      </c>
      <c r="C3698" s="38">
        <v>43845</v>
      </c>
      <c r="D3698" s="38">
        <v>43846</v>
      </c>
      <c r="E3698" s="22" t="s">
        <v>24</v>
      </c>
    </row>
    <row r="3699" spans="1:5" x14ac:dyDescent="0.25">
      <c r="A3699" s="37">
        <v>5617464</v>
      </c>
      <c r="B3699" s="37">
        <v>5</v>
      </c>
      <c r="C3699" s="38">
        <v>43845</v>
      </c>
      <c r="D3699" s="38">
        <v>43845</v>
      </c>
      <c r="E3699" s="22" t="s">
        <v>26</v>
      </c>
    </row>
    <row r="3700" spans="1:5" x14ac:dyDescent="0.25">
      <c r="A3700" s="37">
        <v>5628518</v>
      </c>
      <c r="B3700" s="37">
        <v>5</v>
      </c>
      <c r="C3700" s="38">
        <v>43858</v>
      </c>
      <c r="D3700" s="38">
        <v>43859</v>
      </c>
      <c r="E3700" s="22" t="s">
        <v>24</v>
      </c>
    </row>
    <row r="3701" spans="1:5" x14ac:dyDescent="0.25">
      <c r="A3701" s="37">
        <v>5629361</v>
      </c>
      <c r="B3701" s="37">
        <v>5</v>
      </c>
      <c r="C3701" s="38">
        <v>43851</v>
      </c>
      <c r="D3701" s="38">
        <v>43851</v>
      </c>
      <c r="E3701" s="22" t="s">
        <v>24</v>
      </c>
    </row>
    <row r="3702" spans="1:5" x14ac:dyDescent="0.25">
      <c r="A3702" s="37">
        <v>5626635</v>
      </c>
      <c r="B3702" s="37">
        <v>5</v>
      </c>
      <c r="C3702" s="38">
        <v>43859</v>
      </c>
      <c r="D3702" s="38">
        <v>43859</v>
      </c>
      <c r="E3702" s="22" t="s">
        <v>26</v>
      </c>
    </row>
    <row r="3703" spans="1:5" x14ac:dyDescent="0.25">
      <c r="A3703" s="37">
        <v>5613103</v>
      </c>
      <c r="B3703" s="37">
        <v>5</v>
      </c>
      <c r="C3703" s="38">
        <v>43859</v>
      </c>
      <c r="D3703" s="38">
        <v>43860</v>
      </c>
      <c r="E3703" s="22" t="s">
        <v>24</v>
      </c>
    </row>
    <row r="3704" spans="1:5" x14ac:dyDescent="0.25">
      <c r="A3704" s="37">
        <v>5786405</v>
      </c>
      <c r="B3704" s="37">
        <v>5</v>
      </c>
      <c r="C3704" s="38">
        <v>43853</v>
      </c>
      <c r="D3704" s="38">
        <v>43853</v>
      </c>
      <c r="E3704" s="22" t="s">
        <v>24</v>
      </c>
    </row>
    <row r="3705" spans="1:5" x14ac:dyDescent="0.25">
      <c r="A3705" s="37">
        <v>5787193</v>
      </c>
      <c r="B3705" s="37">
        <v>5</v>
      </c>
      <c r="C3705" s="38">
        <v>43858</v>
      </c>
      <c r="D3705" s="38">
        <v>43858</v>
      </c>
      <c r="E3705" s="22" t="s">
        <v>26</v>
      </c>
    </row>
    <row r="3706" spans="1:5" x14ac:dyDescent="0.25">
      <c r="A3706" s="37">
        <v>5782283</v>
      </c>
      <c r="B3706" s="37">
        <v>5</v>
      </c>
      <c r="C3706" s="38">
        <v>43852</v>
      </c>
      <c r="D3706" s="38">
        <v>43853</v>
      </c>
      <c r="E3706" s="22" t="s">
        <v>24</v>
      </c>
    </row>
    <row r="3707" spans="1:5" x14ac:dyDescent="0.25">
      <c r="A3707" s="37">
        <v>5782318</v>
      </c>
      <c r="B3707" s="37">
        <v>5</v>
      </c>
      <c r="C3707" s="38">
        <v>43837</v>
      </c>
      <c r="D3707" s="38">
        <v>43838</v>
      </c>
      <c r="E3707" s="22" t="s">
        <v>26</v>
      </c>
    </row>
    <row r="3708" spans="1:5" x14ac:dyDescent="0.25">
      <c r="A3708" s="37">
        <v>5845813</v>
      </c>
      <c r="B3708" s="37">
        <v>5</v>
      </c>
      <c r="C3708" s="38">
        <v>43837</v>
      </c>
      <c r="D3708" s="38">
        <v>43838</v>
      </c>
      <c r="E3708" s="22" t="s">
        <v>26</v>
      </c>
    </row>
    <row r="3709" spans="1:5" x14ac:dyDescent="0.25">
      <c r="A3709" s="37">
        <v>5849730</v>
      </c>
      <c r="B3709" s="37">
        <v>5</v>
      </c>
      <c r="C3709" s="38">
        <v>43842</v>
      </c>
      <c r="D3709" s="38">
        <v>43843</v>
      </c>
      <c r="E3709" s="22" t="s">
        <v>24</v>
      </c>
    </row>
    <row r="3710" spans="1:5" x14ac:dyDescent="0.25">
      <c r="A3710" s="37">
        <v>5816747</v>
      </c>
      <c r="B3710" s="37">
        <v>5</v>
      </c>
      <c r="C3710" s="38">
        <v>43857</v>
      </c>
      <c r="D3710" s="38">
        <v>43858</v>
      </c>
      <c r="E3710" s="22" t="s">
        <v>24</v>
      </c>
    </row>
    <row r="3711" spans="1:5" x14ac:dyDescent="0.25">
      <c r="A3711" s="37">
        <v>5821090</v>
      </c>
      <c r="B3711" s="37">
        <v>5</v>
      </c>
      <c r="C3711" s="38">
        <v>43858</v>
      </c>
      <c r="D3711" s="38">
        <v>43858</v>
      </c>
      <c r="E3711" s="22" t="s">
        <v>26</v>
      </c>
    </row>
    <row r="3712" spans="1:5" x14ac:dyDescent="0.25">
      <c r="A3712" s="37">
        <v>5831246</v>
      </c>
      <c r="B3712" s="37">
        <v>5</v>
      </c>
      <c r="C3712" s="38">
        <v>43857</v>
      </c>
      <c r="D3712" s="38">
        <v>43858</v>
      </c>
      <c r="E3712" s="22" t="s">
        <v>24</v>
      </c>
    </row>
    <row r="3713" spans="1:5" x14ac:dyDescent="0.25">
      <c r="A3713" s="37">
        <v>5711966</v>
      </c>
      <c r="B3713" s="37">
        <v>5</v>
      </c>
      <c r="C3713" s="38">
        <v>43860</v>
      </c>
      <c r="D3713" s="38">
        <v>43861</v>
      </c>
      <c r="E3713" s="22" t="s">
        <v>24</v>
      </c>
    </row>
    <row r="3714" spans="1:5" x14ac:dyDescent="0.25">
      <c r="A3714" s="37">
        <v>5697850</v>
      </c>
      <c r="B3714" s="37">
        <v>5</v>
      </c>
      <c r="C3714" s="38">
        <v>43854</v>
      </c>
      <c r="D3714" s="38">
        <v>43854</v>
      </c>
      <c r="E3714" s="22" t="s">
        <v>24</v>
      </c>
    </row>
    <row r="3715" spans="1:5" x14ac:dyDescent="0.25">
      <c r="A3715" s="37">
        <v>5706063</v>
      </c>
      <c r="B3715" s="37">
        <v>5</v>
      </c>
      <c r="C3715" s="38">
        <v>43853</v>
      </c>
      <c r="D3715" s="38">
        <v>43854</v>
      </c>
      <c r="E3715" s="22" t="s">
        <v>24</v>
      </c>
    </row>
    <row r="3716" spans="1:5" x14ac:dyDescent="0.25">
      <c r="A3716" s="37">
        <v>5751401</v>
      </c>
      <c r="B3716" s="37">
        <v>5</v>
      </c>
      <c r="C3716" s="38">
        <v>43845</v>
      </c>
      <c r="D3716" s="38">
        <v>43846</v>
      </c>
      <c r="E3716" s="22" t="s">
        <v>26</v>
      </c>
    </row>
    <row r="3717" spans="1:5" x14ac:dyDescent="0.25">
      <c r="A3717" s="37">
        <v>5732896</v>
      </c>
      <c r="B3717" s="37">
        <v>5</v>
      </c>
      <c r="C3717" s="38">
        <v>43858</v>
      </c>
      <c r="D3717" s="38">
        <v>43858</v>
      </c>
      <c r="E3717" s="22" t="s">
        <v>26</v>
      </c>
    </row>
    <row r="3718" spans="1:5" x14ac:dyDescent="0.25">
      <c r="A3718" s="37">
        <v>5749846</v>
      </c>
      <c r="B3718" s="37">
        <v>5</v>
      </c>
      <c r="C3718" s="38">
        <v>43846</v>
      </c>
      <c r="D3718" s="38">
        <v>43847</v>
      </c>
      <c r="E3718" s="22" t="s">
        <v>24</v>
      </c>
    </row>
    <row r="3719" spans="1:5" x14ac:dyDescent="0.25">
      <c r="A3719" s="37">
        <v>5282052</v>
      </c>
      <c r="B3719" s="37">
        <v>5</v>
      </c>
      <c r="C3719" s="38">
        <v>43834</v>
      </c>
      <c r="D3719" s="38">
        <v>43836</v>
      </c>
      <c r="E3719" s="22" t="s">
        <v>24</v>
      </c>
    </row>
    <row r="3720" spans="1:5" x14ac:dyDescent="0.25">
      <c r="A3720" s="37">
        <v>5298306</v>
      </c>
      <c r="B3720" s="37">
        <v>5</v>
      </c>
      <c r="C3720" s="38">
        <v>43847</v>
      </c>
      <c r="D3720" s="38">
        <v>43847</v>
      </c>
      <c r="E3720" s="22" t="s">
        <v>26</v>
      </c>
    </row>
    <row r="3721" spans="1:5" x14ac:dyDescent="0.25">
      <c r="A3721" s="37">
        <v>5296333</v>
      </c>
      <c r="B3721" s="37">
        <v>5</v>
      </c>
      <c r="C3721" s="38">
        <v>43834</v>
      </c>
      <c r="D3721" s="38">
        <v>43836</v>
      </c>
      <c r="E3721" s="22" t="s">
        <v>24</v>
      </c>
    </row>
    <row r="3722" spans="1:5" x14ac:dyDescent="0.25">
      <c r="A3722" s="37">
        <v>5362681</v>
      </c>
      <c r="B3722" s="37">
        <v>5</v>
      </c>
      <c r="C3722" s="38">
        <v>43854</v>
      </c>
      <c r="D3722" s="38">
        <v>43854</v>
      </c>
      <c r="E3722" s="22" t="s">
        <v>24</v>
      </c>
    </row>
    <row r="3723" spans="1:5" x14ac:dyDescent="0.25">
      <c r="A3723" s="37">
        <v>5321303</v>
      </c>
      <c r="B3723" s="37">
        <v>5</v>
      </c>
      <c r="C3723" s="38">
        <v>43861</v>
      </c>
      <c r="D3723" s="38">
        <v>43866</v>
      </c>
      <c r="E3723" s="22" t="s">
        <v>24</v>
      </c>
    </row>
    <row r="3724" spans="1:5" x14ac:dyDescent="0.25">
      <c r="A3724" s="37">
        <v>5345249</v>
      </c>
      <c r="B3724" s="37">
        <v>5</v>
      </c>
      <c r="C3724" s="38">
        <v>43854</v>
      </c>
      <c r="D3724" s="38">
        <v>43854</v>
      </c>
      <c r="E3724" s="22" t="s">
        <v>24</v>
      </c>
    </row>
    <row r="3725" spans="1:5" x14ac:dyDescent="0.25">
      <c r="A3725" s="37">
        <v>5211693</v>
      </c>
      <c r="B3725" s="37">
        <v>5</v>
      </c>
      <c r="C3725" s="38">
        <v>43858</v>
      </c>
      <c r="D3725" s="38">
        <v>43858</v>
      </c>
      <c r="E3725" s="22" t="s">
        <v>24</v>
      </c>
    </row>
    <row r="3726" spans="1:5" x14ac:dyDescent="0.25">
      <c r="A3726" s="37">
        <v>5221738</v>
      </c>
      <c r="B3726" s="37">
        <v>5</v>
      </c>
      <c r="C3726" s="38">
        <v>43850</v>
      </c>
      <c r="D3726" s="38">
        <v>43850</v>
      </c>
      <c r="E3726" s="22" t="s">
        <v>24</v>
      </c>
    </row>
    <row r="3727" spans="1:5" x14ac:dyDescent="0.25">
      <c r="A3727" s="37">
        <v>5201393</v>
      </c>
      <c r="B3727" s="37">
        <v>5</v>
      </c>
      <c r="C3727" s="38">
        <v>43835</v>
      </c>
      <c r="D3727" s="38">
        <v>43836</v>
      </c>
      <c r="E3727" s="22" t="s">
        <v>26</v>
      </c>
    </row>
    <row r="3728" spans="1:5" x14ac:dyDescent="0.25">
      <c r="A3728" s="37">
        <v>5257059</v>
      </c>
      <c r="B3728" s="37">
        <v>5</v>
      </c>
      <c r="C3728" s="38">
        <v>43842</v>
      </c>
      <c r="D3728" s="38">
        <v>43843</v>
      </c>
      <c r="E3728" s="22" t="s">
        <v>24</v>
      </c>
    </row>
    <row r="3729" spans="1:5" x14ac:dyDescent="0.25">
      <c r="A3729" s="37">
        <v>5236146</v>
      </c>
      <c r="B3729" s="37">
        <v>5</v>
      </c>
      <c r="C3729" s="38">
        <v>43861</v>
      </c>
      <c r="D3729" s="38">
        <v>43866</v>
      </c>
      <c r="E3729" s="22" t="s">
        <v>24</v>
      </c>
    </row>
    <row r="3730" spans="1:5" x14ac:dyDescent="0.25">
      <c r="A3730" s="37">
        <v>5234581</v>
      </c>
      <c r="B3730" s="37">
        <v>5</v>
      </c>
      <c r="C3730" s="38">
        <v>43848</v>
      </c>
      <c r="D3730" s="38">
        <v>43848</v>
      </c>
      <c r="E3730" s="22" t="s">
        <v>26</v>
      </c>
    </row>
    <row r="3731" spans="1:5" x14ac:dyDescent="0.25">
      <c r="A3731" s="37">
        <v>5245047</v>
      </c>
      <c r="B3731" s="37">
        <v>5</v>
      </c>
      <c r="C3731" s="38">
        <v>43861</v>
      </c>
      <c r="D3731" s="38">
        <v>43861</v>
      </c>
      <c r="E3731" s="22" t="s">
        <v>26</v>
      </c>
    </row>
    <row r="3732" spans="1:5" x14ac:dyDescent="0.25">
      <c r="A3732" s="37">
        <v>5508712</v>
      </c>
      <c r="B3732" s="37">
        <v>5</v>
      </c>
      <c r="C3732" s="38">
        <v>43852</v>
      </c>
      <c r="D3732" s="38">
        <v>43853</v>
      </c>
      <c r="E3732" s="22" t="s">
        <v>26</v>
      </c>
    </row>
    <row r="3733" spans="1:5" x14ac:dyDescent="0.25">
      <c r="A3733" s="37">
        <v>5500840</v>
      </c>
      <c r="B3733" s="37">
        <v>5</v>
      </c>
      <c r="C3733" s="38">
        <v>43832</v>
      </c>
      <c r="D3733" s="38">
        <v>43832</v>
      </c>
      <c r="E3733" s="22" t="s">
        <v>24</v>
      </c>
    </row>
    <row r="3734" spans="1:5" x14ac:dyDescent="0.25">
      <c r="A3734" s="37">
        <v>5500984</v>
      </c>
      <c r="B3734" s="37">
        <v>5</v>
      </c>
      <c r="C3734" s="38">
        <v>43848</v>
      </c>
      <c r="D3734" s="38">
        <v>43848</v>
      </c>
      <c r="E3734" s="22" t="s">
        <v>24</v>
      </c>
    </row>
    <row r="3735" spans="1:5" x14ac:dyDescent="0.25">
      <c r="A3735" s="37">
        <v>5514952</v>
      </c>
      <c r="B3735" s="37">
        <v>5</v>
      </c>
      <c r="C3735" s="38">
        <v>43832</v>
      </c>
      <c r="D3735" s="38">
        <v>43832</v>
      </c>
      <c r="E3735" s="22" t="s">
        <v>26</v>
      </c>
    </row>
    <row r="3736" spans="1:5" x14ac:dyDescent="0.25">
      <c r="A3736" s="37">
        <v>5482417</v>
      </c>
      <c r="B3736" s="37">
        <v>5</v>
      </c>
      <c r="C3736" s="38">
        <v>43840</v>
      </c>
      <c r="D3736" s="38">
        <v>43840</v>
      </c>
      <c r="E3736" s="22" t="s">
        <v>24</v>
      </c>
    </row>
    <row r="3737" spans="1:5" x14ac:dyDescent="0.25">
      <c r="A3737" s="37">
        <v>5565330</v>
      </c>
      <c r="B3737" s="37">
        <v>5</v>
      </c>
      <c r="C3737" s="38">
        <v>43861</v>
      </c>
      <c r="D3737" s="38">
        <v>43861</v>
      </c>
      <c r="E3737" s="22" t="s">
        <v>26</v>
      </c>
    </row>
    <row r="3738" spans="1:5" x14ac:dyDescent="0.25">
      <c r="A3738" s="37">
        <v>5536800</v>
      </c>
      <c r="B3738" s="37">
        <v>5</v>
      </c>
      <c r="C3738" s="38">
        <v>43834</v>
      </c>
      <c r="D3738" s="38">
        <v>43836</v>
      </c>
      <c r="E3738" s="22" t="s">
        <v>24</v>
      </c>
    </row>
    <row r="3739" spans="1:5" x14ac:dyDescent="0.25">
      <c r="A3739" s="37">
        <v>5541132</v>
      </c>
      <c r="B3739" s="37">
        <v>5</v>
      </c>
      <c r="C3739" s="38">
        <v>43839</v>
      </c>
      <c r="D3739" s="38">
        <v>43839</v>
      </c>
      <c r="E3739" s="22" t="s">
        <v>24</v>
      </c>
    </row>
    <row r="3740" spans="1:5" x14ac:dyDescent="0.25">
      <c r="A3740" s="37">
        <v>5398036</v>
      </c>
      <c r="B3740" s="37">
        <v>5</v>
      </c>
      <c r="C3740" s="38">
        <v>43854</v>
      </c>
      <c r="D3740" s="38">
        <v>43854</v>
      </c>
      <c r="E3740" s="22" t="s">
        <v>26</v>
      </c>
    </row>
    <row r="3741" spans="1:5" x14ac:dyDescent="0.25">
      <c r="A3741" s="37">
        <v>5418674</v>
      </c>
      <c r="B3741" s="37">
        <v>5</v>
      </c>
      <c r="C3741" s="38">
        <v>43860</v>
      </c>
      <c r="D3741" s="38">
        <v>43860</v>
      </c>
      <c r="E3741" s="22" t="s">
        <v>24</v>
      </c>
    </row>
    <row r="3742" spans="1:5" x14ac:dyDescent="0.25">
      <c r="A3742" s="37">
        <v>5375430</v>
      </c>
      <c r="B3742" s="37">
        <v>5</v>
      </c>
      <c r="C3742" s="38">
        <v>43843</v>
      </c>
      <c r="D3742" s="38">
        <v>43844</v>
      </c>
      <c r="E3742" s="22" t="s">
        <v>24</v>
      </c>
    </row>
    <row r="3743" spans="1:5" x14ac:dyDescent="0.25">
      <c r="A3743" s="37">
        <v>5387131</v>
      </c>
      <c r="B3743" s="37">
        <v>5</v>
      </c>
      <c r="C3743" s="38">
        <v>43838</v>
      </c>
      <c r="D3743" s="38">
        <v>43839</v>
      </c>
      <c r="E3743" s="22" t="s">
        <v>26</v>
      </c>
    </row>
    <row r="3744" spans="1:5" x14ac:dyDescent="0.25">
      <c r="A3744" s="37">
        <v>5432632</v>
      </c>
      <c r="B3744" s="37">
        <v>5</v>
      </c>
      <c r="C3744" s="38">
        <v>43859</v>
      </c>
      <c r="D3744" s="38">
        <v>43859</v>
      </c>
      <c r="E3744" s="22" t="s">
        <v>26</v>
      </c>
    </row>
    <row r="3745" spans="1:5" x14ac:dyDescent="0.25">
      <c r="A3745" s="37">
        <v>5429396</v>
      </c>
      <c r="B3745" s="37">
        <v>5</v>
      </c>
      <c r="C3745" s="38">
        <v>43861</v>
      </c>
      <c r="D3745" s="38">
        <v>43866</v>
      </c>
      <c r="E3745" s="22" t="s">
        <v>24</v>
      </c>
    </row>
    <row r="3746" spans="1:5" x14ac:dyDescent="0.25">
      <c r="A3746" s="37">
        <v>5678011</v>
      </c>
      <c r="B3746" s="37">
        <v>5</v>
      </c>
      <c r="C3746" s="38">
        <v>43848</v>
      </c>
      <c r="D3746" s="38">
        <v>43849</v>
      </c>
      <c r="E3746" s="22" t="s">
        <v>26</v>
      </c>
    </row>
    <row r="3747" spans="1:5" x14ac:dyDescent="0.25">
      <c r="A3747" s="37">
        <v>5680284</v>
      </c>
      <c r="B3747" s="37">
        <v>5</v>
      </c>
      <c r="C3747" s="38">
        <v>43842</v>
      </c>
      <c r="D3747" s="38">
        <v>43843</v>
      </c>
      <c r="E3747" s="22" t="s">
        <v>24</v>
      </c>
    </row>
    <row r="3748" spans="1:5" x14ac:dyDescent="0.25">
      <c r="A3748" s="37">
        <v>5688984</v>
      </c>
      <c r="B3748" s="37">
        <v>5</v>
      </c>
      <c r="C3748" s="38">
        <v>43850</v>
      </c>
      <c r="D3748" s="38">
        <v>43851</v>
      </c>
      <c r="E3748" s="22" t="s">
        <v>24</v>
      </c>
    </row>
    <row r="3749" spans="1:5" x14ac:dyDescent="0.25">
      <c r="A3749" s="37">
        <v>5659251</v>
      </c>
      <c r="B3749" s="37">
        <v>5</v>
      </c>
      <c r="C3749" s="38">
        <v>43844</v>
      </c>
      <c r="D3749" s="38">
        <v>43844</v>
      </c>
      <c r="E3749" s="22" t="s">
        <v>26</v>
      </c>
    </row>
    <row r="3750" spans="1:5" x14ac:dyDescent="0.25">
      <c r="A3750" s="37">
        <v>5708733</v>
      </c>
      <c r="B3750" s="37">
        <v>5</v>
      </c>
      <c r="C3750" s="38">
        <v>43836</v>
      </c>
      <c r="D3750" s="38">
        <v>43836</v>
      </c>
      <c r="E3750" s="22" t="s">
        <v>24</v>
      </c>
    </row>
    <row r="3751" spans="1:5" x14ac:dyDescent="0.25">
      <c r="A3751" s="37">
        <v>5710869</v>
      </c>
      <c r="B3751" s="37">
        <v>5</v>
      </c>
      <c r="C3751" s="38">
        <v>43837</v>
      </c>
      <c r="D3751" s="38">
        <v>43838</v>
      </c>
      <c r="E3751" s="22" t="s">
        <v>24</v>
      </c>
    </row>
    <row r="3752" spans="1:5" x14ac:dyDescent="0.25">
      <c r="A3752" s="37">
        <v>5713522</v>
      </c>
      <c r="B3752" s="37">
        <v>5</v>
      </c>
      <c r="C3752" s="38">
        <v>43857</v>
      </c>
      <c r="D3752" s="38">
        <v>43857</v>
      </c>
      <c r="E3752" s="22" t="s">
        <v>26</v>
      </c>
    </row>
    <row r="3753" spans="1:5" x14ac:dyDescent="0.25">
      <c r="A3753" s="37">
        <v>5691327</v>
      </c>
      <c r="B3753" s="37">
        <v>5</v>
      </c>
      <c r="C3753" s="38">
        <v>43838</v>
      </c>
      <c r="D3753" s="38">
        <v>43838</v>
      </c>
      <c r="E3753" s="22" t="s">
        <v>24</v>
      </c>
    </row>
    <row r="3754" spans="1:5" x14ac:dyDescent="0.25">
      <c r="A3754" s="37">
        <v>5692122</v>
      </c>
      <c r="B3754" s="37">
        <v>5</v>
      </c>
      <c r="C3754" s="38">
        <v>43833</v>
      </c>
      <c r="D3754" s="38">
        <v>43833</v>
      </c>
      <c r="E3754" s="22" t="s">
        <v>26</v>
      </c>
    </row>
    <row r="3755" spans="1:5" x14ac:dyDescent="0.25">
      <c r="A3755" s="37">
        <v>5623642</v>
      </c>
      <c r="B3755" s="37">
        <v>5</v>
      </c>
      <c r="C3755" s="38">
        <v>43838</v>
      </c>
      <c r="D3755" s="38">
        <v>43839</v>
      </c>
      <c r="E3755" s="22" t="s">
        <v>26</v>
      </c>
    </row>
    <row r="3756" spans="1:5" x14ac:dyDescent="0.25">
      <c r="A3756" s="37">
        <v>5615982</v>
      </c>
      <c r="B3756" s="37">
        <v>5</v>
      </c>
      <c r="C3756" s="38">
        <v>43846</v>
      </c>
      <c r="D3756" s="38">
        <v>43846</v>
      </c>
      <c r="E3756" s="22" t="s">
        <v>26</v>
      </c>
    </row>
    <row r="3757" spans="1:5" x14ac:dyDescent="0.25">
      <c r="A3757" s="37">
        <v>5615984</v>
      </c>
      <c r="B3757" s="37">
        <v>5</v>
      </c>
      <c r="C3757" s="38">
        <v>43834</v>
      </c>
      <c r="D3757" s="38">
        <v>43836</v>
      </c>
      <c r="E3757" s="22" t="s">
        <v>26</v>
      </c>
    </row>
    <row r="3758" spans="1:5" x14ac:dyDescent="0.25">
      <c r="A3758" s="37">
        <v>5636521</v>
      </c>
      <c r="B3758" s="37">
        <v>5</v>
      </c>
      <c r="C3758" s="38">
        <v>43860</v>
      </c>
      <c r="D3758" s="38">
        <v>43861</v>
      </c>
      <c r="E3758" s="22" t="s">
        <v>26</v>
      </c>
    </row>
    <row r="3759" spans="1:5" x14ac:dyDescent="0.25">
      <c r="A3759" s="37">
        <v>5633486</v>
      </c>
      <c r="B3759" s="37">
        <v>5</v>
      </c>
      <c r="C3759" s="38">
        <v>43856</v>
      </c>
      <c r="D3759" s="38">
        <v>43857</v>
      </c>
      <c r="E3759" s="22" t="s">
        <v>24</v>
      </c>
    </row>
    <row r="3760" spans="1:5" x14ac:dyDescent="0.25">
      <c r="A3760" s="37">
        <v>5809507</v>
      </c>
      <c r="B3760" s="37">
        <v>5</v>
      </c>
      <c r="C3760" s="38">
        <v>43861</v>
      </c>
      <c r="D3760" s="38">
        <v>43861</v>
      </c>
      <c r="E3760" s="22" t="s">
        <v>26</v>
      </c>
    </row>
    <row r="3761" spans="1:5" x14ac:dyDescent="0.25">
      <c r="A3761" s="37">
        <v>5814561</v>
      </c>
      <c r="B3761" s="37">
        <v>5</v>
      </c>
      <c r="C3761" s="38">
        <v>43833</v>
      </c>
      <c r="D3761" s="38">
        <v>43833</v>
      </c>
      <c r="E3761" s="22" t="s">
        <v>24</v>
      </c>
    </row>
    <row r="3762" spans="1:5" x14ac:dyDescent="0.25">
      <c r="A3762" s="37">
        <v>5828628</v>
      </c>
      <c r="B3762" s="37">
        <v>5</v>
      </c>
      <c r="C3762" s="38">
        <v>43861</v>
      </c>
      <c r="D3762" s="38">
        <v>43866</v>
      </c>
      <c r="E3762" s="22" t="s">
        <v>24</v>
      </c>
    </row>
    <row r="3763" spans="1:5" x14ac:dyDescent="0.25">
      <c r="A3763" s="37">
        <v>5789345</v>
      </c>
      <c r="B3763" s="37">
        <v>5</v>
      </c>
      <c r="C3763" s="38">
        <v>43840</v>
      </c>
      <c r="D3763" s="38">
        <v>43840</v>
      </c>
      <c r="E3763" s="22" t="s">
        <v>24</v>
      </c>
    </row>
    <row r="3764" spans="1:5" x14ac:dyDescent="0.25">
      <c r="A3764" s="37">
        <v>5874347</v>
      </c>
      <c r="B3764" s="37">
        <v>5</v>
      </c>
      <c r="C3764" s="38">
        <v>43850</v>
      </c>
      <c r="D3764" s="38">
        <v>43850</v>
      </c>
      <c r="E3764" s="22" t="s">
        <v>24</v>
      </c>
    </row>
    <row r="3765" spans="1:5" x14ac:dyDescent="0.25">
      <c r="A3765" s="37">
        <v>5838311</v>
      </c>
      <c r="B3765" s="37">
        <v>5</v>
      </c>
      <c r="C3765" s="38">
        <v>43842</v>
      </c>
      <c r="D3765" s="38">
        <v>43843</v>
      </c>
      <c r="E3765" s="22" t="s">
        <v>24</v>
      </c>
    </row>
    <row r="3766" spans="1:5" x14ac:dyDescent="0.25">
      <c r="A3766" s="37">
        <v>5853219</v>
      </c>
      <c r="B3766" s="37">
        <v>5</v>
      </c>
      <c r="C3766" s="38">
        <v>43834</v>
      </c>
      <c r="D3766" s="38">
        <v>43836</v>
      </c>
      <c r="E3766" s="22" t="s">
        <v>26</v>
      </c>
    </row>
    <row r="3767" spans="1:5" x14ac:dyDescent="0.25">
      <c r="A3767" s="37">
        <v>5746095</v>
      </c>
      <c r="B3767" s="37">
        <v>5</v>
      </c>
      <c r="C3767" s="38">
        <v>43844</v>
      </c>
      <c r="D3767" s="38">
        <v>43844</v>
      </c>
      <c r="E3767" s="22" t="s">
        <v>24</v>
      </c>
    </row>
    <row r="3768" spans="1:5" x14ac:dyDescent="0.25">
      <c r="A3768" s="37">
        <v>5740876</v>
      </c>
      <c r="B3768" s="37">
        <v>5</v>
      </c>
      <c r="C3768" s="38">
        <v>43853</v>
      </c>
      <c r="D3768" s="38">
        <v>43854</v>
      </c>
      <c r="E3768" s="22" t="s">
        <v>26</v>
      </c>
    </row>
    <row r="3769" spans="1:5" x14ac:dyDescent="0.25">
      <c r="A3769" s="37">
        <v>5752262</v>
      </c>
      <c r="B3769" s="37">
        <v>5</v>
      </c>
      <c r="C3769" s="38">
        <v>43850</v>
      </c>
      <c r="D3769" s="38">
        <v>43851</v>
      </c>
      <c r="E3769" s="22" t="s">
        <v>26</v>
      </c>
    </row>
    <row r="3770" spans="1:5" x14ac:dyDescent="0.25">
      <c r="A3770" s="37">
        <v>5748663</v>
      </c>
      <c r="B3770" s="37">
        <v>5</v>
      </c>
      <c r="C3770" s="38">
        <v>43846</v>
      </c>
      <c r="D3770" s="38">
        <v>43847</v>
      </c>
      <c r="E3770" s="22" t="s">
        <v>26</v>
      </c>
    </row>
    <row r="3771" spans="1:5" x14ac:dyDescent="0.25">
      <c r="A3771" s="37">
        <v>5748668</v>
      </c>
      <c r="B3771" s="37">
        <v>5</v>
      </c>
      <c r="C3771" s="38">
        <v>43836</v>
      </c>
      <c r="D3771" s="38">
        <v>43837</v>
      </c>
      <c r="E3771" s="22" t="s">
        <v>24</v>
      </c>
    </row>
    <row r="3772" spans="1:5" x14ac:dyDescent="0.25">
      <c r="A3772" s="37">
        <v>5748687</v>
      </c>
      <c r="B3772" s="37">
        <v>5</v>
      </c>
      <c r="C3772" s="38">
        <v>43850</v>
      </c>
      <c r="D3772" s="38">
        <v>43851</v>
      </c>
      <c r="E3772" s="22" t="s">
        <v>26</v>
      </c>
    </row>
    <row r="3773" spans="1:5" x14ac:dyDescent="0.25">
      <c r="A3773" s="37">
        <v>5723443</v>
      </c>
      <c r="B3773" s="37">
        <v>5</v>
      </c>
      <c r="C3773" s="38">
        <v>43836</v>
      </c>
      <c r="D3773" s="38">
        <v>43836</v>
      </c>
      <c r="E3773" s="22" t="s">
        <v>26</v>
      </c>
    </row>
    <row r="3774" spans="1:5" x14ac:dyDescent="0.25">
      <c r="A3774" s="37">
        <v>5730915</v>
      </c>
      <c r="B3774" s="37">
        <v>5</v>
      </c>
      <c r="C3774" s="38">
        <v>43850</v>
      </c>
      <c r="D3774" s="38">
        <v>43851</v>
      </c>
      <c r="E3774" s="22" t="s">
        <v>24</v>
      </c>
    </row>
    <row r="3775" spans="1:5" x14ac:dyDescent="0.25">
      <c r="A3775" s="37">
        <v>5778697</v>
      </c>
      <c r="B3775" s="37">
        <v>5</v>
      </c>
      <c r="C3775" s="38">
        <v>43850</v>
      </c>
      <c r="D3775" s="38">
        <v>43851</v>
      </c>
      <c r="E3775" s="22" t="s">
        <v>26</v>
      </c>
    </row>
    <row r="3776" spans="1:5" x14ac:dyDescent="0.25">
      <c r="A3776" s="37">
        <v>5777341</v>
      </c>
      <c r="B3776" s="37">
        <v>5</v>
      </c>
      <c r="C3776" s="38">
        <v>43843</v>
      </c>
      <c r="D3776" s="38">
        <v>43844</v>
      </c>
      <c r="E3776" s="22" t="s">
        <v>26</v>
      </c>
    </row>
    <row r="3777" spans="1:5" x14ac:dyDescent="0.25">
      <c r="A3777" s="37">
        <v>5772866</v>
      </c>
      <c r="B3777" s="37">
        <v>5</v>
      </c>
      <c r="C3777" s="38">
        <v>43851</v>
      </c>
      <c r="D3777" s="38">
        <v>43852</v>
      </c>
      <c r="E3777" s="22" t="s">
        <v>26</v>
      </c>
    </row>
    <row r="3778" spans="1:5" x14ac:dyDescent="0.25">
      <c r="A3778" s="37">
        <v>5779239</v>
      </c>
      <c r="B3778" s="37">
        <v>5</v>
      </c>
      <c r="C3778" s="38">
        <v>43851</v>
      </c>
      <c r="D3778" s="38">
        <v>43852</v>
      </c>
      <c r="E3778" s="22" t="s">
        <v>26</v>
      </c>
    </row>
    <row r="3779" spans="1:5" x14ac:dyDescent="0.25">
      <c r="A3779" s="37">
        <v>5779326</v>
      </c>
      <c r="B3779" s="37">
        <v>5</v>
      </c>
      <c r="C3779" s="38">
        <v>43857</v>
      </c>
      <c r="D3779" s="38">
        <v>43857</v>
      </c>
      <c r="E3779" s="22" t="s">
        <v>26</v>
      </c>
    </row>
    <row r="3780" spans="1:5" x14ac:dyDescent="0.25">
      <c r="A3780" s="37">
        <v>5768904</v>
      </c>
      <c r="B3780" s="37">
        <v>5</v>
      </c>
      <c r="C3780" s="38">
        <v>43836</v>
      </c>
      <c r="D3780" s="38">
        <v>43837</v>
      </c>
      <c r="E3780" s="22" t="s">
        <v>26</v>
      </c>
    </row>
    <row r="3781" spans="1:5" x14ac:dyDescent="0.25">
      <c r="A3781" s="37">
        <v>5332875</v>
      </c>
      <c r="B3781" s="37">
        <v>5</v>
      </c>
      <c r="C3781" s="38">
        <v>43860</v>
      </c>
      <c r="D3781" s="38">
        <v>43860</v>
      </c>
      <c r="E3781" s="22" t="s">
        <v>24</v>
      </c>
    </row>
    <row r="3782" spans="1:5" x14ac:dyDescent="0.25">
      <c r="A3782" s="37">
        <v>5322872</v>
      </c>
      <c r="B3782" s="37">
        <v>5</v>
      </c>
      <c r="C3782" s="38">
        <v>43854</v>
      </c>
      <c r="D3782" s="38">
        <v>43854</v>
      </c>
      <c r="E3782" s="22" t="s">
        <v>24</v>
      </c>
    </row>
    <row r="3783" spans="1:5" x14ac:dyDescent="0.25">
      <c r="A3783" s="37">
        <v>5300583</v>
      </c>
      <c r="B3783" s="37">
        <v>5</v>
      </c>
      <c r="C3783" s="38">
        <v>43858</v>
      </c>
      <c r="D3783" s="38">
        <v>43858</v>
      </c>
      <c r="E3783" s="22" t="s">
        <v>24</v>
      </c>
    </row>
    <row r="3784" spans="1:5" x14ac:dyDescent="0.25">
      <c r="A3784" s="37">
        <v>5375712</v>
      </c>
      <c r="B3784" s="37">
        <v>5</v>
      </c>
      <c r="C3784" s="38">
        <v>43858</v>
      </c>
      <c r="D3784" s="38">
        <v>43858</v>
      </c>
      <c r="E3784" s="22" t="s">
        <v>24</v>
      </c>
    </row>
    <row r="3785" spans="1:5" x14ac:dyDescent="0.25">
      <c r="A3785" s="37">
        <v>5357776</v>
      </c>
      <c r="B3785" s="37">
        <v>5</v>
      </c>
      <c r="C3785" s="38">
        <v>43836</v>
      </c>
      <c r="D3785" s="38">
        <v>43837</v>
      </c>
      <c r="E3785" s="22" t="s">
        <v>24</v>
      </c>
    </row>
    <row r="3786" spans="1:5" x14ac:dyDescent="0.25">
      <c r="A3786" s="37">
        <v>5352462</v>
      </c>
      <c r="B3786" s="37">
        <v>5</v>
      </c>
      <c r="C3786" s="38">
        <v>43853</v>
      </c>
      <c r="D3786" s="38">
        <v>43854</v>
      </c>
      <c r="E3786" s="22" t="s">
        <v>26</v>
      </c>
    </row>
    <row r="3787" spans="1:5" x14ac:dyDescent="0.25">
      <c r="A3787" s="37">
        <v>5227139</v>
      </c>
      <c r="B3787" s="37">
        <v>5</v>
      </c>
      <c r="C3787" s="38">
        <v>43860</v>
      </c>
      <c r="D3787" s="38">
        <v>43860</v>
      </c>
      <c r="E3787" s="22" t="s">
        <v>24</v>
      </c>
    </row>
    <row r="3788" spans="1:5" x14ac:dyDescent="0.25">
      <c r="A3788" s="37">
        <v>5202587</v>
      </c>
      <c r="B3788" s="37">
        <v>5</v>
      </c>
      <c r="C3788" s="38">
        <v>43844</v>
      </c>
      <c r="D3788" s="38">
        <v>43844</v>
      </c>
      <c r="E3788" s="22" t="s">
        <v>23</v>
      </c>
    </row>
    <row r="3789" spans="1:5" x14ac:dyDescent="0.25">
      <c r="A3789" s="37">
        <v>5208141</v>
      </c>
      <c r="B3789" s="37">
        <v>5</v>
      </c>
      <c r="C3789" s="38">
        <v>43860</v>
      </c>
      <c r="D3789" s="38">
        <v>43860</v>
      </c>
      <c r="E3789" s="22" t="s">
        <v>24</v>
      </c>
    </row>
    <row r="3790" spans="1:5" x14ac:dyDescent="0.25">
      <c r="A3790" s="37">
        <v>5268999</v>
      </c>
      <c r="B3790" s="37">
        <v>5</v>
      </c>
      <c r="C3790" s="38">
        <v>43852</v>
      </c>
      <c r="D3790" s="38">
        <v>43853</v>
      </c>
      <c r="E3790" s="22" t="s">
        <v>24</v>
      </c>
    </row>
    <row r="3791" spans="1:5" x14ac:dyDescent="0.25">
      <c r="A3791" s="37">
        <v>5247913</v>
      </c>
      <c r="B3791" s="37">
        <v>5</v>
      </c>
      <c r="C3791" s="38">
        <v>43834</v>
      </c>
      <c r="D3791" s="38">
        <v>43836</v>
      </c>
      <c r="E3791" s="22" t="s">
        <v>26</v>
      </c>
    </row>
    <row r="3792" spans="1:5" x14ac:dyDescent="0.25">
      <c r="A3792" s="37">
        <v>5553880</v>
      </c>
      <c r="B3792" s="37">
        <v>5</v>
      </c>
      <c r="C3792" s="38">
        <v>43846</v>
      </c>
      <c r="D3792" s="38">
        <v>43846</v>
      </c>
      <c r="E3792" s="22" t="s">
        <v>24</v>
      </c>
    </row>
    <row r="3793" spans="1:5" x14ac:dyDescent="0.25">
      <c r="A3793" s="37">
        <v>5522855</v>
      </c>
      <c r="B3793" s="37">
        <v>5</v>
      </c>
      <c r="C3793" s="38">
        <v>43844</v>
      </c>
      <c r="D3793" s="38">
        <v>43844</v>
      </c>
      <c r="E3793" s="22" t="s">
        <v>26</v>
      </c>
    </row>
    <row r="3794" spans="1:5" x14ac:dyDescent="0.25">
      <c r="A3794" s="37">
        <v>5579793</v>
      </c>
      <c r="B3794" s="37">
        <v>5</v>
      </c>
      <c r="C3794" s="38">
        <v>43850</v>
      </c>
      <c r="D3794" s="38">
        <v>43850</v>
      </c>
      <c r="E3794" s="22" t="s">
        <v>24</v>
      </c>
    </row>
    <row r="3795" spans="1:5" x14ac:dyDescent="0.25">
      <c r="A3795" s="37">
        <v>5575157</v>
      </c>
      <c r="B3795" s="37">
        <v>5</v>
      </c>
      <c r="C3795" s="38">
        <v>43853</v>
      </c>
      <c r="D3795" s="38">
        <v>43853</v>
      </c>
      <c r="E3795" s="22" t="s">
        <v>24</v>
      </c>
    </row>
    <row r="3796" spans="1:5" x14ac:dyDescent="0.25">
      <c r="A3796" s="37">
        <v>5588197</v>
      </c>
      <c r="B3796" s="37">
        <v>5</v>
      </c>
      <c r="C3796" s="38">
        <v>43838</v>
      </c>
      <c r="D3796" s="38">
        <v>43838</v>
      </c>
      <c r="E3796" s="22" t="s">
        <v>26</v>
      </c>
    </row>
    <row r="3797" spans="1:5" x14ac:dyDescent="0.25">
      <c r="A3797" s="37">
        <v>5588206</v>
      </c>
      <c r="B3797" s="37">
        <v>5</v>
      </c>
      <c r="C3797" s="38">
        <v>43859</v>
      </c>
      <c r="D3797" s="38">
        <v>43859</v>
      </c>
      <c r="E3797" s="22" t="s">
        <v>26</v>
      </c>
    </row>
    <row r="3798" spans="1:5" x14ac:dyDescent="0.25">
      <c r="A3798" s="37">
        <v>5563965</v>
      </c>
      <c r="B3798" s="37">
        <v>5</v>
      </c>
      <c r="C3798" s="38">
        <v>43843</v>
      </c>
      <c r="D3798" s="38">
        <v>43844</v>
      </c>
      <c r="E3798" s="22" t="s">
        <v>26</v>
      </c>
    </row>
    <row r="3799" spans="1:5" x14ac:dyDescent="0.25">
      <c r="A3799" s="37">
        <v>5432136</v>
      </c>
      <c r="B3799" s="37">
        <v>5</v>
      </c>
      <c r="C3799" s="38">
        <v>43857</v>
      </c>
      <c r="D3799" s="38">
        <v>43857</v>
      </c>
      <c r="E3799" s="22" t="s">
        <v>24</v>
      </c>
    </row>
    <row r="3800" spans="1:5" x14ac:dyDescent="0.25">
      <c r="A3800" s="37">
        <v>5418718</v>
      </c>
      <c r="B3800" s="37">
        <v>5</v>
      </c>
      <c r="C3800" s="38">
        <v>43847</v>
      </c>
      <c r="D3800" s="38">
        <v>43847</v>
      </c>
      <c r="E3800" s="22" t="s">
        <v>24</v>
      </c>
    </row>
    <row r="3801" spans="1:5" x14ac:dyDescent="0.25">
      <c r="A3801" s="37">
        <v>5384903</v>
      </c>
      <c r="B3801" s="37">
        <v>5</v>
      </c>
      <c r="C3801" s="38">
        <v>43845</v>
      </c>
      <c r="D3801" s="38">
        <v>43845</v>
      </c>
      <c r="E3801" s="22" t="s">
        <v>26</v>
      </c>
    </row>
    <row r="3802" spans="1:5" x14ac:dyDescent="0.25">
      <c r="A3802" s="37">
        <v>5396063</v>
      </c>
      <c r="B3802" s="37">
        <v>5</v>
      </c>
      <c r="C3802" s="38">
        <v>43849</v>
      </c>
      <c r="D3802" s="38">
        <v>43850</v>
      </c>
      <c r="E3802" s="22" t="s">
        <v>26</v>
      </c>
    </row>
    <row r="3803" spans="1:5" x14ac:dyDescent="0.25">
      <c r="A3803" s="37">
        <v>5399506</v>
      </c>
      <c r="B3803" s="37">
        <v>5</v>
      </c>
      <c r="C3803" s="38">
        <v>43858</v>
      </c>
      <c r="D3803" s="38">
        <v>43858</v>
      </c>
      <c r="E3803" s="22" t="s">
        <v>26</v>
      </c>
    </row>
    <row r="3804" spans="1:5" x14ac:dyDescent="0.25">
      <c r="A3804" s="37">
        <v>5475140</v>
      </c>
      <c r="B3804" s="37">
        <v>5</v>
      </c>
      <c r="C3804" s="38">
        <v>43836</v>
      </c>
      <c r="D3804" s="38">
        <v>43836</v>
      </c>
      <c r="E3804" s="22" t="s">
        <v>24</v>
      </c>
    </row>
    <row r="3805" spans="1:5" x14ac:dyDescent="0.25">
      <c r="A3805" s="37">
        <v>5498962</v>
      </c>
      <c r="B3805" s="37">
        <v>5</v>
      </c>
      <c r="C3805" s="38">
        <v>43858</v>
      </c>
      <c r="D3805" s="38">
        <v>43858</v>
      </c>
      <c r="E3805" s="22" t="s">
        <v>24</v>
      </c>
    </row>
    <row r="3806" spans="1:5" x14ac:dyDescent="0.25">
      <c r="A3806" s="37">
        <v>5486817</v>
      </c>
      <c r="B3806" s="37">
        <v>5</v>
      </c>
      <c r="C3806" s="38">
        <v>43861</v>
      </c>
      <c r="D3806" s="38">
        <v>43861</v>
      </c>
      <c r="E3806" s="22" t="s">
        <v>26</v>
      </c>
    </row>
    <row r="3807" spans="1:5" x14ac:dyDescent="0.25">
      <c r="A3807" s="37">
        <v>5486833</v>
      </c>
      <c r="B3807" s="37">
        <v>5</v>
      </c>
      <c r="C3807" s="38">
        <v>43856</v>
      </c>
      <c r="D3807" s="38">
        <v>43857</v>
      </c>
      <c r="E3807" s="22" t="s">
        <v>24</v>
      </c>
    </row>
    <row r="3808" spans="1:5" x14ac:dyDescent="0.25">
      <c r="A3808" s="37">
        <v>5443070</v>
      </c>
      <c r="B3808" s="37">
        <v>5</v>
      </c>
      <c r="C3808" s="38">
        <v>43859</v>
      </c>
      <c r="D3808" s="38">
        <v>43859</v>
      </c>
      <c r="E3808" s="22" t="s">
        <v>26</v>
      </c>
    </row>
    <row r="3809" spans="1:5" x14ac:dyDescent="0.25">
      <c r="A3809" s="37">
        <v>5444872</v>
      </c>
      <c r="B3809" s="37">
        <v>5</v>
      </c>
      <c r="C3809" s="38">
        <v>43840</v>
      </c>
      <c r="D3809" s="38">
        <v>43840</v>
      </c>
      <c r="E3809" s="22" t="s">
        <v>24</v>
      </c>
    </row>
    <row r="3810" spans="1:5" x14ac:dyDescent="0.25">
      <c r="A3810" s="37">
        <v>5661004</v>
      </c>
      <c r="B3810" s="37">
        <v>5</v>
      </c>
      <c r="C3810" s="38">
        <v>43861</v>
      </c>
      <c r="D3810" s="38">
        <v>43861</v>
      </c>
      <c r="E3810" s="22" t="s">
        <v>26</v>
      </c>
    </row>
    <row r="3811" spans="1:5" x14ac:dyDescent="0.25">
      <c r="A3811" s="37">
        <v>5645185</v>
      </c>
      <c r="B3811" s="37">
        <v>5</v>
      </c>
      <c r="C3811" s="38">
        <v>43844</v>
      </c>
      <c r="D3811" s="38">
        <v>43844</v>
      </c>
      <c r="E3811" s="22" t="s">
        <v>23</v>
      </c>
    </row>
    <row r="3812" spans="1:5" x14ac:dyDescent="0.25">
      <c r="A3812" s="37">
        <v>5646055</v>
      </c>
      <c r="B3812" s="37">
        <v>5</v>
      </c>
      <c r="C3812" s="38">
        <v>43838</v>
      </c>
      <c r="D3812" s="38">
        <v>43838</v>
      </c>
      <c r="E3812" s="22" t="s">
        <v>24</v>
      </c>
    </row>
    <row r="3813" spans="1:5" x14ac:dyDescent="0.25">
      <c r="A3813" s="37">
        <v>5691051</v>
      </c>
      <c r="B3813" s="37">
        <v>5</v>
      </c>
      <c r="C3813" s="38">
        <v>43844</v>
      </c>
      <c r="D3813" s="38">
        <v>43844</v>
      </c>
      <c r="E3813" s="22" t="s">
        <v>26</v>
      </c>
    </row>
    <row r="3814" spans="1:5" x14ac:dyDescent="0.25">
      <c r="A3814" s="37">
        <v>5700839</v>
      </c>
      <c r="B3814" s="37">
        <v>5</v>
      </c>
      <c r="C3814" s="38">
        <v>43854</v>
      </c>
      <c r="D3814" s="38">
        <v>43854</v>
      </c>
      <c r="E3814" s="22" t="s">
        <v>26</v>
      </c>
    </row>
    <row r="3815" spans="1:5" x14ac:dyDescent="0.25">
      <c r="A3815" s="37">
        <v>5628587</v>
      </c>
      <c r="B3815" s="37">
        <v>5</v>
      </c>
      <c r="C3815" s="38">
        <v>43858</v>
      </c>
      <c r="D3815" s="38">
        <v>43859</v>
      </c>
      <c r="E3815" s="22" t="s">
        <v>24</v>
      </c>
    </row>
    <row r="3816" spans="1:5" x14ac:dyDescent="0.25">
      <c r="A3816" s="37">
        <v>5638493</v>
      </c>
      <c r="B3816" s="37">
        <v>5</v>
      </c>
      <c r="C3816" s="38">
        <v>43839</v>
      </c>
      <c r="D3816" s="38">
        <v>43839</v>
      </c>
      <c r="E3816" s="22" t="s">
        <v>26</v>
      </c>
    </row>
    <row r="3817" spans="1:5" x14ac:dyDescent="0.25">
      <c r="A3817" s="37">
        <v>5637200</v>
      </c>
      <c r="B3817" s="37">
        <v>5</v>
      </c>
      <c r="C3817" s="38">
        <v>43858</v>
      </c>
      <c r="D3817" s="38">
        <v>43859</v>
      </c>
      <c r="E3817" s="22" t="s">
        <v>24</v>
      </c>
    </row>
    <row r="3818" spans="1:5" x14ac:dyDescent="0.25">
      <c r="A3818" s="37">
        <v>5616161</v>
      </c>
      <c r="B3818" s="37">
        <v>5</v>
      </c>
      <c r="C3818" s="38">
        <v>43858</v>
      </c>
      <c r="D3818" s="38">
        <v>43859</v>
      </c>
      <c r="E3818" s="22" t="s">
        <v>24</v>
      </c>
    </row>
    <row r="3819" spans="1:5" x14ac:dyDescent="0.25">
      <c r="A3819" s="37">
        <v>5617879</v>
      </c>
      <c r="B3819" s="37">
        <v>5</v>
      </c>
      <c r="C3819" s="38">
        <v>43831</v>
      </c>
      <c r="D3819" s="38">
        <v>43831</v>
      </c>
      <c r="E3819" s="22" t="s">
        <v>26</v>
      </c>
    </row>
    <row r="3820" spans="1:5" x14ac:dyDescent="0.25">
      <c r="A3820" s="37">
        <v>5611720</v>
      </c>
      <c r="B3820" s="37">
        <v>5</v>
      </c>
      <c r="C3820" s="38">
        <v>43831</v>
      </c>
      <c r="D3820" s="38">
        <v>43831</v>
      </c>
      <c r="E3820" s="22" t="s">
        <v>26</v>
      </c>
    </row>
    <row r="3821" spans="1:5" x14ac:dyDescent="0.25">
      <c r="A3821" s="37">
        <v>5612908</v>
      </c>
      <c r="B3821" s="37">
        <v>5</v>
      </c>
      <c r="C3821" s="38">
        <v>43858</v>
      </c>
      <c r="D3821" s="38">
        <v>43858</v>
      </c>
      <c r="E3821" s="22" t="s">
        <v>24</v>
      </c>
    </row>
    <row r="3822" spans="1:5" x14ac:dyDescent="0.25">
      <c r="A3822" s="37">
        <v>5627240</v>
      </c>
      <c r="B3822" s="37">
        <v>5</v>
      </c>
      <c r="C3822" s="38">
        <v>43858</v>
      </c>
      <c r="D3822" s="38">
        <v>43859</v>
      </c>
      <c r="E3822" s="22" t="s">
        <v>24</v>
      </c>
    </row>
    <row r="3823" spans="1:5" x14ac:dyDescent="0.25">
      <c r="A3823" s="37">
        <v>5622961</v>
      </c>
      <c r="B3823" s="37">
        <v>5</v>
      </c>
      <c r="C3823" s="38">
        <v>43858</v>
      </c>
      <c r="D3823" s="38">
        <v>43859</v>
      </c>
      <c r="E3823" s="22" t="s">
        <v>24</v>
      </c>
    </row>
    <row r="3824" spans="1:5" x14ac:dyDescent="0.25">
      <c r="A3824" s="37">
        <v>5623018</v>
      </c>
      <c r="B3824" s="37">
        <v>5</v>
      </c>
      <c r="C3824" s="38">
        <v>43844</v>
      </c>
      <c r="D3824" s="38">
        <v>43845</v>
      </c>
      <c r="E3824" s="22" t="s">
        <v>24</v>
      </c>
    </row>
    <row r="3825" spans="1:5" x14ac:dyDescent="0.25">
      <c r="A3825" s="37">
        <v>5801410</v>
      </c>
      <c r="B3825" s="37">
        <v>5</v>
      </c>
      <c r="C3825" s="38">
        <v>43844</v>
      </c>
      <c r="D3825" s="38">
        <v>43845</v>
      </c>
      <c r="E3825" s="22" t="s">
        <v>24</v>
      </c>
    </row>
    <row r="3826" spans="1:5" x14ac:dyDescent="0.25">
      <c r="A3826" s="37">
        <v>5785083</v>
      </c>
      <c r="B3826" s="37">
        <v>5</v>
      </c>
      <c r="C3826" s="38">
        <v>43860</v>
      </c>
      <c r="D3826" s="38">
        <v>43861</v>
      </c>
      <c r="E3826" s="22" t="s">
        <v>24</v>
      </c>
    </row>
    <row r="3827" spans="1:5" x14ac:dyDescent="0.25">
      <c r="A3827" s="37">
        <v>5798745</v>
      </c>
      <c r="B3827" s="37">
        <v>5</v>
      </c>
      <c r="C3827" s="38">
        <v>43848</v>
      </c>
      <c r="D3827" s="38">
        <v>43848</v>
      </c>
      <c r="E3827" s="22" t="s">
        <v>24</v>
      </c>
    </row>
    <row r="3828" spans="1:5" x14ac:dyDescent="0.25">
      <c r="A3828" s="37">
        <v>5857951</v>
      </c>
      <c r="B3828" s="37">
        <v>5</v>
      </c>
      <c r="C3828" s="38">
        <v>43844</v>
      </c>
      <c r="D3828" s="38">
        <v>43844</v>
      </c>
      <c r="E3828" s="22" t="s">
        <v>26</v>
      </c>
    </row>
    <row r="3829" spans="1:5" x14ac:dyDescent="0.25">
      <c r="A3829" s="37">
        <v>5729363</v>
      </c>
      <c r="B3829" s="37">
        <v>5</v>
      </c>
      <c r="C3829" s="38">
        <v>43852</v>
      </c>
      <c r="D3829" s="38">
        <v>43852</v>
      </c>
      <c r="E3829" s="22" t="s">
        <v>26</v>
      </c>
    </row>
    <row r="3830" spans="1:5" x14ac:dyDescent="0.25">
      <c r="A3830" s="37">
        <v>5739393</v>
      </c>
      <c r="B3830" s="37">
        <v>5</v>
      </c>
      <c r="C3830" s="38">
        <v>43838</v>
      </c>
      <c r="D3830" s="38">
        <v>43838</v>
      </c>
      <c r="E3830" s="22" t="s">
        <v>24</v>
      </c>
    </row>
    <row r="3831" spans="1:5" x14ac:dyDescent="0.25">
      <c r="A3831" s="37">
        <v>5719817</v>
      </c>
      <c r="B3831" s="37">
        <v>5</v>
      </c>
      <c r="C3831" s="38">
        <v>43838</v>
      </c>
      <c r="D3831" s="38">
        <v>43839</v>
      </c>
      <c r="E3831" s="22" t="s">
        <v>26</v>
      </c>
    </row>
    <row r="3832" spans="1:5" x14ac:dyDescent="0.25">
      <c r="A3832" s="37">
        <v>5722406</v>
      </c>
      <c r="B3832" s="37">
        <v>5</v>
      </c>
      <c r="C3832" s="38">
        <v>43843</v>
      </c>
      <c r="D3832" s="38">
        <v>43844</v>
      </c>
      <c r="E3832" s="22" t="s">
        <v>24</v>
      </c>
    </row>
    <row r="3833" spans="1:5" x14ac:dyDescent="0.25">
      <c r="A3833" s="37">
        <v>5727331</v>
      </c>
      <c r="B3833" s="37">
        <v>5</v>
      </c>
      <c r="C3833" s="38">
        <v>43860</v>
      </c>
      <c r="D3833" s="38">
        <v>43861</v>
      </c>
      <c r="E3833" s="22" t="s">
        <v>26</v>
      </c>
    </row>
    <row r="3834" spans="1:5" x14ac:dyDescent="0.25">
      <c r="A3834" s="37">
        <v>5769337</v>
      </c>
      <c r="B3834" s="37">
        <v>5</v>
      </c>
      <c r="C3834" s="38">
        <v>43853</v>
      </c>
      <c r="D3834" s="38">
        <v>43853</v>
      </c>
      <c r="E3834" s="22" t="s">
        <v>26</v>
      </c>
    </row>
    <row r="3835" spans="1:5" x14ac:dyDescent="0.25">
      <c r="A3835" s="37">
        <v>5749114</v>
      </c>
      <c r="B3835" s="37">
        <v>5</v>
      </c>
      <c r="C3835" s="38">
        <v>43844</v>
      </c>
      <c r="D3835" s="38">
        <v>43844</v>
      </c>
      <c r="E3835" s="22" t="s">
        <v>24</v>
      </c>
    </row>
    <row r="3836" spans="1:5" x14ac:dyDescent="0.25">
      <c r="A3836" s="37">
        <v>5744158</v>
      </c>
      <c r="B3836" s="37">
        <v>5</v>
      </c>
      <c r="C3836" s="38">
        <v>43842</v>
      </c>
      <c r="D3836" s="38">
        <v>43843</v>
      </c>
      <c r="E3836" s="22" t="s">
        <v>26</v>
      </c>
    </row>
    <row r="3837" spans="1:5" x14ac:dyDescent="0.25">
      <c r="A3837" s="37">
        <v>5744163</v>
      </c>
      <c r="B3837" s="37">
        <v>5</v>
      </c>
      <c r="C3837" s="38">
        <v>43832</v>
      </c>
      <c r="D3837" s="38">
        <v>43832</v>
      </c>
      <c r="E3837" s="22" t="s">
        <v>26</v>
      </c>
    </row>
    <row r="3838" spans="1:5" x14ac:dyDescent="0.25">
      <c r="A3838" s="37">
        <v>5742621</v>
      </c>
      <c r="B3838" s="37">
        <v>5</v>
      </c>
      <c r="C3838" s="38">
        <v>43854</v>
      </c>
      <c r="D3838" s="38">
        <v>43854</v>
      </c>
      <c r="E3838" s="22" t="s">
        <v>26</v>
      </c>
    </row>
    <row r="3839" spans="1:5" x14ac:dyDescent="0.25">
      <c r="A3839" s="37">
        <v>5761169</v>
      </c>
      <c r="B3839" s="37">
        <v>5</v>
      </c>
      <c r="C3839" s="38">
        <v>43846</v>
      </c>
      <c r="D3839" s="38">
        <v>43847</v>
      </c>
      <c r="E3839" s="22" t="s">
        <v>26</v>
      </c>
    </row>
    <row r="3840" spans="1:5" x14ac:dyDescent="0.25">
      <c r="A3840" s="37">
        <v>5312677</v>
      </c>
      <c r="B3840" s="37">
        <v>5</v>
      </c>
      <c r="C3840" s="38">
        <v>43832</v>
      </c>
      <c r="D3840" s="38">
        <v>43832</v>
      </c>
      <c r="E3840" s="22" t="s">
        <v>26</v>
      </c>
    </row>
    <row r="3841" spans="1:5" x14ac:dyDescent="0.25">
      <c r="A3841" s="37">
        <v>5282580</v>
      </c>
      <c r="B3841" s="37">
        <v>5</v>
      </c>
      <c r="C3841" s="38">
        <v>43858</v>
      </c>
      <c r="D3841" s="38">
        <v>43858</v>
      </c>
      <c r="E3841" s="22" t="s">
        <v>24</v>
      </c>
    </row>
    <row r="3842" spans="1:5" x14ac:dyDescent="0.25">
      <c r="A3842" s="37">
        <v>5295408</v>
      </c>
      <c r="B3842" s="37">
        <v>5</v>
      </c>
      <c r="C3842" s="38">
        <v>43844</v>
      </c>
      <c r="D3842" s="38">
        <v>43845</v>
      </c>
      <c r="E3842" s="22" t="s">
        <v>26</v>
      </c>
    </row>
    <row r="3843" spans="1:5" x14ac:dyDescent="0.25">
      <c r="A3843" s="37">
        <v>5325548</v>
      </c>
      <c r="B3843" s="37">
        <v>5</v>
      </c>
      <c r="C3843" s="38">
        <v>43845</v>
      </c>
      <c r="D3843" s="38">
        <v>43845</v>
      </c>
      <c r="E3843" s="22" t="s">
        <v>26</v>
      </c>
    </row>
    <row r="3844" spans="1:5" x14ac:dyDescent="0.25">
      <c r="A3844" s="37">
        <v>5321463</v>
      </c>
      <c r="B3844" s="37">
        <v>5</v>
      </c>
      <c r="C3844" s="38">
        <v>43837</v>
      </c>
      <c r="D3844" s="38">
        <v>43838</v>
      </c>
      <c r="E3844" s="22" t="s">
        <v>26</v>
      </c>
    </row>
    <row r="3845" spans="1:5" x14ac:dyDescent="0.25">
      <c r="A3845" s="37">
        <v>5320621</v>
      </c>
      <c r="B3845" s="37">
        <v>5</v>
      </c>
      <c r="C3845" s="38">
        <v>43835</v>
      </c>
      <c r="D3845" s="38">
        <v>43836</v>
      </c>
      <c r="E3845" s="22" t="s">
        <v>24</v>
      </c>
    </row>
    <row r="3846" spans="1:5" x14ac:dyDescent="0.25">
      <c r="A3846" s="37">
        <v>5321479</v>
      </c>
      <c r="B3846" s="37">
        <v>5</v>
      </c>
      <c r="C3846" s="38">
        <v>43857</v>
      </c>
      <c r="D3846" s="38">
        <v>43858</v>
      </c>
      <c r="E3846" s="22" t="s">
        <v>26</v>
      </c>
    </row>
    <row r="3847" spans="1:5" x14ac:dyDescent="0.25">
      <c r="A3847" s="37">
        <v>5215077</v>
      </c>
      <c r="B3847" s="37">
        <v>5</v>
      </c>
      <c r="C3847" s="38">
        <v>43854</v>
      </c>
      <c r="D3847" s="38">
        <v>43854</v>
      </c>
      <c r="E3847" s="22" t="s">
        <v>24</v>
      </c>
    </row>
    <row r="3848" spans="1:5" x14ac:dyDescent="0.25">
      <c r="A3848" s="37">
        <v>5226742</v>
      </c>
      <c r="B3848" s="37">
        <v>5</v>
      </c>
      <c r="C3848" s="38">
        <v>43837</v>
      </c>
      <c r="D3848" s="38">
        <v>43837</v>
      </c>
      <c r="E3848" s="22" t="s">
        <v>26</v>
      </c>
    </row>
    <row r="3849" spans="1:5" x14ac:dyDescent="0.25">
      <c r="A3849" s="37">
        <v>5195723</v>
      </c>
      <c r="B3849" s="37">
        <v>5</v>
      </c>
      <c r="C3849" s="38">
        <v>43859</v>
      </c>
      <c r="D3849" s="38">
        <v>43860</v>
      </c>
      <c r="E3849" s="22" t="s">
        <v>26</v>
      </c>
    </row>
    <row r="3850" spans="1:5" x14ac:dyDescent="0.25">
      <c r="A3850" s="37">
        <v>5246347</v>
      </c>
      <c r="B3850" s="37">
        <v>5</v>
      </c>
      <c r="C3850" s="38">
        <v>43861</v>
      </c>
      <c r="D3850" s="38">
        <v>43861</v>
      </c>
      <c r="E3850" s="22" t="s">
        <v>27</v>
      </c>
    </row>
    <row r="3851" spans="1:5" x14ac:dyDescent="0.25">
      <c r="A3851" s="37">
        <v>5537455</v>
      </c>
      <c r="B3851" s="37">
        <v>5</v>
      </c>
      <c r="C3851" s="38">
        <v>43859</v>
      </c>
      <c r="D3851" s="38">
        <v>43859</v>
      </c>
      <c r="E3851" s="22" t="s">
        <v>26</v>
      </c>
    </row>
    <row r="3852" spans="1:5" x14ac:dyDescent="0.25">
      <c r="A3852" s="37">
        <v>5539983</v>
      </c>
      <c r="B3852" s="37">
        <v>5</v>
      </c>
      <c r="C3852" s="38">
        <v>43853</v>
      </c>
      <c r="D3852" s="38">
        <v>43853</v>
      </c>
      <c r="E3852" s="22" t="s">
        <v>26</v>
      </c>
    </row>
    <row r="3853" spans="1:5" x14ac:dyDescent="0.25">
      <c r="A3853" s="37">
        <v>5500753</v>
      </c>
      <c r="B3853" s="37">
        <v>5</v>
      </c>
      <c r="C3853" s="38">
        <v>43858</v>
      </c>
      <c r="D3853" s="38">
        <v>43859</v>
      </c>
      <c r="E3853" s="22" t="s">
        <v>24</v>
      </c>
    </row>
    <row r="3854" spans="1:5" x14ac:dyDescent="0.25">
      <c r="A3854" s="37">
        <v>5569803</v>
      </c>
      <c r="B3854" s="37">
        <v>5</v>
      </c>
      <c r="C3854" s="38">
        <v>43856</v>
      </c>
      <c r="D3854" s="38">
        <v>43857</v>
      </c>
      <c r="E3854" s="22" t="s">
        <v>26</v>
      </c>
    </row>
    <row r="3855" spans="1:5" x14ac:dyDescent="0.25">
      <c r="A3855" s="37">
        <v>5412638</v>
      </c>
      <c r="B3855" s="37">
        <v>5</v>
      </c>
      <c r="C3855" s="38">
        <v>43838</v>
      </c>
      <c r="D3855" s="38">
        <v>43839</v>
      </c>
      <c r="E3855" s="22" t="s">
        <v>24</v>
      </c>
    </row>
    <row r="3856" spans="1:5" x14ac:dyDescent="0.25">
      <c r="A3856" s="37">
        <v>5414962</v>
      </c>
      <c r="B3856" s="37">
        <v>5</v>
      </c>
      <c r="C3856" s="38">
        <v>43842</v>
      </c>
      <c r="D3856" s="38">
        <v>43843</v>
      </c>
      <c r="E3856" s="22" t="s">
        <v>26</v>
      </c>
    </row>
    <row r="3857" spans="1:5" x14ac:dyDescent="0.25">
      <c r="A3857" s="37">
        <v>5393220</v>
      </c>
      <c r="B3857" s="37">
        <v>5</v>
      </c>
      <c r="C3857" s="38">
        <v>43851</v>
      </c>
      <c r="D3857" s="38">
        <v>43852</v>
      </c>
      <c r="E3857" s="22" t="s">
        <v>26</v>
      </c>
    </row>
    <row r="3858" spans="1:5" x14ac:dyDescent="0.25">
      <c r="A3858" s="37">
        <v>5442715</v>
      </c>
      <c r="B3858" s="37">
        <v>5</v>
      </c>
      <c r="C3858" s="38">
        <v>43858</v>
      </c>
      <c r="D3858" s="38">
        <v>43858</v>
      </c>
      <c r="E3858" s="22" t="s">
        <v>24</v>
      </c>
    </row>
    <row r="3859" spans="1:5" x14ac:dyDescent="0.25">
      <c r="A3859" s="37">
        <v>5440797</v>
      </c>
      <c r="B3859" s="37">
        <v>5</v>
      </c>
      <c r="C3859" s="38">
        <v>43841</v>
      </c>
      <c r="D3859" s="38">
        <v>43841</v>
      </c>
      <c r="E3859" s="22" t="s">
        <v>24</v>
      </c>
    </row>
    <row r="3860" spans="1:5" x14ac:dyDescent="0.25">
      <c r="A3860" s="37">
        <v>5669175</v>
      </c>
      <c r="B3860" s="37">
        <v>5</v>
      </c>
      <c r="C3860" s="38">
        <v>43832</v>
      </c>
      <c r="D3860" s="38">
        <v>43833</v>
      </c>
      <c r="E3860" s="22" t="s">
        <v>26</v>
      </c>
    </row>
    <row r="3861" spans="1:5" x14ac:dyDescent="0.25">
      <c r="A3861" s="37">
        <v>5649364</v>
      </c>
      <c r="B3861" s="37">
        <v>5</v>
      </c>
      <c r="C3861" s="38">
        <v>43843</v>
      </c>
      <c r="D3861" s="38">
        <v>43844</v>
      </c>
      <c r="E3861" s="22" t="s">
        <v>26</v>
      </c>
    </row>
    <row r="3862" spans="1:5" x14ac:dyDescent="0.25">
      <c r="A3862" s="37">
        <v>5661118</v>
      </c>
      <c r="B3862" s="37">
        <v>5</v>
      </c>
      <c r="C3862" s="38">
        <v>43842</v>
      </c>
      <c r="D3862" s="38">
        <v>43843</v>
      </c>
      <c r="E3862" s="22" t="s">
        <v>26</v>
      </c>
    </row>
    <row r="3863" spans="1:5" x14ac:dyDescent="0.25">
      <c r="A3863" s="37">
        <v>5657985</v>
      </c>
      <c r="B3863" s="37">
        <v>5</v>
      </c>
      <c r="C3863" s="38">
        <v>43832</v>
      </c>
      <c r="D3863" s="38">
        <v>43832</v>
      </c>
      <c r="E3863" s="22" t="s">
        <v>24</v>
      </c>
    </row>
    <row r="3864" spans="1:5" x14ac:dyDescent="0.25">
      <c r="A3864" s="37">
        <v>5658312</v>
      </c>
      <c r="B3864" s="37">
        <v>5</v>
      </c>
      <c r="C3864" s="38">
        <v>43838</v>
      </c>
      <c r="D3864" s="38">
        <v>43839</v>
      </c>
      <c r="E3864" s="22" t="s">
        <v>24</v>
      </c>
    </row>
    <row r="3865" spans="1:5" x14ac:dyDescent="0.25">
      <c r="A3865" s="37">
        <v>5658318</v>
      </c>
      <c r="B3865" s="37">
        <v>5</v>
      </c>
      <c r="C3865" s="38">
        <v>43851</v>
      </c>
      <c r="D3865" s="38">
        <v>43852</v>
      </c>
      <c r="E3865" s="22" t="s">
        <v>26</v>
      </c>
    </row>
    <row r="3866" spans="1:5" x14ac:dyDescent="0.25">
      <c r="A3866" s="37">
        <v>5705976</v>
      </c>
      <c r="B3866" s="37">
        <v>5</v>
      </c>
      <c r="C3866" s="38">
        <v>43851</v>
      </c>
      <c r="D3866" s="38">
        <v>43852</v>
      </c>
      <c r="E3866" s="22" t="s">
        <v>24</v>
      </c>
    </row>
    <row r="3867" spans="1:5" x14ac:dyDescent="0.25">
      <c r="A3867" s="37">
        <v>5707391</v>
      </c>
      <c r="B3867" s="37">
        <v>5</v>
      </c>
      <c r="C3867" s="38">
        <v>43838</v>
      </c>
      <c r="D3867" s="38">
        <v>43839</v>
      </c>
      <c r="E3867" s="22" t="s">
        <v>26</v>
      </c>
    </row>
    <row r="3868" spans="1:5" x14ac:dyDescent="0.25">
      <c r="A3868" s="37">
        <v>5701461</v>
      </c>
      <c r="B3868" s="37">
        <v>5</v>
      </c>
      <c r="C3868" s="38">
        <v>43851</v>
      </c>
      <c r="D3868" s="38">
        <v>43852</v>
      </c>
      <c r="E3868" s="22" t="s">
        <v>24</v>
      </c>
    </row>
    <row r="3869" spans="1:5" x14ac:dyDescent="0.25">
      <c r="A3869" s="37">
        <v>5701462</v>
      </c>
      <c r="B3869" s="37">
        <v>5</v>
      </c>
      <c r="C3869" s="38">
        <v>43840</v>
      </c>
      <c r="D3869" s="38">
        <v>43840</v>
      </c>
      <c r="E3869" s="22" t="s">
        <v>24</v>
      </c>
    </row>
    <row r="3870" spans="1:5" x14ac:dyDescent="0.25">
      <c r="A3870" s="37">
        <v>5705232</v>
      </c>
      <c r="B3870" s="37">
        <v>5</v>
      </c>
      <c r="C3870" s="38">
        <v>43837</v>
      </c>
      <c r="D3870" s="38">
        <v>43837</v>
      </c>
      <c r="E3870" s="22" t="s">
        <v>26</v>
      </c>
    </row>
    <row r="3871" spans="1:5" x14ac:dyDescent="0.25">
      <c r="A3871" s="37">
        <v>5703375</v>
      </c>
      <c r="B3871" s="37">
        <v>5</v>
      </c>
      <c r="C3871" s="38">
        <v>43842</v>
      </c>
      <c r="D3871" s="38">
        <v>43843</v>
      </c>
      <c r="E3871" s="22" t="s">
        <v>26</v>
      </c>
    </row>
    <row r="3872" spans="1:5" x14ac:dyDescent="0.25">
      <c r="A3872" s="37">
        <v>5680317</v>
      </c>
      <c r="B3872" s="37">
        <v>5</v>
      </c>
      <c r="C3872" s="38">
        <v>43851</v>
      </c>
      <c r="D3872" s="38">
        <v>43852</v>
      </c>
      <c r="E3872" s="22" t="s">
        <v>24</v>
      </c>
    </row>
    <row r="3873" spans="1:5" x14ac:dyDescent="0.25">
      <c r="A3873" s="37">
        <v>5684662</v>
      </c>
      <c r="B3873" s="37">
        <v>5</v>
      </c>
      <c r="C3873" s="38">
        <v>43839</v>
      </c>
      <c r="D3873" s="38">
        <v>43840</v>
      </c>
      <c r="E3873" s="22" t="s">
        <v>26</v>
      </c>
    </row>
    <row r="3874" spans="1:5" x14ac:dyDescent="0.25">
      <c r="A3874" s="37">
        <v>5678134</v>
      </c>
      <c r="B3874" s="37">
        <v>5</v>
      </c>
      <c r="C3874" s="38">
        <v>43839</v>
      </c>
      <c r="D3874" s="38">
        <v>43840</v>
      </c>
      <c r="E3874" s="22" t="s">
        <v>26</v>
      </c>
    </row>
    <row r="3875" spans="1:5" x14ac:dyDescent="0.25">
      <c r="A3875" s="37">
        <v>5689710</v>
      </c>
      <c r="B3875" s="37">
        <v>5</v>
      </c>
      <c r="C3875" s="38">
        <v>43842</v>
      </c>
      <c r="D3875" s="38">
        <v>43843</v>
      </c>
      <c r="E3875" s="22" t="s">
        <v>26</v>
      </c>
    </row>
    <row r="3876" spans="1:5" x14ac:dyDescent="0.25">
      <c r="A3876" s="37">
        <v>5686251</v>
      </c>
      <c r="B3876" s="37">
        <v>5</v>
      </c>
      <c r="C3876" s="38">
        <v>43837</v>
      </c>
      <c r="D3876" s="38">
        <v>43838</v>
      </c>
      <c r="E3876" s="22" t="s">
        <v>26</v>
      </c>
    </row>
    <row r="3877" spans="1:5" x14ac:dyDescent="0.25">
      <c r="A3877" s="37">
        <v>5688408</v>
      </c>
      <c r="B3877" s="37">
        <v>5</v>
      </c>
      <c r="C3877" s="38">
        <v>43843</v>
      </c>
      <c r="D3877" s="38">
        <v>43844</v>
      </c>
      <c r="E3877" s="22" t="s">
        <v>26</v>
      </c>
    </row>
    <row r="3878" spans="1:5" x14ac:dyDescent="0.25">
      <c r="A3878" s="37">
        <v>5689680</v>
      </c>
      <c r="B3878" s="37">
        <v>5</v>
      </c>
      <c r="C3878" s="38">
        <v>43848</v>
      </c>
      <c r="D3878" s="38">
        <v>43848</v>
      </c>
      <c r="E3878" s="22" t="s">
        <v>26</v>
      </c>
    </row>
    <row r="3879" spans="1:5" x14ac:dyDescent="0.25">
      <c r="A3879" s="37">
        <v>5601123</v>
      </c>
      <c r="B3879" s="37">
        <v>5</v>
      </c>
      <c r="C3879" s="38">
        <v>43843</v>
      </c>
      <c r="D3879" s="38">
        <v>43844</v>
      </c>
      <c r="E3879" s="22" t="s">
        <v>26</v>
      </c>
    </row>
    <row r="3880" spans="1:5" x14ac:dyDescent="0.25">
      <c r="A3880" s="37">
        <v>5598331</v>
      </c>
      <c r="B3880" s="37">
        <v>5</v>
      </c>
      <c r="C3880" s="38">
        <v>43839</v>
      </c>
      <c r="D3880" s="38">
        <v>43840</v>
      </c>
      <c r="E3880" s="22" t="s">
        <v>26</v>
      </c>
    </row>
    <row r="3881" spans="1:5" x14ac:dyDescent="0.25">
      <c r="A3881" s="37">
        <v>5606829</v>
      </c>
      <c r="B3881" s="37">
        <v>5</v>
      </c>
      <c r="C3881" s="38">
        <v>43844</v>
      </c>
      <c r="D3881" s="38">
        <v>43845</v>
      </c>
      <c r="E3881" s="22" t="s">
        <v>26</v>
      </c>
    </row>
    <row r="3882" spans="1:5" x14ac:dyDescent="0.25">
      <c r="A3882" s="37">
        <v>5641455</v>
      </c>
      <c r="B3882" s="37">
        <v>5</v>
      </c>
      <c r="C3882" s="38">
        <v>43837</v>
      </c>
      <c r="D3882" s="38">
        <v>43837</v>
      </c>
      <c r="E3882" s="22" t="s">
        <v>26</v>
      </c>
    </row>
    <row r="3883" spans="1:5" x14ac:dyDescent="0.25">
      <c r="A3883" s="37">
        <v>5611600</v>
      </c>
      <c r="B3883" s="37">
        <v>5</v>
      </c>
      <c r="C3883" s="38">
        <v>43839</v>
      </c>
      <c r="D3883" s="38">
        <v>43839</v>
      </c>
      <c r="E3883" s="22" t="s">
        <v>24</v>
      </c>
    </row>
    <row r="3884" spans="1:5" x14ac:dyDescent="0.25">
      <c r="A3884" s="37">
        <v>5625224</v>
      </c>
      <c r="B3884" s="37">
        <v>5</v>
      </c>
      <c r="C3884" s="38">
        <v>43840</v>
      </c>
      <c r="D3884" s="38">
        <v>43840</v>
      </c>
      <c r="E3884" s="22" t="s">
        <v>26</v>
      </c>
    </row>
    <row r="3885" spans="1:5" x14ac:dyDescent="0.25">
      <c r="A3885" s="37">
        <v>5620553</v>
      </c>
      <c r="B3885" s="37">
        <v>5</v>
      </c>
      <c r="C3885" s="38">
        <v>43861</v>
      </c>
      <c r="D3885" s="38">
        <v>43861</v>
      </c>
      <c r="E3885" s="22" t="s">
        <v>26</v>
      </c>
    </row>
    <row r="3886" spans="1:5" x14ac:dyDescent="0.25">
      <c r="A3886" s="37">
        <v>5620560</v>
      </c>
      <c r="B3886" s="37">
        <v>5</v>
      </c>
      <c r="C3886" s="38">
        <v>43848</v>
      </c>
      <c r="D3886" s="38">
        <v>43848</v>
      </c>
      <c r="E3886" s="22" t="s">
        <v>24</v>
      </c>
    </row>
    <row r="3887" spans="1:5" x14ac:dyDescent="0.25">
      <c r="A3887" s="37">
        <v>5781852</v>
      </c>
      <c r="B3887" s="37">
        <v>5</v>
      </c>
      <c r="C3887" s="38">
        <v>43844</v>
      </c>
      <c r="D3887" s="38">
        <v>43844</v>
      </c>
      <c r="E3887" s="22" t="s">
        <v>26</v>
      </c>
    </row>
    <row r="3888" spans="1:5" x14ac:dyDescent="0.25">
      <c r="A3888" s="37">
        <v>5795825</v>
      </c>
      <c r="B3888" s="37">
        <v>5</v>
      </c>
      <c r="C3888" s="38">
        <v>43832</v>
      </c>
      <c r="D3888" s="38">
        <v>43832</v>
      </c>
      <c r="E3888" s="22" t="s">
        <v>24</v>
      </c>
    </row>
    <row r="3889" spans="1:5" x14ac:dyDescent="0.25">
      <c r="A3889" s="37">
        <v>5793914</v>
      </c>
      <c r="B3889" s="37">
        <v>5</v>
      </c>
      <c r="C3889" s="38">
        <v>43859</v>
      </c>
      <c r="D3889" s="38">
        <v>43859</v>
      </c>
      <c r="E3889" s="22" t="s">
        <v>26</v>
      </c>
    </row>
    <row r="3890" spans="1:5" x14ac:dyDescent="0.25">
      <c r="A3890" s="37">
        <v>5853103</v>
      </c>
      <c r="B3890" s="37">
        <v>5</v>
      </c>
      <c r="C3890" s="38">
        <v>43837</v>
      </c>
      <c r="D3890" s="38">
        <v>43837</v>
      </c>
      <c r="E3890" s="22" t="s">
        <v>26</v>
      </c>
    </row>
    <row r="3891" spans="1:5" x14ac:dyDescent="0.25">
      <c r="A3891" s="37">
        <v>5835860</v>
      </c>
      <c r="B3891" s="37">
        <v>5</v>
      </c>
      <c r="C3891" s="38">
        <v>43858</v>
      </c>
      <c r="D3891" s="38">
        <v>43859</v>
      </c>
      <c r="E3891" s="22" t="s">
        <v>26</v>
      </c>
    </row>
    <row r="3892" spans="1:5" x14ac:dyDescent="0.25">
      <c r="A3892" s="37">
        <v>5827175</v>
      </c>
      <c r="B3892" s="37">
        <v>5</v>
      </c>
      <c r="C3892" s="38">
        <v>43850</v>
      </c>
      <c r="D3892" s="38">
        <v>43850</v>
      </c>
      <c r="E3892" s="22" t="s">
        <v>26</v>
      </c>
    </row>
    <row r="3893" spans="1:5" x14ac:dyDescent="0.25">
      <c r="A3893" s="37">
        <v>5827114</v>
      </c>
      <c r="B3893" s="37">
        <v>5</v>
      </c>
      <c r="C3893" s="38">
        <v>43832</v>
      </c>
      <c r="D3893" s="38">
        <v>43832</v>
      </c>
      <c r="E3893" s="22" t="s">
        <v>26</v>
      </c>
    </row>
    <row r="3894" spans="1:5" x14ac:dyDescent="0.25">
      <c r="A3894" s="37">
        <v>5723781</v>
      </c>
      <c r="B3894" s="37">
        <v>5</v>
      </c>
      <c r="C3894" s="38">
        <v>43850</v>
      </c>
      <c r="D3894" s="38">
        <v>43850</v>
      </c>
      <c r="E3894" s="22" t="s">
        <v>24</v>
      </c>
    </row>
    <row r="3895" spans="1:5" x14ac:dyDescent="0.25">
      <c r="A3895" s="37">
        <v>5718875</v>
      </c>
      <c r="B3895" s="37">
        <v>5</v>
      </c>
      <c r="C3895" s="38">
        <v>43859</v>
      </c>
      <c r="D3895" s="38">
        <v>43859</v>
      </c>
      <c r="E3895" s="22" t="s">
        <v>26</v>
      </c>
    </row>
    <row r="3896" spans="1:5" x14ac:dyDescent="0.25">
      <c r="A3896" s="37">
        <v>5773149</v>
      </c>
      <c r="B3896" s="37">
        <v>5</v>
      </c>
      <c r="C3896" s="38">
        <v>43841</v>
      </c>
      <c r="D3896" s="38">
        <v>43841</v>
      </c>
      <c r="E3896" s="22" t="s">
        <v>26</v>
      </c>
    </row>
    <row r="3897" spans="1:5" x14ac:dyDescent="0.25">
      <c r="A3897" s="37">
        <v>5745595</v>
      </c>
      <c r="B3897" s="37">
        <v>5</v>
      </c>
      <c r="C3897" s="38">
        <v>43832</v>
      </c>
      <c r="D3897" s="38">
        <v>43833</v>
      </c>
      <c r="E3897" s="22" t="s">
        <v>24</v>
      </c>
    </row>
    <row r="3898" spans="1:5" x14ac:dyDescent="0.25">
      <c r="A3898" s="37">
        <v>5757260</v>
      </c>
      <c r="B3898" s="37">
        <v>5</v>
      </c>
      <c r="C3898" s="38">
        <v>43855</v>
      </c>
      <c r="D3898" s="38">
        <v>43855</v>
      </c>
      <c r="E3898" s="22" t="s">
        <v>26</v>
      </c>
    </row>
    <row r="3899" spans="1:5" x14ac:dyDescent="0.25">
      <c r="A3899" s="37">
        <v>5278721</v>
      </c>
      <c r="B3899" s="37">
        <v>5</v>
      </c>
      <c r="C3899" s="38">
        <v>43860</v>
      </c>
      <c r="D3899" s="38">
        <v>43861</v>
      </c>
      <c r="E3899" s="22" t="s">
        <v>24</v>
      </c>
    </row>
    <row r="3900" spans="1:5" x14ac:dyDescent="0.25">
      <c r="A3900" s="37">
        <v>5280415</v>
      </c>
      <c r="B3900" s="37">
        <v>5</v>
      </c>
      <c r="C3900" s="38">
        <v>43858</v>
      </c>
      <c r="D3900" s="38">
        <v>43859</v>
      </c>
      <c r="E3900" s="22" t="s">
        <v>26</v>
      </c>
    </row>
    <row r="3901" spans="1:5" x14ac:dyDescent="0.25">
      <c r="A3901" s="37">
        <v>5371878</v>
      </c>
      <c r="B3901" s="37">
        <v>5</v>
      </c>
      <c r="C3901" s="38">
        <v>43859</v>
      </c>
      <c r="D3901" s="38">
        <v>43859</v>
      </c>
      <c r="E3901" s="22" t="s">
        <v>26</v>
      </c>
    </row>
    <row r="3902" spans="1:5" x14ac:dyDescent="0.25">
      <c r="A3902" s="37">
        <v>5323013</v>
      </c>
      <c r="B3902" s="37">
        <v>5</v>
      </c>
      <c r="C3902" s="38">
        <v>43833</v>
      </c>
      <c r="D3902" s="38">
        <v>43833</v>
      </c>
      <c r="E3902" s="22" t="s">
        <v>26</v>
      </c>
    </row>
    <row r="3903" spans="1:5" x14ac:dyDescent="0.25">
      <c r="A3903" s="37">
        <v>5352715</v>
      </c>
      <c r="B3903" s="37">
        <v>5</v>
      </c>
      <c r="C3903" s="38">
        <v>43858</v>
      </c>
      <c r="D3903" s="38">
        <v>43858</v>
      </c>
      <c r="E3903" s="22" t="s">
        <v>26</v>
      </c>
    </row>
    <row r="3904" spans="1:5" x14ac:dyDescent="0.25">
      <c r="A3904" s="37">
        <v>5227396</v>
      </c>
      <c r="B3904" s="37">
        <v>5</v>
      </c>
      <c r="C3904" s="38">
        <v>43840</v>
      </c>
      <c r="D3904" s="38">
        <v>43840</v>
      </c>
      <c r="E3904" s="22" t="s">
        <v>24</v>
      </c>
    </row>
    <row r="3905" spans="1:5" x14ac:dyDescent="0.25">
      <c r="A3905" s="37">
        <v>5195860</v>
      </c>
      <c r="B3905" s="37">
        <v>5</v>
      </c>
      <c r="C3905" s="38">
        <v>43856</v>
      </c>
      <c r="D3905" s="38">
        <v>43856</v>
      </c>
      <c r="E3905" s="22" t="s">
        <v>26</v>
      </c>
    </row>
    <row r="3906" spans="1:5" x14ac:dyDescent="0.25">
      <c r="A3906" s="37">
        <v>5211698</v>
      </c>
      <c r="B3906" s="37">
        <v>5</v>
      </c>
      <c r="C3906" s="38">
        <v>43836</v>
      </c>
      <c r="D3906" s="38">
        <v>43837</v>
      </c>
      <c r="E3906" s="22" t="s">
        <v>26</v>
      </c>
    </row>
    <row r="3907" spans="1:5" x14ac:dyDescent="0.25">
      <c r="A3907" s="37">
        <v>5257663</v>
      </c>
      <c r="B3907" s="37">
        <v>5</v>
      </c>
      <c r="C3907" s="38">
        <v>43836</v>
      </c>
      <c r="D3907" s="38">
        <v>43837</v>
      </c>
      <c r="E3907" s="22" t="s">
        <v>26</v>
      </c>
    </row>
    <row r="3908" spans="1:5" x14ac:dyDescent="0.25">
      <c r="A3908" s="37">
        <v>5276565</v>
      </c>
      <c r="B3908" s="37">
        <v>5</v>
      </c>
      <c r="C3908" s="38">
        <v>43836</v>
      </c>
      <c r="D3908" s="38">
        <v>43837</v>
      </c>
      <c r="E3908" s="22" t="s">
        <v>26</v>
      </c>
    </row>
    <row r="3909" spans="1:5" x14ac:dyDescent="0.25">
      <c r="A3909" s="37">
        <v>5233902</v>
      </c>
      <c r="B3909" s="37">
        <v>5</v>
      </c>
      <c r="C3909" s="38">
        <v>43856</v>
      </c>
      <c r="D3909" s="38">
        <v>43857</v>
      </c>
      <c r="E3909" s="22" t="s">
        <v>24</v>
      </c>
    </row>
    <row r="3910" spans="1:5" x14ac:dyDescent="0.25">
      <c r="A3910" s="37">
        <v>5246381</v>
      </c>
      <c r="B3910" s="37">
        <v>5</v>
      </c>
      <c r="C3910" s="38">
        <v>43843</v>
      </c>
      <c r="D3910" s="38">
        <v>43843</v>
      </c>
      <c r="E3910" s="22" t="s">
        <v>26</v>
      </c>
    </row>
    <row r="3911" spans="1:5" x14ac:dyDescent="0.25">
      <c r="A3911" s="37">
        <v>5546144</v>
      </c>
      <c r="B3911" s="37">
        <v>5</v>
      </c>
      <c r="C3911" s="38">
        <v>43846</v>
      </c>
      <c r="D3911" s="38">
        <v>43846</v>
      </c>
      <c r="E3911" s="22" t="s">
        <v>26</v>
      </c>
    </row>
    <row r="3912" spans="1:5" x14ac:dyDescent="0.25">
      <c r="A3912" s="37">
        <v>5534556</v>
      </c>
      <c r="B3912" s="37">
        <v>5</v>
      </c>
      <c r="C3912" s="38">
        <v>43846</v>
      </c>
      <c r="D3912" s="38">
        <v>43846</v>
      </c>
      <c r="E3912" s="22" t="s">
        <v>26</v>
      </c>
    </row>
    <row r="3913" spans="1:5" x14ac:dyDescent="0.25">
      <c r="A3913" s="37">
        <v>5570553</v>
      </c>
      <c r="B3913" s="37">
        <v>5</v>
      </c>
      <c r="C3913" s="38">
        <v>43844</v>
      </c>
      <c r="D3913" s="38">
        <v>43844</v>
      </c>
      <c r="E3913" s="22" t="s">
        <v>26</v>
      </c>
    </row>
    <row r="3914" spans="1:5" x14ac:dyDescent="0.25">
      <c r="A3914" s="37">
        <v>5576754</v>
      </c>
      <c r="B3914" s="37">
        <v>5</v>
      </c>
      <c r="C3914" s="38">
        <v>43861</v>
      </c>
      <c r="D3914" s="38">
        <v>43861</v>
      </c>
      <c r="E3914" s="22" t="s">
        <v>26</v>
      </c>
    </row>
    <row r="3915" spans="1:5" x14ac:dyDescent="0.25">
      <c r="A3915" s="37">
        <v>5577763</v>
      </c>
      <c r="B3915" s="37">
        <v>5</v>
      </c>
      <c r="C3915" s="38">
        <v>43838</v>
      </c>
      <c r="D3915" s="38">
        <v>43838</v>
      </c>
      <c r="E3915" s="22" t="s">
        <v>26</v>
      </c>
    </row>
    <row r="3916" spans="1:5" x14ac:dyDescent="0.25">
      <c r="A3916" s="37">
        <v>5445410</v>
      </c>
      <c r="B3916" s="37">
        <v>5</v>
      </c>
      <c r="C3916" s="38">
        <v>43844</v>
      </c>
      <c r="D3916" s="38">
        <v>43844</v>
      </c>
      <c r="E3916" s="22" t="s">
        <v>26</v>
      </c>
    </row>
    <row r="3917" spans="1:5" x14ac:dyDescent="0.25">
      <c r="A3917" s="37">
        <v>5386719</v>
      </c>
      <c r="B3917" s="37">
        <v>5</v>
      </c>
      <c r="C3917" s="38">
        <v>43840</v>
      </c>
      <c r="D3917" s="38">
        <v>43840</v>
      </c>
      <c r="E3917" s="22" t="s">
        <v>26</v>
      </c>
    </row>
    <row r="3918" spans="1:5" x14ac:dyDescent="0.25">
      <c r="A3918" s="37">
        <v>5496538</v>
      </c>
      <c r="B3918" s="37">
        <v>5</v>
      </c>
      <c r="C3918" s="38">
        <v>43850</v>
      </c>
      <c r="D3918" s="38">
        <v>43850</v>
      </c>
      <c r="E3918" s="22" t="s">
        <v>26</v>
      </c>
    </row>
    <row r="3919" spans="1:5" x14ac:dyDescent="0.25">
      <c r="A3919" s="37">
        <v>5503024</v>
      </c>
      <c r="B3919" s="37">
        <v>5</v>
      </c>
      <c r="C3919" s="38">
        <v>43854</v>
      </c>
      <c r="D3919" s="38">
        <v>43854</v>
      </c>
      <c r="E3919" s="22" t="s">
        <v>26</v>
      </c>
    </row>
    <row r="3920" spans="1:5" x14ac:dyDescent="0.25">
      <c r="A3920" s="37">
        <v>5511466</v>
      </c>
      <c r="B3920" s="37">
        <v>5</v>
      </c>
      <c r="C3920" s="38">
        <v>43861</v>
      </c>
      <c r="D3920" s="38">
        <v>43861</v>
      </c>
      <c r="E3920" s="22" t="s">
        <v>26</v>
      </c>
    </row>
    <row r="3921" spans="1:5" x14ac:dyDescent="0.25">
      <c r="A3921" s="37">
        <v>5669617</v>
      </c>
      <c r="B3921" s="37">
        <v>5</v>
      </c>
      <c r="C3921" s="38">
        <v>43856</v>
      </c>
      <c r="D3921" s="38">
        <v>43857</v>
      </c>
      <c r="E3921" s="22" t="s">
        <v>26</v>
      </c>
    </row>
    <row r="3922" spans="1:5" x14ac:dyDescent="0.25">
      <c r="A3922" s="37">
        <v>5677238</v>
      </c>
      <c r="B3922" s="37">
        <v>5</v>
      </c>
      <c r="C3922" s="38">
        <v>43834</v>
      </c>
      <c r="D3922" s="38">
        <v>43836</v>
      </c>
      <c r="E3922" s="22" t="s">
        <v>26</v>
      </c>
    </row>
    <row r="3923" spans="1:5" x14ac:dyDescent="0.25">
      <c r="A3923" s="37">
        <v>5691427</v>
      </c>
      <c r="B3923" s="37">
        <v>5</v>
      </c>
      <c r="C3923" s="38">
        <v>43831</v>
      </c>
      <c r="D3923" s="38">
        <v>43832</v>
      </c>
      <c r="E3923" s="22" t="s">
        <v>26</v>
      </c>
    </row>
    <row r="3924" spans="1:5" x14ac:dyDescent="0.25">
      <c r="A3924" s="37">
        <v>5691469</v>
      </c>
      <c r="B3924" s="37">
        <v>5</v>
      </c>
      <c r="C3924" s="38">
        <v>43858</v>
      </c>
      <c r="D3924" s="38">
        <v>43859</v>
      </c>
      <c r="E3924" s="22" t="s">
        <v>26</v>
      </c>
    </row>
    <row r="3925" spans="1:5" x14ac:dyDescent="0.25">
      <c r="A3925" s="37">
        <v>5609190</v>
      </c>
      <c r="B3925" s="37">
        <v>5</v>
      </c>
      <c r="C3925" s="38">
        <v>43844</v>
      </c>
      <c r="D3925" s="38">
        <v>43844</v>
      </c>
      <c r="E3925" s="22" t="s">
        <v>26</v>
      </c>
    </row>
    <row r="3926" spans="1:5" x14ac:dyDescent="0.25">
      <c r="A3926" s="37">
        <v>5611545</v>
      </c>
      <c r="B3926" s="37">
        <v>5</v>
      </c>
      <c r="C3926" s="38">
        <v>43844</v>
      </c>
      <c r="D3926" s="38">
        <v>43844</v>
      </c>
      <c r="E3926" s="22" t="s">
        <v>26</v>
      </c>
    </row>
    <row r="3927" spans="1:5" x14ac:dyDescent="0.25">
      <c r="A3927" s="37">
        <v>5592841</v>
      </c>
      <c r="B3927" s="37">
        <v>5</v>
      </c>
      <c r="C3927" s="38">
        <v>43835</v>
      </c>
      <c r="D3927" s="38">
        <v>43836</v>
      </c>
      <c r="E3927" s="22" t="s">
        <v>26</v>
      </c>
    </row>
    <row r="3928" spans="1:5" x14ac:dyDescent="0.25">
      <c r="A3928" s="37">
        <v>5598672</v>
      </c>
      <c r="B3928" s="37">
        <v>5</v>
      </c>
      <c r="C3928" s="38">
        <v>43859</v>
      </c>
      <c r="D3928" s="38">
        <v>43860</v>
      </c>
      <c r="E3928" s="22" t="s">
        <v>26</v>
      </c>
    </row>
    <row r="3929" spans="1:5" x14ac:dyDescent="0.25">
      <c r="A3929" s="37">
        <v>5596988</v>
      </c>
      <c r="B3929" s="37">
        <v>5</v>
      </c>
      <c r="C3929" s="38">
        <v>43859</v>
      </c>
      <c r="D3929" s="38">
        <v>43860</v>
      </c>
      <c r="E3929" s="22" t="s">
        <v>26</v>
      </c>
    </row>
    <row r="3930" spans="1:5" x14ac:dyDescent="0.25">
      <c r="A3930" s="37">
        <v>5639215</v>
      </c>
      <c r="B3930" s="37">
        <v>5</v>
      </c>
      <c r="C3930" s="38">
        <v>43832</v>
      </c>
      <c r="D3930" s="38">
        <v>43832</v>
      </c>
      <c r="E3930" s="22" t="s">
        <v>26</v>
      </c>
    </row>
    <row r="3931" spans="1:5" x14ac:dyDescent="0.25">
      <c r="A3931" s="37">
        <v>5836947</v>
      </c>
      <c r="B3931" s="37">
        <v>5</v>
      </c>
      <c r="C3931" s="38">
        <v>43844</v>
      </c>
      <c r="D3931" s="38">
        <v>43845</v>
      </c>
      <c r="E3931" s="22" t="s">
        <v>26</v>
      </c>
    </row>
    <row r="3932" spans="1:5" x14ac:dyDescent="0.25">
      <c r="A3932" s="37">
        <v>5808124</v>
      </c>
      <c r="B3932" s="37">
        <v>5</v>
      </c>
      <c r="C3932" s="38">
        <v>43854</v>
      </c>
      <c r="D3932" s="38">
        <v>43854</v>
      </c>
      <c r="E3932" s="22" t="s">
        <v>24</v>
      </c>
    </row>
    <row r="3933" spans="1:5" x14ac:dyDescent="0.25">
      <c r="A3933" s="37">
        <v>5811686</v>
      </c>
      <c r="B3933" s="37">
        <v>5</v>
      </c>
      <c r="C3933" s="38">
        <v>43832</v>
      </c>
      <c r="D3933" s="38">
        <v>43832</v>
      </c>
      <c r="E3933" s="22" t="s">
        <v>26</v>
      </c>
    </row>
    <row r="3934" spans="1:5" x14ac:dyDescent="0.25">
      <c r="A3934" s="37">
        <v>5876637</v>
      </c>
      <c r="B3934" s="37">
        <v>5</v>
      </c>
      <c r="C3934" s="38">
        <v>43837</v>
      </c>
      <c r="D3934" s="38">
        <v>43837</v>
      </c>
      <c r="E3934" s="22" t="s">
        <v>24</v>
      </c>
    </row>
    <row r="3935" spans="1:5" x14ac:dyDescent="0.25">
      <c r="A3935" s="37">
        <v>5746346</v>
      </c>
      <c r="B3935" s="37">
        <v>5</v>
      </c>
      <c r="C3935" s="38">
        <v>43854</v>
      </c>
      <c r="D3935" s="38">
        <v>43854</v>
      </c>
      <c r="E3935" s="22" t="s">
        <v>26</v>
      </c>
    </row>
    <row r="3936" spans="1:5" x14ac:dyDescent="0.25">
      <c r="A3936" s="37">
        <v>5750128</v>
      </c>
      <c r="B3936" s="37">
        <v>5</v>
      </c>
      <c r="C3936" s="38">
        <v>43834</v>
      </c>
      <c r="D3936" s="38">
        <v>43836</v>
      </c>
      <c r="E3936" s="22" t="s">
        <v>26</v>
      </c>
    </row>
    <row r="3937" spans="1:5" x14ac:dyDescent="0.25">
      <c r="A3937" s="37">
        <v>5750842</v>
      </c>
      <c r="B3937" s="37">
        <v>5</v>
      </c>
      <c r="C3937" s="38">
        <v>43858</v>
      </c>
      <c r="D3937" s="38">
        <v>43859</v>
      </c>
      <c r="E3937" s="22" t="s">
        <v>26</v>
      </c>
    </row>
    <row r="3938" spans="1:5" x14ac:dyDescent="0.25">
      <c r="A3938" s="37">
        <v>5750844</v>
      </c>
      <c r="B3938" s="37">
        <v>5</v>
      </c>
      <c r="C3938" s="38">
        <v>43838</v>
      </c>
      <c r="D3938" s="38">
        <v>43838</v>
      </c>
      <c r="E3938" s="22" t="s">
        <v>26</v>
      </c>
    </row>
    <row r="3939" spans="1:5" x14ac:dyDescent="0.25">
      <c r="A3939" s="37">
        <v>5718729</v>
      </c>
      <c r="B3939" s="37">
        <v>5</v>
      </c>
      <c r="C3939" s="38">
        <v>43845</v>
      </c>
      <c r="D3939" s="38">
        <v>43846</v>
      </c>
      <c r="E3939" s="22" t="s">
        <v>26</v>
      </c>
    </row>
    <row r="3940" spans="1:5" x14ac:dyDescent="0.25">
      <c r="A3940" s="37">
        <v>5775668</v>
      </c>
      <c r="B3940" s="37">
        <v>5</v>
      </c>
      <c r="C3940" s="38">
        <v>43847</v>
      </c>
      <c r="D3940" s="38">
        <v>43847</v>
      </c>
      <c r="E3940" s="22" t="s">
        <v>26</v>
      </c>
    </row>
    <row r="3941" spans="1:5" x14ac:dyDescent="0.25">
      <c r="A3941" s="37">
        <v>5786049</v>
      </c>
      <c r="B3941" s="37">
        <v>5</v>
      </c>
      <c r="C3941" s="38">
        <v>43839</v>
      </c>
      <c r="D3941" s="38">
        <v>43839</v>
      </c>
      <c r="E3941" s="22" t="s">
        <v>26</v>
      </c>
    </row>
    <row r="3942" spans="1:5" x14ac:dyDescent="0.25">
      <c r="A3942" s="37">
        <v>5307867</v>
      </c>
      <c r="B3942" s="37">
        <v>5</v>
      </c>
      <c r="C3942" s="38">
        <v>43844</v>
      </c>
      <c r="D3942" s="38">
        <v>43844</v>
      </c>
      <c r="E3942" s="22" t="s">
        <v>26</v>
      </c>
    </row>
    <row r="3943" spans="1:5" x14ac:dyDescent="0.25">
      <c r="A3943" s="37">
        <v>5310265</v>
      </c>
      <c r="B3943" s="37">
        <v>5</v>
      </c>
      <c r="C3943" s="38">
        <v>43838</v>
      </c>
      <c r="D3943" s="38">
        <v>43838</v>
      </c>
      <c r="E3943" s="22" t="s">
        <v>26</v>
      </c>
    </row>
    <row r="3944" spans="1:5" x14ac:dyDescent="0.25">
      <c r="A3944" s="37">
        <v>5307969</v>
      </c>
      <c r="B3944" s="37">
        <v>5</v>
      </c>
      <c r="C3944" s="38">
        <v>43836</v>
      </c>
      <c r="D3944" s="38">
        <v>43837</v>
      </c>
      <c r="E3944" s="22" t="s">
        <v>24</v>
      </c>
    </row>
    <row r="3945" spans="1:5" x14ac:dyDescent="0.25">
      <c r="A3945" s="37">
        <v>5303398</v>
      </c>
      <c r="B3945" s="37">
        <v>5</v>
      </c>
      <c r="C3945" s="38">
        <v>43845</v>
      </c>
      <c r="D3945" s="38">
        <v>43846</v>
      </c>
      <c r="E3945" s="22" t="s">
        <v>26</v>
      </c>
    </row>
    <row r="3946" spans="1:5" x14ac:dyDescent="0.25">
      <c r="A3946" s="37">
        <v>5305697</v>
      </c>
      <c r="B3946" s="37">
        <v>5</v>
      </c>
      <c r="C3946" s="38">
        <v>43859</v>
      </c>
      <c r="D3946" s="38">
        <v>43859</v>
      </c>
      <c r="E3946" s="22" t="s">
        <v>26</v>
      </c>
    </row>
    <row r="3947" spans="1:5" x14ac:dyDescent="0.25">
      <c r="A3947" s="37">
        <v>5303312</v>
      </c>
      <c r="B3947" s="37">
        <v>5</v>
      </c>
      <c r="C3947" s="38">
        <v>43836</v>
      </c>
      <c r="D3947" s="38">
        <v>43837</v>
      </c>
      <c r="E3947" s="22" t="s">
        <v>24</v>
      </c>
    </row>
    <row r="3948" spans="1:5" x14ac:dyDescent="0.25">
      <c r="A3948" s="37">
        <v>5285443</v>
      </c>
      <c r="B3948" s="37">
        <v>5</v>
      </c>
      <c r="C3948" s="38">
        <v>43837</v>
      </c>
      <c r="D3948" s="38">
        <v>43838</v>
      </c>
      <c r="E3948" s="22" t="s">
        <v>24</v>
      </c>
    </row>
    <row r="3949" spans="1:5" x14ac:dyDescent="0.25">
      <c r="A3949" s="37">
        <v>5362530</v>
      </c>
      <c r="B3949" s="37">
        <v>5</v>
      </c>
      <c r="C3949" s="38">
        <v>43835</v>
      </c>
      <c r="D3949" s="38">
        <v>43836</v>
      </c>
      <c r="E3949" s="22" t="s">
        <v>26</v>
      </c>
    </row>
    <row r="3950" spans="1:5" x14ac:dyDescent="0.25">
      <c r="A3950" s="37">
        <v>5365691</v>
      </c>
      <c r="B3950" s="37">
        <v>5</v>
      </c>
      <c r="C3950" s="38">
        <v>43855</v>
      </c>
      <c r="D3950" s="38">
        <v>43855</v>
      </c>
      <c r="E3950" s="22" t="s">
        <v>26</v>
      </c>
    </row>
    <row r="3951" spans="1:5" x14ac:dyDescent="0.25">
      <c r="A3951" s="37">
        <v>5344321</v>
      </c>
      <c r="B3951" s="37">
        <v>5</v>
      </c>
      <c r="C3951" s="38">
        <v>43846</v>
      </c>
      <c r="D3951" s="38">
        <v>43847</v>
      </c>
      <c r="E3951" s="22" t="s">
        <v>26</v>
      </c>
    </row>
    <row r="3952" spans="1:5" x14ac:dyDescent="0.25">
      <c r="A3952" s="37">
        <v>5212154</v>
      </c>
      <c r="B3952" s="37">
        <v>5</v>
      </c>
      <c r="C3952" s="38">
        <v>43861</v>
      </c>
      <c r="D3952" s="38">
        <v>43861</v>
      </c>
      <c r="E3952" s="22" t="s">
        <v>26</v>
      </c>
    </row>
    <row r="3953" spans="1:5" x14ac:dyDescent="0.25">
      <c r="A3953" s="37">
        <v>5204680</v>
      </c>
      <c r="B3953" s="37">
        <v>5</v>
      </c>
      <c r="C3953" s="38">
        <v>43832</v>
      </c>
      <c r="D3953" s="38">
        <v>43832</v>
      </c>
      <c r="E3953" s="22" t="s">
        <v>26</v>
      </c>
    </row>
    <row r="3954" spans="1:5" x14ac:dyDescent="0.25">
      <c r="A3954" s="37">
        <v>5275318</v>
      </c>
      <c r="B3954" s="37">
        <v>5</v>
      </c>
      <c r="C3954" s="38">
        <v>43853</v>
      </c>
      <c r="D3954" s="38">
        <v>43853</v>
      </c>
      <c r="E3954" s="22" t="s">
        <v>26</v>
      </c>
    </row>
    <row r="3955" spans="1:5" x14ac:dyDescent="0.25">
      <c r="A3955" s="37">
        <v>5255469</v>
      </c>
      <c r="B3955" s="37">
        <v>5</v>
      </c>
      <c r="C3955" s="38">
        <v>43851</v>
      </c>
      <c r="D3955" s="38">
        <v>43852</v>
      </c>
      <c r="E3955" s="22" t="s">
        <v>26</v>
      </c>
    </row>
    <row r="3956" spans="1:5" x14ac:dyDescent="0.25">
      <c r="A3956" s="37">
        <v>5551663</v>
      </c>
      <c r="B3956" s="37">
        <v>5</v>
      </c>
      <c r="C3956" s="38">
        <v>43832</v>
      </c>
      <c r="D3956" s="38">
        <v>43832</v>
      </c>
      <c r="E3956" s="22" t="s">
        <v>26</v>
      </c>
    </row>
    <row r="3957" spans="1:5" x14ac:dyDescent="0.25">
      <c r="A3957" s="37">
        <v>5499107</v>
      </c>
      <c r="B3957" s="37">
        <v>5</v>
      </c>
      <c r="C3957" s="38">
        <v>43854</v>
      </c>
      <c r="D3957" s="38">
        <v>43854</v>
      </c>
      <c r="E3957" s="22" t="s">
        <v>26</v>
      </c>
    </row>
    <row r="3958" spans="1:5" x14ac:dyDescent="0.25">
      <c r="A3958" s="37">
        <v>5523160</v>
      </c>
      <c r="B3958" s="37">
        <v>5</v>
      </c>
      <c r="C3958" s="38">
        <v>43852</v>
      </c>
      <c r="D3958" s="38">
        <v>43852</v>
      </c>
      <c r="E3958" s="22" t="s">
        <v>26</v>
      </c>
    </row>
    <row r="3959" spans="1:5" x14ac:dyDescent="0.25">
      <c r="A3959" s="37">
        <v>5578201</v>
      </c>
      <c r="B3959" s="37">
        <v>5</v>
      </c>
      <c r="C3959" s="38">
        <v>43858</v>
      </c>
      <c r="D3959" s="38">
        <v>43859</v>
      </c>
      <c r="E3959" s="22" t="s">
        <v>24</v>
      </c>
    </row>
    <row r="3960" spans="1:5" x14ac:dyDescent="0.25">
      <c r="A3960" s="37">
        <v>5574539</v>
      </c>
      <c r="B3960" s="37">
        <v>5</v>
      </c>
      <c r="C3960" s="38">
        <v>43837</v>
      </c>
      <c r="D3960" s="38">
        <v>43838</v>
      </c>
      <c r="E3960" s="22" t="s">
        <v>26</v>
      </c>
    </row>
    <row r="3961" spans="1:5" x14ac:dyDescent="0.25">
      <c r="A3961" s="37">
        <v>5586641</v>
      </c>
      <c r="B3961" s="37">
        <v>5</v>
      </c>
      <c r="C3961" s="38">
        <v>43857</v>
      </c>
      <c r="D3961" s="38">
        <v>43858</v>
      </c>
      <c r="E3961" s="22" t="s">
        <v>24</v>
      </c>
    </row>
    <row r="3962" spans="1:5" x14ac:dyDescent="0.25">
      <c r="A3962" s="37">
        <v>5562330</v>
      </c>
      <c r="B3962" s="37">
        <v>5</v>
      </c>
      <c r="C3962" s="38">
        <v>43845</v>
      </c>
      <c r="D3962" s="38">
        <v>43845</v>
      </c>
      <c r="E3962" s="22" t="s">
        <v>26</v>
      </c>
    </row>
    <row r="3963" spans="1:5" x14ac:dyDescent="0.25">
      <c r="A3963" s="37">
        <v>5556358</v>
      </c>
      <c r="B3963" s="37">
        <v>5</v>
      </c>
      <c r="C3963" s="38">
        <v>43845</v>
      </c>
      <c r="D3963" s="38">
        <v>43845</v>
      </c>
      <c r="E3963" s="22" t="s">
        <v>26</v>
      </c>
    </row>
    <row r="3964" spans="1:5" x14ac:dyDescent="0.25">
      <c r="A3964" s="37">
        <v>5558282</v>
      </c>
      <c r="B3964" s="37">
        <v>5</v>
      </c>
      <c r="C3964" s="38">
        <v>43857</v>
      </c>
      <c r="D3964" s="38">
        <v>43858</v>
      </c>
      <c r="E3964" s="22" t="s">
        <v>24</v>
      </c>
    </row>
    <row r="3965" spans="1:5" x14ac:dyDescent="0.25">
      <c r="A3965" s="37">
        <v>5568515</v>
      </c>
      <c r="B3965" s="37">
        <v>5</v>
      </c>
      <c r="C3965" s="38">
        <v>43845</v>
      </c>
      <c r="D3965" s="38">
        <v>43845</v>
      </c>
      <c r="E3965" s="22" t="s">
        <v>26</v>
      </c>
    </row>
    <row r="3966" spans="1:5" x14ac:dyDescent="0.25">
      <c r="A3966" s="37">
        <v>5571986</v>
      </c>
      <c r="B3966" s="37">
        <v>5</v>
      </c>
      <c r="C3966" s="38">
        <v>43858</v>
      </c>
      <c r="D3966" s="38">
        <v>43858</v>
      </c>
      <c r="E3966" s="22" t="s">
        <v>24</v>
      </c>
    </row>
    <row r="3967" spans="1:5" x14ac:dyDescent="0.25">
      <c r="A3967" s="37">
        <v>5572041</v>
      </c>
      <c r="B3967" s="37">
        <v>5</v>
      </c>
      <c r="C3967" s="38">
        <v>43852</v>
      </c>
      <c r="D3967" s="38">
        <v>43852</v>
      </c>
      <c r="E3967" s="22" t="s">
        <v>26</v>
      </c>
    </row>
    <row r="3968" spans="1:5" x14ac:dyDescent="0.25">
      <c r="A3968" s="37">
        <v>5570360</v>
      </c>
      <c r="B3968" s="37">
        <v>5</v>
      </c>
      <c r="C3968" s="38">
        <v>43845</v>
      </c>
      <c r="D3968" s="38">
        <v>43845</v>
      </c>
      <c r="E3968" s="22" t="s">
        <v>26</v>
      </c>
    </row>
    <row r="3969" spans="1:5" x14ac:dyDescent="0.25">
      <c r="A3969" s="37">
        <v>5566495</v>
      </c>
      <c r="B3969" s="37">
        <v>5</v>
      </c>
      <c r="C3969" s="38">
        <v>43854</v>
      </c>
      <c r="D3969" s="38">
        <v>43854</v>
      </c>
      <c r="E3969" s="22" t="s">
        <v>26</v>
      </c>
    </row>
    <row r="3970" spans="1:5" x14ac:dyDescent="0.25">
      <c r="A3970" s="37">
        <v>5405513</v>
      </c>
      <c r="B3970" s="37">
        <v>5</v>
      </c>
      <c r="C3970" s="38">
        <v>43852</v>
      </c>
      <c r="D3970" s="38">
        <v>43852</v>
      </c>
      <c r="E3970" s="22" t="s">
        <v>26</v>
      </c>
    </row>
    <row r="3971" spans="1:5" x14ac:dyDescent="0.25">
      <c r="A3971" s="37">
        <v>5432145</v>
      </c>
      <c r="B3971" s="37">
        <v>5</v>
      </c>
      <c r="C3971" s="38">
        <v>43861</v>
      </c>
      <c r="D3971" s="38">
        <v>43861</v>
      </c>
      <c r="E3971" s="22" t="s">
        <v>26</v>
      </c>
    </row>
    <row r="3972" spans="1:5" x14ac:dyDescent="0.25">
      <c r="A3972" s="37">
        <v>5430632</v>
      </c>
      <c r="B3972" s="37">
        <v>5</v>
      </c>
      <c r="C3972" s="38">
        <v>43853</v>
      </c>
      <c r="D3972" s="38">
        <v>43855</v>
      </c>
      <c r="E3972" s="22" t="s">
        <v>26</v>
      </c>
    </row>
    <row r="3973" spans="1:5" x14ac:dyDescent="0.25">
      <c r="A3973" s="37">
        <v>5424482</v>
      </c>
      <c r="B3973" s="37">
        <v>5</v>
      </c>
      <c r="C3973" s="38">
        <v>43832</v>
      </c>
      <c r="D3973" s="38">
        <v>43832</v>
      </c>
      <c r="E3973" s="22" t="s">
        <v>26</v>
      </c>
    </row>
    <row r="3974" spans="1:5" x14ac:dyDescent="0.25">
      <c r="A3974" s="37">
        <v>5424647</v>
      </c>
      <c r="B3974" s="37">
        <v>5</v>
      </c>
      <c r="C3974" s="38">
        <v>43840</v>
      </c>
      <c r="D3974" s="38">
        <v>43840</v>
      </c>
      <c r="E3974" s="22" t="s">
        <v>24</v>
      </c>
    </row>
    <row r="3975" spans="1:5" x14ac:dyDescent="0.25">
      <c r="A3975" s="37">
        <v>5417510</v>
      </c>
      <c r="B3975" s="37">
        <v>5</v>
      </c>
      <c r="C3975" s="38">
        <v>43845</v>
      </c>
      <c r="D3975" s="38">
        <v>43845</v>
      </c>
      <c r="E3975" s="22" t="s">
        <v>26</v>
      </c>
    </row>
    <row r="3976" spans="1:5" x14ac:dyDescent="0.25">
      <c r="A3976" s="37">
        <v>5399657</v>
      </c>
      <c r="B3976" s="37">
        <v>5</v>
      </c>
      <c r="C3976" s="38">
        <v>43848</v>
      </c>
      <c r="D3976" s="38">
        <v>43848</v>
      </c>
      <c r="E3976" s="22" t="s">
        <v>26</v>
      </c>
    </row>
    <row r="3977" spans="1:5" x14ac:dyDescent="0.25">
      <c r="A3977" s="37">
        <v>5497172</v>
      </c>
      <c r="B3977" s="37">
        <v>5</v>
      </c>
      <c r="C3977" s="38">
        <v>43838</v>
      </c>
      <c r="D3977" s="38">
        <v>43839</v>
      </c>
      <c r="E3977" s="22" t="s">
        <v>26</v>
      </c>
    </row>
    <row r="3978" spans="1:5" x14ac:dyDescent="0.25">
      <c r="A3978" s="37">
        <v>5495165</v>
      </c>
      <c r="B3978" s="37">
        <v>5</v>
      </c>
      <c r="C3978" s="38">
        <v>43861</v>
      </c>
      <c r="D3978" s="38">
        <v>43866</v>
      </c>
      <c r="E3978" s="22" t="s">
        <v>26</v>
      </c>
    </row>
    <row r="3979" spans="1:5" x14ac:dyDescent="0.25">
      <c r="A3979" s="37">
        <v>5487366</v>
      </c>
      <c r="B3979" s="37">
        <v>5</v>
      </c>
      <c r="C3979" s="38">
        <v>43858</v>
      </c>
      <c r="D3979" s="38">
        <v>43858</v>
      </c>
      <c r="E3979" s="22" t="s">
        <v>26</v>
      </c>
    </row>
    <row r="3980" spans="1:5" x14ac:dyDescent="0.25">
      <c r="A3980" s="37">
        <v>5440602</v>
      </c>
      <c r="B3980" s="37">
        <v>5</v>
      </c>
      <c r="C3980" s="38">
        <v>43832</v>
      </c>
      <c r="D3980" s="38">
        <v>43832</v>
      </c>
      <c r="E3980" s="22" t="s">
        <v>26</v>
      </c>
    </row>
    <row r="3981" spans="1:5" x14ac:dyDescent="0.25">
      <c r="A3981" s="37">
        <v>5675025</v>
      </c>
      <c r="B3981" s="37">
        <v>5</v>
      </c>
      <c r="C3981" s="38">
        <v>43847</v>
      </c>
      <c r="D3981" s="38">
        <v>43847</v>
      </c>
      <c r="E3981" s="22" t="s">
        <v>26</v>
      </c>
    </row>
    <row r="3982" spans="1:5" x14ac:dyDescent="0.25">
      <c r="A3982" s="37">
        <v>5671844</v>
      </c>
      <c r="B3982" s="37">
        <v>5</v>
      </c>
      <c r="C3982" s="38">
        <v>43837</v>
      </c>
      <c r="D3982" s="38">
        <v>43838</v>
      </c>
      <c r="E3982" s="22" t="s">
        <v>26</v>
      </c>
    </row>
    <row r="3983" spans="1:5" x14ac:dyDescent="0.25">
      <c r="A3983" s="37">
        <v>5660061</v>
      </c>
      <c r="B3983" s="37">
        <v>5</v>
      </c>
      <c r="C3983" s="38">
        <v>43838</v>
      </c>
      <c r="D3983" s="38">
        <v>43839</v>
      </c>
      <c r="E3983" s="22" t="s">
        <v>24</v>
      </c>
    </row>
    <row r="3984" spans="1:5" x14ac:dyDescent="0.25">
      <c r="A3984" s="37">
        <v>5656919</v>
      </c>
      <c r="B3984" s="37">
        <v>5</v>
      </c>
      <c r="C3984" s="38">
        <v>43850</v>
      </c>
      <c r="D3984" s="38">
        <v>43851</v>
      </c>
      <c r="E3984" s="22" t="s">
        <v>26</v>
      </c>
    </row>
    <row r="3985" spans="1:5" x14ac:dyDescent="0.25">
      <c r="A3985" s="37">
        <v>5704940</v>
      </c>
      <c r="B3985" s="37">
        <v>5</v>
      </c>
      <c r="C3985" s="38">
        <v>43850</v>
      </c>
      <c r="D3985" s="38">
        <v>43850</v>
      </c>
      <c r="E3985" s="22" t="s">
        <v>26</v>
      </c>
    </row>
    <row r="3986" spans="1:5" x14ac:dyDescent="0.25">
      <c r="A3986" s="37">
        <v>5690401</v>
      </c>
      <c r="B3986" s="37">
        <v>5</v>
      </c>
      <c r="C3986" s="38">
        <v>43837</v>
      </c>
      <c r="D3986" s="38">
        <v>43838</v>
      </c>
      <c r="E3986" s="22" t="s">
        <v>24</v>
      </c>
    </row>
    <row r="3987" spans="1:5" x14ac:dyDescent="0.25">
      <c r="A3987" s="37">
        <v>5697016</v>
      </c>
      <c r="B3987" s="37">
        <v>5</v>
      </c>
      <c r="C3987" s="38">
        <v>43832</v>
      </c>
      <c r="D3987" s="38">
        <v>43832</v>
      </c>
      <c r="E3987" s="22" t="s">
        <v>26</v>
      </c>
    </row>
    <row r="3988" spans="1:5" x14ac:dyDescent="0.25">
      <c r="A3988" s="37">
        <v>5606161</v>
      </c>
      <c r="B3988" s="37">
        <v>5</v>
      </c>
      <c r="C3988" s="38">
        <v>43845</v>
      </c>
      <c r="D3988" s="38">
        <v>43846</v>
      </c>
      <c r="E3988" s="22" t="s">
        <v>26</v>
      </c>
    </row>
    <row r="3989" spans="1:5" x14ac:dyDescent="0.25">
      <c r="A3989" s="37">
        <v>5636451</v>
      </c>
      <c r="B3989" s="37">
        <v>5</v>
      </c>
      <c r="C3989" s="38">
        <v>43843</v>
      </c>
      <c r="D3989" s="38">
        <v>43844</v>
      </c>
      <c r="E3989" s="22" t="s">
        <v>24</v>
      </c>
    </row>
    <row r="3990" spans="1:5" x14ac:dyDescent="0.25">
      <c r="A3990" s="37">
        <v>5825301</v>
      </c>
      <c r="B3990" s="37">
        <v>5</v>
      </c>
      <c r="C3990" s="38">
        <v>43854</v>
      </c>
      <c r="D3990" s="38">
        <v>43854</v>
      </c>
      <c r="E3990" s="22" t="s">
        <v>26</v>
      </c>
    </row>
    <row r="3991" spans="1:5" x14ac:dyDescent="0.25">
      <c r="A3991" s="37">
        <v>5794936</v>
      </c>
      <c r="B3991" s="37">
        <v>5</v>
      </c>
      <c r="C3991" s="38">
        <v>43845</v>
      </c>
      <c r="D3991" s="38">
        <v>43845</v>
      </c>
      <c r="E3991" s="22" t="s">
        <v>24</v>
      </c>
    </row>
    <row r="3992" spans="1:5" x14ac:dyDescent="0.25">
      <c r="A3992" s="37">
        <v>5808227</v>
      </c>
      <c r="B3992" s="37">
        <v>5</v>
      </c>
      <c r="C3992" s="38">
        <v>43852</v>
      </c>
      <c r="D3992" s="38">
        <v>43853</v>
      </c>
      <c r="E3992" s="22" t="s">
        <v>26</v>
      </c>
    </row>
    <row r="3993" spans="1:5" x14ac:dyDescent="0.25">
      <c r="A3993" s="37">
        <v>5863800</v>
      </c>
      <c r="B3993" s="37">
        <v>5</v>
      </c>
      <c r="C3993" s="38">
        <v>43853</v>
      </c>
      <c r="D3993" s="38">
        <v>43853</v>
      </c>
      <c r="E3993" s="22" t="s">
        <v>26</v>
      </c>
    </row>
    <row r="3994" spans="1:5" x14ac:dyDescent="0.25">
      <c r="A3994" s="37">
        <v>5880354</v>
      </c>
      <c r="B3994" s="37">
        <v>5</v>
      </c>
      <c r="C3994" s="38">
        <v>43840</v>
      </c>
      <c r="D3994" s="38">
        <v>43840</v>
      </c>
      <c r="E3994" s="22" t="s">
        <v>26</v>
      </c>
    </row>
    <row r="3995" spans="1:5" x14ac:dyDescent="0.25">
      <c r="A3995" s="37">
        <v>5875874</v>
      </c>
      <c r="B3995" s="37">
        <v>5</v>
      </c>
      <c r="C3995" s="38">
        <v>43832</v>
      </c>
      <c r="D3995" s="38">
        <v>43832</v>
      </c>
      <c r="E3995" s="22" t="s">
        <v>26</v>
      </c>
    </row>
    <row r="3996" spans="1:5" x14ac:dyDescent="0.25">
      <c r="A3996" s="37">
        <v>5860578</v>
      </c>
      <c r="B3996" s="37">
        <v>5</v>
      </c>
      <c r="C3996" s="38">
        <v>43852</v>
      </c>
      <c r="D3996" s="38">
        <v>43852</v>
      </c>
      <c r="E3996" s="22" t="s">
        <v>26</v>
      </c>
    </row>
    <row r="3997" spans="1:5" x14ac:dyDescent="0.25">
      <c r="A3997" s="37">
        <v>5744333</v>
      </c>
      <c r="B3997" s="37">
        <v>5</v>
      </c>
      <c r="C3997" s="38">
        <v>43857</v>
      </c>
      <c r="D3997" s="38">
        <v>43857</v>
      </c>
      <c r="E3997" s="22" t="s">
        <v>26</v>
      </c>
    </row>
    <row r="3998" spans="1:5" x14ac:dyDescent="0.25">
      <c r="A3998" s="37">
        <v>5747108</v>
      </c>
      <c r="B3998" s="37">
        <v>5</v>
      </c>
      <c r="C3998" s="38">
        <v>43852</v>
      </c>
      <c r="D3998" s="38">
        <v>43852</v>
      </c>
      <c r="E3998" s="22" t="s">
        <v>26</v>
      </c>
    </row>
    <row r="3999" spans="1:5" x14ac:dyDescent="0.25">
      <c r="A3999" s="37">
        <v>5774457</v>
      </c>
      <c r="B3999" s="37">
        <v>5</v>
      </c>
      <c r="C3999" s="38">
        <v>43850</v>
      </c>
      <c r="D3999" s="38">
        <v>43851</v>
      </c>
      <c r="E3999" s="22" t="s">
        <v>24</v>
      </c>
    </row>
    <row r="4000" spans="1:5" x14ac:dyDescent="0.25">
      <c r="A4000" s="37">
        <v>5782578</v>
      </c>
      <c r="B4000" s="37">
        <v>5</v>
      </c>
      <c r="C4000" s="38">
        <v>43852</v>
      </c>
      <c r="D4000" s="38">
        <v>43852</v>
      </c>
      <c r="E4000" s="22" t="s">
        <v>26</v>
      </c>
    </row>
    <row r="4001" spans="1:5" x14ac:dyDescent="0.25">
      <c r="A4001" s="37">
        <v>5785551</v>
      </c>
      <c r="B4001" s="37">
        <v>5</v>
      </c>
      <c r="C4001" s="38">
        <v>43853</v>
      </c>
      <c r="D4001" s="38">
        <v>43854</v>
      </c>
      <c r="E4001" s="22" t="s">
        <v>26</v>
      </c>
    </row>
    <row r="4002" spans="1:5" x14ac:dyDescent="0.25">
      <c r="A4002" s="37">
        <v>5304414</v>
      </c>
      <c r="B4002" s="37">
        <v>5</v>
      </c>
      <c r="C4002" s="38">
        <v>43860</v>
      </c>
      <c r="D4002" s="38">
        <v>43861</v>
      </c>
      <c r="E4002" s="22" t="s">
        <v>26</v>
      </c>
    </row>
    <row r="4003" spans="1:5" x14ac:dyDescent="0.25">
      <c r="A4003" s="37">
        <v>5309495</v>
      </c>
      <c r="B4003" s="37">
        <v>5</v>
      </c>
      <c r="C4003" s="38">
        <v>43845</v>
      </c>
      <c r="D4003" s="38">
        <v>43846</v>
      </c>
      <c r="E4003" s="22" t="s">
        <v>26</v>
      </c>
    </row>
    <row r="4004" spans="1:5" x14ac:dyDescent="0.25">
      <c r="A4004" s="37">
        <v>5295987</v>
      </c>
      <c r="B4004" s="37">
        <v>5</v>
      </c>
      <c r="C4004" s="38">
        <v>43844</v>
      </c>
      <c r="D4004" s="38">
        <v>43844</v>
      </c>
      <c r="E4004" s="22" t="s">
        <v>26</v>
      </c>
    </row>
    <row r="4005" spans="1:5" x14ac:dyDescent="0.25">
      <c r="A4005" s="37">
        <v>5294054</v>
      </c>
      <c r="B4005" s="37">
        <v>5</v>
      </c>
      <c r="C4005" s="38">
        <v>43847</v>
      </c>
      <c r="D4005" s="38">
        <v>43847</v>
      </c>
      <c r="E4005" s="22" t="s">
        <v>26</v>
      </c>
    </row>
    <row r="4006" spans="1:5" x14ac:dyDescent="0.25">
      <c r="A4006" s="37">
        <v>5290691</v>
      </c>
      <c r="B4006" s="37">
        <v>5</v>
      </c>
      <c r="C4006" s="38">
        <v>43852</v>
      </c>
      <c r="D4006" s="38">
        <v>43852</v>
      </c>
      <c r="E4006" s="22" t="s">
        <v>26</v>
      </c>
    </row>
    <row r="4007" spans="1:5" x14ac:dyDescent="0.25">
      <c r="A4007" s="37">
        <v>5386231</v>
      </c>
      <c r="B4007" s="37">
        <v>5</v>
      </c>
      <c r="C4007" s="38">
        <v>43859</v>
      </c>
      <c r="D4007" s="38">
        <v>43859</v>
      </c>
      <c r="E4007" s="22" t="s">
        <v>26</v>
      </c>
    </row>
    <row r="4008" spans="1:5" x14ac:dyDescent="0.25">
      <c r="A4008" s="37">
        <v>5332258</v>
      </c>
      <c r="B4008" s="37">
        <v>5</v>
      </c>
      <c r="C4008" s="38">
        <v>43861</v>
      </c>
      <c r="D4008" s="38">
        <v>43861</v>
      </c>
      <c r="E4008" s="22" t="s">
        <v>26</v>
      </c>
    </row>
    <row r="4009" spans="1:5" x14ac:dyDescent="0.25">
      <c r="A4009" s="37">
        <v>5323793</v>
      </c>
      <c r="B4009" s="37">
        <v>5</v>
      </c>
      <c r="C4009" s="38">
        <v>43854</v>
      </c>
      <c r="D4009" s="38">
        <v>43854</v>
      </c>
      <c r="E4009" s="22" t="s">
        <v>26</v>
      </c>
    </row>
    <row r="4010" spans="1:5" x14ac:dyDescent="0.25">
      <c r="A4010" s="37">
        <v>5345441</v>
      </c>
      <c r="B4010" s="37">
        <v>5</v>
      </c>
      <c r="C4010" s="38">
        <v>43861</v>
      </c>
      <c r="D4010" s="38">
        <v>43861</v>
      </c>
      <c r="E4010" s="22" t="s">
        <v>26</v>
      </c>
    </row>
    <row r="4011" spans="1:5" x14ac:dyDescent="0.25">
      <c r="A4011" s="37">
        <v>5535227</v>
      </c>
      <c r="B4011" s="37">
        <v>5</v>
      </c>
      <c r="C4011" s="38">
        <v>43841</v>
      </c>
      <c r="D4011" s="38">
        <v>43841</v>
      </c>
      <c r="E4011" s="22" t="s">
        <v>26</v>
      </c>
    </row>
    <row r="4012" spans="1:5" x14ac:dyDescent="0.25">
      <c r="A4012" s="37">
        <v>5524632</v>
      </c>
      <c r="B4012" s="37">
        <v>5</v>
      </c>
      <c r="C4012" s="38">
        <v>43834</v>
      </c>
      <c r="D4012" s="38">
        <v>43836</v>
      </c>
      <c r="E4012" s="22" t="s">
        <v>26</v>
      </c>
    </row>
    <row r="4013" spans="1:5" x14ac:dyDescent="0.25">
      <c r="A4013" s="37">
        <v>5533066</v>
      </c>
      <c r="B4013" s="37">
        <v>5</v>
      </c>
      <c r="C4013" s="38">
        <v>43850</v>
      </c>
      <c r="D4013" s="38">
        <v>43851</v>
      </c>
      <c r="E4013" s="22" t="s">
        <v>26</v>
      </c>
    </row>
    <row r="4014" spans="1:5" x14ac:dyDescent="0.25">
      <c r="A4014" s="37">
        <v>5533075</v>
      </c>
      <c r="B4014" s="37">
        <v>5</v>
      </c>
      <c r="C4014" s="38">
        <v>43851</v>
      </c>
      <c r="D4014" s="38">
        <v>43851</v>
      </c>
      <c r="E4014" s="22" t="s">
        <v>26</v>
      </c>
    </row>
    <row r="4015" spans="1:5" x14ac:dyDescent="0.25">
      <c r="A4015" s="37">
        <v>5579317</v>
      </c>
      <c r="B4015" s="37">
        <v>5</v>
      </c>
      <c r="C4015" s="38">
        <v>43861</v>
      </c>
      <c r="D4015" s="38">
        <v>43861</v>
      </c>
      <c r="E4015" s="22" t="s">
        <v>26</v>
      </c>
    </row>
    <row r="4016" spans="1:5" x14ac:dyDescent="0.25">
      <c r="A4016" s="37">
        <v>5582100</v>
      </c>
      <c r="B4016" s="37">
        <v>5</v>
      </c>
      <c r="C4016" s="38">
        <v>43843</v>
      </c>
      <c r="D4016" s="38">
        <v>43843</v>
      </c>
      <c r="E4016" s="22" t="s">
        <v>26</v>
      </c>
    </row>
    <row r="4017" spans="1:5" x14ac:dyDescent="0.25">
      <c r="A4017" s="37">
        <v>5567502</v>
      </c>
      <c r="B4017" s="37">
        <v>5</v>
      </c>
      <c r="C4017" s="38">
        <v>43856</v>
      </c>
      <c r="D4017" s="38">
        <v>43857</v>
      </c>
      <c r="E4017" s="22" t="s">
        <v>26</v>
      </c>
    </row>
    <row r="4018" spans="1:5" x14ac:dyDescent="0.25">
      <c r="A4018" s="37">
        <v>5447889</v>
      </c>
      <c r="B4018" s="37">
        <v>5</v>
      </c>
      <c r="C4018" s="38">
        <v>43832</v>
      </c>
      <c r="D4018" s="38">
        <v>43832</v>
      </c>
      <c r="E4018" s="22" t="s">
        <v>26</v>
      </c>
    </row>
    <row r="4019" spans="1:5" x14ac:dyDescent="0.25">
      <c r="A4019" s="37">
        <v>5391278</v>
      </c>
      <c r="B4019" s="37">
        <v>5</v>
      </c>
      <c r="C4019" s="38">
        <v>43853</v>
      </c>
      <c r="D4019" s="38">
        <v>43854</v>
      </c>
      <c r="E4019" s="22" t="s">
        <v>26</v>
      </c>
    </row>
    <row r="4020" spans="1:5" x14ac:dyDescent="0.25">
      <c r="A4020" s="37">
        <v>5483955</v>
      </c>
      <c r="B4020" s="37">
        <v>5</v>
      </c>
      <c r="C4020" s="38">
        <v>43858</v>
      </c>
      <c r="D4020" s="38">
        <v>43859</v>
      </c>
      <c r="E4020" s="22" t="s">
        <v>26</v>
      </c>
    </row>
    <row r="4021" spans="1:5" x14ac:dyDescent="0.25">
      <c r="A4021" s="37">
        <v>5461824</v>
      </c>
      <c r="B4021" s="37">
        <v>5</v>
      </c>
      <c r="C4021" s="38">
        <v>43847</v>
      </c>
      <c r="D4021" s="38">
        <v>43847</v>
      </c>
      <c r="E4021" s="22" t="s">
        <v>26</v>
      </c>
    </row>
    <row r="4022" spans="1:5" x14ac:dyDescent="0.25">
      <c r="A4022" s="37">
        <v>5675907</v>
      </c>
      <c r="B4022" s="37">
        <v>5</v>
      </c>
      <c r="C4022" s="38">
        <v>43846</v>
      </c>
      <c r="D4022" s="38">
        <v>43846</v>
      </c>
      <c r="E4022" s="22" t="s">
        <v>24</v>
      </c>
    </row>
    <row r="4023" spans="1:5" x14ac:dyDescent="0.25">
      <c r="A4023" s="37">
        <v>5673498</v>
      </c>
      <c r="B4023" s="37">
        <v>5</v>
      </c>
      <c r="C4023" s="38">
        <v>43840</v>
      </c>
      <c r="D4023" s="38">
        <v>43840</v>
      </c>
      <c r="E4023" s="22" t="s">
        <v>26</v>
      </c>
    </row>
    <row r="4024" spans="1:5" x14ac:dyDescent="0.25">
      <c r="A4024" s="37">
        <v>5674289</v>
      </c>
      <c r="B4024" s="37">
        <v>5</v>
      </c>
      <c r="C4024" s="38">
        <v>43846</v>
      </c>
      <c r="D4024" s="38">
        <v>43846</v>
      </c>
      <c r="E4024" s="22" t="s">
        <v>24</v>
      </c>
    </row>
    <row r="4025" spans="1:5" x14ac:dyDescent="0.25">
      <c r="A4025" s="37">
        <v>5645816</v>
      </c>
      <c r="B4025" s="37">
        <v>5</v>
      </c>
      <c r="C4025" s="38">
        <v>43846</v>
      </c>
      <c r="D4025" s="38">
        <v>43846</v>
      </c>
      <c r="E4025" s="22" t="s">
        <v>24</v>
      </c>
    </row>
    <row r="4026" spans="1:5" x14ac:dyDescent="0.25">
      <c r="A4026" s="37">
        <v>5658420</v>
      </c>
      <c r="B4026" s="37">
        <v>5</v>
      </c>
      <c r="C4026" s="38">
        <v>43845</v>
      </c>
      <c r="D4026" s="38">
        <v>43845</v>
      </c>
      <c r="E4026" s="22" t="s">
        <v>26</v>
      </c>
    </row>
    <row r="4027" spans="1:5" x14ac:dyDescent="0.25">
      <c r="A4027" s="37">
        <v>5658388</v>
      </c>
      <c r="B4027" s="37">
        <v>5</v>
      </c>
      <c r="C4027" s="38">
        <v>43851</v>
      </c>
      <c r="D4027" s="38">
        <v>43851</v>
      </c>
      <c r="E4027" s="22" t="s">
        <v>26</v>
      </c>
    </row>
    <row r="4028" spans="1:5" x14ac:dyDescent="0.25">
      <c r="A4028" s="37">
        <v>5704667</v>
      </c>
      <c r="B4028" s="37">
        <v>5</v>
      </c>
      <c r="C4028" s="38">
        <v>43838</v>
      </c>
      <c r="D4028" s="38">
        <v>43839</v>
      </c>
      <c r="E4028" s="22" t="s">
        <v>24</v>
      </c>
    </row>
    <row r="4029" spans="1:5" x14ac:dyDescent="0.25">
      <c r="A4029" s="37">
        <v>5681599</v>
      </c>
      <c r="B4029" s="37">
        <v>5</v>
      </c>
      <c r="C4029" s="38">
        <v>43838</v>
      </c>
      <c r="D4029" s="38">
        <v>43838</v>
      </c>
      <c r="E4029" s="22" t="s">
        <v>26</v>
      </c>
    </row>
    <row r="4030" spans="1:5" x14ac:dyDescent="0.25">
      <c r="A4030" s="37">
        <v>5602911</v>
      </c>
      <c r="B4030" s="37">
        <v>5</v>
      </c>
      <c r="C4030" s="38">
        <v>43852</v>
      </c>
      <c r="D4030" s="38">
        <v>43852</v>
      </c>
      <c r="E4030" s="22" t="s">
        <v>26</v>
      </c>
    </row>
    <row r="4031" spans="1:5" x14ac:dyDescent="0.25">
      <c r="A4031" s="37">
        <v>5604628</v>
      </c>
      <c r="B4031" s="37">
        <v>5</v>
      </c>
      <c r="C4031" s="38">
        <v>43854</v>
      </c>
      <c r="D4031" s="38">
        <v>43854</v>
      </c>
      <c r="E4031" s="22" t="s">
        <v>24</v>
      </c>
    </row>
    <row r="4032" spans="1:5" x14ac:dyDescent="0.25">
      <c r="A4032" s="37">
        <v>5589565</v>
      </c>
      <c r="B4032" s="37">
        <v>5</v>
      </c>
      <c r="C4032" s="38">
        <v>43853</v>
      </c>
      <c r="D4032" s="38">
        <v>43854</v>
      </c>
      <c r="E4032" s="22" t="s">
        <v>26</v>
      </c>
    </row>
    <row r="4033" spans="1:5" x14ac:dyDescent="0.25">
      <c r="A4033" s="37">
        <v>5626564</v>
      </c>
      <c r="B4033" s="37">
        <v>5</v>
      </c>
      <c r="C4033" s="38">
        <v>43851</v>
      </c>
      <c r="D4033" s="38">
        <v>43851</v>
      </c>
      <c r="E4033" s="22" t="s">
        <v>26</v>
      </c>
    </row>
    <row r="4034" spans="1:5" x14ac:dyDescent="0.25">
      <c r="A4034" s="37">
        <v>5632347</v>
      </c>
      <c r="B4034" s="37">
        <v>5</v>
      </c>
      <c r="C4034" s="38">
        <v>43833</v>
      </c>
      <c r="D4034" s="38">
        <v>43833</v>
      </c>
      <c r="E4034" s="22" t="s">
        <v>24</v>
      </c>
    </row>
    <row r="4035" spans="1:5" x14ac:dyDescent="0.25">
      <c r="A4035" s="37">
        <v>5643107</v>
      </c>
      <c r="B4035" s="37">
        <v>5</v>
      </c>
      <c r="C4035" s="38">
        <v>43847</v>
      </c>
      <c r="D4035" s="38">
        <v>43847</v>
      </c>
      <c r="E4035" s="22" t="s">
        <v>26</v>
      </c>
    </row>
    <row r="4036" spans="1:5" x14ac:dyDescent="0.25">
      <c r="A4036" s="37">
        <v>5636656</v>
      </c>
      <c r="B4036" s="37">
        <v>5</v>
      </c>
      <c r="C4036" s="38">
        <v>43841</v>
      </c>
      <c r="D4036" s="38">
        <v>43842</v>
      </c>
      <c r="E4036" s="22" t="s">
        <v>26</v>
      </c>
    </row>
    <row r="4037" spans="1:5" x14ac:dyDescent="0.25">
      <c r="A4037" s="37">
        <v>5615848</v>
      </c>
      <c r="B4037" s="37">
        <v>5</v>
      </c>
      <c r="C4037" s="38">
        <v>43852</v>
      </c>
      <c r="D4037" s="38">
        <v>43853</v>
      </c>
      <c r="E4037" s="22" t="s">
        <v>26</v>
      </c>
    </row>
    <row r="4038" spans="1:5" x14ac:dyDescent="0.25">
      <c r="A4038" s="37">
        <v>5617712</v>
      </c>
      <c r="B4038" s="37">
        <v>5</v>
      </c>
      <c r="C4038" s="38">
        <v>43837</v>
      </c>
      <c r="D4038" s="38">
        <v>43837</v>
      </c>
      <c r="E4038" s="22" t="s">
        <v>26</v>
      </c>
    </row>
    <row r="4039" spans="1:5" x14ac:dyDescent="0.25">
      <c r="A4039" s="37">
        <v>5614180</v>
      </c>
      <c r="B4039" s="37">
        <v>5</v>
      </c>
      <c r="C4039" s="38">
        <v>43861</v>
      </c>
      <c r="D4039" s="38">
        <v>43861</v>
      </c>
      <c r="E4039" s="22" t="s">
        <v>26</v>
      </c>
    </row>
    <row r="4040" spans="1:5" x14ac:dyDescent="0.25">
      <c r="A4040" s="37">
        <v>5828527</v>
      </c>
      <c r="B4040" s="37">
        <v>5</v>
      </c>
      <c r="C4040" s="38">
        <v>43852</v>
      </c>
      <c r="D4040" s="38">
        <v>43853</v>
      </c>
      <c r="E4040" s="22" t="s">
        <v>24</v>
      </c>
    </row>
    <row r="4041" spans="1:5" x14ac:dyDescent="0.25">
      <c r="A4041" s="37">
        <v>5831791</v>
      </c>
      <c r="B4041" s="37">
        <v>5</v>
      </c>
      <c r="C4041" s="38">
        <v>43848</v>
      </c>
      <c r="D4041" s="38">
        <v>43848</v>
      </c>
      <c r="E4041" s="22" t="s">
        <v>26</v>
      </c>
    </row>
    <row r="4042" spans="1:5" x14ac:dyDescent="0.25">
      <c r="A4042" s="37">
        <v>5833352</v>
      </c>
      <c r="B4042" s="37">
        <v>5</v>
      </c>
      <c r="C4042" s="38">
        <v>43841</v>
      </c>
      <c r="D4042" s="38">
        <v>43841</v>
      </c>
      <c r="E4042" s="22" t="s">
        <v>26</v>
      </c>
    </row>
    <row r="4043" spans="1:5" x14ac:dyDescent="0.25">
      <c r="A4043" s="37">
        <v>5845273</v>
      </c>
      <c r="B4043" s="37">
        <v>5</v>
      </c>
      <c r="C4043" s="38">
        <v>43836</v>
      </c>
      <c r="D4043" s="38">
        <v>43837</v>
      </c>
      <c r="E4043" s="22" t="s">
        <v>26</v>
      </c>
    </row>
    <row r="4044" spans="1:5" x14ac:dyDescent="0.25">
      <c r="A4044" s="37">
        <v>5845541</v>
      </c>
      <c r="B4044" s="37">
        <v>5</v>
      </c>
      <c r="C4044" s="38">
        <v>43845</v>
      </c>
      <c r="D4044" s="38">
        <v>43845</v>
      </c>
      <c r="E4044" s="22" t="s">
        <v>26</v>
      </c>
    </row>
    <row r="4045" spans="1:5" x14ac:dyDescent="0.25">
      <c r="A4045" s="37">
        <v>5744923</v>
      </c>
      <c r="B4045" s="37">
        <v>5</v>
      </c>
      <c r="C4045" s="38">
        <v>43846</v>
      </c>
      <c r="D4045" s="38">
        <v>43846</v>
      </c>
      <c r="E4045" s="22" t="s">
        <v>26</v>
      </c>
    </row>
    <row r="4046" spans="1:5" x14ac:dyDescent="0.25">
      <c r="A4046" s="37">
        <v>5726975</v>
      </c>
      <c r="B4046" s="37">
        <v>5</v>
      </c>
      <c r="C4046" s="38">
        <v>43846</v>
      </c>
      <c r="D4046" s="38">
        <v>43847</v>
      </c>
      <c r="E4046" s="22" t="s">
        <v>26</v>
      </c>
    </row>
    <row r="4047" spans="1:5" x14ac:dyDescent="0.25">
      <c r="A4047" s="37">
        <v>5729204</v>
      </c>
      <c r="B4047" s="37">
        <v>5</v>
      </c>
      <c r="C4047" s="38">
        <v>43839</v>
      </c>
      <c r="D4047" s="38">
        <v>43839</v>
      </c>
      <c r="E4047" s="22" t="s">
        <v>26</v>
      </c>
    </row>
    <row r="4048" spans="1:5" x14ac:dyDescent="0.25">
      <c r="A4048" s="37">
        <v>5730201</v>
      </c>
      <c r="B4048" s="37">
        <v>5</v>
      </c>
      <c r="C4048" s="38">
        <v>43859</v>
      </c>
      <c r="D4048" s="38">
        <v>43859</v>
      </c>
      <c r="E4048" s="22" t="s">
        <v>26</v>
      </c>
    </row>
    <row r="4049" spans="1:5" x14ac:dyDescent="0.25">
      <c r="A4049" s="37">
        <v>5727805</v>
      </c>
      <c r="B4049" s="37">
        <v>5</v>
      </c>
      <c r="C4049" s="38">
        <v>43852</v>
      </c>
      <c r="D4049" s="38">
        <v>43852</v>
      </c>
      <c r="E4049" s="22" t="s">
        <v>26</v>
      </c>
    </row>
    <row r="4050" spans="1:5" x14ac:dyDescent="0.25">
      <c r="A4050" s="37">
        <v>5768220</v>
      </c>
      <c r="B4050" s="37">
        <v>5</v>
      </c>
      <c r="C4050" s="38">
        <v>43843</v>
      </c>
      <c r="D4050" s="38">
        <v>43844</v>
      </c>
      <c r="E4050" s="22" t="s">
        <v>26</v>
      </c>
    </row>
    <row r="4051" spans="1:5" x14ac:dyDescent="0.25">
      <c r="A4051" s="37">
        <v>5768247</v>
      </c>
      <c r="B4051" s="37">
        <v>5</v>
      </c>
      <c r="C4051" s="38">
        <v>43847</v>
      </c>
      <c r="D4051" s="38">
        <v>43847</v>
      </c>
      <c r="E4051" s="22" t="s">
        <v>26</v>
      </c>
    </row>
    <row r="4052" spans="1:5" x14ac:dyDescent="0.25">
      <c r="A4052" s="37">
        <v>5751990</v>
      </c>
      <c r="B4052" s="37">
        <v>5</v>
      </c>
      <c r="C4052" s="38">
        <v>43861</v>
      </c>
      <c r="D4052" s="38">
        <v>43861</v>
      </c>
      <c r="E4052" s="22" t="s">
        <v>24</v>
      </c>
    </row>
    <row r="4053" spans="1:5" x14ac:dyDescent="0.25">
      <c r="A4053" s="37">
        <v>5305370</v>
      </c>
      <c r="B4053" s="37">
        <v>5</v>
      </c>
      <c r="C4053" s="38">
        <v>43832</v>
      </c>
      <c r="D4053" s="38">
        <v>43832</v>
      </c>
      <c r="E4053" s="22" t="s">
        <v>26</v>
      </c>
    </row>
    <row r="4054" spans="1:5" x14ac:dyDescent="0.25">
      <c r="A4054" s="37">
        <v>5299478</v>
      </c>
      <c r="B4054" s="37">
        <v>5</v>
      </c>
      <c r="C4054" s="38">
        <v>43840</v>
      </c>
      <c r="D4054" s="38">
        <v>43840</v>
      </c>
      <c r="E4054" s="22" t="s">
        <v>24</v>
      </c>
    </row>
    <row r="4055" spans="1:5" x14ac:dyDescent="0.25">
      <c r="A4055" s="37">
        <v>5290151</v>
      </c>
      <c r="B4055" s="37">
        <v>5</v>
      </c>
      <c r="C4055" s="38">
        <v>43837</v>
      </c>
      <c r="D4055" s="38">
        <v>43838</v>
      </c>
      <c r="E4055" s="22" t="s">
        <v>24</v>
      </c>
    </row>
    <row r="4056" spans="1:5" x14ac:dyDescent="0.25">
      <c r="A4056" s="37">
        <v>5361255</v>
      </c>
      <c r="B4056" s="37">
        <v>5</v>
      </c>
      <c r="C4056" s="38">
        <v>43844</v>
      </c>
      <c r="D4056" s="38">
        <v>43845</v>
      </c>
      <c r="E4056" s="22" t="s">
        <v>26</v>
      </c>
    </row>
    <row r="4057" spans="1:5" x14ac:dyDescent="0.25">
      <c r="A4057" s="37">
        <v>5376378</v>
      </c>
      <c r="B4057" s="37">
        <v>5</v>
      </c>
      <c r="C4057" s="38">
        <v>43861</v>
      </c>
      <c r="D4057" s="38">
        <v>43862</v>
      </c>
      <c r="E4057" s="22" t="s">
        <v>26</v>
      </c>
    </row>
    <row r="4058" spans="1:5" x14ac:dyDescent="0.25">
      <c r="A4058" s="37">
        <v>5323839</v>
      </c>
      <c r="B4058" s="37">
        <v>5</v>
      </c>
      <c r="C4058" s="38">
        <v>43851</v>
      </c>
      <c r="D4058" s="38">
        <v>43852</v>
      </c>
      <c r="E4058" s="22" t="s">
        <v>24</v>
      </c>
    </row>
    <row r="4059" spans="1:5" x14ac:dyDescent="0.25">
      <c r="A4059" s="37">
        <v>5323827</v>
      </c>
      <c r="B4059" s="37">
        <v>5</v>
      </c>
      <c r="C4059" s="38">
        <v>43859</v>
      </c>
      <c r="D4059" s="38">
        <v>43859</v>
      </c>
      <c r="E4059" s="22" t="s">
        <v>24</v>
      </c>
    </row>
    <row r="4060" spans="1:5" x14ac:dyDescent="0.25">
      <c r="A4060" s="37">
        <v>5193134</v>
      </c>
      <c r="B4060" s="37">
        <v>5</v>
      </c>
      <c r="C4060" s="38">
        <v>43843</v>
      </c>
      <c r="D4060" s="38">
        <v>43844</v>
      </c>
      <c r="E4060" s="22" t="s">
        <v>26</v>
      </c>
    </row>
    <row r="4061" spans="1:5" x14ac:dyDescent="0.25">
      <c r="A4061" s="37">
        <v>5200487</v>
      </c>
      <c r="B4061" s="37">
        <v>5</v>
      </c>
      <c r="C4061" s="38">
        <v>43831</v>
      </c>
      <c r="D4061" s="38">
        <v>43832</v>
      </c>
      <c r="E4061" s="22" t="s">
        <v>26</v>
      </c>
    </row>
    <row r="4062" spans="1:5" x14ac:dyDescent="0.25">
      <c r="A4062" s="37">
        <v>5255344</v>
      </c>
      <c r="B4062" s="37">
        <v>5</v>
      </c>
      <c r="C4062" s="38">
        <v>43838</v>
      </c>
      <c r="D4062" s="38">
        <v>43838</v>
      </c>
      <c r="E4062" s="22" t="s">
        <v>26</v>
      </c>
    </row>
    <row r="4063" spans="1:5" x14ac:dyDescent="0.25">
      <c r="A4063" s="37">
        <v>5226543</v>
      </c>
      <c r="B4063" s="37">
        <v>5</v>
      </c>
      <c r="C4063" s="38">
        <v>43861</v>
      </c>
      <c r="D4063" s="38">
        <v>43861</v>
      </c>
      <c r="E4063" s="22" t="s">
        <v>24</v>
      </c>
    </row>
    <row r="4064" spans="1:5" x14ac:dyDescent="0.25">
      <c r="A4064" s="37">
        <v>5246845</v>
      </c>
      <c r="B4064" s="37">
        <v>5</v>
      </c>
      <c r="C4064" s="38">
        <v>43861</v>
      </c>
      <c r="D4064" s="38">
        <v>43862</v>
      </c>
      <c r="E4064" s="22" t="s">
        <v>26</v>
      </c>
    </row>
    <row r="4065" spans="1:5" x14ac:dyDescent="0.25">
      <c r="A4065" s="37">
        <v>5542940</v>
      </c>
      <c r="B4065" s="37">
        <v>5</v>
      </c>
      <c r="C4065" s="38">
        <v>43861</v>
      </c>
      <c r="D4065" s="38">
        <v>43866</v>
      </c>
      <c r="E4065" s="22" t="s">
        <v>26</v>
      </c>
    </row>
    <row r="4066" spans="1:5" x14ac:dyDescent="0.25">
      <c r="A4066" s="37">
        <v>5545663</v>
      </c>
      <c r="B4066" s="37">
        <v>5</v>
      </c>
      <c r="C4066" s="38">
        <v>43846</v>
      </c>
      <c r="D4066" s="38">
        <v>43847</v>
      </c>
      <c r="E4066" s="22" t="s">
        <v>26</v>
      </c>
    </row>
    <row r="4067" spans="1:5" x14ac:dyDescent="0.25">
      <c r="A4067" s="37">
        <v>5510416</v>
      </c>
      <c r="B4067" s="37">
        <v>5</v>
      </c>
      <c r="C4067" s="38">
        <v>43844</v>
      </c>
      <c r="D4067" s="38">
        <v>43845</v>
      </c>
      <c r="E4067" s="22" t="s">
        <v>26</v>
      </c>
    </row>
    <row r="4068" spans="1:5" x14ac:dyDescent="0.25">
      <c r="A4068" s="37">
        <v>5570184</v>
      </c>
      <c r="B4068" s="37">
        <v>5</v>
      </c>
      <c r="C4068" s="38">
        <v>43859</v>
      </c>
      <c r="D4068" s="38">
        <v>43860</v>
      </c>
      <c r="E4068" s="22" t="s">
        <v>26</v>
      </c>
    </row>
    <row r="4069" spans="1:5" x14ac:dyDescent="0.25">
      <c r="A4069" s="37">
        <v>5552628</v>
      </c>
      <c r="B4069" s="37">
        <v>5</v>
      </c>
      <c r="C4069" s="38">
        <v>43832</v>
      </c>
      <c r="D4069" s="38">
        <v>43832</v>
      </c>
      <c r="E4069" s="22" t="s">
        <v>26</v>
      </c>
    </row>
    <row r="4070" spans="1:5" x14ac:dyDescent="0.25">
      <c r="A4070" s="37">
        <v>5418365</v>
      </c>
      <c r="B4070" s="37">
        <v>5</v>
      </c>
      <c r="C4070" s="38">
        <v>43835</v>
      </c>
      <c r="D4070" s="38">
        <v>43836</v>
      </c>
      <c r="E4070" s="22" t="s">
        <v>26</v>
      </c>
    </row>
    <row r="4071" spans="1:5" x14ac:dyDescent="0.25">
      <c r="A4071" s="37">
        <v>5437663</v>
      </c>
      <c r="B4071" s="37">
        <v>5</v>
      </c>
      <c r="C4071" s="38">
        <v>43853</v>
      </c>
      <c r="D4071" s="38">
        <v>43853</v>
      </c>
      <c r="E4071" s="22" t="s">
        <v>26</v>
      </c>
    </row>
    <row r="4072" spans="1:5" x14ac:dyDescent="0.25">
      <c r="A4072" s="37">
        <v>5385216</v>
      </c>
      <c r="B4072" s="37">
        <v>5</v>
      </c>
      <c r="C4072" s="38">
        <v>43834</v>
      </c>
      <c r="D4072" s="38">
        <v>43836</v>
      </c>
      <c r="E4072" s="22" t="s">
        <v>26</v>
      </c>
    </row>
    <row r="4073" spans="1:5" x14ac:dyDescent="0.25">
      <c r="A4073" s="37">
        <v>5385122</v>
      </c>
      <c r="B4073" s="37">
        <v>5</v>
      </c>
      <c r="C4073" s="38">
        <v>43831</v>
      </c>
      <c r="D4073" s="38">
        <v>43832</v>
      </c>
      <c r="E4073" s="22" t="s">
        <v>24</v>
      </c>
    </row>
    <row r="4074" spans="1:5" x14ac:dyDescent="0.25">
      <c r="A4074" s="37">
        <v>5379261</v>
      </c>
      <c r="B4074" s="37">
        <v>5</v>
      </c>
      <c r="C4074" s="38">
        <v>43833</v>
      </c>
      <c r="D4074" s="38">
        <v>43833</v>
      </c>
      <c r="E4074" s="22" t="s">
        <v>26</v>
      </c>
    </row>
    <row r="4075" spans="1:5" x14ac:dyDescent="0.25">
      <c r="A4075" s="37">
        <v>5382880</v>
      </c>
      <c r="B4075" s="37">
        <v>5</v>
      </c>
      <c r="C4075" s="38">
        <v>43859</v>
      </c>
      <c r="D4075" s="38">
        <v>43860</v>
      </c>
      <c r="E4075" s="22" t="s">
        <v>26</v>
      </c>
    </row>
    <row r="4076" spans="1:5" x14ac:dyDescent="0.25">
      <c r="A4076" s="37">
        <v>5381431</v>
      </c>
      <c r="B4076" s="37">
        <v>5</v>
      </c>
      <c r="C4076" s="38">
        <v>43831</v>
      </c>
      <c r="D4076" s="38">
        <v>43832</v>
      </c>
      <c r="E4076" s="22" t="s">
        <v>24</v>
      </c>
    </row>
    <row r="4077" spans="1:5" x14ac:dyDescent="0.25">
      <c r="A4077" s="37">
        <v>5394569</v>
      </c>
      <c r="B4077" s="37">
        <v>5</v>
      </c>
      <c r="C4077" s="38">
        <v>43831</v>
      </c>
      <c r="D4077" s="38">
        <v>43831</v>
      </c>
      <c r="E4077" s="22" t="s">
        <v>24</v>
      </c>
    </row>
    <row r="4078" spans="1:5" x14ac:dyDescent="0.25">
      <c r="A4078" s="37">
        <v>5479201</v>
      </c>
      <c r="B4078" s="37">
        <v>5</v>
      </c>
      <c r="C4078" s="38">
        <v>43834</v>
      </c>
      <c r="D4078" s="38">
        <v>43836</v>
      </c>
      <c r="E4078" s="22" t="s">
        <v>26</v>
      </c>
    </row>
    <row r="4079" spans="1:5" x14ac:dyDescent="0.25">
      <c r="A4079" s="37">
        <v>5479257</v>
      </c>
      <c r="B4079" s="37">
        <v>5</v>
      </c>
      <c r="C4079" s="38">
        <v>43835</v>
      </c>
      <c r="D4079" s="38">
        <v>43835</v>
      </c>
      <c r="E4079" s="22" t="s">
        <v>26</v>
      </c>
    </row>
    <row r="4080" spans="1:5" x14ac:dyDescent="0.25">
      <c r="A4080" s="37">
        <v>5479852</v>
      </c>
      <c r="B4080" s="37">
        <v>5</v>
      </c>
      <c r="C4080" s="38">
        <v>43840</v>
      </c>
      <c r="D4080" s="38">
        <v>43840</v>
      </c>
      <c r="E4080" s="22" t="s">
        <v>24</v>
      </c>
    </row>
    <row r="4081" spans="1:5" x14ac:dyDescent="0.25">
      <c r="A4081" s="37">
        <v>5495987</v>
      </c>
      <c r="B4081" s="37">
        <v>5</v>
      </c>
      <c r="C4081" s="38">
        <v>43848</v>
      </c>
      <c r="D4081" s="38">
        <v>43848</v>
      </c>
      <c r="E4081" s="22" t="s">
        <v>26</v>
      </c>
    </row>
    <row r="4082" spans="1:5" x14ac:dyDescent="0.25">
      <c r="A4082" s="37">
        <v>5452374</v>
      </c>
      <c r="B4082" s="37">
        <v>5</v>
      </c>
      <c r="C4082" s="38">
        <v>43847</v>
      </c>
      <c r="D4082" s="38">
        <v>43847</v>
      </c>
      <c r="E4082" s="22" t="s">
        <v>24</v>
      </c>
    </row>
    <row r="4083" spans="1:5" x14ac:dyDescent="0.25">
      <c r="A4083" s="37">
        <v>5438605</v>
      </c>
      <c r="B4083" s="37">
        <v>5</v>
      </c>
      <c r="C4083" s="38">
        <v>43847</v>
      </c>
      <c r="D4083" s="38">
        <v>43848</v>
      </c>
      <c r="E4083" s="22" t="s">
        <v>26</v>
      </c>
    </row>
    <row r="4084" spans="1:5" x14ac:dyDescent="0.25">
      <c r="A4084" s="37">
        <v>5437763</v>
      </c>
      <c r="B4084" s="37">
        <v>5</v>
      </c>
      <c r="C4084" s="38">
        <v>43861</v>
      </c>
      <c r="D4084" s="38">
        <v>43861</v>
      </c>
      <c r="E4084" s="22" t="s">
        <v>24</v>
      </c>
    </row>
    <row r="4085" spans="1:5" x14ac:dyDescent="0.25">
      <c r="A4085" s="37">
        <v>5454508</v>
      </c>
      <c r="B4085" s="37">
        <v>5</v>
      </c>
      <c r="C4085" s="38">
        <v>43861</v>
      </c>
      <c r="D4085" s="38">
        <v>43861</v>
      </c>
      <c r="E4085" s="22" t="s">
        <v>26</v>
      </c>
    </row>
    <row r="4086" spans="1:5" x14ac:dyDescent="0.25">
      <c r="A4086" s="37">
        <v>5660658</v>
      </c>
      <c r="B4086" s="37">
        <v>5</v>
      </c>
      <c r="C4086" s="38">
        <v>43859</v>
      </c>
      <c r="D4086" s="38">
        <v>43860</v>
      </c>
      <c r="E4086" s="22" t="s">
        <v>26</v>
      </c>
    </row>
    <row r="4087" spans="1:5" x14ac:dyDescent="0.25">
      <c r="A4087" s="37">
        <v>5670046</v>
      </c>
      <c r="B4087" s="37">
        <v>5</v>
      </c>
      <c r="C4087" s="38">
        <v>43858</v>
      </c>
      <c r="D4087" s="38">
        <v>43859</v>
      </c>
      <c r="E4087" s="22" t="s">
        <v>26</v>
      </c>
    </row>
    <row r="4088" spans="1:5" x14ac:dyDescent="0.25">
      <c r="A4088" s="37">
        <v>5644956</v>
      </c>
      <c r="B4088" s="37">
        <v>5</v>
      </c>
      <c r="C4088" s="38">
        <v>43838</v>
      </c>
      <c r="D4088" s="38">
        <v>43838</v>
      </c>
      <c r="E4088" s="22" t="s">
        <v>26</v>
      </c>
    </row>
    <row r="4089" spans="1:5" x14ac:dyDescent="0.25">
      <c r="A4089" s="37">
        <v>5657159</v>
      </c>
      <c r="B4089" s="37">
        <v>5</v>
      </c>
      <c r="C4089" s="38">
        <v>43854</v>
      </c>
      <c r="D4089" s="38">
        <v>43854</v>
      </c>
      <c r="E4089" s="22" t="s">
        <v>26</v>
      </c>
    </row>
    <row r="4090" spans="1:5" x14ac:dyDescent="0.25">
      <c r="A4090" s="37">
        <v>5658283</v>
      </c>
      <c r="B4090" s="37">
        <v>5</v>
      </c>
      <c r="C4090" s="38">
        <v>43835</v>
      </c>
      <c r="D4090" s="38">
        <v>43836</v>
      </c>
      <c r="E4090" s="22" t="s">
        <v>26</v>
      </c>
    </row>
    <row r="4091" spans="1:5" x14ac:dyDescent="0.25">
      <c r="A4091" s="37">
        <v>5653230</v>
      </c>
      <c r="B4091" s="37">
        <v>5</v>
      </c>
      <c r="C4091" s="38">
        <v>43835</v>
      </c>
      <c r="D4091" s="38">
        <v>43836</v>
      </c>
      <c r="E4091" s="22" t="s">
        <v>26</v>
      </c>
    </row>
    <row r="4092" spans="1:5" x14ac:dyDescent="0.25">
      <c r="A4092" s="37">
        <v>5700356</v>
      </c>
      <c r="B4092" s="37">
        <v>5</v>
      </c>
      <c r="C4092" s="38">
        <v>43838</v>
      </c>
      <c r="D4092" s="38">
        <v>43839</v>
      </c>
      <c r="E4092" s="22" t="s">
        <v>26</v>
      </c>
    </row>
    <row r="4093" spans="1:5" x14ac:dyDescent="0.25">
      <c r="A4093" s="37">
        <v>5676103</v>
      </c>
      <c r="B4093" s="37">
        <v>5</v>
      </c>
      <c r="C4093" s="38">
        <v>43837</v>
      </c>
      <c r="D4093" s="38">
        <v>43837</v>
      </c>
      <c r="E4093" s="22" t="s">
        <v>26</v>
      </c>
    </row>
    <row r="4094" spans="1:5" x14ac:dyDescent="0.25">
      <c r="A4094" s="37">
        <v>5689622</v>
      </c>
      <c r="B4094" s="37">
        <v>5</v>
      </c>
      <c r="C4094" s="38">
        <v>43833</v>
      </c>
      <c r="D4094" s="38">
        <v>43833</v>
      </c>
      <c r="E4094" s="22" t="s">
        <v>26</v>
      </c>
    </row>
    <row r="4095" spans="1:5" x14ac:dyDescent="0.25">
      <c r="A4095" s="37">
        <v>5600345</v>
      </c>
      <c r="B4095" s="37">
        <v>5</v>
      </c>
      <c r="C4095" s="38">
        <v>43851</v>
      </c>
      <c r="D4095" s="38">
        <v>43852</v>
      </c>
      <c r="E4095" s="22" t="s">
        <v>26</v>
      </c>
    </row>
    <row r="4096" spans="1:5" x14ac:dyDescent="0.25">
      <c r="A4096" s="37">
        <v>5607841</v>
      </c>
      <c r="B4096" s="37">
        <v>5</v>
      </c>
      <c r="C4096" s="38">
        <v>43855</v>
      </c>
      <c r="D4096" s="38">
        <v>43855</v>
      </c>
      <c r="E4096" s="22" t="s">
        <v>24</v>
      </c>
    </row>
    <row r="4097" spans="1:5" x14ac:dyDescent="0.25">
      <c r="A4097" s="37">
        <v>5633495</v>
      </c>
      <c r="B4097" s="37">
        <v>5</v>
      </c>
      <c r="C4097" s="38">
        <v>43832</v>
      </c>
      <c r="D4097" s="38">
        <v>43832</v>
      </c>
      <c r="E4097" s="22" t="s">
        <v>26</v>
      </c>
    </row>
    <row r="4098" spans="1:5" x14ac:dyDescent="0.25">
      <c r="A4098" s="37">
        <v>5630112</v>
      </c>
      <c r="B4098" s="37">
        <v>5</v>
      </c>
      <c r="C4098" s="38">
        <v>43859</v>
      </c>
      <c r="D4098" s="38">
        <v>43860</v>
      </c>
      <c r="E4098" s="22" t="s">
        <v>24</v>
      </c>
    </row>
    <row r="4099" spans="1:5" x14ac:dyDescent="0.25">
      <c r="A4099" s="37">
        <v>5630229</v>
      </c>
      <c r="B4099" s="37">
        <v>5</v>
      </c>
      <c r="C4099" s="38">
        <v>43841</v>
      </c>
      <c r="D4099" s="38">
        <v>43841</v>
      </c>
      <c r="E4099" s="22" t="s">
        <v>26</v>
      </c>
    </row>
    <row r="4100" spans="1:5" x14ac:dyDescent="0.25">
      <c r="A4100" s="37">
        <v>5612598</v>
      </c>
      <c r="B4100" s="37">
        <v>5</v>
      </c>
      <c r="C4100" s="38">
        <v>43859</v>
      </c>
      <c r="D4100" s="38">
        <v>43860</v>
      </c>
      <c r="E4100" s="22" t="s">
        <v>24</v>
      </c>
    </row>
    <row r="4101" spans="1:5" x14ac:dyDescent="0.25">
      <c r="A4101" s="37">
        <v>5612614</v>
      </c>
      <c r="B4101" s="37">
        <v>5</v>
      </c>
      <c r="C4101" s="38">
        <v>43847</v>
      </c>
      <c r="D4101" s="38">
        <v>43847</v>
      </c>
      <c r="E4101" s="22" t="s">
        <v>26</v>
      </c>
    </row>
    <row r="4102" spans="1:5" x14ac:dyDescent="0.25">
      <c r="A4102" s="37">
        <v>5624048</v>
      </c>
      <c r="B4102" s="37">
        <v>5</v>
      </c>
      <c r="C4102" s="38">
        <v>43859</v>
      </c>
      <c r="D4102" s="38">
        <v>43860</v>
      </c>
      <c r="E4102" s="22" t="s">
        <v>24</v>
      </c>
    </row>
    <row r="4103" spans="1:5" x14ac:dyDescent="0.25">
      <c r="A4103" s="37">
        <v>5788328</v>
      </c>
      <c r="B4103" s="37">
        <v>5</v>
      </c>
      <c r="C4103" s="38">
        <v>43850</v>
      </c>
      <c r="D4103" s="38">
        <v>43851</v>
      </c>
      <c r="E4103" s="22" t="s">
        <v>26</v>
      </c>
    </row>
    <row r="4104" spans="1:5" x14ac:dyDescent="0.25">
      <c r="A4104" s="37">
        <v>5807584</v>
      </c>
      <c r="B4104" s="37">
        <v>5</v>
      </c>
      <c r="C4104" s="38">
        <v>43832</v>
      </c>
      <c r="D4104" s="38">
        <v>43832</v>
      </c>
      <c r="E4104" s="22" t="s">
        <v>26</v>
      </c>
    </row>
    <row r="4105" spans="1:5" x14ac:dyDescent="0.25">
      <c r="A4105" s="37">
        <v>5773035</v>
      </c>
      <c r="B4105" s="37">
        <v>5</v>
      </c>
      <c r="C4105" s="38">
        <v>43858</v>
      </c>
      <c r="D4105" s="38">
        <v>43858</v>
      </c>
      <c r="E4105" s="22" t="s">
        <v>26</v>
      </c>
    </row>
    <row r="4106" spans="1:5" x14ac:dyDescent="0.25">
      <c r="A4106" s="37">
        <v>5769320</v>
      </c>
      <c r="B4106" s="37">
        <v>5</v>
      </c>
      <c r="C4106" s="38">
        <v>43846</v>
      </c>
      <c r="D4106" s="38">
        <v>43846</v>
      </c>
      <c r="E4106" s="22" t="s">
        <v>26</v>
      </c>
    </row>
    <row r="4107" spans="1:5" x14ac:dyDescent="0.25">
      <c r="A4107" s="37">
        <v>5770594</v>
      </c>
      <c r="B4107" s="37">
        <v>5</v>
      </c>
      <c r="C4107" s="38">
        <v>43860</v>
      </c>
      <c r="D4107" s="38">
        <v>43861</v>
      </c>
      <c r="E4107" s="22" t="s">
        <v>26</v>
      </c>
    </row>
    <row r="4108" spans="1:5" x14ac:dyDescent="0.25">
      <c r="A4108" s="37">
        <v>5786021</v>
      </c>
      <c r="B4108" s="37">
        <v>5</v>
      </c>
      <c r="C4108" s="38">
        <v>43839</v>
      </c>
      <c r="D4108" s="38">
        <v>43840</v>
      </c>
      <c r="E4108" s="22" t="s">
        <v>26</v>
      </c>
    </row>
    <row r="4109" spans="1:5" x14ac:dyDescent="0.25">
      <c r="A4109" s="37">
        <v>5839327</v>
      </c>
      <c r="B4109" s="37">
        <v>5</v>
      </c>
      <c r="C4109" s="38">
        <v>43861</v>
      </c>
      <c r="D4109" s="38">
        <v>43861</v>
      </c>
      <c r="E4109" s="22" t="s">
        <v>26</v>
      </c>
    </row>
    <row r="4110" spans="1:5" x14ac:dyDescent="0.25">
      <c r="A4110" s="37">
        <v>5726266</v>
      </c>
      <c r="B4110" s="37">
        <v>5</v>
      </c>
      <c r="C4110" s="38">
        <v>43854</v>
      </c>
      <c r="D4110" s="38">
        <v>43854</v>
      </c>
      <c r="E4110" s="22" t="s">
        <v>26</v>
      </c>
    </row>
    <row r="4111" spans="1:5" x14ac:dyDescent="0.25">
      <c r="A4111" s="37">
        <v>5726637</v>
      </c>
      <c r="B4111" s="37">
        <v>5</v>
      </c>
      <c r="C4111" s="38">
        <v>43844</v>
      </c>
      <c r="D4111" s="38">
        <v>43844</v>
      </c>
      <c r="E4111" s="22" t="s">
        <v>26</v>
      </c>
    </row>
    <row r="4112" spans="1:5" x14ac:dyDescent="0.25">
      <c r="A4112" s="37">
        <v>5726222</v>
      </c>
      <c r="B4112" s="37">
        <v>5</v>
      </c>
      <c r="C4112" s="38">
        <v>43860</v>
      </c>
      <c r="D4112" s="38">
        <v>43861</v>
      </c>
      <c r="E4112" s="22" t="s">
        <v>26</v>
      </c>
    </row>
    <row r="4113" spans="1:5" x14ac:dyDescent="0.25">
      <c r="A4113" s="37">
        <v>5731042</v>
      </c>
      <c r="B4113" s="37">
        <v>5</v>
      </c>
      <c r="C4113" s="38">
        <v>43858</v>
      </c>
      <c r="D4113" s="38">
        <v>43858</v>
      </c>
      <c r="E4113" s="22" t="s">
        <v>26</v>
      </c>
    </row>
    <row r="4114" spans="1:5" x14ac:dyDescent="0.25">
      <c r="A4114" s="37">
        <v>5731049</v>
      </c>
      <c r="B4114" s="37">
        <v>5</v>
      </c>
      <c r="C4114" s="38">
        <v>43861</v>
      </c>
      <c r="D4114" s="38">
        <v>43861</v>
      </c>
      <c r="E4114" s="22" t="s">
        <v>26</v>
      </c>
    </row>
    <row r="4115" spans="1:5" x14ac:dyDescent="0.25">
      <c r="A4115" s="37">
        <v>5711803</v>
      </c>
      <c r="B4115" s="37">
        <v>5</v>
      </c>
      <c r="C4115" s="38">
        <v>43838</v>
      </c>
      <c r="D4115" s="38">
        <v>43839</v>
      </c>
      <c r="E4115" s="22" t="s">
        <v>26</v>
      </c>
    </row>
    <row r="4116" spans="1:5" x14ac:dyDescent="0.25">
      <c r="A4116" s="37">
        <v>5712631</v>
      </c>
      <c r="B4116" s="37">
        <v>5</v>
      </c>
      <c r="C4116" s="38">
        <v>43861</v>
      </c>
      <c r="D4116" s="38">
        <v>43861</v>
      </c>
      <c r="E4116" s="22" t="s">
        <v>26</v>
      </c>
    </row>
    <row r="4117" spans="1:5" x14ac:dyDescent="0.25">
      <c r="A4117" s="37">
        <v>5317763</v>
      </c>
      <c r="B4117" s="37">
        <v>5</v>
      </c>
      <c r="C4117" s="38">
        <v>43852</v>
      </c>
      <c r="D4117" s="38">
        <v>43852</v>
      </c>
      <c r="E4117" s="22" t="s">
        <v>26</v>
      </c>
    </row>
    <row r="4118" spans="1:5" x14ac:dyDescent="0.25">
      <c r="A4118" s="37">
        <v>5304945</v>
      </c>
      <c r="B4118" s="37">
        <v>5</v>
      </c>
      <c r="C4118" s="38">
        <v>43846</v>
      </c>
      <c r="D4118" s="38">
        <v>43846</v>
      </c>
      <c r="E4118" s="22" t="s">
        <v>24</v>
      </c>
    </row>
    <row r="4119" spans="1:5" x14ac:dyDescent="0.25">
      <c r="A4119" s="37">
        <v>5275695</v>
      </c>
      <c r="B4119" s="37">
        <v>5</v>
      </c>
      <c r="C4119" s="38">
        <v>43845</v>
      </c>
      <c r="D4119" s="38">
        <v>43846</v>
      </c>
      <c r="E4119" s="22" t="s">
        <v>24</v>
      </c>
    </row>
    <row r="4120" spans="1:5" x14ac:dyDescent="0.25">
      <c r="A4120" s="37">
        <v>5358341</v>
      </c>
      <c r="B4120" s="37">
        <v>5</v>
      </c>
      <c r="C4120" s="38">
        <v>43845</v>
      </c>
      <c r="D4120" s="38">
        <v>43845</v>
      </c>
      <c r="E4120" s="22" t="s">
        <v>26</v>
      </c>
    </row>
    <row r="4121" spans="1:5" x14ac:dyDescent="0.25">
      <c r="A4121" s="37">
        <v>5205273</v>
      </c>
      <c r="B4121" s="37">
        <v>5</v>
      </c>
      <c r="C4121" s="38">
        <v>43859</v>
      </c>
      <c r="D4121" s="38">
        <v>43859</v>
      </c>
      <c r="E4121" s="22" t="s">
        <v>26</v>
      </c>
    </row>
    <row r="4122" spans="1:5" x14ac:dyDescent="0.25">
      <c r="A4122" s="37">
        <v>5205321</v>
      </c>
      <c r="B4122" s="37">
        <v>5</v>
      </c>
      <c r="C4122" s="38">
        <v>43852</v>
      </c>
      <c r="D4122" s="38">
        <v>43853</v>
      </c>
      <c r="E4122" s="22" t="s">
        <v>26</v>
      </c>
    </row>
    <row r="4123" spans="1:5" x14ac:dyDescent="0.25">
      <c r="A4123" s="37">
        <v>5205342</v>
      </c>
      <c r="B4123" s="37">
        <v>5</v>
      </c>
      <c r="C4123" s="38">
        <v>43845</v>
      </c>
      <c r="D4123" s="38">
        <v>43845</v>
      </c>
      <c r="E4123" s="22" t="s">
        <v>26</v>
      </c>
    </row>
    <row r="4124" spans="1:5" x14ac:dyDescent="0.25">
      <c r="A4124" s="37">
        <v>5201750</v>
      </c>
      <c r="B4124" s="37">
        <v>5</v>
      </c>
      <c r="C4124" s="38">
        <v>43852</v>
      </c>
      <c r="D4124" s="38">
        <v>43852</v>
      </c>
      <c r="E4124" s="22" t="s">
        <v>26</v>
      </c>
    </row>
    <row r="4125" spans="1:5" x14ac:dyDescent="0.25">
      <c r="A4125" s="37">
        <v>5201788</v>
      </c>
      <c r="B4125" s="37">
        <v>5</v>
      </c>
      <c r="C4125" s="38">
        <v>43857</v>
      </c>
      <c r="D4125" s="38">
        <v>43857</v>
      </c>
      <c r="E4125" s="22" t="s">
        <v>26</v>
      </c>
    </row>
    <row r="4126" spans="1:5" x14ac:dyDescent="0.25">
      <c r="A4126" s="37">
        <v>5270877</v>
      </c>
      <c r="B4126" s="37">
        <v>5</v>
      </c>
      <c r="C4126" s="38">
        <v>43848</v>
      </c>
      <c r="D4126" s="38">
        <v>43848</v>
      </c>
      <c r="E4126" s="22" t="s">
        <v>26</v>
      </c>
    </row>
    <row r="4127" spans="1:5" x14ac:dyDescent="0.25">
      <c r="A4127" s="37">
        <v>5261529</v>
      </c>
      <c r="B4127" s="37">
        <v>5</v>
      </c>
      <c r="C4127" s="38">
        <v>43844</v>
      </c>
      <c r="D4127" s="38">
        <v>43845</v>
      </c>
      <c r="E4127" s="22" t="s">
        <v>26</v>
      </c>
    </row>
    <row r="4128" spans="1:5" x14ac:dyDescent="0.25">
      <c r="A4128" s="37">
        <v>5225446</v>
      </c>
      <c r="B4128" s="37">
        <v>5</v>
      </c>
      <c r="C4128" s="38">
        <v>43861</v>
      </c>
      <c r="D4128" s="38">
        <v>43861</v>
      </c>
      <c r="E4128" s="22" t="s">
        <v>26</v>
      </c>
    </row>
    <row r="4129" spans="1:5" x14ac:dyDescent="0.25">
      <c r="A4129" s="37">
        <v>5532747</v>
      </c>
      <c r="B4129" s="37">
        <v>5</v>
      </c>
      <c r="C4129" s="38">
        <v>43853</v>
      </c>
      <c r="D4129" s="38">
        <v>43854</v>
      </c>
      <c r="E4129" s="22" t="s">
        <v>24</v>
      </c>
    </row>
    <row r="4130" spans="1:5" x14ac:dyDescent="0.25">
      <c r="A4130" s="37">
        <v>5540084</v>
      </c>
      <c r="B4130" s="37">
        <v>5</v>
      </c>
      <c r="C4130" s="38">
        <v>43845</v>
      </c>
      <c r="D4130" s="38">
        <v>43845</v>
      </c>
      <c r="E4130" s="22" t="s">
        <v>26</v>
      </c>
    </row>
    <row r="4131" spans="1:5" x14ac:dyDescent="0.25">
      <c r="A4131" s="37">
        <v>5514195</v>
      </c>
      <c r="B4131" s="37">
        <v>5</v>
      </c>
      <c r="C4131" s="38">
        <v>43848</v>
      </c>
      <c r="D4131" s="38">
        <v>43848</v>
      </c>
      <c r="E4131" s="22" t="s">
        <v>24</v>
      </c>
    </row>
    <row r="4132" spans="1:5" x14ac:dyDescent="0.25">
      <c r="A4132" s="37">
        <v>5522775</v>
      </c>
      <c r="B4132" s="37">
        <v>5</v>
      </c>
      <c r="C4132" s="38">
        <v>43854</v>
      </c>
      <c r="D4132" s="38">
        <v>43854</v>
      </c>
      <c r="E4132" s="22" t="s">
        <v>24</v>
      </c>
    </row>
    <row r="4133" spans="1:5" x14ac:dyDescent="0.25">
      <c r="A4133" s="37">
        <v>5567730</v>
      </c>
      <c r="B4133" s="37">
        <v>5</v>
      </c>
      <c r="C4133" s="38">
        <v>43850</v>
      </c>
      <c r="D4133" s="38">
        <v>43850</v>
      </c>
      <c r="E4133" s="22" t="s">
        <v>26</v>
      </c>
    </row>
    <row r="4134" spans="1:5" x14ac:dyDescent="0.25">
      <c r="A4134" s="37">
        <v>5548598</v>
      </c>
      <c r="B4134" s="37">
        <v>5</v>
      </c>
      <c r="C4134" s="38">
        <v>43851</v>
      </c>
      <c r="D4134" s="38">
        <v>43851</v>
      </c>
      <c r="E4134" s="22" t="s">
        <v>26</v>
      </c>
    </row>
    <row r="4135" spans="1:5" x14ac:dyDescent="0.25">
      <c r="A4135" s="37">
        <v>5552076</v>
      </c>
      <c r="B4135" s="37">
        <v>5</v>
      </c>
      <c r="C4135" s="38">
        <v>43854</v>
      </c>
      <c r="D4135" s="38">
        <v>43854</v>
      </c>
      <c r="E4135" s="22" t="s">
        <v>26</v>
      </c>
    </row>
    <row r="4136" spans="1:5" x14ac:dyDescent="0.25">
      <c r="A4136" s="37">
        <v>5558729</v>
      </c>
      <c r="B4136" s="37">
        <v>5</v>
      </c>
      <c r="C4136" s="38">
        <v>43832</v>
      </c>
      <c r="D4136" s="38">
        <v>43833</v>
      </c>
      <c r="E4136" s="22" t="s">
        <v>26</v>
      </c>
    </row>
    <row r="4137" spans="1:5" x14ac:dyDescent="0.25">
      <c r="A4137" s="37">
        <v>5561656</v>
      </c>
      <c r="B4137" s="37">
        <v>5</v>
      </c>
      <c r="C4137" s="38">
        <v>43837</v>
      </c>
      <c r="D4137" s="38">
        <v>43837</v>
      </c>
      <c r="E4137" s="22" t="s">
        <v>26</v>
      </c>
    </row>
    <row r="4138" spans="1:5" x14ac:dyDescent="0.25">
      <c r="A4138" s="37">
        <v>5418043</v>
      </c>
      <c r="B4138" s="37">
        <v>5</v>
      </c>
      <c r="C4138" s="38">
        <v>43844</v>
      </c>
      <c r="D4138" s="38">
        <v>43845</v>
      </c>
      <c r="E4138" s="22" t="s">
        <v>26</v>
      </c>
    </row>
    <row r="4139" spans="1:5" x14ac:dyDescent="0.25">
      <c r="A4139" s="37">
        <v>5412484</v>
      </c>
      <c r="B4139" s="37">
        <v>5</v>
      </c>
      <c r="C4139" s="38">
        <v>43835</v>
      </c>
      <c r="D4139" s="38">
        <v>43836</v>
      </c>
      <c r="E4139" s="22" t="s">
        <v>26</v>
      </c>
    </row>
    <row r="4140" spans="1:5" x14ac:dyDescent="0.25">
      <c r="A4140" s="37">
        <v>5396348</v>
      </c>
      <c r="B4140" s="37">
        <v>5</v>
      </c>
      <c r="C4140" s="38">
        <v>43858</v>
      </c>
      <c r="D4140" s="38">
        <v>43859</v>
      </c>
      <c r="E4140" s="22" t="s">
        <v>26</v>
      </c>
    </row>
    <row r="4141" spans="1:5" x14ac:dyDescent="0.25">
      <c r="A4141" s="37">
        <v>5396424</v>
      </c>
      <c r="B4141" s="37">
        <v>5</v>
      </c>
      <c r="C4141" s="38">
        <v>43858</v>
      </c>
      <c r="D4141" s="38">
        <v>43858</v>
      </c>
      <c r="E4141" s="22" t="s">
        <v>26</v>
      </c>
    </row>
    <row r="4142" spans="1:5" x14ac:dyDescent="0.25">
      <c r="A4142" s="37">
        <v>5389387</v>
      </c>
      <c r="B4142" s="37">
        <v>5</v>
      </c>
      <c r="C4142" s="38">
        <v>43856</v>
      </c>
      <c r="D4142" s="38">
        <v>43857</v>
      </c>
      <c r="E4142" s="22" t="s">
        <v>26</v>
      </c>
    </row>
    <row r="4143" spans="1:5" x14ac:dyDescent="0.25">
      <c r="A4143" s="37">
        <v>5389456</v>
      </c>
      <c r="B4143" s="37">
        <v>5</v>
      </c>
      <c r="C4143" s="38">
        <v>43851</v>
      </c>
      <c r="D4143" s="38">
        <v>43852</v>
      </c>
      <c r="E4143" s="22" t="s">
        <v>26</v>
      </c>
    </row>
    <row r="4144" spans="1:5" x14ac:dyDescent="0.25">
      <c r="A4144" s="37">
        <v>5404346</v>
      </c>
      <c r="B4144" s="37">
        <v>5</v>
      </c>
      <c r="C4144" s="38">
        <v>43859</v>
      </c>
      <c r="D4144" s="38">
        <v>43859</v>
      </c>
      <c r="E4144" s="22" t="s">
        <v>26</v>
      </c>
    </row>
    <row r="4145" spans="1:5" x14ac:dyDescent="0.25">
      <c r="A4145" s="37">
        <v>5407812</v>
      </c>
      <c r="B4145" s="37">
        <v>5</v>
      </c>
      <c r="C4145" s="38">
        <v>43842</v>
      </c>
      <c r="D4145" s="38">
        <v>43843</v>
      </c>
      <c r="E4145" s="22" t="s">
        <v>26</v>
      </c>
    </row>
    <row r="4146" spans="1:5" x14ac:dyDescent="0.25">
      <c r="A4146" s="37">
        <v>5399927</v>
      </c>
      <c r="B4146" s="37">
        <v>5</v>
      </c>
      <c r="C4146" s="38">
        <v>43859</v>
      </c>
      <c r="D4146" s="38">
        <v>43859</v>
      </c>
      <c r="E4146" s="22" t="s">
        <v>26</v>
      </c>
    </row>
    <row r="4147" spans="1:5" x14ac:dyDescent="0.25">
      <c r="A4147" s="37">
        <v>5480984</v>
      </c>
      <c r="B4147" s="37">
        <v>5</v>
      </c>
      <c r="C4147" s="38">
        <v>43836</v>
      </c>
      <c r="D4147" s="38">
        <v>43837</v>
      </c>
      <c r="E4147" s="22" t="s">
        <v>26</v>
      </c>
    </row>
    <row r="4148" spans="1:5" x14ac:dyDescent="0.25">
      <c r="A4148" s="37">
        <v>5472806</v>
      </c>
      <c r="B4148" s="37">
        <v>5</v>
      </c>
      <c r="C4148" s="38">
        <v>43858</v>
      </c>
      <c r="D4148" s="38">
        <v>43858</v>
      </c>
      <c r="E4148" s="22" t="s">
        <v>26</v>
      </c>
    </row>
    <row r="4149" spans="1:5" x14ac:dyDescent="0.25">
      <c r="A4149" s="37">
        <v>5473874</v>
      </c>
      <c r="B4149" s="37">
        <v>5</v>
      </c>
      <c r="C4149" s="38">
        <v>43857</v>
      </c>
      <c r="D4149" s="38">
        <v>43858</v>
      </c>
      <c r="E4149" s="22" t="s">
        <v>26</v>
      </c>
    </row>
    <row r="4150" spans="1:5" x14ac:dyDescent="0.25">
      <c r="A4150" s="37">
        <v>5493385</v>
      </c>
      <c r="B4150" s="37">
        <v>5</v>
      </c>
      <c r="C4150" s="38">
        <v>43834</v>
      </c>
      <c r="D4150" s="38">
        <v>43836</v>
      </c>
      <c r="E4150" s="22" t="s">
        <v>26</v>
      </c>
    </row>
    <row r="4151" spans="1:5" x14ac:dyDescent="0.25">
      <c r="A4151" s="37">
        <v>5460711</v>
      </c>
      <c r="B4151" s="37">
        <v>5</v>
      </c>
      <c r="C4151" s="38">
        <v>43843</v>
      </c>
      <c r="D4151" s="38">
        <v>43844</v>
      </c>
      <c r="E4151" s="22" t="s">
        <v>26</v>
      </c>
    </row>
    <row r="4152" spans="1:5" x14ac:dyDescent="0.25">
      <c r="A4152" s="37">
        <v>5249711</v>
      </c>
      <c r="B4152" s="37">
        <v>5</v>
      </c>
      <c r="C4152" s="38">
        <v>43853</v>
      </c>
      <c r="D4152" s="38">
        <v>43853</v>
      </c>
      <c r="E4152" s="22" t="s">
        <v>24</v>
      </c>
    </row>
    <row r="4153" spans="1:5" x14ac:dyDescent="0.25">
      <c r="A4153" s="37">
        <v>5252600</v>
      </c>
      <c r="B4153" s="37">
        <v>5</v>
      </c>
      <c r="C4153" s="38">
        <v>43844</v>
      </c>
      <c r="D4153" s="38">
        <v>43844</v>
      </c>
      <c r="E4153" s="22" t="s">
        <v>26</v>
      </c>
    </row>
    <row r="4154" spans="1:5" x14ac:dyDescent="0.25">
      <c r="A4154" s="37">
        <v>5238907</v>
      </c>
      <c r="B4154" s="37">
        <v>5</v>
      </c>
      <c r="C4154" s="38">
        <v>43845</v>
      </c>
      <c r="D4154" s="38">
        <v>43846</v>
      </c>
      <c r="E4154" s="22" t="s">
        <v>26</v>
      </c>
    </row>
    <row r="4155" spans="1:5" x14ac:dyDescent="0.25">
      <c r="A4155" s="37">
        <v>5241056</v>
      </c>
      <c r="B4155" s="37">
        <v>5</v>
      </c>
      <c r="C4155" s="38">
        <v>43832</v>
      </c>
      <c r="D4155" s="38">
        <v>43832</v>
      </c>
      <c r="E4155" s="22" t="s">
        <v>26</v>
      </c>
    </row>
    <row r="4156" spans="1:5" x14ac:dyDescent="0.25">
      <c r="A4156" s="37">
        <v>5241064</v>
      </c>
      <c r="B4156" s="37">
        <v>5</v>
      </c>
      <c r="C4156" s="38">
        <v>43858</v>
      </c>
      <c r="D4156" s="38">
        <v>43859</v>
      </c>
      <c r="E4156" s="22" t="s">
        <v>26</v>
      </c>
    </row>
    <row r="4157" spans="1:5" x14ac:dyDescent="0.25">
      <c r="A4157" s="37">
        <v>5273437</v>
      </c>
      <c r="B4157" s="37">
        <v>5</v>
      </c>
      <c r="C4157" s="38">
        <v>43844</v>
      </c>
      <c r="D4157" s="38">
        <v>43844</v>
      </c>
      <c r="E4157" s="22" t="s">
        <v>24</v>
      </c>
    </row>
    <row r="4158" spans="1:5" x14ac:dyDescent="0.25">
      <c r="A4158" s="37">
        <v>5273798</v>
      </c>
      <c r="B4158" s="37">
        <v>5</v>
      </c>
      <c r="C4158" s="38">
        <v>43832</v>
      </c>
      <c r="D4158" s="38">
        <v>43833</v>
      </c>
      <c r="E4158" s="22" t="s">
        <v>24</v>
      </c>
    </row>
    <row r="4159" spans="1:5" x14ac:dyDescent="0.25">
      <c r="A4159" s="37">
        <v>5282169</v>
      </c>
      <c r="B4159" s="37">
        <v>5</v>
      </c>
      <c r="C4159" s="38">
        <v>43839</v>
      </c>
      <c r="D4159" s="38">
        <v>43840</v>
      </c>
      <c r="E4159" s="22" t="s">
        <v>26</v>
      </c>
    </row>
    <row r="4160" spans="1:5" x14ac:dyDescent="0.25">
      <c r="A4160" s="37">
        <v>5274799</v>
      </c>
      <c r="B4160" s="37">
        <v>5</v>
      </c>
      <c r="C4160" s="38">
        <v>43860</v>
      </c>
      <c r="D4160" s="38">
        <v>43860</v>
      </c>
      <c r="E4160" s="22" t="s">
        <v>26</v>
      </c>
    </row>
    <row r="4161" spans="1:5" x14ac:dyDescent="0.25">
      <c r="A4161" s="37">
        <v>5260274</v>
      </c>
      <c r="B4161" s="37">
        <v>5</v>
      </c>
      <c r="C4161" s="38">
        <v>43836</v>
      </c>
      <c r="D4161" s="38">
        <v>43837</v>
      </c>
      <c r="E4161" s="22" t="s">
        <v>26</v>
      </c>
    </row>
    <row r="4162" spans="1:5" x14ac:dyDescent="0.25">
      <c r="A4162" s="37">
        <v>5268878</v>
      </c>
      <c r="B4162" s="37">
        <v>5</v>
      </c>
      <c r="C4162" s="38">
        <v>43835</v>
      </c>
      <c r="D4162" s="38">
        <v>43836</v>
      </c>
      <c r="E4162" s="22" t="s">
        <v>26</v>
      </c>
    </row>
    <row r="4163" spans="1:5" x14ac:dyDescent="0.25">
      <c r="A4163" s="37">
        <v>5263886</v>
      </c>
      <c r="B4163" s="37">
        <v>5</v>
      </c>
      <c r="C4163" s="38">
        <v>43852</v>
      </c>
      <c r="D4163" s="38">
        <v>43852</v>
      </c>
      <c r="E4163" s="22" t="s">
        <v>26</v>
      </c>
    </row>
    <row r="4164" spans="1:5" x14ac:dyDescent="0.25">
      <c r="A4164" s="37">
        <v>5187936</v>
      </c>
      <c r="B4164" s="37">
        <v>5</v>
      </c>
      <c r="C4164" s="38">
        <v>43836</v>
      </c>
      <c r="D4164" s="38">
        <v>43836</v>
      </c>
      <c r="E4164" s="22" t="s">
        <v>26</v>
      </c>
    </row>
    <row r="4165" spans="1:5" x14ac:dyDescent="0.25">
      <c r="A4165" s="37">
        <v>5193333</v>
      </c>
      <c r="B4165" s="37">
        <v>5</v>
      </c>
      <c r="C4165" s="38">
        <v>43834</v>
      </c>
      <c r="D4165" s="38">
        <v>43836</v>
      </c>
      <c r="E4165" s="22" t="s">
        <v>26</v>
      </c>
    </row>
    <row r="4166" spans="1:5" x14ac:dyDescent="0.25">
      <c r="A4166" s="37">
        <v>5193346</v>
      </c>
      <c r="B4166" s="37">
        <v>5</v>
      </c>
      <c r="C4166" s="38">
        <v>43861</v>
      </c>
      <c r="D4166" s="38">
        <v>43861</v>
      </c>
      <c r="E4166" s="22" t="s">
        <v>26</v>
      </c>
    </row>
    <row r="4167" spans="1:5" x14ac:dyDescent="0.25">
      <c r="A4167" s="37">
        <v>5188645</v>
      </c>
      <c r="B4167" s="37">
        <v>5</v>
      </c>
      <c r="C4167" s="38">
        <v>43833</v>
      </c>
      <c r="D4167" s="38">
        <v>43833</v>
      </c>
      <c r="E4167" s="22" t="s">
        <v>26</v>
      </c>
    </row>
    <row r="4168" spans="1:5" x14ac:dyDescent="0.25">
      <c r="A4168" s="37">
        <v>5178219</v>
      </c>
      <c r="B4168" s="37">
        <v>5</v>
      </c>
      <c r="C4168" s="38">
        <v>43850</v>
      </c>
      <c r="D4168" s="38">
        <v>43851</v>
      </c>
      <c r="E4168" s="22" t="s">
        <v>26</v>
      </c>
    </row>
    <row r="4169" spans="1:5" x14ac:dyDescent="0.25">
      <c r="A4169" s="37">
        <v>5178779</v>
      </c>
      <c r="B4169" s="37">
        <v>5</v>
      </c>
      <c r="C4169" s="38">
        <v>43832</v>
      </c>
      <c r="D4169" s="38">
        <v>43832</v>
      </c>
      <c r="E4169" s="22" t="s">
        <v>26</v>
      </c>
    </row>
    <row r="4170" spans="1:5" x14ac:dyDescent="0.25">
      <c r="A4170" s="37">
        <v>5223103</v>
      </c>
      <c r="B4170" s="37">
        <v>5</v>
      </c>
      <c r="C4170" s="38">
        <v>43841</v>
      </c>
      <c r="D4170" s="38">
        <v>43842</v>
      </c>
      <c r="E4170" s="22" t="s">
        <v>26</v>
      </c>
    </row>
    <row r="4171" spans="1:5" x14ac:dyDescent="0.25">
      <c r="A4171" s="37">
        <v>5388602</v>
      </c>
      <c r="B4171" s="37">
        <v>5</v>
      </c>
      <c r="C4171" s="38">
        <v>43838</v>
      </c>
      <c r="D4171" s="38">
        <v>43838</v>
      </c>
      <c r="E4171" s="22" t="s">
        <v>26</v>
      </c>
    </row>
    <row r="4172" spans="1:5" x14ac:dyDescent="0.25">
      <c r="A4172" s="37">
        <v>5382374</v>
      </c>
      <c r="B4172" s="37">
        <v>5</v>
      </c>
      <c r="C4172" s="38">
        <v>43859</v>
      </c>
      <c r="D4172" s="38">
        <v>43859</v>
      </c>
      <c r="E4172" s="22" t="s">
        <v>26</v>
      </c>
    </row>
    <row r="4173" spans="1:5" x14ac:dyDescent="0.25">
      <c r="A4173" s="37">
        <v>5382431</v>
      </c>
      <c r="B4173" s="37">
        <v>5</v>
      </c>
      <c r="C4173" s="38">
        <v>43857</v>
      </c>
      <c r="D4173" s="38">
        <v>43858</v>
      </c>
      <c r="E4173" s="22" t="s">
        <v>26</v>
      </c>
    </row>
    <row r="4174" spans="1:5" x14ac:dyDescent="0.25">
      <c r="A4174" s="37">
        <v>5364224</v>
      </c>
      <c r="B4174" s="37">
        <v>5</v>
      </c>
      <c r="C4174" s="38">
        <v>43846</v>
      </c>
      <c r="D4174" s="38">
        <v>43846</v>
      </c>
      <c r="E4174" s="22" t="s">
        <v>26</v>
      </c>
    </row>
    <row r="4175" spans="1:5" x14ac:dyDescent="0.25">
      <c r="A4175" s="37">
        <v>5366687</v>
      </c>
      <c r="B4175" s="37">
        <v>5</v>
      </c>
      <c r="C4175" s="38">
        <v>43831</v>
      </c>
      <c r="D4175" s="38">
        <v>43832</v>
      </c>
      <c r="E4175" s="22" t="s">
        <v>26</v>
      </c>
    </row>
    <row r="4176" spans="1:5" x14ac:dyDescent="0.25">
      <c r="A4176" s="37">
        <v>5364152</v>
      </c>
      <c r="B4176" s="37">
        <v>5</v>
      </c>
      <c r="C4176" s="38">
        <v>43831</v>
      </c>
      <c r="D4176" s="38">
        <v>43832</v>
      </c>
      <c r="E4176" s="22" t="s">
        <v>26</v>
      </c>
    </row>
    <row r="4177" spans="1:5" x14ac:dyDescent="0.25">
      <c r="A4177" s="37">
        <v>5420053</v>
      </c>
      <c r="B4177" s="37">
        <v>5</v>
      </c>
      <c r="C4177" s="38">
        <v>43834</v>
      </c>
      <c r="D4177" s="38">
        <v>43834</v>
      </c>
      <c r="E4177" s="22" t="s">
        <v>26</v>
      </c>
    </row>
    <row r="4178" spans="1:5" x14ac:dyDescent="0.25">
      <c r="A4178" s="37">
        <v>5420054</v>
      </c>
      <c r="B4178" s="37">
        <v>5</v>
      </c>
      <c r="C4178" s="38">
        <v>43831</v>
      </c>
      <c r="D4178" s="38">
        <v>43832</v>
      </c>
      <c r="E4178" s="22" t="s">
        <v>26</v>
      </c>
    </row>
    <row r="4179" spans="1:5" x14ac:dyDescent="0.25">
      <c r="A4179" s="37">
        <v>5413442</v>
      </c>
      <c r="B4179" s="37">
        <v>5</v>
      </c>
      <c r="C4179" s="38">
        <v>43831</v>
      </c>
      <c r="D4179" s="38">
        <v>43832</v>
      </c>
      <c r="E4179" s="22" t="s">
        <v>26</v>
      </c>
    </row>
    <row r="4180" spans="1:5" x14ac:dyDescent="0.25">
      <c r="A4180" s="37">
        <v>5433178</v>
      </c>
      <c r="B4180" s="37">
        <v>5</v>
      </c>
      <c r="C4180" s="38">
        <v>43831</v>
      </c>
      <c r="D4180" s="38">
        <v>43832</v>
      </c>
      <c r="E4180" s="22" t="s">
        <v>26</v>
      </c>
    </row>
    <row r="4181" spans="1:5" x14ac:dyDescent="0.25">
      <c r="A4181" s="37">
        <v>5398814</v>
      </c>
      <c r="B4181" s="37">
        <v>5</v>
      </c>
      <c r="C4181" s="38">
        <v>43847</v>
      </c>
      <c r="D4181" s="38">
        <v>43847</v>
      </c>
      <c r="E4181" s="22" t="s">
        <v>26</v>
      </c>
    </row>
    <row r="4182" spans="1:5" x14ac:dyDescent="0.25">
      <c r="A4182" s="37">
        <v>5402431</v>
      </c>
      <c r="B4182" s="37">
        <v>5</v>
      </c>
      <c r="C4182" s="38">
        <v>43832</v>
      </c>
      <c r="D4182" s="38">
        <v>43832</v>
      </c>
      <c r="E4182" s="22" t="s">
        <v>26</v>
      </c>
    </row>
    <row r="4183" spans="1:5" x14ac:dyDescent="0.25">
      <c r="A4183" s="37">
        <v>5293548</v>
      </c>
      <c r="B4183" s="37">
        <v>5</v>
      </c>
      <c r="C4183" s="38">
        <v>43854</v>
      </c>
      <c r="D4183" s="38">
        <v>43854</v>
      </c>
      <c r="E4183" s="22" t="s">
        <v>26</v>
      </c>
    </row>
    <row r="4184" spans="1:5" x14ac:dyDescent="0.25">
      <c r="A4184" s="37">
        <v>5315359</v>
      </c>
      <c r="B4184" s="37">
        <v>5</v>
      </c>
      <c r="C4184" s="38">
        <v>43832</v>
      </c>
      <c r="D4184" s="38">
        <v>43832</v>
      </c>
      <c r="E4184" s="22" t="s">
        <v>26</v>
      </c>
    </row>
    <row r="4185" spans="1:5" x14ac:dyDescent="0.25">
      <c r="A4185" s="37">
        <v>5311034</v>
      </c>
      <c r="B4185" s="37">
        <v>5</v>
      </c>
      <c r="C4185" s="38">
        <v>43847</v>
      </c>
      <c r="D4185" s="38">
        <v>43847</v>
      </c>
      <c r="E4185" s="22" t="s">
        <v>26</v>
      </c>
    </row>
    <row r="4186" spans="1:5" x14ac:dyDescent="0.25">
      <c r="A4186" s="37">
        <v>5292654</v>
      </c>
      <c r="B4186" s="37">
        <v>5</v>
      </c>
      <c r="C4186" s="38">
        <v>43838</v>
      </c>
      <c r="D4186" s="38">
        <v>43838</v>
      </c>
      <c r="E4186" s="22" t="s">
        <v>26</v>
      </c>
    </row>
    <row r="4187" spans="1:5" x14ac:dyDescent="0.25">
      <c r="A4187" s="37">
        <v>5289767</v>
      </c>
      <c r="B4187" s="37">
        <v>5</v>
      </c>
      <c r="C4187" s="38">
        <v>43837</v>
      </c>
      <c r="D4187" s="38">
        <v>43837</v>
      </c>
      <c r="E4187" s="22" t="s">
        <v>26</v>
      </c>
    </row>
    <row r="4188" spans="1:5" x14ac:dyDescent="0.25">
      <c r="A4188" s="37">
        <v>5341353</v>
      </c>
      <c r="B4188" s="37">
        <v>5</v>
      </c>
      <c r="C4188" s="38">
        <v>43850</v>
      </c>
      <c r="D4188" s="38">
        <v>43851</v>
      </c>
      <c r="E4188" s="22" t="s">
        <v>26</v>
      </c>
    </row>
    <row r="4189" spans="1:5" x14ac:dyDescent="0.25">
      <c r="A4189" s="37">
        <v>5343681</v>
      </c>
      <c r="B4189" s="37">
        <v>5</v>
      </c>
      <c r="C4189" s="38">
        <v>43861</v>
      </c>
      <c r="D4189" s="38">
        <v>43862</v>
      </c>
      <c r="E4189" s="22" t="s">
        <v>26</v>
      </c>
    </row>
    <row r="4190" spans="1:5" x14ac:dyDescent="0.25">
      <c r="A4190" s="37">
        <v>5315731</v>
      </c>
      <c r="B4190" s="37">
        <v>5</v>
      </c>
      <c r="C4190" s="38">
        <v>43844</v>
      </c>
      <c r="D4190" s="38">
        <v>43845</v>
      </c>
      <c r="E4190" s="22" t="s">
        <v>26</v>
      </c>
    </row>
    <row r="4191" spans="1:5" x14ac:dyDescent="0.25">
      <c r="A4191" s="37">
        <v>5333171</v>
      </c>
      <c r="B4191" s="37">
        <v>5</v>
      </c>
      <c r="C4191" s="38">
        <v>43858</v>
      </c>
      <c r="D4191" s="38">
        <v>43859</v>
      </c>
      <c r="E4191" s="22" t="s">
        <v>24</v>
      </c>
    </row>
    <row r="4192" spans="1:5" x14ac:dyDescent="0.25">
      <c r="A4192" s="37">
        <v>5327302</v>
      </c>
      <c r="B4192" s="37">
        <v>5</v>
      </c>
      <c r="C4192" s="38">
        <v>43837</v>
      </c>
      <c r="D4192" s="38">
        <v>43837</v>
      </c>
      <c r="E4192" s="22" t="s">
        <v>24</v>
      </c>
    </row>
    <row r="4193" spans="1:5" x14ac:dyDescent="0.25">
      <c r="A4193" s="37">
        <v>5050825</v>
      </c>
      <c r="B4193" s="37">
        <v>5</v>
      </c>
      <c r="C4193" s="38">
        <v>43860</v>
      </c>
      <c r="D4193" s="38">
        <v>43860</v>
      </c>
      <c r="E4193" s="22" t="s">
        <v>26</v>
      </c>
    </row>
    <row r="4194" spans="1:5" x14ac:dyDescent="0.25">
      <c r="A4194" s="37">
        <v>5036852</v>
      </c>
      <c r="B4194" s="37">
        <v>5</v>
      </c>
      <c r="C4194" s="38">
        <v>43859</v>
      </c>
      <c r="D4194" s="38">
        <v>43859</v>
      </c>
      <c r="E4194" s="22" t="s">
        <v>26</v>
      </c>
    </row>
    <row r="4195" spans="1:5" x14ac:dyDescent="0.25">
      <c r="A4195" s="37">
        <v>5073764</v>
      </c>
      <c r="B4195" s="37">
        <v>5</v>
      </c>
      <c r="C4195" s="38">
        <v>43845</v>
      </c>
      <c r="D4195" s="38">
        <v>43846</v>
      </c>
      <c r="E4195" s="22" t="s">
        <v>26</v>
      </c>
    </row>
    <row r="4196" spans="1:5" x14ac:dyDescent="0.25">
      <c r="A4196" s="37">
        <v>5069973</v>
      </c>
      <c r="B4196" s="37">
        <v>5</v>
      </c>
      <c r="C4196" s="38">
        <v>43852</v>
      </c>
      <c r="D4196" s="38">
        <v>43852</v>
      </c>
      <c r="E4196" s="22" t="s">
        <v>26</v>
      </c>
    </row>
    <row r="4197" spans="1:5" x14ac:dyDescent="0.25">
      <c r="A4197" s="37">
        <v>5061164</v>
      </c>
      <c r="B4197" s="37">
        <v>5</v>
      </c>
      <c r="C4197" s="38">
        <v>43837</v>
      </c>
      <c r="D4197" s="38">
        <v>43838</v>
      </c>
      <c r="E4197" s="22" t="s">
        <v>26</v>
      </c>
    </row>
    <row r="4198" spans="1:5" x14ac:dyDescent="0.25">
      <c r="A4198" s="37">
        <v>5024002</v>
      </c>
      <c r="B4198" s="37">
        <v>5</v>
      </c>
      <c r="C4198" s="38">
        <v>43840</v>
      </c>
      <c r="D4198" s="38">
        <v>43840</v>
      </c>
      <c r="E4198" s="22" t="s">
        <v>24</v>
      </c>
    </row>
    <row r="4199" spans="1:5" x14ac:dyDescent="0.25">
      <c r="A4199" s="37">
        <v>5015087</v>
      </c>
      <c r="B4199" s="37">
        <v>5</v>
      </c>
      <c r="C4199" s="38">
        <v>43860</v>
      </c>
      <c r="D4199" s="38">
        <v>43861</v>
      </c>
      <c r="E4199" s="22" t="s">
        <v>26</v>
      </c>
    </row>
    <row r="4200" spans="1:5" x14ac:dyDescent="0.25">
      <c r="A4200" s="37">
        <v>5019171</v>
      </c>
      <c r="B4200" s="37">
        <v>5</v>
      </c>
      <c r="C4200" s="38">
        <v>43843</v>
      </c>
      <c r="D4200" s="38">
        <v>43843</v>
      </c>
      <c r="E4200" s="22" t="s">
        <v>26</v>
      </c>
    </row>
    <row r="4201" spans="1:5" x14ac:dyDescent="0.25">
      <c r="A4201" s="37">
        <v>5033581</v>
      </c>
      <c r="B4201" s="37">
        <v>5</v>
      </c>
      <c r="C4201" s="38">
        <v>43835</v>
      </c>
      <c r="D4201" s="38">
        <v>43836</v>
      </c>
      <c r="E4201" s="22" t="s">
        <v>24</v>
      </c>
    </row>
    <row r="4202" spans="1:5" x14ac:dyDescent="0.25">
      <c r="A4202" s="37">
        <v>5031526</v>
      </c>
      <c r="B4202" s="37">
        <v>5</v>
      </c>
      <c r="C4202" s="38">
        <v>43835</v>
      </c>
      <c r="D4202" s="38">
        <v>43836</v>
      </c>
      <c r="E4202" s="22" t="s">
        <v>24</v>
      </c>
    </row>
    <row r="4203" spans="1:5" x14ac:dyDescent="0.25">
      <c r="A4203" s="37">
        <v>5025015</v>
      </c>
      <c r="B4203" s="37">
        <v>5</v>
      </c>
      <c r="C4203" s="38">
        <v>43840</v>
      </c>
      <c r="D4203" s="38">
        <v>43840</v>
      </c>
      <c r="E4203" s="22" t="s">
        <v>26</v>
      </c>
    </row>
    <row r="4204" spans="1:5" x14ac:dyDescent="0.25">
      <c r="A4204" s="37">
        <v>5028475</v>
      </c>
      <c r="B4204" s="37">
        <v>5</v>
      </c>
      <c r="C4204" s="38">
        <v>43835</v>
      </c>
      <c r="D4204" s="38">
        <v>43836</v>
      </c>
      <c r="E4204" s="22" t="s">
        <v>24</v>
      </c>
    </row>
    <row r="4205" spans="1:5" x14ac:dyDescent="0.25">
      <c r="A4205" s="37">
        <v>5026655</v>
      </c>
      <c r="B4205" s="37">
        <v>5</v>
      </c>
      <c r="C4205" s="38">
        <v>43859</v>
      </c>
      <c r="D4205" s="38">
        <v>43859</v>
      </c>
      <c r="E4205" s="22" t="s">
        <v>26</v>
      </c>
    </row>
    <row r="4206" spans="1:5" x14ac:dyDescent="0.25">
      <c r="A4206" s="37">
        <v>5027112</v>
      </c>
      <c r="B4206" s="37">
        <v>5</v>
      </c>
      <c r="C4206" s="38">
        <v>43835</v>
      </c>
      <c r="D4206" s="38">
        <v>43836</v>
      </c>
      <c r="E4206" s="22" t="s">
        <v>24</v>
      </c>
    </row>
    <row r="4207" spans="1:5" x14ac:dyDescent="0.25">
      <c r="A4207" s="37">
        <v>5140170</v>
      </c>
      <c r="B4207" s="37">
        <v>5</v>
      </c>
      <c r="C4207" s="38">
        <v>43835</v>
      </c>
      <c r="D4207" s="38">
        <v>43836</v>
      </c>
      <c r="E4207" s="22" t="s">
        <v>24</v>
      </c>
    </row>
    <row r="4208" spans="1:5" x14ac:dyDescent="0.25">
      <c r="A4208" s="37">
        <v>5141893</v>
      </c>
      <c r="B4208" s="37">
        <v>5</v>
      </c>
      <c r="C4208" s="38">
        <v>43854</v>
      </c>
      <c r="D4208" s="38">
        <v>43854</v>
      </c>
      <c r="E4208" s="22" t="s">
        <v>26</v>
      </c>
    </row>
    <row r="4209" spans="1:5" x14ac:dyDescent="0.25">
      <c r="A4209" s="37">
        <v>5139120</v>
      </c>
      <c r="B4209" s="37">
        <v>5</v>
      </c>
      <c r="C4209" s="38">
        <v>43853</v>
      </c>
      <c r="D4209" s="38">
        <v>43854</v>
      </c>
      <c r="E4209" s="22" t="s">
        <v>26</v>
      </c>
    </row>
    <row r="4210" spans="1:5" x14ac:dyDescent="0.25">
      <c r="A4210" s="37">
        <v>5137471</v>
      </c>
      <c r="B4210" s="37">
        <v>5</v>
      </c>
      <c r="C4210" s="38">
        <v>43834</v>
      </c>
      <c r="D4210" s="38">
        <v>43836</v>
      </c>
      <c r="E4210" s="22" t="s">
        <v>26</v>
      </c>
    </row>
    <row r="4211" spans="1:5" x14ac:dyDescent="0.25">
      <c r="A4211" s="37">
        <v>5164431</v>
      </c>
      <c r="B4211" s="37">
        <v>5</v>
      </c>
      <c r="C4211" s="38">
        <v>43840</v>
      </c>
      <c r="D4211" s="38">
        <v>43840</v>
      </c>
      <c r="E4211" s="22" t="s">
        <v>26</v>
      </c>
    </row>
    <row r="4212" spans="1:5" x14ac:dyDescent="0.25">
      <c r="A4212" s="37">
        <v>5164402</v>
      </c>
      <c r="B4212" s="37">
        <v>5</v>
      </c>
      <c r="C4212" s="38">
        <v>43840</v>
      </c>
      <c r="D4212" s="38">
        <v>43840</v>
      </c>
      <c r="E4212" s="22" t="s">
        <v>24</v>
      </c>
    </row>
    <row r="4213" spans="1:5" x14ac:dyDescent="0.25">
      <c r="A4213" s="37">
        <v>5170698</v>
      </c>
      <c r="B4213" s="37">
        <v>5</v>
      </c>
      <c r="C4213" s="38">
        <v>43852</v>
      </c>
      <c r="D4213" s="38">
        <v>43852</v>
      </c>
      <c r="E4213" s="22" t="s">
        <v>26</v>
      </c>
    </row>
    <row r="4214" spans="1:5" x14ac:dyDescent="0.25">
      <c r="A4214" s="37">
        <v>5156883</v>
      </c>
      <c r="B4214" s="37">
        <v>5</v>
      </c>
      <c r="C4214" s="38">
        <v>43858</v>
      </c>
      <c r="D4214" s="38">
        <v>43859</v>
      </c>
      <c r="E4214" s="22" t="s">
        <v>26</v>
      </c>
    </row>
    <row r="4215" spans="1:5" x14ac:dyDescent="0.25">
      <c r="A4215" s="37">
        <v>5089459</v>
      </c>
      <c r="B4215" s="37">
        <v>5</v>
      </c>
      <c r="C4215" s="38">
        <v>43857</v>
      </c>
      <c r="D4215" s="38">
        <v>43857</v>
      </c>
      <c r="E4215" s="22" t="s">
        <v>24</v>
      </c>
    </row>
    <row r="4216" spans="1:5" x14ac:dyDescent="0.25">
      <c r="A4216" s="37">
        <v>5124307</v>
      </c>
      <c r="B4216" s="37">
        <v>5</v>
      </c>
      <c r="C4216" s="38">
        <v>43837</v>
      </c>
      <c r="D4216" s="38">
        <v>43837</v>
      </c>
      <c r="E4216" s="22" t="s">
        <v>26</v>
      </c>
    </row>
    <row r="4217" spans="1:5" x14ac:dyDescent="0.25">
      <c r="A4217" s="37">
        <v>5123205</v>
      </c>
      <c r="B4217" s="37">
        <v>5</v>
      </c>
      <c r="C4217" s="38">
        <v>43844</v>
      </c>
      <c r="D4217" s="38">
        <v>43845</v>
      </c>
      <c r="E4217" s="22" t="s">
        <v>26</v>
      </c>
    </row>
    <row r="4218" spans="1:5" x14ac:dyDescent="0.25">
      <c r="A4218" s="37">
        <v>5127221</v>
      </c>
      <c r="B4218" s="37">
        <v>5</v>
      </c>
      <c r="C4218" s="38">
        <v>43844</v>
      </c>
      <c r="D4218" s="38">
        <v>43845</v>
      </c>
      <c r="E4218" s="22" t="s">
        <v>26</v>
      </c>
    </row>
    <row r="4219" spans="1:5" x14ac:dyDescent="0.25">
      <c r="A4219" s="37">
        <v>5116918</v>
      </c>
      <c r="B4219" s="37">
        <v>5</v>
      </c>
      <c r="C4219" s="38">
        <v>43861</v>
      </c>
      <c r="D4219" s="38">
        <v>43861</v>
      </c>
      <c r="E4219" s="22" t="s">
        <v>26</v>
      </c>
    </row>
    <row r="4220" spans="1:5" x14ac:dyDescent="0.25">
      <c r="A4220" s="37">
        <v>5659612</v>
      </c>
      <c r="B4220" s="37">
        <v>5</v>
      </c>
      <c r="C4220" s="38">
        <v>43843</v>
      </c>
      <c r="D4220" s="38">
        <v>43844</v>
      </c>
      <c r="E4220" s="22" t="s">
        <v>24</v>
      </c>
    </row>
    <row r="4221" spans="1:5" x14ac:dyDescent="0.25">
      <c r="A4221" s="37">
        <v>5670144</v>
      </c>
      <c r="B4221" s="37">
        <v>5</v>
      </c>
      <c r="C4221" s="38">
        <v>43856</v>
      </c>
      <c r="D4221" s="38">
        <v>43858</v>
      </c>
      <c r="E4221" s="22" t="s">
        <v>26</v>
      </c>
    </row>
    <row r="4222" spans="1:5" x14ac:dyDescent="0.25">
      <c r="A4222" s="37">
        <v>5657217</v>
      </c>
      <c r="B4222" s="37">
        <v>5</v>
      </c>
      <c r="C4222" s="38">
        <v>43861</v>
      </c>
      <c r="D4222" s="38">
        <v>43861</v>
      </c>
      <c r="E4222" s="22" t="s">
        <v>26</v>
      </c>
    </row>
    <row r="4223" spans="1:5" x14ac:dyDescent="0.25">
      <c r="A4223" s="37">
        <v>5677484</v>
      </c>
      <c r="B4223" s="37">
        <v>5</v>
      </c>
      <c r="C4223" s="38">
        <v>43854</v>
      </c>
      <c r="D4223" s="38">
        <v>43854</v>
      </c>
      <c r="E4223" s="22" t="s">
        <v>26</v>
      </c>
    </row>
    <row r="4224" spans="1:5" x14ac:dyDescent="0.25">
      <c r="A4224" s="37">
        <v>5675378</v>
      </c>
      <c r="B4224" s="37">
        <v>5</v>
      </c>
      <c r="C4224" s="38">
        <v>43832</v>
      </c>
      <c r="D4224" s="38">
        <v>43833</v>
      </c>
      <c r="E4224" s="22" t="s">
        <v>26</v>
      </c>
    </row>
    <row r="4225" spans="1:5" x14ac:dyDescent="0.25">
      <c r="A4225" s="37">
        <v>5689862</v>
      </c>
      <c r="B4225" s="37">
        <v>5</v>
      </c>
      <c r="C4225" s="38">
        <v>43844</v>
      </c>
      <c r="D4225" s="38">
        <v>43845</v>
      </c>
      <c r="E4225" s="22" t="s">
        <v>26</v>
      </c>
    </row>
    <row r="4226" spans="1:5" x14ac:dyDescent="0.25">
      <c r="A4226" s="37">
        <v>5681569</v>
      </c>
      <c r="B4226" s="37">
        <v>5</v>
      </c>
      <c r="C4226" s="38">
        <v>43832</v>
      </c>
      <c r="D4226" s="38">
        <v>43833</v>
      </c>
      <c r="E4226" s="22" t="s">
        <v>26</v>
      </c>
    </row>
    <row r="4227" spans="1:5" x14ac:dyDescent="0.25">
      <c r="A4227" s="37">
        <v>5607547</v>
      </c>
      <c r="B4227" s="37">
        <v>5</v>
      </c>
      <c r="C4227" s="38">
        <v>43852</v>
      </c>
      <c r="D4227" s="38">
        <v>43852</v>
      </c>
      <c r="E4227" s="22" t="s">
        <v>26</v>
      </c>
    </row>
    <row r="4228" spans="1:5" x14ac:dyDescent="0.25">
      <c r="A4228" s="37">
        <v>5607501</v>
      </c>
      <c r="B4228" s="37">
        <v>5</v>
      </c>
      <c r="C4228" s="38">
        <v>43860</v>
      </c>
      <c r="D4228" s="38">
        <v>43861</v>
      </c>
      <c r="E4228" s="22" t="s">
        <v>24</v>
      </c>
    </row>
    <row r="4229" spans="1:5" x14ac:dyDescent="0.25">
      <c r="A4229" s="37">
        <v>5584396</v>
      </c>
      <c r="B4229" s="37">
        <v>5</v>
      </c>
      <c r="C4229" s="38">
        <v>43861</v>
      </c>
      <c r="D4229" s="38">
        <v>43861</v>
      </c>
      <c r="E4229" s="22" t="s">
        <v>26</v>
      </c>
    </row>
    <row r="4230" spans="1:5" x14ac:dyDescent="0.25">
      <c r="A4230" s="37">
        <v>5586604</v>
      </c>
      <c r="B4230" s="37">
        <v>5</v>
      </c>
      <c r="C4230" s="38">
        <v>43861</v>
      </c>
      <c r="D4230" s="38">
        <v>43861</v>
      </c>
      <c r="E4230" s="22" t="s">
        <v>26</v>
      </c>
    </row>
    <row r="4231" spans="1:5" x14ac:dyDescent="0.25">
      <c r="A4231" s="37">
        <v>5590112</v>
      </c>
      <c r="B4231" s="37">
        <v>5</v>
      </c>
      <c r="C4231" s="38">
        <v>43859</v>
      </c>
      <c r="D4231" s="38">
        <v>43859</v>
      </c>
      <c r="E4231" s="22" t="s">
        <v>26</v>
      </c>
    </row>
    <row r="4232" spans="1:5" x14ac:dyDescent="0.25">
      <c r="A4232" s="37">
        <v>5611361</v>
      </c>
      <c r="B4232" s="37">
        <v>5</v>
      </c>
      <c r="C4232" s="38">
        <v>43859</v>
      </c>
      <c r="D4232" s="38">
        <v>43859</v>
      </c>
      <c r="E4232" s="22" t="s">
        <v>26</v>
      </c>
    </row>
    <row r="4233" spans="1:5" x14ac:dyDescent="0.25">
      <c r="A4233" s="37">
        <v>5622675</v>
      </c>
      <c r="B4233" s="37">
        <v>5</v>
      </c>
      <c r="C4233" s="38">
        <v>43853</v>
      </c>
      <c r="D4233" s="38">
        <v>43853</v>
      </c>
      <c r="E4233" s="22" t="s">
        <v>26</v>
      </c>
    </row>
    <row r="4234" spans="1:5" x14ac:dyDescent="0.25">
      <c r="A4234" s="37">
        <v>5781085</v>
      </c>
      <c r="B4234" s="37">
        <v>5</v>
      </c>
      <c r="C4234" s="38">
        <v>43838</v>
      </c>
      <c r="D4234" s="38">
        <v>43838</v>
      </c>
      <c r="E4234" s="22" t="s">
        <v>26</v>
      </c>
    </row>
    <row r="4235" spans="1:5" x14ac:dyDescent="0.25">
      <c r="A4235" s="37">
        <v>5789858</v>
      </c>
      <c r="B4235" s="37">
        <v>5</v>
      </c>
      <c r="C4235" s="38">
        <v>43857</v>
      </c>
      <c r="D4235" s="38">
        <v>43857</v>
      </c>
      <c r="E4235" s="22" t="s">
        <v>26</v>
      </c>
    </row>
    <row r="4236" spans="1:5" x14ac:dyDescent="0.25">
      <c r="A4236" s="37">
        <v>5787208</v>
      </c>
      <c r="B4236" s="37">
        <v>5</v>
      </c>
      <c r="C4236" s="38">
        <v>43846</v>
      </c>
      <c r="D4236" s="38">
        <v>43846</v>
      </c>
      <c r="E4236" s="22" t="s">
        <v>26</v>
      </c>
    </row>
    <row r="4237" spans="1:5" x14ac:dyDescent="0.25">
      <c r="A4237" s="37">
        <v>5851931</v>
      </c>
      <c r="B4237" s="37">
        <v>5</v>
      </c>
      <c r="C4237" s="38">
        <v>43840</v>
      </c>
      <c r="D4237" s="38">
        <v>43841</v>
      </c>
      <c r="E4237" s="22" t="s">
        <v>26</v>
      </c>
    </row>
    <row r="4238" spans="1:5" x14ac:dyDescent="0.25">
      <c r="A4238" s="37">
        <v>5735032</v>
      </c>
      <c r="B4238" s="37">
        <v>5</v>
      </c>
      <c r="C4238" s="38">
        <v>43838</v>
      </c>
      <c r="D4238" s="38">
        <v>43838</v>
      </c>
      <c r="E4238" s="22" t="s">
        <v>26</v>
      </c>
    </row>
    <row r="4239" spans="1:5" x14ac:dyDescent="0.25">
      <c r="A4239" s="37">
        <v>5729523</v>
      </c>
      <c r="B4239" s="37">
        <v>5</v>
      </c>
      <c r="C4239" s="38">
        <v>43838</v>
      </c>
      <c r="D4239" s="38">
        <v>43838</v>
      </c>
      <c r="E4239" s="22" t="s">
        <v>26</v>
      </c>
    </row>
    <row r="4240" spans="1:5" x14ac:dyDescent="0.25">
      <c r="A4240" s="37">
        <v>5745877</v>
      </c>
      <c r="B4240" s="37">
        <v>5</v>
      </c>
      <c r="C4240" s="38">
        <v>43861</v>
      </c>
      <c r="D4240" s="38">
        <v>43861</v>
      </c>
      <c r="E4240" s="22" t="s">
        <v>26</v>
      </c>
    </row>
    <row r="4241" spans="1:5" x14ac:dyDescent="0.25">
      <c r="A4241" s="37">
        <v>5708221</v>
      </c>
      <c r="B4241" s="37">
        <v>5</v>
      </c>
      <c r="C4241" s="38">
        <v>43859</v>
      </c>
      <c r="D4241" s="38">
        <v>43859</v>
      </c>
      <c r="E4241" s="22" t="s">
        <v>26</v>
      </c>
    </row>
    <row r="4242" spans="1:5" x14ac:dyDescent="0.25">
      <c r="A4242" s="37">
        <v>5769229</v>
      </c>
      <c r="B4242" s="37">
        <v>5</v>
      </c>
      <c r="C4242" s="38">
        <v>43861</v>
      </c>
      <c r="D4242" s="38">
        <v>43861</v>
      </c>
      <c r="E4242" s="22" t="s">
        <v>26</v>
      </c>
    </row>
    <row r="4243" spans="1:5" x14ac:dyDescent="0.25">
      <c r="A4243" s="37">
        <v>5770492</v>
      </c>
      <c r="B4243" s="37">
        <v>5</v>
      </c>
      <c r="C4243" s="38">
        <v>43836</v>
      </c>
      <c r="D4243" s="38">
        <v>43836</v>
      </c>
      <c r="E4243" s="22" t="s">
        <v>26</v>
      </c>
    </row>
    <row r="4244" spans="1:5" x14ac:dyDescent="0.25">
      <c r="A4244" s="37">
        <v>5767166</v>
      </c>
      <c r="B4244" s="37">
        <v>5</v>
      </c>
      <c r="C4244" s="38">
        <v>43859</v>
      </c>
      <c r="D4244" s="38">
        <v>43860</v>
      </c>
      <c r="E4244" s="22" t="s">
        <v>26</v>
      </c>
    </row>
    <row r="4245" spans="1:5" x14ac:dyDescent="0.25">
      <c r="A4245" s="37">
        <v>5768156</v>
      </c>
      <c r="B4245" s="37">
        <v>5</v>
      </c>
      <c r="C4245" s="38">
        <v>43851</v>
      </c>
      <c r="D4245" s="38">
        <v>43852</v>
      </c>
      <c r="E4245" s="22" t="s">
        <v>26</v>
      </c>
    </row>
    <row r="4246" spans="1:5" x14ac:dyDescent="0.25">
      <c r="A4246" s="37">
        <v>5772628</v>
      </c>
      <c r="B4246" s="37">
        <v>5</v>
      </c>
      <c r="C4246" s="38">
        <v>43853</v>
      </c>
      <c r="D4246" s="38">
        <v>43853</v>
      </c>
      <c r="E4246" s="22" t="s">
        <v>26</v>
      </c>
    </row>
    <row r="4247" spans="1:5" x14ac:dyDescent="0.25">
      <c r="A4247" s="37">
        <v>5778569</v>
      </c>
      <c r="B4247" s="37">
        <v>5</v>
      </c>
      <c r="C4247" s="38">
        <v>43859</v>
      </c>
      <c r="D4247" s="38">
        <v>43859</v>
      </c>
      <c r="E4247" s="22" t="s">
        <v>26</v>
      </c>
    </row>
    <row r="4248" spans="1:5" x14ac:dyDescent="0.25">
      <c r="A4248" s="37">
        <v>5776254</v>
      </c>
      <c r="B4248" s="37">
        <v>5</v>
      </c>
      <c r="C4248" s="38">
        <v>43853</v>
      </c>
      <c r="D4248" s="38">
        <v>43854</v>
      </c>
      <c r="E4248" s="22" t="s">
        <v>26</v>
      </c>
    </row>
    <row r="4249" spans="1:5" x14ac:dyDescent="0.25">
      <c r="A4249" s="37">
        <v>5278862</v>
      </c>
      <c r="B4249" s="37">
        <v>5</v>
      </c>
      <c r="C4249" s="38">
        <v>43850</v>
      </c>
      <c r="D4249" s="38">
        <v>43850</v>
      </c>
      <c r="E4249" s="22" t="s">
        <v>26</v>
      </c>
    </row>
    <row r="4250" spans="1:5" x14ac:dyDescent="0.25">
      <c r="A4250" s="37">
        <v>5286879</v>
      </c>
      <c r="B4250" s="37">
        <v>5</v>
      </c>
      <c r="C4250" s="38">
        <v>43850</v>
      </c>
      <c r="D4250" s="38">
        <v>43850</v>
      </c>
      <c r="E4250" s="22" t="s">
        <v>24</v>
      </c>
    </row>
    <row r="4251" spans="1:5" x14ac:dyDescent="0.25">
      <c r="A4251" s="46">
        <v>5286962</v>
      </c>
      <c r="B4251" s="46">
        <v>5</v>
      </c>
      <c r="C4251" s="47">
        <v>43837</v>
      </c>
      <c r="D4251" s="47">
        <v>43857</v>
      </c>
      <c r="E4251" s="48" t="s">
        <v>26</v>
      </c>
    </row>
    <row r="4252" spans="1:5" x14ac:dyDescent="0.25">
      <c r="A4252" s="37">
        <v>5363984</v>
      </c>
      <c r="B4252" s="37">
        <v>5</v>
      </c>
      <c r="C4252" s="38">
        <v>43851</v>
      </c>
      <c r="D4252" s="38">
        <v>43851</v>
      </c>
      <c r="E4252" s="22" t="s">
        <v>24</v>
      </c>
    </row>
    <row r="4253" spans="1:5" x14ac:dyDescent="0.25">
      <c r="A4253" s="37">
        <v>5333005</v>
      </c>
      <c r="B4253" s="37">
        <v>5</v>
      </c>
      <c r="C4253" s="38">
        <v>43836</v>
      </c>
      <c r="D4253" s="38">
        <v>43836</v>
      </c>
      <c r="E4253" s="22" t="s">
        <v>26</v>
      </c>
    </row>
    <row r="4254" spans="1:5" x14ac:dyDescent="0.25">
      <c r="A4254" s="37">
        <v>5219481</v>
      </c>
      <c r="B4254" s="37">
        <v>5</v>
      </c>
      <c r="C4254" s="38">
        <v>43861</v>
      </c>
      <c r="D4254" s="38">
        <v>43861</v>
      </c>
      <c r="E4254" s="22" t="s">
        <v>26</v>
      </c>
    </row>
    <row r="4255" spans="1:5" x14ac:dyDescent="0.25">
      <c r="A4255" s="37">
        <v>5200054</v>
      </c>
      <c r="B4255" s="37">
        <v>5</v>
      </c>
      <c r="C4255" s="38">
        <v>43846</v>
      </c>
      <c r="D4255" s="38">
        <v>43846</v>
      </c>
      <c r="E4255" s="22" t="s">
        <v>26</v>
      </c>
    </row>
    <row r="4256" spans="1:5" x14ac:dyDescent="0.25">
      <c r="A4256" s="37">
        <v>5243798</v>
      </c>
      <c r="B4256" s="37">
        <v>5</v>
      </c>
      <c r="C4256" s="38">
        <v>43847</v>
      </c>
      <c r="D4256" s="38">
        <v>43847</v>
      </c>
      <c r="E4256" s="22" t="s">
        <v>26</v>
      </c>
    </row>
    <row r="4257" spans="1:5" x14ac:dyDescent="0.25">
      <c r="A4257" s="37">
        <v>5258856</v>
      </c>
      <c r="B4257" s="37">
        <v>5</v>
      </c>
      <c r="C4257" s="38">
        <v>43831</v>
      </c>
      <c r="D4257" s="38">
        <v>43832</v>
      </c>
      <c r="E4257" s="22" t="s">
        <v>26</v>
      </c>
    </row>
    <row r="4258" spans="1:5" x14ac:dyDescent="0.25">
      <c r="A4258" s="37">
        <v>5234937</v>
      </c>
      <c r="B4258" s="37">
        <v>5</v>
      </c>
      <c r="C4258" s="38">
        <v>43858</v>
      </c>
      <c r="D4258" s="38">
        <v>43858</v>
      </c>
      <c r="E4258" s="22" t="s">
        <v>26</v>
      </c>
    </row>
    <row r="4259" spans="1:5" x14ac:dyDescent="0.25">
      <c r="A4259" s="37">
        <v>5509355</v>
      </c>
      <c r="B4259" s="37">
        <v>5</v>
      </c>
      <c r="C4259" s="38">
        <v>43837</v>
      </c>
      <c r="D4259" s="38">
        <v>43838</v>
      </c>
      <c r="E4259" s="22" t="s">
        <v>26</v>
      </c>
    </row>
    <row r="4260" spans="1:5" x14ac:dyDescent="0.25">
      <c r="A4260" s="37">
        <v>5563022</v>
      </c>
      <c r="B4260" s="37">
        <v>5</v>
      </c>
      <c r="C4260" s="38">
        <v>43853</v>
      </c>
      <c r="D4260" s="38">
        <v>43853</v>
      </c>
      <c r="E4260" s="22" t="s">
        <v>26</v>
      </c>
    </row>
    <row r="4261" spans="1:5" x14ac:dyDescent="0.25">
      <c r="A4261" s="37">
        <v>5572714</v>
      </c>
      <c r="B4261" s="37">
        <v>5</v>
      </c>
      <c r="C4261" s="38">
        <v>43847</v>
      </c>
      <c r="D4261" s="38">
        <v>43847</v>
      </c>
      <c r="E4261" s="22" t="s">
        <v>26</v>
      </c>
    </row>
    <row r="4262" spans="1:5" x14ac:dyDescent="0.25">
      <c r="A4262" s="37">
        <v>5572587</v>
      </c>
      <c r="B4262" s="37">
        <v>5</v>
      </c>
      <c r="C4262" s="38">
        <v>43853</v>
      </c>
      <c r="D4262" s="38">
        <v>43853</v>
      </c>
      <c r="E4262" s="22" t="s">
        <v>26</v>
      </c>
    </row>
    <row r="4263" spans="1:5" x14ac:dyDescent="0.25">
      <c r="A4263" s="37">
        <v>5548714</v>
      </c>
      <c r="B4263" s="37">
        <v>5</v>
      </c>
      <c r="C4263" s="38">
        <v>43840</v>
      </c>
      <c r="D4263" s="38">
        <v>43840</v>
      </c>
      <c r="E4263" s="22" t="s">
        <v>26</v>
      </c>
    </row>
    <row r="4264" spans="1:5" x14ac:dyDescent="0.25">
      <c r="A4264" s="37">
        <v>5552350</v>
      </c>
      <c r="B4264" s="37">
        <v>5</v>
      </c>
      <c r="C4264" s="38">
        <v>43855</v>
      </c>
      <c r="D4264" s="38">
        <v>43856</v>
      </c>
      <c r="E4264" s="22" t="s">
        <v>24</v>
      </c>
    </row>
    <row r="4265" spans="1:5" x14ac:dyDescent="0.25">
      <c r="A4265" s="37">
        <v>5547434</v>
      </c>
      <c r="B4265" s="37">
        <v>5</v>
      </c>
      <c r="C4265" s="38">
        <v>43846</v>
      </c>
      <c r="D4265" s="38">
        <v>43847</v>
      </c>
      <c r="E4265" s="22" t="s">
        <v>26</v>
      </c>
    </row>
    <row r="4266" spans="1:5" x14ac:dyDescent="0.25">
      <c r="A4266" s="37">
        <v>5543729</v>
      </c>
      <c r="B4266" s="37">
        <v>5</v>
      </c>
      <c r="C4266" s="38">
        <v>43851</v>
      </c>
      <c r="D4266" s="38">
        <v>43852</v>
      </c>
      <c r="E4266" s="22" t="s">
        <v>24</v>
      </c>
    </row>
    <row r="4267" spans="1:5" x14ac:dyDescent="0.25">
      <c r="A4267" s="37">
        <v>5417515</v>
      </c>
      <c r="B4267" s="37">
        <v>5</v>
      </c>
      <c r="C4267" s="38">
        <v>43833</v>
      </c>
      <c r="D4267" s="38">
        <v>43833</v>
      </c>
      <c r="E4267" s="22" t="s">
        <v>26</v>
      </c>
    </row>
    <row r="4268" spans="1:5" x14ac:dyDescent="0.25">
      <c r="A4268" s="37">
        <v>5430471</v>
      </c>
      <c r="B4268" s="37">
        <v>5</v>
      </c>
      <c r="C4268" s="38">
        <v>43835</v>
      </c>
      <c r="D4268" s="38">
        <v>43835</v>
      </c>
      <c r="E4268" s="22" t="s">
        <v>24</v>
      </c>
    </row>
    <row r="4269" spans="1:5" x14ac:dyDescent="0.25">
      <c r="A4269" s="37">
        <v>5398278</v>
      </c>
      <c r="B4269" s="37">
        <v>5</v>
      </c>
      <c r="C4269" s="38">
        <v>43837</v>
      </c>
      <c r="D4269" s="38">
        <v>43837</v>
      </c>
      <c r="E4269" s="22" t="s">
        <v>26</v>
      </c>
    </row>
    <row r="4270" spans="1:5" x14ac:dyDescent="0.25">
      <c r="A4270" s="37">
        <v>5468358</v>
      </c>
      <c r="B4270" s="37">
        <v>5</v>
      </c>
      <c r="C4270" s="38">
        <v>43840</v>
      </c>
      <c r="D4270" s="38">
        <v>43840</v>
      </c>
      <c r="E4270" s="22" t="s">
        <v>26</v>
      </c>
    </row>
    <row r="4271" spans="1:5" x14ac:dyDescent="0.25">
      <c r="A4271" s="37">
        <v>5483806</v>
      </c>
      <c r="B4271" s="37">
        <v>5</v>
      </c>
      <c r="C4271" s="38">
        <v>43860</v>
      </c>
      <c r="D4271" s="38">
        <v>43860</v>
      </c>
      <c r="E4271" s="22" t="s">
        <v>24</v>
      </c>
    </row>
    <row r="4272" spans="1:5" x14ac:dyDescent="0.25">
      <c r="A4272" s="37">
        <v>5481725</v>
      </c>
      <c r="B4272" s="37">
        <v>5</v>
      </c>
      <c r="C4272" s="38">
        <v>43860</v>
      </c>
      <c r="D4272" s="38">
        <v>43860</v>
      </c>
      <c r="E4272" s="22" t="s">
        <v>24</v>
      </c>
    </row>
    <row r="4273" spans="1:5" x14ac:dyDescent="0.25">
      <c r="A4273" s="37">
        <v>5676137</v>
      </c>
      <c r="B4273" s="37">
        <v>5</v>
      </c>
      <c r="C4273" s="38">
        <v>43838</v>
      </c>
      <c r="D4273" s="38">
        <v>43838</v>
      </c>
      <c r="E4273" s="22" t="s">
        <v>26</v>
      </c>
    </row>
    <row r="4274" spans="1:5" x14ac:dyDescent="0.25">
      <c r="A4274" s="37">
        <v>5659378</v>
      </c>
      <c r="B4274" s="37">
        <v>5</v>
      </c>
      <c r="C4274" s="38">
        <v>43837</v>
      </c>
      <c r="D4274" s="38">
        <v>43838</v>
      </c>
      <c r="E4274" s="22" t="s">
        <v>24</v>
      </c>
    </row>
    <row r="4275" spans="1:5" x14ac:dyDescent="0.25">
      <c r="A4275" s="37">
        <v>5704860</v>
      </c>
      <c r="B4275" s="37">
        <v>5</v>
      </c>
      <c r="C4275" s="38">
        <v>43831</v>
      </c>
      <c r="D4275" s="38">
        <v>43832</v>
      </c>
      <c r="E4275" s="22" t="s">
        <v>26</v>
      </c>
    </row>
    <row r="4276" spans="1:5" x14ac:dyDescent="0.25">
      <c r="A4276" s="37">
        <v>5719630</v>
      </c>
      <c r="B4276" s="37">
        <v>5</v>
      </c>
      <c r="C4276" s="38">
        <v>43836</v>
      </c>
      <c r="D4276" s="38">
        <v>43837</v>
      </c>
      <c r="E4276" s="22" t="s">
        <v>26</v>
      </c>
    </row>
    <row r="4277" spans="1:5" x14ac:dyDescent="0.25">
      <c r="A4277" s="37">
        <v>5719672</v>
      </c>
      <c r="B4277" s="37">
        <v>5</v>
      </c>
      <c r="C4277" s="38">
        <v>43856</v>
      </c>
      <c r="D4277" s="38">
        <v>43857</v>
      </c>
      <c r="E4277" s="22" t="s">
        <v>26</v>
      </c>
    </row>
    <row r="4278" spans="1:5" x14ac:dyDescent="0.25">
      <c r="A4278" s="37">
        <v>5710427</v>
      </c>
      <c r="B4278" s="37">
        <v>5</v>
      </c>
      <c r="C4278" s="38">
        <v>43857</v>
      </c>
      <c r="D4278" s="38">
        <v>43858</v>
      </c>
      <c r="E4278" s="22" t="s">
        <v>24</v>
      </c>
    </row>
    <row r="4279" spans="1:5" x14ac:dyDescent="0.25">
      <c r="A4279" s="37">
        <v>5693028</v>
      </c>
      <c r="B4279" s="37">
        <v>5</v>
      </c>
      <c r="C4279" s="38">
        <v>43847</v>
      </c>
      <c r="D4279" s="38">
        <v>43847</v>
      </c>
      <c r="E4279" s="22" t="s">
        <v>26</v>
      </c>
    </row>
    <row r="4280" spans="1:5" x14ac:dyDescent="0.25">
      <c r="A4280" s="37">
        <v>5605867</v>
      </c>
      <c r="B4280" s="37">
        <v>5</v>
      </c>
      <c r="C4280" s="38">
        <v>43845</v>
      </c>
      <c r="D4280" s="38">
        <v>43845</v>
      </c>
      <c r="E4280" s="22" t="s">
        <v>26</v>
      </c>
    </row>
    <row r="4281" spans="1:5" x14ac:dyDescent="0.25">
      <c r="A4281" s="37">
        <v>5615509</v>
      </c>
      <c r="B4281" s="37">
        <v>5</v>
      </c>
      <c r="C4281" s="38">
        <v>43857</v>
      </c>
      <c r="D4281" s="38">
        <v>43857</v>
      </c>
      <c r="E4281" s="22" t="s">
        <v>26</v>
      </c>
    </row>
    <row r="4282" spans="1:5" x14ac:dyDescent="0.25">
      <c r="A4282" s="37">
        <v>5593943</v>
      </c>
      <c r="B4282" s="37">
        <v>5</v>
      </c>
      <c r="C4282" s="38">
        <v>43854</v>
      </c>
      <c r="D4282" s="38">
        <v>43854</v>
      </c>
      <c r="E4282" s="22" t="s">
        <v>24</v>
      </c>
    </row>
    <row r="4283" spans="1:5" x14ac:dyDescent="0.25">
      <c r="A4283" s="37">
        <v>5602811</v>
      </c>
      <c r="B4283" s="37">
        <v>5</v>
      </c>
      <c r="C4283" s="38">
        <v>43861</v>
      </c>
      <c r="D4283" s="38">
        <v>43861</v>
      </c>
      <c r="E4283" s="22" t="s">
        <v>26</v>
      </c>
    </row>
    <row r="4284" spans="1:5" x14ac:dyDescent="0.25">
      <c r="A4284" s="37">
        <v>5652301</v>
      </c>
      <c r="B4284" s="37">
        <v>5</v>
      </c>
      <c r="C4284" s="38">
        <v>43847</v>
      </c>
      <c r="D4284" s="38">
        <v>43847</v>
      </c>
      <c r="E4284" s="22" t="s">
        <v>26</v>
      </c>
    </row>
    <row r="4285" spans="1:5" x14ac:dyDescent="0.25">
      <c r="A4285" s="37">
        <v>5644831</v>
      </c>
      <c r="B4285" s="37">
        <v>5</v>
      </c>
      <c r="C4285" s="38">
        <v>43859</v>
      </c>
      <c r="D4285" s="38">
        <v>43860</v>
      </c>
      <c r="E4285" s="22" t="s">
        <v>24</v>
      </c>
    </row>
    <row r="4286" spans="1:5" x14ac:dyDescent="0.25">
      <c r="A4286" s="37">
        <v>5637256</v>
      </c>
      <c r="B4286" s="37">
        <v>5</v>
      </c>
      <c r="C4286" s="38">
        <v>43846</v>
      </c>
      <c r="D4286" s="38">
        <v>43846</v>
      </c>
      <c r="E4286" s="22" t="s">
        <v>24</v>
      </c>
    </row>
    <row r="4287" spans="1:5" x14ac:dyDescent="0.25">
      <c r="A4287" s="37">
        <v>5637123</v>
      </c>
      <c r="B4287" s="37">
        <v>5</v>
      </c>
      <c r="C4287" s="38">
        <v>43846</v>
      </c>
      <c r="D4287" s="38">
        <v>43847</v>
      </c>
      <c r="E4287" s="22" t="s">
        <v>24</v>
      </c>
    </row>
    <row r="4288" spans="1:5" x14ac:dyDescent="0.25">
      <c r="A4288" s="37">
        <v>5796698</v>
      </c>
      <c r="B4288" s="37">
        <v>5</v>
      </c>
      <c r="C4288" s="38">
        <v>43844</v>
      </c>
      <c r="D4288" s="38">
        <v>43845</v>
      </c>
      <c r="E4288" s="22" t="s">
        <v>24</v>
      </c>
    </row>
    <row r="4289" spans="1:5" x14ac:dyDescent="0.25">
      <c r="A4289" s="37">
        <v>5798948</v>
      </c>
      <c r="B4289" s="37">
        <v>5</v>
      </c>
      <c r="C4289" s="38">
        <v>43859</v>
      </c>
      <c r="D4289" s="38">
        <v>43861</v>
      </c>
      <c r="E4289" s="22" t="s">
        <v>26</v>
      </c>
    </row>
    <row r="4290" spans="1:5" x14ac:dyDescent="0.25">
      <c r="A4290" s="37">
        <v>5800953</v>
      </c>
      <c r="B4290" s="37">
        <v>5</v>
      </c>
      <c r="C4290" s="38">
        <v>43838</v>
      </c>
      <c r="D4290" s="38">
        <v>43838</v>
      </c>
      <c r="E4290" s="22" t="s">
        <v>24</v>
      </c>
    </row>
    <row r="4291" spans="1:5" x14ac:dyDescent="0.25">
      <c r="A4291" s="37">
        <v>5785204</v>
      </c>
      <c r="B4291" s="37">
        <v>5</v>
      </c>
      <c r="C4291" s="38">
        <v>43833</v>
      </c>
      <c r="D4291" s="38">
        <v>43833</v>
      </c>
      <c r="E4291" s="22" t="s">
        <v>24</v>
      </c>
    </row>
    <row r="4292" spans="1:5" x14ac:dyDescent="0.25">
      <c r="A4292" s="37">
        <v>5788839</v>
      </c>
      <c r="B4292" s="37">
        <v>5</v>
      </c>
      <c r="C4292" s="38">
        <v>43858</v>
      </c>
      <c r="D4292" s="38">
        <v>43858</v>
      </c>
      <c r="E4292" s="22" t="s">
        <v>26</v>
      </c>
    </row>
    <row r="4293" spans="1:5" x14ac:dyDescent="0.25">
      <c r="A4293" s="37">
        <v>5852017</v>
      </c>
      <c r="B4293" s="37">
        <v>5</v>
      </c>
      <c r="C4293" s="38">
        <v>43832</v>
      </c>
      <c r="D4293" s="38">
        <v>43832</v>
      </c>
      <c r="E4293" s="22" t="s">
        <v>26</v>
      </c>
    </row>
    <row r="4294" spans="1:5" x14ac:dyDescent="0.25">
      <c r="A4294" s="37">
        <v>5848179</v>
      </c>
      <c r="B4294" s="37">
        <v>5</v>
      </c>
      <c r="C4294" s="38">
        <v>43834</v>
      </c>
      <c r="D4294" s="38">
        <v>43836</v>
      </c>
      <c r="E4294" s="22" t="s">
        <v>26</v>
      </c>
    </row>
    <row r="4295" spans="1:5" x14ac:dyDescent="0.25">
      <c r="A4295" s="37">
        <v>5836847</v>
      </c>
      <c r="B4295" s="37">
        <v>5</v>
      </c>
      <c r="C4295" s="38">
        <v>43837</v>
      </c>
      <c r="D4295" s="38">
        <v>43838</v>
      </c>
      <c r="E4295" s="22" t="s">
        <v>26</v>
      </c>
    </row>
    <row r="4296" spans="1:5" x14ac:dyDescent="0.25">
      <c r="A4296" s="37">
        <v>5836676</v>
      </c>
      <c r="B4296" s="37">
        <v>5</v>
      </c>
      <c r="C4296" s="38">
        <v>43834</v>
      </c>
      <c r="D4296" s="38">
        <v>43836</v>
      </c>
      <c r="E4296" s="22" t="s">
        <v>26</v>
      </c>
    </row>
    <row r="4297" spans="1:5" x14ac:dyDescent="0.25">
      <c r="A4297" s="37">
        <v>5843142</v>
      </c>
      <c r="B4297" s="37">
        <v>5</v>
      </c>
      <c r="C4297" s="38">
        <v>43852</v>
      </c>
      <c r="D4297" s="38">
        <v>43852</v>
      </c>
      <c r="E4297" s="22" t="s">
        <v>26</v>
      </c>
    </row>
    <row r="4298" spans="1:5" x14ac:dyDescent="0.25">
      <c r="A4298" s="37">
        <v>5741647</v>
      </c>
      <c r="B4298" s="37">
        <v>5</v>
      </c>
      <c r="C4298" s="38">
        <v>43852</v>
      </c>
      <c r="D4298" s="38">
        <v>43852</v>
      </c>
      <c r="E4298" s="22" t="s">
        <v>26</v>
      </c>
    </row>
    <row r="4299" spans="1:5" x14ac:dyDescent="0.25">
      <c r="A4299" s="37">
        <v>5734606</v>
      </c>
      <c r="B4299" s="37">
        <v>5</v>
      </c>
      <c r="C4299" s="38">
        <v>43847</v>
      </c>
      <c r="D4299" s="38">
        <v>43847</v>
      </c>
      <c r="E4299" s="22" t="s">
        <v>24</v>
      </c>
    </row>
    <row r="4300" spans="1:5" x14ac:dyDescent="0.25">
      <c r="A4300" s="37">
        <v>5732499</v>
      </c>
      <c r="B4300" s="37">
        <v>5</v>
      </c>
      <c r="C4300" s="38">
        <v>43852</v>
      </c>
      <c r="D4300" s="38">
        <v>43852</v>
      </c>
      <c r="E4300" s="22" t="s">
        <v>26</v>
      </c>
    </row>
    <row r="4301" spans="1:5" x14ac:dyDescent="0.25">
      <c r="A4301" s="37">
        <v>5723972</v>
      </c>
      <c r="B4301" s="37">
        <v>5</v>
      </c>
      <c r="C4301" s="38">
        <v>43861</v>
      </c>
      <c r="D4301" s="38">
        <v>43862</v>
      </c>
      <c r="E4301" s="22" t="s">
        <v>26</v>
      </c>
    </row>
    <row r="4302" spans="1:5" x14ac:dyDescent="0.25">
      <c r="A4302" s="37">
        <v>5728310</v>
      </c>
      <c r="B4302" s="37">
        <v>5</v>
      </c>
      <c r="C4302" s="38">
        <v>43844</v>
      </c>
      <c r="D4302" s="38">
        <v>43844</v>
      </c>
      <c r="E4302" s="22" t="s">
        <v>24</v>
      </c>
    </row>
    <row r="4303" spans="1:5" x14ac:dyDescent="0.25">
      <c r="A4303" s="37">
        <v>5771650</v>
      </c>
      <c r="B4303" s="37">
        <v>5</v>
      </c>
      <c r="C4303" s="38">
        <v>43840</v>
      </c>
      <c r="D4303" s="38">
        <v>43840</v>
      </c>
      <c r="E4303" s="22" t="s">
        <v>26</v>
      </c>
    </row>
    <row r="4304" spans="1:5" x14ac:dyDescent="0.25">
      <c r="A4304" s="37">
        <v>5750199</v>
      </c>
      <c r="B4304" s="37">
        <v>5</v>
      </c>
      <c r="C4304" s="38">
        <v>43849</v>
      </c>
      <c r="D4304" s="38">
        <v>43850</v>
      </c>
      <c r="E4304" s="22" t="s">
        <v>26</v>
      </c>
    </row>
    <row r="4305" spans="1:5" x14ac:dyDescent="0.25">
      <c r="A4305" s="37">
        <v>5300642</v>
      </c>
      <c r="B4305" s="37">
        <v>5</v>
      </c>
      <c r="C4305" s="38">
        <v>43856</v>
      </c>
      <c r="D4305" s="38">
        <v>43857</v>
      </c>
      <c r="E4305" s="22" t="s">
        <v>26</v>
      </c>
    </row>
    <row r="4306" spans="1:5" x14ac:dyDescent="0.25">
      <c r="A4306" s="37">
        <v>5277434</v>
      </c>
      <c r="B4306" s="37">
        <v>5</v>
      </c>
      <c r="C4306" s="38">
        <v>43852</v>
      </c>
      <c r="D4306" s="38">
        <v>43853</v>
      </c>
      <c r="E4306" s="22" t="s">
        <v>26</v>
      </c>
    </row>
    <row r="4307" spans="1:5" x14ac:dyDescent="0.25">
      <c r="A4307" s="37">
        <v>5373177</v>
      </c>
      <c r="B4307" s="37">
        <v>5</v>
      </c>
      <c r="C4307" s="38">
        <v>43861</v>
      </c>
      <c r="D4307" s="38">
        <v>43861</v>
      </c>
      <c r="E4307" s="22" t="s">
        <v>26</v>
      </c>
    </row>
    <row r="4308" spans="1:5" x14ac:dyDescent="0.25">
      <c r="A4308" s="37">
        <v>5324091</v>
      </c>
      <c r="B4308" s="37">
        <v>5</v>
      </c>
      <c r="C4308" s="38">
        <v>43856</v>
      </c>
      <c r="D4308" s="38">
        <v>43858</v>
      </c>
      <c r="E4308" s="22" t="s">
        <v>26</v>
      </c>
    </row>
    <row r="4309" spans="1:5" x14ac:dyDescent="0.25">
      <c r="A4309" s="37">
        <v>5211086</v>
      </c>
      <c r="B4309" s="37">
        <v>5</v>
      </c>
      <c r="C4309" s="38">
        <v>43853</v>
      </c>
      <c r="D4309" s="38">
        <v>43853</v>
      </c>
      <c r="E4309" s="22" t="s">
        <v>26</v>
      </c>
    </row>
    <row r="4310" spans="1:5" x14ac:dyDescent="0.25">
      <c r="A4310" s="37">
        <v>5220416</v>
      </c>
      <c r="B4310" s="37">
        <v>5</v>
      </c>
      <c r="C4310" s="38">
        <v>43837</v>
      </c>
      <c r="D4310" s="38">
        <v>43837</v>
      </c>
      <c r="E4310" s="22" t="s">
        <v>24</v>
      </c>
    </row>
    <row r="4311" spans="1:5" x14ac:dyDescent="0.25">
      <c r="A4311" s="37">
        <v>5223519</v>
      </c>
      <c r="B4311" s="37">
        <v>5</v>
      </c>
      <c r="C4311" s="38">
        <v>43832</v>
      </c>
      <c r="D4311" s="38">
        <v>43832</v>
      </c>
      <c r="E4311" s="22" t="s">
        <v>26</v>
      </c>
    </row>
    <row r="4312" spans="1:5" x14ac:dyDescent="0.25">
      <c r="A4312" s="37">
        <v>5222456</v>
      </c>
      <c r="B4312" s="37">
        <v>5</v>
      </c>
      <c r="C4312" s="38">
        <v>43849</v>
      </c>
      <c r="D4312" s="38">
        <v>43850</v>
      </c>
      <c r="E4312" s="22" t="s">
        <v>26</v>
      </c>
    </row>
    <row r="4313" spans="1:5" x14ac:dyDescent="0.25">
      <c r="A4313" s="37">
        <v>5195840</v>
      </c>
      <c r="B4313" s="37">
        <v>5</v>
      </c>
      <c r="C4313" s="38">
        <v>43834</v>
      </c>
      <c r="D4313" s="38">
        <v>43836</v>
      </c>
      <c r="E4313" s="22" t="s">
        <v>26</v>
      </c>
    </row>
    <row r="4314" spans="1:5" x14ac:dyDescent="0.25">
      <c r="A4314" s="37">
        <v>5204769</v>
      </c>
      <c r="B4314" s="37">
        <v>5</v>
      </c>
      <c r="C4314" s="38">
        <v>43851</v>
      </c>
      <c r="D4314" s="38">
        <v>43851</v>
      </c>
      <c r="E4314" s="22" t="s">
        <v>24</v>
      </c>
    </row>
    <row r="4315" spans="1:5" x14ac:dyDescent="0.25">
      <c r="A4315" s="37">
        <v>5248342</v>
      </c>
      <c r="B4315" s="37">
        <v>5</v>
      </c>
      <c r="C4315" s="38">
        <v>43860</v>
      </c>
      <c r="D4315" s="38">
        <v>43861</v>
      </c>
      <c r="E4315" s="22" t="s">
        <v>24</v>
      </c>
    </row>
    <row r="4316" spans="1:5" x14ac:dyDescent="0.25">
      <c r="A4316" s="37">
        <v>5229483</v>
      </c>
      <c r="B4316" s="37">
        <v>5</v>
      </c>
      <c r="C4316" s="38">
        <v>43834</v>
      </c>
      <c r="D4316" s="38">
        <v>43836</v>
      </c>
      <c r="E4316" s="22" t="s">
        <v>24</v>
      </c>
    </row>
    <row r="4317" spans="1:5" x14ac:dyDescent="0.25">
      <c r="A4317" s="37">
        <v>5232439</v>
      </c>
      <c r="B4317" s="37">
        <v>5</v>
      </c>
      <c r="C4317" s="38">
        <v>43832</v>
      </c>
      <c r="D4317" s="38">
        <v>43832</v>
      </c>
      <c r="E4317" s="22" t="s">
        <v>26</v>
      </c>
    </row>
    <row r="4318" spans="1:5" x14ac:dyDescent="0.25">
      <c r="A4318" s="37">
        <v>5243770</v>
      </c>
      <c r="B4318" s="37">
        <v>5</v>
      </c>
      <c r="C4318" s="38">
        <v>43844</v>
      </c>
      <c r="D4318" s="38">
        <v>43844</v>
      </c>
      <c r="E4318" s="22" t="s">
        <v>24</v>
      </c>
    </row>
    <row r="4319" spans="1:5" x14ac:dyDescent="0.25">
      <c r="A4319" s="37">
        <v>5242440</v>
      </c>
      <c r="B4319" s="37">
        <v>5</v>
      </c>
      <c r="C4319" s="38">
        <v>43847</v>
      </c>
      <c r="D4319" s="38">
        <v>43847</v>
      </c>
      <c r="E4319" s="22" t="s">
        <v>26</v>
      </c>
    </row>
    <row r="4320" spans="1:5" x14ac:dyDescent="0.25">
      <c r="A4320" s="37">
        <v>5590004</v>
      </c>
      <c r="B4320" s="37">
        <v>5</v>
      </c>
      <c r="C4320" s="38">
        <v>43837</v>
      </c>
      <c r="D4320" s="38">
        <v>43837</v>
      </c>
      <c r="E4320" s="22" t="s">
        <v>26</v>
      </c>
    </row>
    <row r="4321" spans="1:5" x14ac:dyDescent="0.25">
      <c r="A4321" s="37">
        <v>5561069</v>
      </c>
      <c r="B4321" s="37">
        <v>5</v>
      </c>
      <c r="C4321" s="38">
        <v>43838</v>
      </c>
      <c r="D4321" s="38">
        <v>43838</v>
      </c>
      <c r="E4321" s="22" t="s">
        <v>26</v>
      </c>
    </row>
    <row r="4322" spans="1:5" x14ac:dyDescent="0.25">
      <c r="A4322" s="37">
        <v>5568705</v>
      </c>
      <c r="B4322" s="37">
        <v>5</v>
      </c>
      <c r="C4322" s="38">
        <v>43836</v>
      </c>
      <c r="D4322" s="38">
        <v>43836</v>
      </c>
      <c r="E4322" s="22" t="s">
        <v>26</v>
      </c>
    </row>
    <row r="4323" spans="1:5" x14ac:dyDescent="0.25">
      <c r="A4323" s="37">
        <v>5568524</v>
      </c>
      <c r="B4323" s="37">
        <v>5</v>
      </c>
      <c r="C4323" s="38">
        <v>43838</v>
      </c>
      <c r="D4323" s="38">
        <v>43838</v>
      </c>
      <c r="E4323" s="22" t="s">
        <v>26</v>
      </c>
    </row>
    <row r="4324" spans="1:5" x14ac:dyDescent="0.25">
      <c r="A4324" s="37">
        <v>5382602</v>
      </c>
      <c r="B4324" s="37">
        <v>5</v>
      </c>
      <c r="C4324" s="38">
        <v>43845</v>
      </c>
      <c r="D4324" s="38">
        <v>43845</v>
      </c>
      <c r="E4324" s="22" t="s">
        <v>26</v>
      </c>
    </row>
    <row r="4325" spans="1:5" x14ac:dyDescent="0.25">
      <c r="A4325" s="37">
        <v>5389409</v>
      </c>
      <c r="B4325" s="37">
        <v>5</v>
      </c>
      <c r="C4325" s="38">
        <v>43861</v>
      </c>
      <c r="D4325" s="38">
        <v>43861</v>
      </c>
      <c r="E4325" s="22" t="s">
        <v>26</v>
      </c>
    </row>
    <row r="4326" spans="1:5" x14ac:dyDescent="0.25">
      <c r="A4326" s="37">
        <v>5496835</v>
      </c>
      <c r="B4326" s="37">
        <v>5</v>
      </c>
      <c r="C4326" s="38">
        <v>43835</v>
      </c>
      <c r="D4326" s="38">
        <v>43836</v>
      </c>
      <c r="E4326" s="22" t="s">
        <v>24</v>
      </c>
    </row>
    <row r="4327" spans="1:5" x14ac:dyDescent="0.25">
      <c r="A4327" s="37">
        <v>5456078</v>
      </c>
      <c r="B4327" s="37">
        <v>5</v>
      </c>
      <c r="C4327" s="38">
        <v>43839</v>
      </c>
      <c r="D4327" s="38">
        <v>43840</v>
      </c>
      <c r="E4327" s="22" t="s">
        <v>26</v>
      </c>
    </row>
    <row r="4328" spans="1:5" x14ac:dyDescent="0.25">
      <c r="A4328" s="37">
        <v>5458348</v>
      </c>
      <c r="B4328" s="37">
        <v>5</v>
      </c>
      <c r="C4328" s="38">
        <v>43861</v>
      </c>
      <c r="D4328" s="38">
        <v>43861</v>
      </c>
      <c r="E4328" s="22" t="s">
        <v>26</v>
      </c>
    </row>
    <row r="4329" spans="1:5" x14ac:dyDescent="0.25">
      <c r="A4329" s="37">
        <v>5655676</v>
      </c>
      <c r="B4329" s="37">
        <v>5</v>
      </c>
      <c r="C4329" s="38">
        <v>43852</v>
      </c>
      <c r="D4329" s="38">
        <v>43853</v>
      </c>
      <c r="E4329" s="22" t="s">
        <v>26</v>
      </c>
    </row>
    <row r="4330" spans="1:5" x14ac:dyDescent="0.25">
      <c r="A4330" s="37">
        <v>5636474</v>
      </c>
      <c r="B4330" s="37">
        <v>5</v>
      </c>
      <c r="C4330" s="38">
        <v>43858</v>
      </c>
      <c r="D4330" s="38">
        <v>43858</v>
      </c>
      <c r="E4330" s="22" t="s">
        <v>26</v>
      </c>
    </row>
    <row r="4331" spans="1:5" x14ac:dyDescent="0.25">
      <c r="A4331" s="37">
        <v>5661163</v>
      </c>
      <c r="B4331" s="37">
        <v>5</v>
      </c>
      <c r="C4331" s="38">
        <v>43832</v>
      </c>
      <c r="D4331" s="38">
        <v>43833</v>
      </c>
      <c r="E4331" s="22" t="s">
        <v>24</v>
      </c>
    </row>
    <row r="4332" spans="1:5" x14ac:dyDescent="0.25">
      <c r="A4332" s="37">
        <v>5571768</v>
      </c>
      <c r="B4332" s="37">
        <v>5</v>
      </c>
      <c r="C4332" s="38">
        <v>43858</v>
      </c>
      <c r="D4332" s="38">
        <v>43859</v>
      </c>
      <c r="E4332" s="22" t="s">
        <v>24</v>
      </c>
    </row>
    <row r="4333" spans="1:5" x14ac:dyDescent="0.25">
      <c r="A4333" s="37">
        <v>5566192</v>
      </c>
      <c r="B4333" s="37">
        <v>5</v>
      </c>
      <c r="C4333" s="38">
        <v>43858</v>
      </c>
      <c r="D4333" s="38">
        <v>43859</v>
      </c>
      <c r="E4333" s="22" t="s">
        <v>24</v>
      </c>
    </row>
    <row r="4334" spans="1:5" x14ac:dyDescent="0.25">
      <c r="A4334" s="37">
        <v>5578346</v>
      </c>
      <c r="B4334" s="37">
        <v>5</v>
      </c>
      <c r="C4334" s="38">
        <v>43858</v>
      </c>
      <c r="D4334" s="38">
        <v>43859</v>
      </c>
      <c r="E4334" s="22" t="s">
        <v>24</v>
      </c>
    </row>
    <row r="4335" spans="1:5" x14ac:dyDescent="0.25">
      <c r="A4335" s="37">
        <v>5618982</v>
      </c>
      <c r="B4335" s="37">
        <v>5</v>
      </c>
      <c r="C4335" s="38">
        <v>43844</v>
      </c>
      <c r="D4335" s="38">
        <v>43845</v>
      </c>
      <c r="E4335" s="22" t="s">
        <v>26</v>
      </c>
    </row>
    <row r="4336" spans="1:5" x14ac:dyDescent="0.25">
      <c r="A4336" s="37">
        <v>5606567</v>
      </c>
      <c r="B4336" s="37">
        <v>5</v>
      </c>
      <c r="C4336" s="38">
        <v>43859</v>
      </c>
      <c r="D4336" s="38">
        <v>43860</v>
      </c>
      <c r="E4336" s="22" t="s">
        <v>24</v>
      </c>
    </row>
    <row r="4337" spans="1:5" x14ac:dyDescent="0.25">
      <c r="A4337" s="37">
        <v>5609500</v>
      </c>
      <c r="B4337" s="37">
        <v>5</v>
      </c>
      <c r="C4337" s="38">
        <v>43835</v>
      </c>
      <c r="D4337" s="38">
        <v>43836</v>
      </c>
      <c r="E4337" s="22" t="s">
        <v>24</v>
      </c>
    </row>
    <row r="4338" spans="1:5" x14ac:dyDescent="0.25">
      <c r="A4338" s="37">
        <v>5770272</v>
      </c>
      <c r="B4338" s="37">
        <v>5</v>
      </c>
      <c r="C4338" s="38">
        <v>43854</v>
      </c>
      <c r="D4338" s="38">
        <v>43854</v>
      </c>
      <c r="E4338" s="22" t="s">
        <v>26</v>
      </c>
    </row>
    <row r="4339" spans="1:5" x14ac:dyDescent="0.25">
      <c r="A4339" s="37">
        <v>5755237</v>
      </c>
      <c r="B4339" s="37">
        <v>5</v>
      </c>
      <c r="C4339" s="38">
        <v>43852</v>
      </c>
      <c r="D4339" s="38">
        <v>43852</v>
      </c>
      <c r="E4339" s="22" t="s">
        <v>26</v>
      </c>
    </row>
    <row r="4340" spans="1:5" x14ac:dyDescent="0.25">
      <c r="A4340" s="37">
        <v>5759489</v>
      </c>
      <c r="B4340" s="37">
        <v>5</v>
      </c>
      <c r="C4340" s="38">
        <v>43854</v>
      </c>
      <c r="D4340" s="38">
        <v>43854</v>
      </c>
      <c r="E4340" s="22" t="s">
        <v>24</v>
      </c>
    </row>
    <row r="4341" spans="1:5" x14ac:dyDescent="0.25">
      <c r="A4341" s="37">
        <v>5810580</v>
      </c>
      <c r="B4341" s="37">
        <v>5</v>
      </c>
      <c r="C4341" s="38">
        <v>43832</v>
      </c>
      <c r="D4341" s="38">
        <v>43833</v>
      </c>
      <c r="E4341" s="22" t="s">
        <v>26</v>
      </c>
    </row>
    <row r="4342" spans="1:5" x14ac:dyDescent="0.25">
      <c r="A4342" s="37">
        <v>5791716</v>
      </c>
      <c r="B4342" s="37">
        <v>5</v>
      </c>
      <c r="C4342" s="38">
        <v>43843</v>
      </c>
      <c r="D4342" s="38">
        <v>43843</v>
      </c>
      <c r="E4342" s="22" t="s">
        <v>24</v>
      </c>
    </row>
    <row r="4343" spans="1:5" x14ac:dyDescent="0.25">
      <c r="A4343" s="37">
        <v>5705086</v>
      </c>
      <c r="B4343" s="37">
        <v>5</v>
      </c>
      <c r="C4343" s="38">
        <v>43855</v>
      </c>
      <c r="D4343" s="38">
        <v>43855</v>
      </c>
      <c r="E4343" s="22" t="s">
        <v>26</v>
      </c>
    </row>
    <row r="4344" spans="1:5" x14ac:dyDescent="0.25">
      <c r="A4344" s="37">
        <v>5715650</v>
      </c>
      <c r="B4344" s="37">
        <v>5</v>
      </c>
      <c r="C4344" s="38">
        <v>43832</v>
      </c>
      <c r="D4344" s="38">
        <v>43832</v>
      </c>
      <c r="E4344" s="22" t="s">
        <v>26</v>
      </c>
    </row>
    <row r="4345" spans="1:5" x14ac:dyDescent="0.25">
      <c r="A4345" s="37">
        <v>5742230</v>
      </c>
      <c r="B4345" s="37">
        <v>5</v>
      </c>
      <c r="C4345" s="38">
        <v>43834</v>
      </c>
      <c r="D4345" s="38">
        <v>43836</v>
      </c>
      <c r="E4345" s="22" t="s">
        <v>26</v>
      </c>
    </row>
    <row r="4346" spans="1:5" x14ac:dyDescent="0.25">
      <c r="A4346" s="37">
        <v>5729038</v>
      </c>
      <c r="B4346" s="37">
        <v>5</v>
      </c>
      <c r="C4346" s="38">
        <v>43844</v>
      </c>
      <c r="D4346" s="38">
        <v>43845</v>
      </c>
      <c r="E4346" s="22" t="s">
        <v>26</v>
      </c>
    </row>
    <row r="4347" spans="1:5" x14ac:dyDescent="0.25">
      <c r="A4347" s="37">
        <v>5729051</v>
      </c>
      <c r="B4347" s="37">
        <v>5</v>
      </c>
      <c r="C4347" s="38">
        <v>43832</v>
      </c>
      <c r="D4347" s="38">
        <v>43832</v>
      </c>
      <c r="E4347" s="22" t="s">
        <v>26</v>
      </c>
    </row>
    <row r="4348" spans="1:5" x14ac:dyDescent="0.25">
      <c r="A4348" s="37">
        <v>5258553</v>
      </c>
      <c r="B4348" s="37">
        <v>5</v>
      </c>
      <c r="C4348" s="38">
        <v>43834</v>
      </c>
      <c r="D4348" s="38">
        <v>43836</v>
      </c>
      <c r="E4348" s="22" t="s">
        <v>26</v>
      </c>
    </row>
    <row r="4349" spans="1:5" x14ac:dyDescent="0.25">
      <c r="A4349" s="37">
        <v>5270919</v>
      </c>
      <c r="B4349" s="37">
        <v>5</v>
      </c>
      <c r="C4349" s="38">
        <v>43837</v>
      </c>
      <c r="D4349" s="38">
        <v>43837</v>
      </c>
      <c r="E4349" s="22" t="s">
        <v>26</v>
      </c>
    </row>
    <row r="4350" spans="1:5" x14ac:dyDescent="0.25">
      <c r="A4350" s="37">
        <v>5324115</v>
      </c>
      <c r="B4350" s="37">
        <v>5</v>
      </c>
      <c r="C4350" s="38">
        <v>43834</v>
      </c>
      <c r="D4350" s="38">
        <v>43836</v>
      </c>
      <c r="E4350" s="22" t="s">
        <v>24</v>
      </c>
    </row>
    <row r="4351" spans="1:5" x14ac:dyDescent="0.25">
      <c r="A4351" s="37">
        <v>5324019</v>
      </c>
      <c r="B4351" s="37">
        <v>5</v>
      </c>
      <c r="C4351" s="38">
        <v>43850</v>
      </c>
      <c r="D4351" s="38">
        <v>43850</v>
      </c>
      <c r="E4351" s="22" t="s">
        <v>26</v>
      </c>
    </row>
    <row r="4352" spans="1:5" x14ac:dyDescent="0.25">
      <c r="A4352" s="37">
        <v>5321169</v>
      </c>
      <c r="B4352" s="37">
        <v>5</v>
      </c>
      <c r="C4352" s="38">
        <v>43837</v>
      </c>
      <c r="D4352" s="38">
        <v>43837</v>
      </c>
      <c r="E4352" s="22" t="s">
        <v>26</v>
      </c>
    </row>
    <row r="4353" spans="1:5" x14ac:dyDescent="0.25">
      <c r="A4353" s="37">
        <v>5336122</v>
      </c>
      <c r="B4353" s="37">
        <v>5</v>
      </c>
      <c r="C4353" s="38">
        <v>43852</v>
      </c>
      <c r="D4353" s="38">
        <v>43852</v>
      </c>
      <c r="E4353" s="22" t="s">
        <v>26</v>
      </c>
    </row>
    <row r="4354" spans="1:5" x14ac:dyDescent="0.25">
      <c r="A4354" s="37">
        <v>5304316</v>
      </c>
      <c r="B4354" s="37">
        <v>5</v>
      </c>
      <c r="C4354" s="38">
        <v>43835</v>
      </c>
      <c r="D4354" s="38">
        <v>43836</v>
      </c>
      <c r="E4354" s="22" t="s">
        <v>26</v>
      </c>
    </row>
    <row r="4355" spans="1:5" x14ac:dyDescent="0.25">
      <c r="A4355" s="37">
        <v>5316165</v>
      </c>
      <c r="B4355" s="37">
        <v>5</v>
      </c>
      <c r="C4355" s="38">
        <v>43847</v>
      </c>
      <c r="D4355" s="38">
        <v>43847</v>
      </c>
      <c r="E4355" s="22" t="s">
        <v>26</v>
      </c>
    </row>
    <row r="4356" spans="1:5" x14ac:dyDescent="0.25">
      <c r="A4356" s="37">
        <v>5314273</v>
      </c>
      <c r="B4356" s="37">
        <v>5</v>
      </c>
      <c r="C4356" s="38">
        <v>43831</v>
      </c>
      <c r="D4356" s="38">
        <v>43832</v>
      </c>
      <c r="E4356" s="22" t="s">
        <v>26</v>
      </c>
    </row>
    <row r="4357" spans="1:5" x14ac:dyDescent="0.25">
      <c r="A4357" s="37">
        <v>5210474</v>
      </c>
      <c r="B4357" s="37">
        <v>5</v>
      </c>
      <c r="C4357" s="38">
        <v>43834</v>
      </c>
      <c r="D4357" s="38">
        <v>43836</v>
      </c>
      <c r="E4357" s="22" t="s">
        <v>26</v>
      </c>
    </row>
    <row r="4358" spans="1:5" x14ac:dyDescent="0.25">
      <c r="A4358" s="37">
        <v>5191265</v>
      </c>
      <c r="B4358" s="37">
        <v>5</v>
      </c>
      <c r="C4358" s="38">
        <v>43852</v>
      </c>
      <c r="D4358" s="38">
        <v>43852</v>
      </c>
      <c r="E4358" s="22" t="s">
        <v>26</v>
      </c>
    </row>
    <row r="4359" spans="1:5" x14ac:dyDescent="0.25">
      <c r="A4359" s="37">
        <v>5200241</v>
      </c>
      <c r="B4359" s="37">
        <v>5</v>
      </c>
      <c r="C4359" s="38">
        <v>43850</v>
      </c>
      <c r="D4359" s="38">
        <v>43850</v>
      </c>
      <c r="E4359" s="22" t="s">
        <v>26</v>
      </c>
    </row>
    <row r="4360" spans="1:5" x14ac:dyDescent="0.25">
      <c r="A4360" s="37">
        <v>5247553</v>
      </c>
      <c r="B4360" s="37">
        <v>5</v>
      </c>
      <c r="C4360" s="38">
        <v>43836</v>
      </c>
      <c r="D4360" s="38">
        <v>43836</v>
      </c>
      <c r="E4360" s="22" t="s">
        <v>26</v>
      </c>
    </row>
    <row r="4361" spans="1:5" x14ac:dyDescent="0.25">
      <c r="A4361" s="37">
        <v>5223718</v>
      </c>
      <c r="B4361" s="37">
        <v>5</v>
      </c>
      <c r="C4361" s="38">
        <v>43843</v>
      </c>
      <c r="D4361" s="38">
        <v>43843</v>
      </c>
      <c r="E4361" s="22" t="s">
        <v>26</v>
      </c>
    </row>
    <row r="4362" spans="1:5" x14ac:dyDescent="0.25">
      <c r="A4362" s="37">
        <v>5508621</v>
      </c>
      <c r="B4362" s="37">
        <v>5</v>
      </c>
      <c r="C4362" s="38">
        <v>43852</v>
      </c>
      <c r="D4362" s="38">
        <v>43853</v>
      </c>
      <c r="E4362" s="22" t="s">
        <v>26</v>
      </c>
    </row>
    <row r="4363" spans="1:5" x14ac:dyDescent="0.25">
      <c r="A4363" s="37">
        <v>5508694</v>
      </c>
      <c r="B4363" s="37">
        <v>5</v>
      </c>
      <c r="C4363" s="38">
        <v>43853</v>
      </c>
      <c r="D4363" s="38">
        <v>43854</v>
      </c>
      <c r="E4363" s="22" t="s">
        <v>24</v>
      </c>
    </row>
    <row r="4364" spans="1:5" x14ac:dyDescent="0.25">
      <c r="A4364" s="37">
        <v>5470077</v>
      </c>
      <c r="B4364" s="37">
        <v>5</v>
      </c>
      <c r="C4364" s="38">
        <v>43843</v>
      </c>
      <c r="D4364" s="38">
        <v>43843</v>
      </c>
      <c r="E4364" s="22" t="s">
        <v>26</v>
      </c>
    </row>
    <row r="4365" spans="1:5" x14ac:dyDescent="0.25">
      <c r="A4365" s="37">
        <v>5522176</v>
      </c>
      <c r="B4365" s="37">
        <v>5</v>
      </c>
      <c r="C4365" s="38">
        <v>43851</v>
      </c>
      <c r="D4365" s="38">
        <v>43852</v>
      </c>
      <c r="E4365" s="22" t="s">
        <v>26</v>
      </c>
    </row>
    <row r="4366" spans="1:5" x14ac:dyDescent="0.25">
      <c r="A4366" s="37">
        <v>5530955</v>
      </c>
      <c r="B4366" s="37">
        <v>5</v>
      </c>
      <c r="C4366" s="38">
        <v>43853</v>
      </c>
      <c r="D4366" s="38">
        <v>43853</v>
      </c>
      <c r="E4366" s="22" t="s">
        <v>26</v>
      </c>
    </row>
    <row r="4367" spans="1:5" x14ac:dyDescent="0.25">
      <c r="A4367" s="37">
        <v>5348193</v>
      </c>
      <c r="B4367" s="37">
        <v>5</v>
      </c>
      <c r="C4367" s="38">
        <v>43858</v>
      </c>
      <c r="D4367" s="38">
        <v>43858</v>
      </c>
      <c r="E4367" s="22" t="s">
        <v>26</v>
      </c>
    </row>
    <row r="4368" spans="1:5" x14ac:dyDescent="0.25">
      <c r="A4368" s="37">
        <v>5437496</v>
      </c>
      <c r="B4368" s="37">
        <v>5</v>
      </c>
      <c r="C4368" s="38">
        <v>43856</v>
      </c>
      <c r="D4368" s="38">
        <v>43857</v>
      </c>
      <c r="E4368" s="22" t="s">
        <v>26</v>
      </c>
    </row>
    <row r="4369" spans="1:5" x14ac:dyDescent="0.25">
      <c r="A4369" s="37">
        <v>5425363</v>
      </c>
      <c r="B4369" s="37">
        <v>5</v>
      </c>
      <c r="C4369" s="38">
        <v>43852</v>
      </c>
      <c r="D4369" s="38">
        <v>43852</v>
      </c>
      <c r="E4369" s="22" t="s">
        <v>26</v>
      </c>
    </row>
    <row r="4370" spans="1:5" x14ac:dyDescent="0.25">
      <c r="A4370" s="37">
        <v>5406796</v>
      </c>
      <c r="B4370" s="37">
        <v>5</v>
      </c>
      <c r="C4370" s="38">
        <v>43839</v>
      </c>
      <c r="D4370" s="38">
        <v>43839</v>
      </c>
      <c r="E4370" s="22" t="s">
        <v>26</v>
      </c>
    </row>
    <row r="4371" spans="1:5" x14ac:dyDescent="0.25">
      <c r="A4371" s="37">
        <v>5417461</v>
      </c>
      <c r="B4371" s="37">
        <v>5</v>
      </c>
      <c r="C4371" s="38">
        <v>43844</v>
      </c>
      <c r="D4371" s="38">
        <v>43845</v>
      </c>
      <c r="E4371" s="22" t="s">
        <v>26</v>
      </c>
    </row>
    <row r="4372" spans="1:5" x14ac:dyDescent="0.25">
      <c r="A4372" s="37">
        <v>5765970</v>
      </c>
      <c r="B4372" s="37">
        <v>5</v>
      </c>
      <c r="C4372" s="38">
        <v>43845</v>
      </c>
      <c r="D4372" s="38">
        <v>43845</v>
      </c>
      <c r="E4372" s="22" t="s">
        <v>24</v>
      </c>
    </row>
    <row r="4373" spans="1:5" x14ac:dyDescent="0.25">
      <c r="A4373" s="37">
        <v>5741469</v>
      </c>
      <c r="B4373" s="37">
        <v>5</v>
      </c>
      <c r="C4373" s="38">
        <v>43839</v>
      </c>
      <c r="D4373" s="38">
        <v>43839</v>
      </c>
      <c r="E4373" s="22" t="s">
        <v>26</v>
      </c>
    </row>
    <row r="4374" spans="1:5" x14ac:dyDescent="0.25">
      <c r="A4374" s="37">
        <v>5790076</v>
      </c>
      <c r="B4374" s="37">
        <v>5</v>
      </c>
      <c r="C4374" s="38">
        <v>43839</v>
      </c>
      <c r="D4374" s="38">
        <v>43840</v>
      </c>
      <c r="E4374" s="22" t="s">
        <v>26</v>
      </c>
    </row>
    <row r="4375" spans="1:5" x14ac:dyDescent="0.25">
      <c r="A4375" s="37">
        <v>5787834</v>
      </c>
      <c r="B4375" s="37">
        <v>5</v>
      </c>
      <c r="C4375" s="38">
        <v>43859</v>
      </c>
      <c r="D4375" s="38">
        <v>43859</v>
      </c>
      <c r="E4375" s="22" t="s">
        <v>26</v>
      </c>
    </row>
    <row r="4376" spans="1:5" x14ac:dyDescent="0.25">
      <c r="A4376" s="37">
        <v>5798755</v>
      </c>
      <c r="B4376" s="37">
        <v>5</v>
      </c>
      <c r="C4376" s="38">
        <v>43838</v>
      </c>
      <c r="D4376" s="38">
        <v>43839</v>
      </c>
      <c r="E4376" s="22" t="s">
        <v>24</v>
      </c>
    </row>
    <row r="4377" spans="1:5" x14ac:dyDescent="0.25">
      <c r="A4377" s="37">
        <v>5798761</v>
      </c>
      <c r="B4377" s="37">
        <v>5</v>
      </c>
      <c r="C4377" s="38">
        <v>43840</v>
      </c>
      <c r="D4377" s="38">
        <v>43840</v>
      </c>
      <c r="E4377" s="22" t="s">
        <v>26</v>
      </c>
    </row>
    <row r="4378" spans="1:5" x14ac:dyDescent="0.25">
      <c r="A4378" s="37">
        <v>5677254</v>
      </c>
      <c r="B4378" s="37">
        <v>5</v>
      </c>
      <c r="C4378" s="38">
        <v>43832</v>
      </c>
      <c r="D4378" s="38">
        <v>43832</v>
      </c>
      <c r="E4378" s="22" t="s">
        <v>24</v>
      </c>
    </row>
    <row r="4379" spans="1:5" x14ac:dyDescent="0.25">
      <c r="A4379" s="37">
        <v>5676626</v>
      </c>
      <c r="B4379" s="37">
        <v>5</v>
      </c>
      <c r="C4379" s="38">
        <v>43859</v>
      </c>
      <c r="D4379" s="38">
        <v>43859</v>
      </c>
      <c r="E4379" s="22" t="s">
        <v>26</v>
      </c>
    </row>
    <row r="4380" spans="1:5" x14ac:dyDescent="0.25">
      <c r="A4380" s="37">
        <v>5678873</v>
      </c>
      <c r="B4380" s="37">
        <v>5</v>
      </c>
      <c r="C4380" s="38">
        <v>43837</v>
      </c>
      <c r="D4380" s="38">
        <v>43838</v>
      </c>
      <c r="E4380" s="22" t="s">
        <v>26</v>
      </c>
    </row>
    <row r="4381" spans="1:5" x14ac:dyDescent="0.25">
      <c r="A4381" s="37">
        <v>5697054</v>
      </c>
      <c r="B4381" s="37">
        <v>5</v>
      </c>
      <c r="C4381" s="38">
        <v>43833</v>
      </c>
      <c r="D4381" s="38">
        <v>43833</v>
      </c>
      <c r="E4381" s="22" t="s">
        <v>26</v>
      </c>
    </row>
    <row r="4382" spans="1:5" x14ac:dyDescent="0.25">
      <c r="A4382" s="37">
        <v>5692783</v>
      </c>
      <c r="B4382" s="37">
        <v>5</v>
      </c>
      <c r="C4382" s="38">
        <v>43853</v>
      </c>
      <c r="D4382" s="38">
        <v>43853</v>
      </c>
      <c r="E4382" s="22" t="s">
        <v>26</v>
      </c>
    </row>
    <row r="4383" spans="1:5" x14ac:dyDescent="0.25">
      <c r="A4383" s="37">
        <v>5709391</v>
      </c>
      <c r="B4383" s="37">
        <v>5</v>
      </c>
      <c r="C4383" s="38">
        <v>43860</v>
      </c>
      <c r="D4383" s="38">
        <v>43861</v>
      </c>
      <c r="E4383" s="22" t="s">
        <v>26</v>
      </c>
    </row>
    <row r="4384" spans="1:5" x14ac:dyDescent="0.25">
      <c r="A4384" s="37">
        <v>5710209</v>
      </c>
      <c r="B4384" s="37">
        <v>5</v>
      </c>
      <c r="C4384" s="38">
        <v>43833</v>
      </c>
      <c r="D4384" s="38">
        <v>43833</v>
      </c>
      <c r="E4384" s="22" t="s">
        <v>26</v>
      </c>
    </row>
    <row r="4385" spans="1:5" x14ac:dyDescent="0.25">
      <c r="A4385" s="37">
        <v>5911591</v>
      </c>
      <c r="B4385" s="37">
        <v>5</v>
      </c>
      <c r="C4385" s="38">
        <v>43840</v>
      </c>
      <c r="D4385" s="38">
        <v>43840</v>
      </c>
      <c r="E4385" s="22" t="s">
        <v>26</v>
      </c>
    </row>
    <row r="4386" spans="1:5" x14ac:dyDescent="0.25">
      <c r="A4386" s="37">
        <v>5917210</v>
      </c>
      <c r="B4386" s="37">
        <v>5</v>
      </c>
      <c r="C4386" s="38">
        <v>43859</v>
      </c>
      <c r="D4386" s="38">
        <v>43859</v>
      </c>
      <c r="E4386" s="22" t="s">
        <v>26</v>
      </c>
    </row>
    <row r="4387" spans="1:5" x14ac:dyDescent="0.25">
      <c r="A4387" s="37">
        <v>5951172</v>
      </c>
      <c r="B4387" s="37">
        <v>5</v>
      </c>
      <c r="C4387" s="38">
        <v>43840</v>
      </c>
      <c r="D4387" s="38">
        <v>43840</v>
      </c>
      <c r="E4387" s="22" t="s">
        <v>26</v>
      </c>
    </row>
    <row r="4388" spans="1:5" x14ac:dyDescent="0.25">
      <c r="A4388" s="37">
        <v>5954159</v>
      </c>
      <c r="B4388" s="37">
        <v>5</v>
      </c>
      <c r="C4388" s="38">
        <v>43853</v>
      </c>
      <c r="D4388" s="38">
        <v>43853</v>
      </c>
      <c r="E4388" s="22" t="s">
        <v>26</v>
      </c>
    </row>
    <row r="4389" spans="1:5" x14ac:dyDescent="0.25">
      <c r="A4389" s="37">
        <v>5951933</v>
      </c>
      <c r="B4389" s="37">
        <v>5</v>
      </c>
      <c r="C4389" s="38">
        <v>43831</v>
      </c>
      <c r="D4389" s="38">
        <v>43832</v>
      </c>
      <c r="E4389" s="22" t="s">
        <v>24</v>
      </c>
    </row>
    <row r="4390" spans="1:5" x14ac:dyDescent="0.25">
      <c r="A4390" s="37">
        <v>5935763</v>
      </c>
      <c r="B4390" s="37">
        <v>5</v>
      </c>
      <c r="C4390" s="38">
        <v>43852</v>
      </c>
      <c r="D4390" s="38">
        <v>43853</v>
      </c>
      <c r="E4390" s="22" t="s">
        <v>26</v>
      </c>
    </row>
    <row r="4391" spans="1:5" x14ac:dyDescent="0.25">
      <c r="A4391" s="37">
        <v>5926945</v>
      </c>
      <c r="B4391" s="37">
        <v>5</v>
      </c>
      <c r="C4391" s="38">
        <v>43853</v>
      </c>
      <c r="D4391" s="38">
        <v>43854</v>
      </c>
      <c r="E4391" s="22" t="s">
        <v>24</v>
      </c>
    </row>
    <row r="4392" spans="1:5" x14ac:dyDescent="0.25">
      <c r="A4392" s="37">
        <v>5935796</v>
      </c>
      <c r="B4392" s="37">
        <v>5</v>
      </c>
      <c r="C4392" s="38">
        <v>43836</v>
      </c>
      <c r="D4392" s="38">
        <v>43837</v>
      </c>
      <c r="E4392" s="22" t="s">
        <v>24</v>
      </c>
    </row>
    <row r="4393" spans="1:5" x14ac:dyDescent="0.25">
      <c r="A4393" s="37">
        <v>5938587</v>
      </c>
      <c r="B4393" s="37">
        <v>5</v>
      </c>
      <c r="C4393" s="38">
        <v>43861</v>
      </c>
      <c r="D4393" s="38">
        <v>43861</v>
      </c>
      <c r="E4393" s="22" t="s">
        <v>26</v>
      </c>
    </row>
    <row r="4394" spans="1:5" x14ac:dyDescent="0.25">
      <c r="A4394" s="37">
        <v>5840740</v>
      </c>
      <c r="B4394" s="37">
        <v>5</v>
      </c>
      <c r="C4394" s="38">
        <v>43854</v>
      </c>
      <c r="D4394" s="38">
        <v>43854</v>
      </c>
      <c r="E4394" s="22" t="s">
        <v>26</v>
      </c>
    </row>
    <row r="4395" spans="1:5" x14ac:dyDescent="0.25">
      <c r="A4395" s="37">
        <v>5856326</v>
      </c>
      <c r="B4395" s="37">
        <v>5</v>
      </c>
      <c r="C4395" s="38">
        <v>43847</v>
      </c>
      <c r="D4395" s="38">
        <v>43847</v>
      </c>
      <c r="E4395" s="22" t="s">
        <v>26</v>
      </c>
    </row>
    <row r="4396" spans="1:5" x14ac:dyDescent="0.25">
      <c r="A4396" s="37">
        <v>5846934</v>
      </c>
      <c r="B4396" s="37">
        <v>5</v>
      </c>
      <c r="C4396" s="38">
        <v>43838</v>
      </c>
      <c r="D4396" s="38">
        <v>43839</v>
      </c>
      <c r="E4396" s="22" t="s">
        <v>24</v>
      </c>
    </row>
    <row r="4397" spans="1:5" x14ac:dyDescent="0.25">
      <c r="A4397" s="37">
        <v>5807674</v>
      </c>
      <c r="B4397" s="37">
        <v>5</v>
      </c>
      <c r="C4397" s="38">
        <v>43857</v>
      </c>
      <c r="D4397" s="38">
        <v>43857</v>
      </c>
      <c r="E4397" s="22" t="s">
        <v>26</v>
      </c>
    </row>
    <row r="4398" spans="1:5" x14ac:dyDescent="0.25">
      <c r="A4398" s="37">
        <v>5832357</v>
      </c>
      <c r="B4398" s="37">
        <v>5</v>
      </c>
      <c r="C4398" s="38">
        <v>43838</v>
      </c>
      <c r="D4398" s="38">
        <v>43838</v>
      </c>
      <c r="E4398" s="22" t="s">
        <v>26</v>
      </c>
    </row>
    <row r="4399" spans="1:5" x14ac:dyDescent="0.25">
      <c r="A4399" s="37">
        <v>5861675</v>
      </c>
      <c r="B4399" s="37">
        <v>5</v>
      </c>
      <c r="C4399" s="38">
        <v>43832</v>
      </c>
      <c r="D4399" s="38">
        <v>43832</v>
      </c>
      <c r="E4399" s="22" t="s">
        <v>26</v>
      </c>
    </row>
    <row r="4400" spans="1:5" x14ac:dyDescent="0.25">
      <c r="A4400" s="37">
        <v>5864052</v>
      </c>
      <c r="B4400" s="37">
        <v>5</v>
      </c>
      <c r="C4400" s="38">
        <v>43858</v>
      </c>
      <c r="D4400" s="38">
        <v>43858</v>
      </c>
      <c r="E4400" s="22" t="s">
        <v>26</v>
      </c>
    </row>
    <row r="4401" spans="1:5" x14ac:dyDescent="0.25">
      <c r="A4401" s="37">
        <v>5406156</v>
      </c>
      <c r="B4401" s="37">
        <v>5</v>
      </c>
      <c r="C4401" s="38">
        <v>43846</v>
      </c>
      <c r="D4401" s="38">
        <v>43846</v>
      </c>
      <c r="E4401" s="22" t="s">
        <v>26</v>
      </c>
    </row>
    <row r="4402" spans="1:5" x14ac:dyDescent="0.25">
      <c r="A4402" s="37">
        <v>5417955</v>
      </c>
      <c r="B4402" s="37">
        <v>5</v>
      </c>
      <c r="C4402" s="38">
        <v>43847</v>
      </c>
      <c r="D4402" s="38">
        <v>43847</v>
      </c>
      <c r="E4402" s="22" t="s">
        <v>26</v>
      </c>
    </row>
    <row r="4403" spans="1:5" x14ac:dyDescent="0.25">
      <c r="A4403" s="37">
        <v>5414698</v>
      </c>
      <c r="B4403" s="37">
        <v>5</v>
      </c>
      <c r="C4403" s="38">
        <v>43842</v>
      </c>
      <c r="D4403" s="38">
        <v>43843</v>
      </c>
      <c r="E4403" s="22" t="s">
        <v>26</v>
      </c>
    </row>
    <row r="4404" spans="1:5" x14ac:dyDescent="0.25">
      <c r="A4404" s="37">
        <v>5378032</v>
      </c>
      <c r="B4404" s="37">
        <v>5</v>
      </c>
      <c r="C4404" s="38">
        <v>43831</v>
      </c>
      <c r="D4404" s="38">
        <v>43832</v>
      </c>
      <c r="E4404" s="22" t="s">
        <v>26</v>
      </c>
    </row>
    <row r="4405" spans="1:5" x14ac:dyDescent="0.25">
      <c r="A4405" s="37">
        <v>5377906</v>
      </c>
      <c r="B4405" s="37">
        <v>5</v>
      </c>
      <c r="C4405" s="38">
        <v>43842</v>
      </c>
      <c r="D4405" s="38">
        <v>43843</v>
      </c>
      <c r="E4405" s="22" t="s">
        <v>26</v>
      </c>
    </row>
    <row r="4406" spans="1:5" x14ac:dyDescent="0.25">
      <c r="A4406" s="37">
        <v>5394833</v>
      </c>
      <c r="B4406" s="37">
        <v>5</v>
      </c>
      <c r="C4406" s="38">
        <v>43857</v>
      </c>
      <c r="D4406" s="38">
        <v>43858</v>
      </c>
      <c r="E4406" s="22" t="s">
        <v>26</v>
      </c>
    </row>
    <row r="4407" spans="1:5" x14ac:dyDescent="0.25">
      <c r="A4407" s="37">
        <v>5385329</v>
      </c>
      <c r="B4407" s="37">
        <v>5</v>
      </c>
      <c r="C4407" s="38">
        <v>43851</v>
      </c>
      <c r="D4407" s="38">
        <v>43852</v>
      </c>
      <c r="E4407" s="22" t="s">
        <v>26</v>
      </c>
    </row>
    <row r="4408" spans="1:5" x14ac:dyDescent="0.25">
      <c r="A4408" s="37">
        <v>5469231</v>
      </c>
      <c r="B4408" s="37">
        <v>5</v>
      </c>
      <c r="C4408" s="38">
        <v>43856</v>
      </c>
      <c r="D4408" s="38">
        <v>43857</v>
      </c>
      <c r="E4408" s="22" t="s">
        <v>26</v>
      </c>
    </row>
    <row r="4409" spans="1:5" x14ac:dyDescent="0.25">
      <c r="A4409" s="37">
        <v>5485469</v>
      </c>
      <c r="B4409" s="37">
        <v>5</v>
      </c>
      <c r="C4409" s="38">
        <v>43840</v>
      </c>
      <c r="D4409" s="38">
        <v>43840</v>
      </c>
      <c r="E4409" s="22" t="s">
        <v>26</v>
      </c>
    </row>
    <row r="4410" spans="1:5" x14ac:dyDescent="0.25">
      <c r="A4410" s="37">
        <v>5483510</v>
      </c>
      <c r="B4410" s="37">
        <v>5</v>
      </c>
      <c r="C4410" s="38">
        <v>43858</v>
      </c>
      <c r="D4410" s="38">
        <v>43859</v>
      </c>
      <c r="E4410" s="22" t="s">
        <v>26</v>
      </c>
    </row>
    <row r="4411" spans="1:5" x14ac:dyDescent="0.25">
      <c r="A4411" s="37">
        <v>5443763</v>
      </c>
      <c r="B4411" s="37">
        <v>5</v>
      </c>
      <c r="C4411" s="38">
        <v>43832</v>
      </c>
      <c r="D4411" s="38">
        <v>43832</v>
      </c>
      <c r="E4411" s="22" t="s">
        <v>26</v>
      </c>
    </row>
    <row r="4412" spans="1:5" x14ac:dyDescent="0.25">
      <c r="A4412" s="37">
        <v>5446236</v>
      </c>
      <c r="B4412" s="37">
        <v>5</v>
      </c>
      <c r="C4412" s="38">
        <v>43851</v>
      </c>
      <c r="D4412" s="38">
        <v>43852</v>
      </c>
      <c r="E4412" s="22" t="s">
        <v>26</v>
      </c>
    </row>
    <row r="4413" spans="1:5" x14ac:dyDescent="0.25">
      <c r="A4413" s="37">
        <v>5428898</v>
      </c>
      <c r="B4413" s="37">
        <v>5</v>
      </c>
      <c r="C4413" s="38">
        <v>43859</v>
      </c>
      <c r="D4413" s="38">
        <v>43860</v>
      </c>
      <c r="E4413" s="22" t="s">
        <v>24</v>
      </c>
    </row>
    <row r="4414" spans="1:5" x14ac:dyDescent="0.25">
      <c r="A4414" s="37">
        <v>5431805</v>
      </c>
      <c r="B4414" s="37">
        <v>5</v>
      </c>
      <c r="C4414" s="38">
        <v>43845</v>
      </c>
      <c r="D4414" s="38">
        <v>43845</v>
      </c>
      <c r="E4414" s="22" t="s">
        <v>26</v>
      </c>
    </row>
    <row r="4415" spans="1:5" x14ac:dyDescent="0.25">
      <c r="A4415" s="37">
        <v>5459003</v>
      </c>
      <c r="B4415" s="37">
        <v>5</v>
      </c>
      <c r="C4415" s="38">
        <v>43856</v>
      </c>
      <c r="D4415" s="38">
        <v>43857</v>
      </c>
      <c r="E4415" s="22" t="s">
        <v>26</v>
      </c>
    </row>
    <row r="4416" spans="1:5" x14ac:dyDescent="0.25">
      <c r="A4416" s="37">
        <v>5448224</v>
      </c>
      <c r="B4416" s="37">
        <v>5</v>
      </c>
      <c r="C4416" s="38">
        <v>43851</v>
      </c>
      <c r="D4416" s="38">
        <v>43852</v>
      </c>
      <c r="E4416" s="22" t="s">
        <v>26</v>
      </c>
    </row>
    <row r="4417" spans="1:5" x14ac:dyDescent="0.25">
      <c r="A4417" s="37">
        <v>5303347</v>
      </c>
      <c r="B4417" s="37">
        <v>5</v>
      </c>
      <c r="C4417" s="38">
        <v>43858</v>
      </c>
      <c r="D4417" s="38">
        <v>43859</v>
      </c>
      <c r="E4417" s="22" t="s">
        <v>26</v>
      </c>
    </row>
    <row r="4418" spans="1:5" x14ac:dyDescent="0.25">
      <c r="A4418" s="37">
        <v>5299604</v>
      </c>
      <c r="B4418" s="37">
        <v>5</v>
      </c>
      <c r="C4418" s="38">
        <v>43838</v>
      </c>
      <c r="D4418" s="38">
        <v>43838</v>
      </c>
      <c r="E4418" s="22" t="s">
        <v>26</v>
      </c>
    </row>
    <row r="4419" spans="1:5" x14ac:dyDescent="0.25">
      <c r="A4419" s="37">
        <v>5301837</v>
      </c>
      <c r="B4419" s="37">
        <v>5</v>
      </c>
      <c r="C4419" s="38">
        <v>43857</v>
      </c>
      <c r="D4419" s="38">
        <v>43858</v>
      </c>
      <c r="E4419" s="22" t="s">
        <v>26</v>
      </c>
    </row>
    <row r="4420" spans="1:5" x14ac:dyDescent="0.25">
      <c r="A4420" s="37">
        <v>5299552</v>
      </c>
      <c r="B4420" s="37">
        <v>5</v>
      </c>
      <c r="C4420" s="38">
        <v>43837</v>
      </c>
      <c r="D4420" s="38">
        <v>43837</v>
      </c>
      <c r="E4420" s="22" t="s">
        <v>26</v>
      </c>
    </row>
    <row r="4421" spans="1:5" x14ac:dyDescent="0.25">
      <c r="A4421" s="37">
        <v>5313789</v>
      </c>
      <c r="B4421" s="37">
        <v>5</v>
      </c>
      <c r="C4421" s="38">
        <v>43832</v>
      </c>
      <c r="D4421" s="38">
        <v>43832</v>
      </c>
      <c r="E4421" s="22" t="s">
        <v>26</v>
      </c>
    </row>
    <row r="4422" spans="1:5" x14ac:dyDescent="0.25">
      <c r="A4422" s="37">
        <v>5312309</v>
      </c>
      <c r="B4422" s="37">
        <v>5</v>
      </c>
      <c r="C4422" s="38">
        <v>43836</v>
      </c>
      <c r="D4422" s="38">
        <v>43836</v>
      </c>
      <c r="E4422" s="22" t="s">
        <v>26</v>
      </c>
    </row>
    <row r="4423" spans="1:5" x14ac:dyDescent="0.25">
      <c r="A4423" s="37">
        <v>5360001</v>
      </c>
      <c r="B4423" s="37">
        <v>5</v>
      </c>
      <c r="C4423" s="38">
        <v>43845</v>
      </c>
      <c r="D4423" s="38">
        <v>43845</v>
      </c>
      <c r="E4423" s="22" t="s">
        <v>26</v>
      </c>
    </row>
    <row r="4424" spans="1:5" x14ac:dyDescent="0.25">
      <c r="A4424" s="37">
        <v>5364717</v>
      </c>
      <c r="B4424" s="37">
        <v>5</v>
      </c>
      <c r="C4424" s="38">
        <v>43839</v>
      </c>
      <c r="D4424" s="38">
        <v>43840</v>
      </c>
      <c r="E4424" s="22" t="s">
        <v>26</v>
      </c>
    </row>
    <row r="4425" spans="1:5" x14ac:dyDescent="0.25">
      <c r="A4425" s="37">
        <v>5349734</v>
      </c>
      <c r="B4425" s="37">
        <v>5</v>
      </c>
      <c r="C4425" s="38">
        <v>43846</v>
      </c>
      <c r="D4425" s="38">
        <v>43846</v>
      </c>
      <c r="E4425" s="22" t="s">
        <v>26</v>
      </c>
    </row>
    <row r="4426" spans="1:5" x14ac:dyDescent="0.25">
      <c r="A4426" s="37">
        <v>5615998</v>
      </c>
      <c r="B4426" s="37">
        <v>5</v>
      </c>
      <c r="C4426" s="38">
        <v>43859</v>
      </c>
      <c r="D4426" s="38">
        <v>43860</v>
      </c>
      <c r="E4426" s="22" t="s">
        <v>26</v>
      </c>
    </row>
    <row r="4427" spans="1:5" x14ac:dyDescent="0.25">
      <c r="A4427" s="37">
        <v>5595428</v>
      </c>
      <c r="B4427" s="37">
        <v>5</v>
      </c>
      <c r="C4427" s="38">
        <v>43860</v>
      </c>
      <c r="D4427" s="38">
        <v>43861</v>
      </c>
      <c r="E4427" s="22" t="s">
        <v>26</v>
      </c>
    </row>
    <row r="4428" spans="1:5" x14ac:dyDescent="0.25">
      <c r="A4428" s="37">
        <v>5593580</v>
      </c>
      <c r="B4428" s="37">
        <v>5</v>
      </c>
      <c r="C4428" s="38">
        <v>43852</v>
      </c>
      <c r="D4428" s="38">
        <v>43852</v>
      </c>
      <c r="E4428" s="22" t="s">
        <v>26</v>
      </c>
    </row>
    <row r="4429" spans="1:5" x14ac:dyDescent="0.25">
      <c r="A4429" s="37">
        <v>5598736</v>
      </c>
      <c r="B4429" s="37">
        <v>5</v>
      </c>
      <c r="C4429" s="38">
        <v>43841</v>
      </c>
      <c r="D4429" s="38">
        <v>43841</v>
      </c>
      <c r="E4429" s="22" t="s">
        <v>26</v>
      </c>
    </row>
    <row r="4430" spans="1:5" x14ac:dyDescent="0.25">
      <c r="A4430" s="37">
        <v>5640278</v>
      </c>
      <c r="B4430" s="37">
        <v>5</v>
      </c>
      <c r="C4430" s="38">
        <v>43858</v>
      </c>
      <c r="D4430" s="38">
        <v>43859</v>
      </c>
      <c r="E4430" s="22" t="s">
        <v>26</v>
      </c>
    </row>
    <row r="4431" spans="1:5" x14ac:dyDescent="0.25">
      <c r="A4431" s="37">
        <v>5631158</v>
      </c>
      <c r="B4431" s="37">
        <v>5</v>
      </c>
      <c r="C4431" s="38">
        <v>43846</v>
      </c>
      <c r="D4431" s="38">
        <v>43846</v>
      </c>
      <c r="E4431" s="22" t="s">
        <v>26</v>
      </c>
    </row>
    <row r="4432" spans="1:5" x14ac:dyDescent="0.25">
      <c r="A4432" s="37">
        <v>5526874</v>
      </c>
      <c r="B4432" s="37">
        <v>5</v>
      </c>
      <c r="C4432" s="38">
        <v>43840</v>
      </c>
      <c r="D4432" s="38">
        <v>43840</v>
      </c>
      <c r="E4432" s="22" t="s">
        <v>26</v>
      </c>
    </row>
    <row r="4433" spans="1:5" x14ac:dyDescent="0.25">
      <c r="A4433" s="37">
        <v>5494815</v>
      </c>
      <c r="B4433" s="37">
        <v>5</v>
      </c>
      <c r="C4433" s="38">
        <v>43836</v>
      </c>
      <c r="D4433" s="38">
        <v>43836</v>
      </c>
      <c r="E4433" s="22" t="s">
        <v>26</v>
      </c>
    </row>
    <row r="4434" spans="1:5" x14ac:dyDescent="0.25">
      <c r="A4434" s="37">
        <v>5513547</v>
      </c>
      <c r="B4434" s="37">
        <v>5</v>
      </c>
      <c r="C4434" s="38">
        <v>43858</v>
      </c>
      <c r="D4434" s="38">
        <v>43859</v>
      </c>
      <c r="E4434" s="22" t="s">
        <v>26</v>
      </c>
    </row>
    <row r="4435" spans="1:5" x14ac:dyDescent="0.25">
      <c r="A4435" s="37">
        <v>5521368</v>
      </c>
      <c r="B4435" s="37">
        <v>5</v>
      </c>
      <c r="C4435" s="38">
        <v>43858</v>
      </c>
      <c r="D4435" s="38">
        <v>43859</v>
      </c>
      <c r="E4435" s="22" t="s">
        <v>26</v>
      </c>
    </row>
    <row r="4436" spans="1:5" x14ac:dyDescent="0.25">
      <c r="A4436" s="37">
        <v>5511292</v>
      </c>
      <c r="B4436" s="37">
        <v>5</v>
      </c>
      <c r="C4436" s="38">
        <v>43849</v>
      </c>
      <c r="D4436" s="38">
        <v>43850</v>
      </c>
      <c r="E4436" s="22" t="s">
        <v>26</v>
      </c>
    </row>
    <row r="4437" spans="1:5" x14ac:dyDescent="0.25">
      <c r="A4437" s="37">
        <v>5578077</v>
      </c>
      <c r="B4437" s="37">
        <v>5</v>
      </c>
      <c r="C4437" s="38">
        <v>43849</v>
      </c>
      <c r="D4437" s="38">
        <v>43850</v>
      </c>
      <c r="E4437" s="22" t="s">
        <v>26</v>
      </c>
    </row>
    <row r="4438" spans="1:5" x14ac:dyDescent="0.25">
      <c r="A4438" s="37">
        <v>5586016</v>
      </c>
      <c r="B4438" s="37">
        <v>5</v>
      </c>
      <c r="C4438" s="38">
        <v>43847</v>
      </c>
      <c r="D4438" s="38">
        <v>43847</v>
      </c>
      <c r="E4438" s="22" t="s">
        <v>26</v>
      </c>
    </row>
    <row r="4439" spans="1:5" x14ac:dyDescent="0.25">
      <c r="A4439" s="37">
        <v>5572247</v>
      </c>
      <c r="B4439" s="37">
        <v>5</v>
      </c>
      <c r="C4439" s="38">
        <v>43861</v>
      </c>
      <c r="D4439" s="38">
        <v>43861</v>
      </c>
      <c r="E4439" s="22" t="s">
        <v>26</v>
      </c>
    </row>
    <row r="4440" spans="1:5" x14ac:dyDescent="0.25">
      <c r="A4440" s="37">
        <v>5567287</v>
      </c>
      <c r="B4440" s="37">
        <v>5</v>
      </c>
      <c r="C4440" s="38">
        <v>43859</v>
      </c>
      <c r="D4440" s="38">
        <v>43860</v>
      </c>
      <c r="E4440" s="22" t="s">
        <v>24</v>
      </c>
    </row>
    <row r="4441" spans="1:5" x14ac:dyDescent="0.25">
      <c r="A4441" s="37">
        <v>5807881</v>
      </c>
      <c r="B4441" s="37">
        <v>5</v>
      </c>
      <c r="C4441" s="38">
        <v>43851</v>
      </c>
      <c r="D4441" s="38">
        <v>43852</v>
      </c>
      <c r="E4441" s="22" t="s">
        <v>26</v>
      </c>
    </row>
    <row r="4442" spans="1:5" x14ac:dyDescent="0.25">
      <c r="A4442" s="37">
        <v>5800293</v>
      </c>
      <c r="B4442" s="37">
        <v>5</v>
      </c>
      <c r="C4442" s="38">
        <v>43844</v>
      </c>
      <c r="D4442" s="38">
        <v>43845</v>
      </c>
      <c r="E4442" s="22" t="s">
        <v>26</v>
      </c>
    </row>
    <row r="4443" spans="1:5" x14ac:dyDescent="0.25">
      <c r="A4443" s="37">
        <v>5770477</v>
      </c>
      <c r="B4443" s="37">
        <v>5</v>
      </c>
      <c r="C4443" s="38">
        <v>43831</v>
      </c>
      <c r="D4443" s="38">
        <v>43832</v>
      </c>
      <c r="E4443" s="22" t="s">
        <v>24</v>
      </c>
    </row>
    <row r="4444" spans="1:5" x14ac:dyDescent="0.25">
      <c r="A4444" s="37">
        <v>5771227</v>
      </c>
      <c r="B4444" s="37">
        <v>5</v>
      </c>
      <c r="C4444" s="38">
        <v>43856</v>
      </c>
      <c r="D4444" s="38">
        <v>43856</v>
      </c>
      <c r="E4444" s="22" t="s">
        <v>26</v>
      </c>
    </row>
    <row r="4445" spans="1:5" x14ac:dyDescent="0.25">
      <c r="A4445" s="37">
        <v>5777643</v>
      </c>
      <c r="B4445" s="37">
        <v>5</v>
      </c>
      <c r="C4445" s="38">
        <v>43841</v>
      </c>
      <c r="D4445" s="38">
        <v>43841</v>
      </c>
      <c r="E4445" s="22" t="s">
        <v>26</v>
      </c>
    </row>
    <row r="4446" spans="1:5" x14ac:dyDescent="0.25">
      <c r="A4446" s="37">
        <v>5779708</v>
      </c>
      <c r="B4446" s="37">
        <v>5</v>
      </c>
      <c r="C4446" s="38">
        <v>43832</v>
      </c>
      <c r="D4446" s="38">
        <v>43832</v>
      </c>
      <c r="E4446" s="22" t="s">
        <v>26</v>
      </c>
    </row>
    <row r="4447" spans="1:5" x14ac:dyDescent="0.25">
      <c r="A4447" s="37">
        <v>5844230</v>
      </c>
      <c r="B4447" s="37">
        <v>5</v>
      </c>
      <c r="C4447" s="38">
        <v>43846</v>
      </c>
      <c r="D4447" s="38">
        <v>43846</v>
      </c>
      <c r="E4447" s="22" t="s">
        <v>26</v>
      </c>
    </row>
    <row r="4448" spans="1:5" x14ac:dyDescent="0.25">
      <c r="A4448" s="37">
        <v>5853389</v>
      </c>
      <c r="B4448" s="37">
        <v>5</v>
      </c>
      <c r="C4448" s="38">
        <v>43851</v>
      </c>
      <c r="D4448" s="38">
        <v>43852</v>
      </c>
      <c r="E4448" s="22" t="s">
        <v>26</v>
      </c>
    </row>
    <row r="4449" spans="1:5" x14ac:dyDescent="0.25">
      <c r="A4449" s="37">
        <v>5818680</v>
      </c>
      <c r="B4449" s="37">
        <v>5</v>
      </c>
      <c r="C4449" s="38">
        <v>43838</v>
      </c>
      <c r="D4449" s="38">
        <v>43838</v>
      </c>
      <c r="E4449" s="22" t="s">
        <v>26</v>
      </c>
    </row>
    <row r="4450" spans="1:5" x14ac:dyDescent="0.25">
      <c r="A4450" s="37">
        <v>5810549</v>
      </c>
      <c r="B4450" s="37">
        <v>5</v>
      </c>
      <c r="C4450" s="38">
        <v>43834</v>
      </c>
      <c r="D4450" s="38">
        <v>43836</v>
      </c>
      <c r="E4450" s="22" t="s">
        <v>24</v>
      </c>
    </row>
    <row r="4451" spans="1:5" x14ac:dyDescent="0.25">
      <c r="A4451" s="37">
        <v>5725170</v>
      </c>
      <c r="B4451" s="37">
        <v>5</v>
      </c>
      <c r="C4451" s="38">
        <v>43836</v>
      </c>
      <c r="D4451" s="38">
        <v>43836</v>
      </c>
      <c r="E4451" s="22" t="s">
        <v>26</v>
      </c>
    </row>
    <row r="4452" spans="1:5" x14ac:dyDescent="0.25">
      <c r="A4452" s="37">
        <v>5708992</v>
      </c>
      <c r="B4452" s="37">
        <v>5</v>
      </c>
      <c r="C4452" s="38">
        <v>43838</v>
      </c>
      <c r="D4452" s="38">
        <v>43838</v>
      </c>
      <c r="E4452" s="22" t="s">
        <v>26</v>
      </c>
    </row>
    <row r="4453" spans="1:5" x14ac:dyDescent="0.25">
      <c r="A4453" s="37">
        <v>5716598</v>
      </c>
      <c r="B4453" s="37">
        <v>5</v>
      </c>
      <c r="C4453" s="38">
        <v>43854</v>
      </c>
      <c r="D4453" s="38">
        <v>43854</v>
      </c>
      <c r="E4453" s="22" t="s">
        <v>26</v>
      </c>
    </row>
    <row r="4454" spans="1:5" x14ac:dyDescent="0.25">
      <c r="A4454" s="37">
        <v>5716638</v>
      </c>
      <c r="B4454" s="37">
        <v>5</v>
      </c>
      <c r="C4454" s="38">
        <v>43861</v>
      </c>
      <c r="D4454" s="38">
        <v>43861</v>
      </c>
      <c r="E4454" s="22" t="s">
        <v>26</v>
      </c>
    </row>
    <row r="4455" spans="1:5" x14ac:dyDescent="0.25">
      <c r="A4455" s="37">
        <v>5763197</v>
      </c>
      <c r="B4455" s="37">
        <v>5</v>
      </c>
      <c r="C4455" s="38">
        <v>43844</v>
      </c>
      <c r="D4455" s="38">
        <v>43845</v>
      </c>
      <c r="E4455" s="22" t="s">
        <v>26</v>
      </c>
    </row>
    <row r="4456" spans="1:5" x14ac:dyDescent="0.25">
      <c r="A4456" s="37">
        <v>5765895</v>
      </c>
      <c r="B4456" s="37">
        <v>5</v>
      </c>
      <c r="C4456" s="38">
        <v>43851</v>
      </c>
      <c r="D4456" s="38">
        <v>43851</v>
      </c>
      <c r="E4456" s="22" t="s">
        <v>24</v>
      </c>
    </row>
    <row r="4457" spans="1:5" x14ac:dyDescent="0.25">
      <c r="A4457" s="37">
        <v>5768678</v>
      </c>
      <c r="B4457" s="37">
        <v>5</v>
      </c>
      <c r="C4457" s="38">
        <v>43859</v>
      </c>
      <c r="D4457" s="38">
        <v>43860</v>
      </c>
      <c r="E4457" s="22" t="s">
        <v>26</v>
      </c>
    </row>
    <row r="4458" spans="1:5" x14ac:dyDescent="0.25">
      <c r="A4458" s="37">
        <v>5742720</v>
      </c>
      <c r="B4458" s="37">
        <v>5</v>
      </c>
      <c r="C4458" s="38">
        <v>43844</v>
      </c>
      <c r="D4458" s="38">
        <v>43845</v>
      </c>
      <c r="E4458" s="22" t="s">
        <v>26</v>
      </c>
    </row>
    <row r="4459" spans="1:5" x14ac:dyDescent="0.25">
      <c r="A4459" s="37">
        <v>5738427</v>
      </c>
      <c r="B4459" s="37">
        <v>5</v>
      </c>
      <c r="C4459" s="38">
        <v>43855</v>
      </c>
      <c r="D4459" s="38">
        <v>43855</v>
      </c>
      <c r="E4459" s="22" t="s">
        <v>26</v>
      </c>
    </row>
    <row r="4460" spans="1:5" x14ac:dyDescent="0.25">
      <c r="A4460" s="37">
        <v>5748811</v>
      </c>
      <c r="B4460" s="37">
        <v>5</v>
      </c>
      <c r="C4460" s="38">
        <v>43861</v>
      </c>
      <c r="D4460" s="38">
        <v>43861</v>
      </c>
      <c r="E4460" s="22" t="s">
        <v>26</v>
      </c>
    </row>
    <row r="4461" spans="1:5" x14ac:dyDescent="0.25">
      <c r="A4461" s="37">
        <v>5746298</v>
      </c>
      <c r="B4461" s="37">
        <v>5</v>
      </c>
      <c r="C4461" s="38">
        <v>43838</v>
      </c>
      <c r="D4461" s="38">
        <v>43839</v>
      </c>
      <c r="E4461" s="22" t="s">
        <v>26</v>
      </c>
    </row>
    <row r="4462" spans="1:5" x14ac:dyDescent="0.25">
      <c r="A4462" s="37">
        <v>5746306</v>
      </c>
      <c r="B4462" s="37">
        <v>5</v>
      </c>
      <c r="C4462" s="38">
        <v>43847</v>
      </c>
      <c r="D4462" s="38">
        <v>43847</v>
      </c>
      <c r="E4462" s="22" t="s">
        <v>26</v>
      </c>
    </row>
    <row r="4463" spans="1:5" x14ac:dyDescent="0.25">
      <c r="A4463" s="37">
        <v>5950380</v>
      </c>
      <c r="B4463" s="37">
        <v>5</v>
      </c>
      <c r="C4463" s="38">
        <v>43860</v>
      </c>
      <c r="D4463" s="38">
        <v>43860</v>
      </c>
      <c r="E4463" s="22" t="s">
        <v>26</v>
      </c>
    </row>
    <row r="4464" spans="1:5" x14ac:dyDescent="0.25">
      <c r="A4464" s="37">
        <v>5942703</v>
      </c>
      <c r="B4464" s="37">
        <v>5</v>
      </c>
      <c r="C4464" s="38">
        <v>43861</v>
      </c>
      <c r="D4464" s="38">
        <v>43861</v>
      </c>
      <c r="E4464" s="22" t="s">
        <v>26</v>
      </c>
    </row>
    <row r="4465" spans="1:5" x14ac:dyDescent="0.25">
      <c r="A4465" s="37">
        <v>5938759</v>
      </c>
      <c r="B4465" s="37">
        <v>5</v>
      </c>
      <c r="C4465" s="38">
        <v>43861</v>
      </c>
      <c r="D4465" s="38">
        <v>43861</v>
      </c>
      <c r="E4465" s="22" t="s">
        <v>26</v>
      </c>
    </row>
    <row r="4466" spans="1:5" x14ac:dyDescent="0.25">
      <c r="A4466" s="37">
        <v>5986769</v>
      </c>
      <c r="B4466" s="37">
        <v>5</v>
      </c>
      <c r="C4466" s="38">
        <v>43847</v>
      </c>
      <c r="D4466" s="38">
        <v>43847</v>
      </c>
      <c r="E4466" s="22" t="s">
        <v>24</v>
      </c>
    </row>
    <row r="4467" spans="1:5" x14ac:dyDescent="0.25">
      <c r="A4467" s="37">
        <v>5978069</v>
      </c>
      <c r="B4467" s="37">
        <v>5</v>
      </c>
      <c r="C4467" s="38">
        <v>43838</v>
      </c>
      <c r="D4467" s="38">
        <v>43838</v>
      </c>
      <c r="E4467" s="22" t="s">
        <v>26</v>
      </c>
    </row>
    <row r="4468" spans="1:5" x14ac:dyDescent="0.25">
      <c r="A4468" s="37">
        <v>5991443</v>
      </c>
      <c r="B4468" s="37">
        <v>5</v>
      </c>
      <c r="C4468" s="38">
        <v>43859</v>
      </c>
      <c r="D4468" s="38">
        <v>43859</v>
      </c>
      <c r="E4468" s="22" t="s">
        <v>26</v>
      </c>
    </row>
    <row r="4469" spans="1:5" x14ac:dyDescent="0.25">
      <c r="A4469" s="37">
        <v>5991454</v>
      </c>
      <c r="B4469" s="37">
        <v>5</v>
      </c>
      <c r="C4469" s="38">
        <v>43838</v>
      </c>
      <c r="D4469" s="38">
        <v>43839</v>
      </c>
      <c r="E4469" s="22" t="s">
        <v>26</v>
      </c>
    </row>
    <row r="4470" spans="1:5" x14ac:dyDescent="0.25">
      <c r="A4470" s="37">
        <v>5993622</v>
      </c>
      <c r="B4470" s="37">
        <v>5</v>
      </c>
      <c r="C4470" s="38">
        <v>43856</v>
      </c>
      <c r="D4470" s="38">
        <v>43857</v>
      </c>
      <c r="E4470" s="22" t="s">
        <v>24</v>
      </c>
    </row>
    <row r="4471" spans="1:5" x14ac:dyDescent="0.25">
      <c r="A4471" s="37">
        <v>5955254</v>
      </c>
      <c r="B4471" s="37">
        <v>5</v>
      </c>
      <c r="C4471" s="38">
        <v>43856</v>
      </c>
      <c r="D4471" s="38">
        <v>43857</v>
      </c>
      <c r="E4471" s="22" t="s">
        <v>26</v>
      </c>
    </row>
    <row r="4472" spans="1:5" x14ac:dyDescent="0.25">
      <c r="A4472" s="37">
        <v>5957402</v>
      </c>
      <c r="B4472" s="37">
        <v>5</v>
      </c>
      <c r="C4472" s="38">
        <v>43838</v>
      </c>
      <c r="D4472" s="38">
        <v>43838</v>
      </c>
      <c r="E4472" s="22" t="s">
        <v>24</v>
      </c>
    </row>
    <row r="4473" spans="1:5" x14ac:dyDescent="0.25">
      <c r="A4473" s="37">
        <v>5971460</v>
      </c>
      <c r="B4473" s="37">
        <v>5</v>
      </c>
      <c r="C4473" s="38">
        <v>43861</v>
      </c>
      <c r="D4473" s="38">
        <v>43861</v>
      </c>
      <c r="E4473" s="22" t="s">
        <v>26</v>
      </c>
    </row>
    <row r="4474" spans="1:5" x14ac:dyDescent="0.25">
      <c r="A4474" s="37">
        <v>5969786</v>
      </c>
      <c r="B4474" s="37">
        <v>5</v>
      </c>
      <c r="C4474" s="38">
        <v>43834</v>
      </c>
      <c r="D4474" s="38">
        <v>43834</v>
      </c>
      <c r="E4474" s="22" t="s">
        <v>26</v>
      </c>
    </row>
    <row r="4475" spans="1:5" x14ac:dyDescent="0.25">
      <c r="A4475" s="37">
        <v>5879819</v>
      </c>
      <c r="B4475" s="37">
        <v>5</v>
      </c>
      <c r="C4475" s="38">
        <v>43832</v>
      </c>
      <c r="D4475" s="38">
        <v>43832</v>
      </c>
      <c r="E4475" s="22" t="s">
        <v>26</v>
      </c>
    </row>
    <row r="4476" spans="1:5" x14ac:dyDescent="0.25">
      <c r="A4476" s="37">
        <v>5896010</v>
      </c>
      <c r="B4476" s="37">
        <v>5</v>
      </c>
      <c r="C4476" s="38">
        <v>43861</v>
      </c>
      <c r="D4476" s="38">
        <v>43861</v>
      </c>
      <c r="E4476" s="22" t="s">
        <v>26</v>
      </c>
    </row>
    <row r="4477" spans="1:5" x14ac:dyDescent="0.25">
      <c r="A4477" s="37">
        <v>5888144</v>
      </c>
      <c r="B4477" s="37">
        <v>5</v>
      </c>
      <c r="C4477" s="38">
        <v>43846</v>
      </c>
      <c r="D4477" s="38">
        <v>43847</v>
      </c>
      <c r="E4477" s="22" t="s">
        <v>26</v>
      </c>
    </row>
    <row r="4478" spans="1:5" x14ac:dyDescent="0.25">
      <c r="A4478" s="37">
        <v>5905525</v>
      </c>
      <c r="B4478" s="37">
        <v>5</v>
      </c>
      <c r="C4478" s="38">
        <v>43858</v>
      </c>
      <c r="D4478" s="38">
        <v>43859</v>
      </c>
      <c r="E4478" s="22" t="s">
        <v>26</v>
      </c>
    </row>
    <row r="4479" spans="1:5" x14ac:dyDescent="0.25">
      <c r="A4479" s="37">
        <v>5902666</v>
      </c>
      <c r="B4479" s="37">
        <v>5</v>
      </c>
      <c r="C4479" s="38">
        <v>43845</v>
      </c>
      <c r="D4479" s="38">
        <v>43845</v>
      </c>
      <c r="E4479" s="22" t="s">
        <v>26</v>
      </c>
    </row>
    <row r="4480" spans="1:5" x14ac:dyDescent="0.25">
      <c r="A4480" s="37">
        <v>5897070</v>
      </c>
      <c r="B4480" s="37">
        <v>5</v>
      </c>
      <c r="C4480" s="38">
        <v>43858</v>
      </c>
      <c r="D4480" s="38">
        <v>43859</v>
      </c>
      <c r="E4480" s="22" t="s">
        <v>26</v>
      </c>
    </row>
    <row r="4481" spans="1:5" x14ac:dyDescent="0.25">
      <c r="A4481" s="37">
        <v>5908278</v>
      </c>
      <c r="B4481" s="37">
        <v>5</v>
      </c>
      <c r="C4481" s="38">
        <v>43847</v>
      </c>
      <c r="D4481" s="38">
        <v>43847</v>
      </c>
      <c r="E4481" s="22" t="s">
        <v>26</v>
      </c>
    </row>
    <row r="4482" spans="1:5" x14ac:dyDescent="0.25">
      <c r="A4482" s="37">
        <v>5429859</v>
      </c>
      <c r="B4482" s="37">
        <v>5</v>
      </c>
      <c r="C4482" s="38">
        <v>43841</v>
      </c>
      <c r="D4482" s="38">
        <v>43841</v>
      </c>
      <c r="E4482" s="22" t="s">
        <v>26</v>
      </c>
    </row>
    <row r="4483" spans="1:5" x14ac:dyDescent="0.25">
      <c r="A4483" s="37">
        <v>5452604</v>
      </c>
      <c r="B4483" s="37">
        <v>5</v>
      </c>
      <c r="C4483" s="38">
        <v>43837</v>
      </c>
      <c r="D4483" s="38">
        <v>43837</v>
      </c>
      <c r="E4483" s="22" t="s">
        <v>26</v>
      </c>
    </row>
    <row r="4484" spans="1:5" x14ac:dyDescent="0.25">
      <c r="A4484" s="37">
        <v>5452357</v>
      </c>
      <c r="B4484" s="37">
        <v>5</v>
      </c>
      <c r="C4484" s="38">
        <v>43847</v>
      </c>
      <c r="D4484" s="38">
        <v>43847</v>
      </c>
      <c r="E4484" s="22" t="s">
        <v>26</v>
      </c>
    </row>
    <row r="4485" spans="1:5" x14ac:dyDescent="0.25">
      <c r="A4485" s="37">
        <v>5444677</v>
      </c>
      <c r="B4485" s="37">
        <v>5</v>
      </c>
      <c r="C4485" s="38">
        <v>43837</v>
      </c>
      <c r="D4485" s="38">
        <v>43838</v>
      </c>
      <c r="E4485" s="22" t="s">
        <v>26</v>
      </c>
    </row>
    <row r="4486" spans="1:5" x14ac:dyDescent="0.25">
      <c r="A4486" s="37">
        <v>5395156</v>
      </c>
      <c r="B4486" s="37">
        <v>5</v>
      </c>
      <c r="C4486" s="38">
        <v>43854</v>
      </c>
      <c r="D4486" s="38">
        <v>43855</v>
      </c>
      <c r="E4486" s="22" t="s">
        <v>24</v>
      </c>
    </row>
    <row r="4487" spans="1:5" x14ac:dyDescent="0.25">
      <c r="A4487" s="37">
        <v>5400615</v>
      </c>
      <c r="B4487" s="37">
        <v>5</v>
      </c>
      <c r="C4487" s="38">
        <v>43836</v>
      </c>
      <c r="D4487" s="38">
        <v>43836</v>
      </c>
      <c r="E4487" s="22" t="s">
        <v>26</v>
      </c>
    </row>
    <row r="4488" spans="1:5" x14ac:dyDescent="0.25">
      <c r="A4488" s="37">
        <v>5466938</v>
      </c>
      <c r="B4488" s="37">
        <v>5</v>
      </c>
      <c r="C4488" s="38">
        <v>43860</v>
      </c>
      <c r="D4488" s="38">
        <v>43860</v>
      </c>
      <c r="E4488" s="22" t="s">
        <v>26</v>
      </c>
    </row>
    <row r="4489" spans="1:5" x14ac:dyDescent="0.25">
      <c r="A4489" s="37">
        <v>5481360</v>
      </c>
      <c r="B4489" s="37">
        <v>5</v>
      </c>
      <c r="C4489" s="38">
        <v>43852</v>
      </c>
      <c r="D4489" s="38">
        <v>43852</v>
      </c>
      <c r="E4489" s="22" t="s">
        <v>26</v>
      </c>
    </row>
    <row r="4490" spans="1:5" x14ac:dyDescent="0.25">
      <c r="A4490" s="37">
        <v>5474050</v>
      </c>
      <c r="B4490" s="37">
        <v>5</v>
      </c>
      <c r="C4490" s="38">
        <v>43844</v>
      </c>
      <c r="D4490" s="38">
        <v>43844</v>
      </c>
      <c r="E4490" s="22" t="s">
        <v>26</v>
      </c>
    </row>
    <row r="4491" spans="1:5" x14ac:dyDescent="0.25">
      <c r="A4491" s="37">
        <v>5328243</v>
      </c>
      <c r="B4491" s="37">
        <v>5</v>
      </c>
      <c r="C4491" s="38">
        <v>43843</v>
      </c>
      <c r="D4491" s="38">
        <v>43845</v>
      </c>
      <c r="E4491" s="22" t="s">
        <v>26</v>
      </c>
    </row>
    <row r="4492" spans="1:5" x14ac:dyDescent="0.25">
      <c r="A4492" s="37">
        <v>5328328</v>
      </c>
      <c r="B4492" s="37">
        <v>5</v>
      </c>
      <c r="C4492" s="38">
        <v>43853</v>
      </c>
      <c r="D4492" s="38">
        <v>43855</v>
      </c>
      <c r="E4492" s="22" t="s">
        <v>24</v>
      </c>
    </row>
    <row r="4493" spans="1:5" x14ac:dyDescent="0.25">
      <c r="A4493" s="37">
        <v>5336430</v>
      </c>
      <c r="B4493" s="37">
        <v>5</v>
      </c>
      <c r="C4493" s="38">
        <v>43860</v>
      </c>
      <c r="D4493" s="38">
        <v>43861</v>
      </c>
      <c r="E4493" s="22" t="s">
        <v>24</v>
      </c>
    </row>
    <row r="4494" spans="1:5" x14ac:dyDescent="0.25">
      <c r="A4494" s="37">
        <v>5313183</v>
      </c>
      <c r="B4494" s="37">
        <v>5</v>
      </c>
      <c r="C4494" s="38">
        <v>43858</v>
      </c>
      <c r="D4494" s="38">
        <v>43858</v>
      </c>
      <c r="E4494" s="22" t="s">
        <v>26</v>
      </c>
    </row>
    <row r="4495" spans="1:5" x14ac:dyDescent="0.25">
      <c r="A4495" s="37">
        <v>5375513</v>
      </c>
      <c r="B4495" s="37">
        <v>5</v>
      </c>
      <c r="C4495" s="38">
        <v>43844</v>
      </c>
      <c r="D4495" s="38">
        <v>43845</v>
      </c>
      <c r="E4495" s="22" t="s">
        <v>26</v>
      </c>
    </row>
    <row r="4496" spans="1:5" x14ac:dyDescent="0.25">
      <c r="A4496" s="37">
        <v>5349999</v>
      </c>
      <c r="B4496" s="37">
        <v>5</v>
      </c>
      <c r="C4496" s="38">
        <v>43837</v>
      </c>
      <c r="D4496" s="38">
        <v>43838</v>
      </c>
      <c r="E4496" s="22" t="s">
        <v>26</v>
      </c>
    </row>
    <row r="4497" spans="1:5" x14ac:dyDescent="0.25">
      <c r="A4497" s="37">
        <v>5352182</v>
      </c>
      <c r="B4497" s="37">
        <v>5</v>
      </c>
      <c r="C4497" s="38">
        <v>43844</v>
      </c>
      <c r="D4497" s="38">
        <v>43845</v>
      </c>
      <c r="E4497" s="22" t="s">
        <v>26</v>
      </c>
    </row>
    <row r="4498" spans="1:5" x14ac:dyDescent="0.25">
      <c r="A4498" s="37">
        <v>5352126</v>
      </c>
      <c r="B4498" s="37">
        <v>5</v>
      </c>
      <c r="C4498" s="38">
        <v>43837</v>
      </c>
      <c r="D4498" s="38">
        <v>43838</v>
      </c>
      <c r="E4498" s="22" t="s">
        <v>26</v>
      </c>
    </row>
    <row r="4499" spans="1:5" x14ac:dyDescent="0.25">
      <c r="A4499" s="37">
        <v>5372387</v>
      </c>
      <c r="B4499" s="37">
        <v>5</v>
      </c>
      <c r="C4499" s="38">
        <v>43836</v>
      </c>
      <c r="D4499" s="38">
        <v>43837</v>
      </c>
      <c r="E4499" s="22" t="s">
        <v>26</v>
      </c>
    </row>
    <row r="4500" spans="1:5" x14ac:dyDescent="0.25">
      <c r="A4500" s="37">
        <v>5363337</v>
      </c>
      <c r="B4500" s="37">
        <v>5</v>
      </c>
      <c r="C4500" s="38">
        <v>43842</v>
      </c>
      <c r="D4500" s="38">
        <v>43843</v>
      </c>
      <c r="E4500" s="22" t="s">
        <v>24</v>
      </c>
    </row>
    <row r="4501" spans="1:5" x14ac:dyDescent="0.25">
      <c r="A4501" s="37">
        <v>5644610</v>
      </c>
      <c r="B4501" s="37">
        <v>5</v>
      </c>
      <c r="C4501" s="38">
        <v>43850</v>
      </c>
      <c r="D4501" s="38">
        <v>43850</v>
      </c>
      <c r="E4501" s="22" t="s">
        <v>24</v>
      </c>
    </row>
    <row r="4502" spans="1:5" x14ac:dyDescent="0.25">
      <c r="A4502" s="37">
        <v>5682840</v>
      </c>
      <c r="B4502" s="37">
        <v>5</v>
      </c>
      <c r="C4502" s="38">
        <v>43832</v>
      </c>
      <c r="D4502" s="38">
        <v>43832</v>
      </c>
      <c r="E4502" s="22" t="s">
        <v>26</v>
      </c>
    </row>
    <row r="4503" spans="1:5" x14ac:dyDescent="0.25">
      <c r="A4503" s="37">
        <v>5678760</v>
      </c>
      <c r="B4503" s="37">
        <v>5</v>
      </c>
      <c r="C4503" s="38">
        <v>43843</v>
      </c>
      <c r="D4503" s="38">
        <v>43843</v>
      </c>
      <c r="E4503" s="22" t="s">
        <v>26</v>
      </c>
    </row>
    <row r="4504" spans="1:5" x14ac:dyDescent="0.25">
      <c r="A4504" s="37">
        <v>5662331</v>
      </c>
      <c r="B4504" s="37">
        <v>5</v>
      </c>
      <c r="C4504" s="38">
        <v>43847</v>
      </c>
      <c r="D4504" s="38">
        <v>43847</v>
      </c>
      <c r="E4504" s="22" t="s">
        <v>26</v>
      </c>
    </row>
    <row r="4505" spans="1:5" x14ac:dyDescent="0.25">
      <c r="A4505" s="37">
        <v>5558484</v>
      </c>
      <c r="B4505" s="37">
        <v>5</v>
      </c>
      <c r="C4505" s="38">
        <v>43861</v>
      </c>
      <c r="D4505" s="38">
        <v>43861</v>
      </c>
      <c r="E4505" s="22" t="s">
        <v>26</v>
      </c>
    </row>
    <row r="4506" spans="1:5" x14ac:dyDescent="0.25">
      <c r="A4506" s="37">
        <v>5608457</v>
      </c>
      <c r="B4506" s="37">
        <v>5</v>
      </c>
      <c r="C4506" s="38">
        <v>43848</v>
      </c>
      <c r="D4506" s="38">
        <v>43848</v>
      </c>
      <c r="E4506" s="22" t="s">
        <v>26</v>
      </c>
    </row>
    <row r="4507" spans="1:5" x14ac:dyDescent="0.25">
      <c r="A4507" s="37">
        <v>5601350</v>
      </c>
      <c r="B4507" s="37">
        <v>5</v>
      </c>
      <c r="C4507" s="38">
        <v>43843</v>
      </c>
      <c r="D4507" s="38">
        <v>43844</v>
      </c>
      <c r="E4507" s="22" t="s">
        <v>24</v>
      </c>
    </row>
    <row r="4508" spans="1:5" x14ac:dyDescent="0.25">
      <c r="A4508" s="37">
        <v>5609419</v>
      </c>
      <c r="B4508" s="37">
        <v>5</v>
      </c>
      <c r="C4508" s="38">
        <v>43843</v>
      </c>
      <c r="D4508" s="38">
        <v>43844</v>
      </c>
      <c r="E4508" s="22" t="s">
        <v>24</v>
      </c>
    </row>
    <row r="4509" spans="1:5" x14ac:dyDescent="0.25">
      <c r="A4509" s="37">
        <v>5578967</v>
      </c>
      <c r="B4509" s="37">
        <v>5</v>
      </c>
      <c r="C4509" s="38">
        <v>43852</v>
      </c>
      <c r="D4509" s="38">
        <v>43852</v>
      </c>
      <c r="E4509" s="22" t="s">
        <v>26</v>
      </c>
    </row>
    <row r="4510" spans="1:5" x14ac:dyDescent="0.25">
      <c r="A4510" s="37">
        <v>5581093</v>
      </c>
      <c r="B4510" s="37">
        <v>5</v>
      </c>
      <c r="C4510" s="38">
        <v>43849</v>
      </c>
      <c r="D4510" s="38">
        <v>43849</v>
      </c>
      <c r="E4510" s="22" t="s">
        <v>26</v>
      </c>
    </row>
    <row r="4511" spans="1:5" x14ac:dyDescent="0.25">
      <c r="A4511" s="37">
        <v>5598125</v>
      </c>
      <c r="B4511" s="37">
        <v>5</v>
      </c>
      <c r="C4511" s="38">
        <v>43832</v>
      </c>
      <c r="D4511" s="38">
        <v>43832</v>
      </c>
      <c r="E4511" s="22" t="s">
        <v>26</v>
      </c>
    </row>
    <row r="4512" spans="1:5" x14ac:dyDescent="0.25">
      <c r="A4512" s="37">
        <v>5584702</v>
      </c>
      <c r="B4512" s="37">
        <v>5</v>
      </c>
      <c r="C4512" s="38">
        <v>43861</v>
      </c>
      <c r="D4512" s="38">
        <v>43861</v>
      </c>
      <c r="E4512" s="22" t="s">
        <v>26</v>
      </c>
    </row>
    <row r="4513" spans="1:5" x14ac:dyDescent="0.25">
      <c r="A4513" s="37">
        <v>5584717</v>
      </c>
      <c r="B4513" s="37">
        <v>5</v>
      </c>
      <c r="C4513" s="38">
        <v>43859</v>
      </c>
      <c r="D4513" s="38">
        <v>43860</v>
      </c>
      <c r="E4513" s="22" t="s">
        <v>26</v>
      </c>
    </row>
    <row r="4514" spans="1:5" x14ac:dyDescent="0.25">
      <c r="A4514" s="37">
        <v>5764363</v>
      </c>
      <c r="B4514" s="37">
        <v>5</v>
      </c>
      <c r="C4514" s="38">
        <v>43837</v>
      </c>
      <c r="D4514" s="38">
        <v>43837</v>
      </c>
      <c r="E4514" s="22" t="s">
        <v>26</v>
      </c>
    </row>
    <row r="4515" spans="1:5" x14ac:dyDescent="0.25">
      <c r="A4515" s="37">
        <v>5760565</v>
      </c>
      <c r="B4515" s="37">
        <v>5</v>
      </c>
      <c r="C4515" s="38">
        <v>43837</v>
      </c>
      <c r="D4515" s="38">
        <v>43837</v>
      </c>
      <c r="E4515" s="22" t="s">
        <v>26</v>
      </c>
    </row>
    <row r="4516" spans="1:5" x14ac:dyDescent="0.25">
      <c r="A4516" s="37">
        <v>5767530</v>
      </c>
      <c r="B4516" s="37">
        <v>5</v>
      </c>
      <c r="C4516" s="38">
        <v>43845</v>
      </c>
      <c r="D4516" s="38">
        <v>43845</v>
      </c>
      <c r="E4516" s="22" t="s">
        <v>26</v>
      </c>
    </row>
    <row r="4517" spans="1:5" x14ac:dyDescent="0.25">
      <c r="A4517" s="37">
        <v>5769451</v>
      </c>
      <c r="B4517" s="37">
        <v>5</v>
      </c>
      <c r="C4517" s="38">
        <v>43837</v>
      </c>
      <c r="D4517" s="38">
        <v>43837</v>
      </c>
      <c r="E4517" s="22" t="s">
        <v>26</v>
      </c>
    </row>
    <row r="4518" spans="1:5" x14ac:dyDescent="0.25">
      <c r="A4518" s="37">
        <v>5765772</v>
      </c>
      <c r="B4518" s="37">
        <v>5</v>
      </c>
      <c r="C4518" s="38">
        <v>43837</v>
      </c>
      <c r="D4518" s="38">
        <v>43837</v>
      </c>
      <c r="E4518" s="22" t="s">
        <v>26</v>
      </c>
    </row>
    <row r="4519" spans="1:5" x14ac:dyDescent="0.25">
      <c r="A4519" s="37">
        <v>5746621</v>
      </c>
      <c r="B4519" s="37">
        <v>5</v>
      </c>
      <c r="C4519" s="38">
        <v>43837</v>
      </c>
      <c r="D4519" s="38">
        <v>43837</v>
      </c>
      <c r="E4519" s="22" t="s">
        <v>26</v>
      </c>
    </row>
    <row r="4520" spans="1:5" x14ac:dyDescent="0.25">
      <c r="A4520" s="37">
        <v>5746636</v>
      </c>
      <c r="B4520" s="37">
        <v>5</v>
      </c>
      <c r="C4520" s="38">
        <v>43854</v>
      </c>
      <c r="D4520" s="38">
        <v>43854</v>
      </c>
      <c r="E4520" s="22" t="s">
        <v>26</v>
      </c>
    </row>
    <row r="4521" spans="1:5" x14ac:dyDescent="0.25">
      <c r="A4521" s="37">
        <v>5747589</v>
      </c>
      <c r="B4521" s="37">
        <v>5</v>
      </c>
      <c r="C4521" s="38">
        <v>43853</v>
      </c>
      <c r="D4521" s="38">
        <v>43853</v>
      </c>
      <c r="E4521" s="22" t="s">
        <v>26</v>
      </c>
    </row>
    <row r="4522" spans="1:5" x14ac:dyDescent="0.25">
      <c r="A4522" s="37">
        <v>5741052</v>
      </c>
      <c r="B4522" s="37">
        <v>5</v>
      </c>
      <c r="C4522" s="38">
        <v>43837</v>
      </c>
      <c r="D4522" s="38">
        <v>43837</v>
      </c>
      <c r="E4522" s="22" t="s">
        <v>26</v>
      </c>
    </row>
    <row r="4523" spans="1:5" x14ac:dyDescent="0.25">
      <c r="A4523" s="37">
        <v>5755020</v>
      </c>
      <c r="B4523" s="37">
        <v>5</v>
      </c>
      <c r="C4523" s="38">
        <v>43837</v>
      </c>
      <c r="D4523" s="38">
        <v>43837</v>
      </c>
      <c r="E4523" s="22" t="s">
        <v>26</v>
      </c>
    </row>
    <row r="4524" spans="1:5" x14ac:dyDescent="0.25">
      <c r="A4524" s="37">
        <v>5748292</v>
      </c>
      <c r="B4524" s="37">
        <v>5</v>
      </c>
      <c r="C4524" s="38">
        <v>43837</v>
      </c>
      <c r="D4524" s="38">
        <v>43837</v>
      </c>
      <c r="E4524" s="22" t="s">
        <v>26</v>
      </c>
    </row>
    <row r="4525" spans="1:5" x14ac:dyDescent="0.25">
      <c r="A4525" s="37">
        <v>5750936</v>
      </c>
      <c r="B4525" s="37">
        <v>5</v>
      </c>
      <c r="C4525" s="38">
        <v>43847</v>
      </c>
      <c r="D4525" s="38">
        <v>43847</v>
      </c>
      <c r="E4525" s="22" t="s">
        <v>26</v>
      </c>
    </row>
    <row r="4526" spans="1:5" x14ac:dyDescent="0.25">
      <c r="A4526" s="37">
        <v>5795850</v>
      </c>
      <c r="B4526" s="37">
        <v>5</v>
      </c>
      <c r="C4526" s="38">
        <v>43837</v>
      </c>
      <c r="D4526" s="38">
        <v>43837</v>
      </c>
      <c r="E4526" s="22" t="s">
        <v>26</v>
      </c>
    </row>
    <row r="4527" spans="1:5" x14ac:dyDescent="0.25">
      <c r="A4527" s="37">
        <v>5791789</v>
      </c>
      <c r="B4527" s="37">
        <v>5</v>
      </c>
      <c r="C4527" s="38">
        <v>43837</v>
      </c>
      <c r="D4527" s="38">
        <v>43837</v>
      </c>
      <c r="E4527" s="22" t="s">
        <v>26</v>
      </c>
    </row>
    <row r="4528" spans="1:5" x14ac:dyDescent="0.25">
      <c r="A4528" s="37">
        <v>5813033</v>
      </c>
      <c r="B4528" s="37">
        <v>5</v>
      </c>
      <c r="C4528" s="38">
        <v>43838</v>
      </c>
      <c r="D4528" s="38">
        <v>43839</v>
      </c>
      <c r="E4528" s="22" t="s">
        <v>26</v>
      </c>
    </row>
    <row r="4529" spans="1:5" x14ac:dyDescent="0.25">
      <c r="A4529" s="37">
        <v>5777146</v>
      </c>
      <c r="B4529" s="37">
        <v>5</v>
      </c>
      <c r="C4529" s="38">
        <v>43858</v>
      </c>
      <c r="D4529" s="38">
        <v>43858</v>
      </c>
      <c r="E4529" s="22" t="s">
        <v>26</v>
      </c>
    </row>
    <row r="4530" spans="1:5" x14ac:dyDescent="0.25">
      <c r="A4530" s="37">
        <v>5770289</v>
      </c>
      <c r="B4530" s="37">
        <v>5</v>
      </c>
      <c r="C4530" s="38">
        <v>43844</v>
      </c>
      <c r="D4530" s="38">
        <v>43844</v>
      </c>
      <c r="E4530" s="22" t="s">
        <v>26</v>
      </c>
    </row>
    <row r="4531" spans="1:5" x14ac:dyDescent="0.25">
      <c r="A4531" s="37">
        <v>5782622</v>
      </c>
      <c r="B4531" s="37">
        <v>5</v>
      </c>
      <c r="C4531" s="38">
        <v>43852</v>
      </c>
      <c r="D4531" s="38">
        <v>43853</v>
      </c>
      <c r="E4531" s="22" t="s">
        <v>24</v>
      </c>
    </row>
    <row r="4532" spans="1:5" x14ac:dyDescent="0.25">
      <c r="A4532" s="37">
        <v>5786453</v>
      </c>
      <c r="B4532" s="37">
        <v>5</v>
      </c>
      <c r="C4532" s="38">
        <v>43840</v>
      </c>
      <c r="D4532" s="38">
        <v>43840</v>
      </c>
      <c r="E4532" s="22" t="s">
        <v>26</v>
      </c>
    </row>
    <row r="4533" spans="1:5" x14ac:dyDescent="0.25">
      <c r="A4533" s="37">
        <v>5685801</v>
      </c>
      <c r="B4533" s="37">
        <v>5</v>
      </c>
      <c r="C4533" s="38">
        <v>43852</v>
      </c>
      <c r="D4533" s="38">
        <v>43853</v>
      </c>
      <c r="E4533" s="22" t="s">
        <v>24</v>
      </c>
    </row>
    <row r="4534" spans="1:5" x14ac:dyDescent="0.25">
      <c r="A4534" s="37">
        <v>5687377</v>
      </c>
      <c r="B4534" s="37">
        <v>5</v>
      </c>
      <c r="C4534" s="38">
        <v>43832</v>
      </c>
      <c r="D4534" s="38">
        <v>43833</v>
      </c>
      <c r="E4534" s="22" t="s">
        <v>26</v>
      </c>
    </row>
    <row r="4535" spans="1:5" x14ac:dyDescent="0.25">
      <c r="A4535" s="37">
        <v>5736715</v>
      </c>
      <c r="B4535" s="37">
        <v>5</v>
      </c>
      <c r="C4535" s="38">
        <v>43842</v>
      </c>
      <c r="D4535" s="38">
        <v>43843</v>
      </c>
      <c r="E4535" s="22" t="s">
        <v>26</v>
      </c>
    </row>
    <row r="4536" spans="1:5" x14ac:dyDescent="0.25">
      <c r="A4536" s="37">
        <v>5731528</v>
      </c>
      <c r="B4536" s="37">
        <v>5</v>
      </c>
      <c r="C4536" s="38">
        <v>43839</v>
      </c>
      <c r="D4536" s="38">
        <v>43840</v>
      </c>
      <c r="E4536" s="22" t="s">
        <v>26</v>
      </c>
    </row>
    <row r="4537" spans="1:5" x14ac:dyDescent="0.25">
      <c r="A4537" s="37">
        <v>5731576</v>
      </c>
      <c r="B4537" s="37">
        <v>5</v>
      </c>
      <c r="C4537" s="38">
        <v>43861</v>
      </c>
      <c r="D4537" s="38">
        <v>43861</v>
      </c>
      <c r="E4537" s="22" t="s">
        <v>26</v>
      </c>
    </row>
    <row r="4538" spans="1:5" x14ac:dyDescent="0.25">
      <c r="A4538" s="37">
        <v>5705872</v>
      </c>
      <c r="B4538" s="37">
        <v>5</v>
      </c>
      <c r="C4538" s="38">
        <v>43843</v>
      </c>
      <c r="D4538" s="38">
        <v>43844</v>
      </c>
      <c r="E4538" s="22" t="s">
        <v>26</v>
      </c>
    </row>
    <row r="4539" spans="1:5" x14ac:dyDescent="0.25">
      <c r="A4539" s="37">
        <v>5713426</v>
      </c>
      <c r="B4539" s="37">
        <v>5</v>
      </c>
      <c r="C4539" s="38">
        <v>43856</v>
      </c>
      <c r="D4539" s="38">
        <v>43856</v>
      </c>
      <c r="E4539" s="22" t="s">
        <v>26</v>
      </c>
    </row>
    <row r="4540" spans="1:5" x14ac:dyDescent="0.25">
      <c r="A4540" s="37">
        <v>5921298</v>
      </c>
      <c r="B4540" s="37">
        <v>5</v>
      </c>
      <c r="C4540" s="38">
        <v>43845</v>
      </c>
      <c r="D4540" s="38">
        <v>43846</v>
      </c>
      <c r="E4540" s="22" t="s">
        <v>26</v>
      </c>
    </row>
    <row r="4541" spans="1:5" x14ac:dyDescent="0.25">
      <c r="A4541" s="37">
        <v>5911423</v>
      </c>
      <c r="B4541" s="37">
        <v>5</v>
      </c>
      <c r="C4541" s="38">
        <v>43843</v>
      </c>
      <c r="D4541" s="38">
        <v>43843</v>
      </c>
      <c r="E4541" s="22" t="s">
        <v>26</v>
      </c>
    </row>
    <row r="4542" spans="1:5" x14ac:dyDescent="0.25">
      <c r="A4542" s="37">
        <v>5919062</v>
      </c>
      <c r="B4542" s="37">
        <v>5</v>
      </c>
      <c r="C4542" s="38">
        <v>43842</v>
      </c>
      <c r="D4542" s="38">
        <v>43843</v>
      </c>
      <c r="E4542" s="22" t="s">
        <v>26</v>
      </c>
    </row>
    <row r="4543" spans="1:5" x14ac:dyDescent="0.25">
      <c r="A4543" s="37">
        <v>5924623</v>
      </c>
      <c r="B4543" s="37">
        <v>5</v>
      </c>
      <c r="C4543" s="38">
        <v>43850</v>
      </c>
      <c r="D4543" s="38">
        <v>43851</v>
      </c>
      <c r="E4543" s="22" t="s">
        <v>26</v>
      </c>
    </row>
    <row r="4544" spans="1:5" x14ac:dyDescent="0.25">
      <c r="A4544" s="37">
        <v>5925940</v>
      </c>
      <c r="B4544" s="37">
        <v>5</v>
      </c>
      <c r="C4544" s="38">
        <v>43847</v>
      </c>
      <c r="D4544" s="38">
        <v>43847</v>
      </c>
      <c r="E4544" s="22" t="s">
        <v>26</v>
      </c>
    </row>
    <row r="4545" spans="1:5" x14ac:dyDescent="0.25">
      <c r="A4545" s="37">
        <v>5906416</v>
      </c>
      <c r="B4545" s="37">
        <v>5</v>
      </c>
      <c r="C4545" s="38">
        <v>43844</v>
      </c>
      <c r="D4545" s="38">
        <v>43845</v>
      </c>
      <c r="E4545" s="22" t="s">
        <v>26</v>
      </c>
    </row>
    <row r="4546" spans="1:5" x14ac:dyDescent="0.25">
      <c r="A4546" s="37">
        <v>5906899</v>
      </c>
      <c r="B4546" s="37">
        <v>5</v>
      </c>
      <c r="C4546" s="38">
        <v>43856</v>
      </c>
      <c r="D4546" s="38">
        <v>43858</v>
      </c>
      <c r="E4546" s="22" t="s">
        <v>26</v>
      </c>
    </row>
    <row r="4547" spans="1:5" x14ac:dyDescent="0.25">
      <c r="A4547" s="37">
        <v>5903976</v>
      </c>
      <c r="B4547" s="37">
        <v>5</v>
      </c>
      <c r="C4547" s="38">
        <v>43842</v>
      </c>
      <c r="D4547" s="38">
        <v>43843</v>
      </c>
      <c r="E4547" s="22" t="s">
        <v>26</v>
      </c>
    </row>
    <row r="4548" spans="1:5" x14ac:dyDescent="0.25">
      <c r="A4548" s="37">
        <v>5910530</v>
      </c>
      <c r="B4548" s="37">
        <v>5</v>
      </c>
      <c r="C4548" s="38">
        <v>43839</v>
      </c>
      <c r="D4548" s="38">
        <v>43839</v>
      </c>
      <c r="E4548" s="22" t="s">
        <v>26</v>
      </c>
    </row>
    <row r="4549" spans="1:5" x14ac:dyDescent="0.25">
      <c r="A4549" s="37">
        <v>5910550</v>
      </c>
      <c r="B4549" s="37">
        <v>5</v>
      </c>
      <c r="C4549" s="38">
        <v>43842</v>
      </c>
      <c r="D4549" s="38">
        <v>43843</v>
      </c>
      <c r="E4549" s="22" t="s">
        <v>26</v>
      </c>
    </row>
    <row r="4550" spans="1:5" x14ac:dyDescent="0.25">
      <c r="A4550" s="37">
        <v>5864767</v>
      </c>
      <c r="B4550" s="37">
        <v>5</v>
      </c>
      <c r="C4550" s="38">
        <v>43844</v>
      </c>
      <c r="D4550" s="38">
        <v>43845</v>
      </c>
      <c r="E4550" s="22" t="s">
        <v>26</v>
      </c>
    </row>
    <row r="4551" spans="1:5" x14ac:dyDescent="0.25">
      <c r="A4551" s="37">
        <v>5823001</v>
      </c>
      <c r="B4551" s="37">
        <v>5</v>
      </c>
      <c r="C4551" s="38">
        <v>43861</v>
      </c>
      <c r="D4551" s="38">
        <v>43861</v>
      </c>
      <c r="E4551" s="22" t="s">
        <v>26</v>
      </c>
    </row>
    <row r="4552" spans="1:5" x14ac:dyDescent="0.25">
      <c r="A4552" s="37">
        <v>5896256</v>
      </c>
      <c r="B4552" s="37">
        <v>5</v>
      </c>
      <c r="C4552" s="38">
        <v>43849</v>
      </c>
      <c r="D4552" s="38">
        <v>43850</v>
      </c>
      <c r="E4552" s="22" t="s">
        <v>26</v>
      </c>
    </row>
    <row r="4553" spans="1:5" x14ac:dyDescent="0.25">
      <c r="A4553" s="37">
        <v>5898441</v>
      </c>
      <c r="B4553" s="37">
        <v>5</v>
      </c>
      <c r="C4553" s="38">
        <v>43858</v>
      </c>
      <c r="D4553" s="38">
        <v>43858</v>
      </c>
      <c r="E4553" s="22" t="s">
        <v>26</v>
      </c>
    </row>
    <row r="4554" spans="1:5" x14ac:dyDescent="0.25">
      <c r="A4554" s="37">
        <v>5868222</v>
      </c>
      <c r="B4554" s="37">
        <v>5</v>
      </c>
      <c r="C4554" s="38">
        <v>43854</v>
      </c>
      <c r="D4554" s="38">
        <v>43855</v>
      </c>
      <c r="E4554" s="22" t="s">
        <v>26</v>
      </c>
    </row>
    <row r="4555" spans="1:5" x14ac:dyDescent="0.25">
      <c r="A4555" s="37">
        <v>5407132</v>
      </c>
      <c r="B4555" s="37">
        <v>5</v>
      </c>
      <c r="C4555" s="38">
        <v>43852</v>
      </c>
      <c r="D4555" s="38">
        <v>43852</v>
      </c>
      <c r="E4555" s="22" t="s">
        <v>26</v>
      </c>
    </row>
    <row r="4556" spans="1:5" x14ac:dyDescent="0.25">
      <c r="A4556" s="37">
        <v>5442121</v>
      </c>
      <c r="B4556" s="37">
        <v>5</v>
      </c>
      <c r="C4556" s="38">
        <v>43860</v>
      </c>
      <c r="D4556" s="38">
        <v>43861</v>
      </c>
      <c r="E4556" s="22" t="s">
        <v>24</v>
      </c>
    </row>
    <row r="4557" spans="1:5" x14ac:dyDescent="0.25">
      <c r="A4557" s="37">
        <v>5401411</v>
      </c>
      <c r="B4557" s="37">
        <v>5</v>
      </c>
      <c r="C4557" s="38">
        <v>43861</v>
      </c>
      <c r="D4557" s="38">
        <v>43861</v>
      </c>
      <c r="E4557" s="22" t="s">
        <v>26</v>
      </c>
    </row>
    <row r="4558" spans="1:5" x14ac:dyDescent="0.25">
      <c r="A4558" s="37">
        <v>5395958</v>
      </c>
      <c r="B4558" s="37">
        <v>5</v>
      </c>
      <c r="C4558" s="38">
        <v>43834</v>
      </c>
      <c r="D4558" s="38">
        <v>43836</v>
      </c>
      <c r="E4558" s="22" t="s">
        <v>26</v>
      </c>
    </row>
    <row r="4559" spans="1:5" x14ac:dyDescent="0.25">
      <c r="A4559" s="37">
        <v>5399106</v>
      </c>
      <c r="B4559" s="37">
        <v>5</v>
      </c>
      <c r="C4559" s="38">
        <v>43849</v>
      </c>
      <c r="D4559" s="38">
        <v>43850</v>
      </c>
      <c r="E4559" s="22" t="s">
        <v>26</v>
      </c>
    </row>
    <row r="4560" spans="1:5" x14ac:dyDescent="0.25">
      <c r="A4560" s="37">
        <v>5474136</v>
      </c>
      <c r="B4560" s="37">
        <v>5</v>
      </c>
      <c r="C4560" s="38">
        <v>43849</v>
      </c>
      <c r="D4560" s="38">
        <v>43850</v>
      </c>
      <c r="E4560" s="22" t="s">
        <v>26</v>
      </c>
    </row>
    <row r="4561" spans="1:5" x14ac:dyDescent="0.25">
      <c r="A4561" s="37">
        <v>5321663</v>
      </c>
      <c r="B4561" s="37">
        <v>5</v>
      </c>
      <c r="C4561" s="38">
        <v>43854</v>
      </c>
      <c r="D4561" s="38">
        <v>43855</v>
      </c>
      <c r="E4561" s="22" t="s">
        <v>26</v>
      </c>
    </row>
    <row r="4562" spans="1:5" x14ac:dyDescent="0.25">
      <c r="A4562" s="37">
        <v>5285951</v>
      </c>
      <c r="B4562" s="37">
        <v>5</v>
      </c>
      <c r="C4562" s="38">
        <v>43832</v>
      </c>
      <c r="D4562" s="38">
        <v>43832</v>
      </c>
      <c r="E4562" s="22" t="s">
        <v>26</v>
      </c>
    </row>
    <row r="4563" spans="1:5" x14ac:dyDescent="0.25">
      <c r="A4563" s="37">
        <v>5279313</v>
      </c>
      <c r="B4563" s="37">
        <v>5</v>
      </c>
      <c r="C4563" s="38">
        <v>43832</v>
      </c>
      <c r="D4563" s="38">
        <v>43833</v>
      </c>
      <c r="E4563" s="22" t="s">
        <v>26</v>
      </c>
    </row>
    <row r="4564" spans="1:5" x14ac:dyDescent="0.25">
      <c r="A4564" s="37">
        <v>5376733</v>
      </c>
      <c r="B4564" s="37">
        <v>5</v>
      </c>
      <c r="C4564" s="38">
        <v>43848</v>
      </c>
      <c r="D4564" s="38">
        <v>43848</v>
      </c>
      <c r="E4564" s="22" t="s">
        <v>26</v>
      </c>
    </row>
    <row r="4565" spans="1:5" x14ac:dyDescent="0.25">
      <c r="A4565" s="37">
        <v>5384086</v>
      </c>
      <c r="B4565" s="37">
        <v>5</v>
      </c>
      <c r="C4565" s="38">
        <v>43853</v>
      </c>
      <c r="D4565" s="38">
        <v>43853</v>
      </c>
      <c r="E4565" s="22" t="s">
        <v>26</v>
      </c>
    </row>
    <row r="4566" spans="1:5" x14ac:dyDescent="0.25">
      <c r="A4566" s="37">
        <v>5621456</v>
      </c>
      <c r="B4566" s="37">
        <v>5</v>
      </c>
      <c r="C4566" s="38">
        <v>43859</v>
      </c>
      <c r="D4566" s="38">
        <v>43860</v>
      </c>
      <c r="E4566" s="22" t="s">
        <v>24</v>
      </c>
    </row>
    <row r="4567" spans="1:5" x14ac:dyDescent="0.25">
      <c r="A4567" s="37">
        <v>5614363</v>
      </c>
      <c r="B4567" s="37">
        <v>5</v>
      </c>
      <c r="C4567" s="38">
        <v>43832</v>
      </c>
      <c r="D4567" s="38">
        <v>43832</v>
      </c>
      <c r="E4567" s="22" t="s">
        <v>26</v>
      </c>
    </row>
    <row r="4568" spans="1:5" x14ac:dyDescent="0.25">
      <c r="A4568" s="37">
        <v>5627018</v>
      </c>
      <c r="B4568" s="37">
        <v>5</v>
      </c>
      <c r="C4568" s="38">
        <v>43836</v>
      </c>
      <c r="D4568" s="38">
        <v>43837</v>
      </c>
      <c r="E4568" s="22" t="s">
        <v>26</v>
      </c>
    </row>
    <row r="4569" spans="1:5" x14ac:dyDescent="0.25">
      <c r="A4569" s="37">
        <v>5627980</v>
      </c>
      <c r="B4569" s="37">
        <v>5</v>
      </c>
      <c r="C4569" s="38">
        <v>43858</v>
      </c>
      <c r="D4569" s="38">
        <v>43858</v>
      </c>
      <c r="E4569" s="22" t="s">
        <v>26</v>
      </c>
    </row>
    <row r="4570" spans="1:5" x14ac:dyDescent="0.25">
      <c r="A4570" s="37">
        <v>5624535</v>
      </c>
      <c r="B4570" s="37">
        <v>5</v>
      </c>
      <c r="C4570" s="38">
        <v>43840</v>
      </c>
      <c r="D4570" s="38">
        <v>43840</v>
      </c>
      <c r="E4570" s="22" t="s">
        <v>26</v>
      </c>
    </row>
    <row r="4571" spans="1:5" x14ac:dyDescent="0.25">
      <c r="A4571" s="37">
        <v>5624537</v>
      </c>
      <c r="B4571" s="37">
        <v>5</v>
      </c>
      <c r="C4571" s="38">
        <v>43847</v>
      </c>
      <c r="D4571" s="38">
        <v>43850</v>
      </c>
      <c r="E4571" s="22" t="s">
        <v>26</v>
      </c>
    </row>
    <row r="4572" spans="1:5" x14ac:dyDescent="0.25">
      <c r="A4572" s="37">
        <v>5602831</v>
      </c>
      <c r="B4572" s="37">
        <v>5</v>
      </c>
      <c r="C4572" s="38">
        <v>43836</v>
      </c>
      <c r="D4572" s="38">
        <v>43837</v>
      </c>
      <c r="E4572" s="22" t="s">
        <v>26</v>
      </c>
    </row>
    <row r="4573" spans="1:5" x14ac:dyDescent="0.25">
      <c r="A4573" s="37">
        <v>5612220</v>
      </c>
      <c r="B4573" s="37">
        <v>5</v>
      </c>
      <c r="C4573" s="38">
        <v>43838</v>
      </c>
      <c r="D4573" s="38">
        <v>43839</v>
      </c>
      <c r="E4573" s="22" t="s">
        <v>26</v>
      </c>
    </row>
    <row r="4574" spans="1:5" x14ac:dyDescent="0.25">
      <c r="A4574" s="37">
        <v>5608931</v>
      </c>
      <c r="B4574" s="37">
        <v>5</v>
      </c>
      <c r="C4574" s="38">
        <v>43852</v>
      </c>
      <c r="D4574" s="38">
        <v>43852</v>
      </c>
      <c r="E4574" s="22" t="s">
        <v>26</v>
      </c>
    </row>
    <row r="4575" spans="1:5" x14ac:dyDescent="0.25">
      <c r="A4575" s="37">
        <v>5609594</v>
      </c>
      <c r="B4575" s="37">
        <v>5</v>
      </c>
      <c r="C4575" s="38">
        <v>43837</v>
      </c>
      <c r="D4575" s="38">
        <v>43837</v>
      </c>
      <c r="E4575" s="22" t="s">
        <v>26</v>
      </c>
    </row>
    <row r="4576" spans="1:5" x14ac:dyDescent="0.25">
      <c r="A4576" s="37">
        <v>5653281</v>
      </c>
      <c r="B4576" s="37">
        <v>5</v>
      </c>
      <c r="C4576" s="38">
        <v>43845</v>
      </c>
      <c r="D4576" s="38">
        <v>43845</v>
      </c>
      <c r="E4576" s="22" t="s">
        <v>26</v>
      </c>
    </row>
    <row r="4577" spans="1:5" x14ac:dyDescent="0.25">
      <c r="A4577" s="37">
        <v>5659556</v>
      </c>
      <c r="B4577" s="37">
        <v>5</v>
      </c>
      <c r="C4577" s="38">
        <v>43844</v>
      </c>
      <c r="D4577" s="38">
        <v>43844</v>
      </c>
      <c r="E4577" s="22" t="s">
        <v>26</v>
      </c>
    </row>
    <row r="4578" spans="1:5" x14ac:dyDescent="0.25">
      <c r="A4578" s="37">
        <v>5635125</v>
      </c>
      <c r="B4578" s="37">
        <v>5</v>
      </c>
      <c r="C4578" s="38">
        <v>43834</v>
      </c>
      <c r="D4578" s="38">
        <v>43836</v>
      </c>
      <c r="E4578" s="22" t="s">
        <v>26</v>
      </c>
    </row>
    <row r="4579" spans="1:5" x14ac:dyDescent="0.25">
      <c r="A4579" s="37">
        <v>5544161</v>
      </c>
      <c r="B4579" s="37">
        <v>5</v>
      </c>
      <c r="C4579" s="38">
        <v>43847</v>
      </c>
      <c r="D4579" s="38">
        <v>43847</v>
      </c>
      <c r="E4579" s="22" t="s">
        <v>24</v>
      </c>
    </row>
    <row r="4580" spans="1:5" x14ac:dyDescent="0.25">
      <c r="A4580" s="37">
        <v>5553310</v>
      </c>
      <c r="B4580" s="37">
        <v>5</v>
      </c>
      <c r="C4580" s="38">
        <v>43849</v>
      </c>
      <c r="D4580" s="38">
        <v>43850</v>
      </c>
      <c r="E4580" s="22" t="s">
        <v>26</v>
      </c>
    </row>
    <row r="4581" spans="1:5" x14ac:dyDescent="0.25">
      <c r="A4581" s="37">
        <v>5551682</v>
      </c>
      <c r="B4581" s="37">
        <v>5</v>
      </c>
      <c r="C4581" s="38">
        <v>43844</v>
      </c>
      <c r="D4581" s="38">
        <v>43844</v>
      </c>
      <c r="E4581" s="22" t="s">
        <v>26</v>
      </c>
    </row>
    <row r="4582" spans="1:5" x14ac:dyDescent="0.25">
      <c r="A4582" s="37">
        <v>5558881</v>
      </c>
      <c r="B4582" s="37">
        <v>5</v>
      </c>
      <c r="C4582" s="38">
        <v>43861</v>
      </c>
      <c r="D4582" s="38">
        <v>43861</v>
      </c>
      <c r="E4582" s="22" t="s">
        <v>26</v>
      </c>
    </row>
    <row r="4583" spans="1:5" x14ac:dyDescent="0.25">
      <c r="A4583" s="37">
        <v>5557223</v>
      </c>
      <c r="B4583" s="37">
        <v>5</v>
      </c>
      <c r="C4583" s="38">
        <v>43839</v>
      </c>
      <c r="D4583" s="38">
        <v>43839</v>
      </c>
      <c r="E4583" s="22" t="s">
        <v>26</v>
      </c>
    </row>
    <row r="4584" spans="1:5" x14ac:dyDescent="0.25">
      <c r="A4584" s="37">
        <v>5513353</v>
      </c>
      <c r="B4584" s="37">
        <v>5</v>
      </c>
      <c r="C4584" s="38">
        <v>43861</v>
      </c>
      <c r="D4584" s="38">
        <v>43861</v>
      </c>
      <c r="E4584" s="22" t="s">
        <v>26</v>
      </c>
    </row>
    <row r="4585" spans="1:5" x14ac:dyDescent="0.25">
      <c r="A4585" s="37">
        <v>5522184</v>
      </c>
      <c r="B4585" s="37">
        <v>5</v>
      </c>
      <c r="C4585" s="38">
        <v>43832</v>
      </c>
      <c r="D4585" s="38">
        <v>43833</v>
      </c>
      <c r="E4585" s="22" t="s">
        <v>26</v>
      </c>
    </row>
    <row r="4586" spans="1:5" x14ac:dyDescent="0.25">
      <c r="A4586" s="37">
        <v>5583546</v>
      </c>
      <c r="B4586" s="37">
        <v>5</v>
      </c>
      <c r="C4586" s="38">
        <v>43846</v>
      </c>
      <c r="D4586" s="38">
        <v>43846</v>
      </c>
      <c r="E4586" s="22" t="s">
        <v>26</v>
      </c>
    </row>
    <row r="4587" spans="1:5" x14ac:dyDescent="0.25">
      <c r="A4587" s="37">
        <v>5569629</v>
      </c>
      <c r="B4587" s="37">
        <v>5</v>
      </c>
      <c r="C4587" s="38">
        <v>43832</v>
      </c>
      <c r="D4587" s="38">
        <v>43832</v>
      </c>
      <c r="E4587" s="22" t="s">
        <v>26</v>
      </c>
    </row>
    <row r="4588" spans="1:5" x14ac:dyDescent="0.25">
      <c r="A4588" s="37">
        <v>5566626</v>
      </c>
      <c r="B4588" s="37">
        <v>5</v>
      </c>
      <c r="C4588" s="38">
        <v>43850</v>
      </c>
      <c r="D4588" s="38">
        <v>43850</v>
      </c>
      <c r="E4588" s="22" t="s">
        <v>26</v>
      </c>
    </row>
    <row r="4589" spans="1:5" x14ac:dyDescent="0.25">
      <c r="A4589" s="37">
        <v>5573203</v>
      </c>
      <c r="B4589" s="37">
        <v>5</v>
      </c>
      <c r="C4589" s="38">
        <v>43845</v>
      </c>
      <c r="D4589" s="38">
        <v>43845</v>
      </c>
      <c r="E4589" s="22" t="s">
        <v>26</v>
      </c>
    </row>
    <row r="4590" spans="1:5" x14ac:dyDescent="0.25">
      <c r="A4590" s="37">
        <v>5789909</v>
      </c>
      <c r="B4590" s="37">
        <v>5</v>
      </c>
      <c r="C4590" s="38">
        <v>43838</v>
      </c>
      <c r="D4590" s="38">
        <v>43838</v>
      </c>
      <c r="E4590" s="22" t="s">
        <v>26</v>
      </c>
    </row>
    <row r="4591" spans="1:5" x14ac:dyDescent="0.25">
      <c r="A4591" s="37">
        <v>5771369</v>
      </c>
      <c r="B4591" s="37">
        <v>5</v>
      </c>
      <c r="C4591" s="38">
        <v>43846</v>
      </c>
      <c r="D4591" s="38">
        <v>43847</v>
      </c>
      <c r="E4591" s="22" t="s">
        <v>26</v>
      </c>
    </row>
    <row r="4592" spans="1:5" x14ac:dyDescent="0.25">
      <c r="A4592" s="37">
        <v>5804756</v>
      </c>
      <c r="B4592" s="37">
        <v>5</v>
      </c>
      <c r="C4592" s="38">
        <v>43833</v>
      </c>
      <c r="D4592" s="38">
        <v>43833</v>
      </c>
      <c r="E4592" s="22" t="s">
        <v>26</v>
      </c>
    </row>
    <row r="4593" spans="1:5" x14ac:dyDescent="0.25">
      <c r="A4593" s="37">
        <v>5817383</v>
      </c>
      <c r="B4593" s="37">
        <v>5</v>
      </c>
      <c r="C4593" s="38">
        <v>43849</v>
      </c>
      <c r="D4593" s="38">
        <v>43850</v>
      </c>
      <c r="E4593" s="22" t="s">
        <v>24</v>
      </c>
    </row>
    <row r="4594" spans="1:5" x14ac:dyDescent="0.25">
      <c r="A4594" s="37">
        <v>5751590</v>
      </c>
      <c r="B4594" s="37">
        <v>5</v>
      </c>
      <c r="C4594" s="38">
        <v>43852</v>
      </c>
      <c r="D4594" s="38">
        <v>43852</v>
      </c>
      <c r="E4594" s="22" t="s">
        <v>26</v>
      </c>
    </row>
    <row r="4595" spans="1:5" x14ac:dyDescent="0.25">
      <c r="A4595" s="37">
        <v>5729907</v>
      </c>
      <c r="B4595" s="37">
        <v>5</v>
      </c>
      <c r="C4595" s="38">
        <v>43832</v>
      </c>
      <c r="D4595" s="38">
        <v>43833</v>
      </c>
      <c r="E4595" s="22" t="s">
        <v>26</v>
      </c>
    </row>
    <row r="4596" spans="1:5" x14ac:dyDescent="0.25">
      <c r="A4596" s="37">
        <v>5746813</v>
      </c>
      <c r="B4596" s="37">
        <v>5</v>
      </c>
      <c r="C4596" s="38">
        <v>43832</v>
      </c>
      <c r="D4596" s="38">
        <v>43832</v>
      </c>
      <c r="E4596" s="22" t="s">
        <v>26</v>
      </c>
    </row>
    <row r="4597" spans="1:5" x14ac:dyDescent="0.25">
      <c r="A4597" s="37">
        <v>5942320</v>
      </c>
      <c r="B4597" s="37">
        <v>5</v>
      </c>
      <c r="C4597" s="38">
        <v>43834</v>
      </c>
      <c r="D4597" s="38">
        <v>43836</v>
      </c>
      <c r="E4597" s="22" t="s">
        <v>26</v>
      </c>
    </row>
    <row r="4598" spans="1:5" x14ac:dyDescent="0.25">
      <c r="A4598" s="37">
        <v>5926122</v>
      </c>
      <c r="B4598" s="37">
        <v>5</v>
      </c>
      <c r="C4598" s="38">
        <v>43859</v>
      </c>
      <c r="D4598" s="38">
        <v>43859</v>
      </c>
      <c r="E4598" s="22" t="s">
        <v>26</v>
      </c>
    </row>
    <row r="4599" spans="1:5" x14ac:dyDescent="0.25">
      <c r="A4599" s="37">
        <v>5937284</v>
      </c>
      <c r="B4599" s="37">
        <v>5</v>
      </c>
      <c r="C4599" s="38">
        <v>43841</v>
      </c>
      <c r="D4599" s="38">
        <v>43841</v>
      </c>
      <c r="E4599" s="22" t="s">
        <v>26</v>
      </c>
    </row>
    <row r="4600" spans="1:5" x14ac:dyDescent="0.25">
      <c r="A4600" s="37">
        <v>5975803</v>
      </c>
      <c r="B4600" s="37">
        <v>5</v>
      </c>
      <c r="C4600" s="38">
        <v>43846</v>
      </c>
      <c r="D4600" s="38">
        <v>43846</v>
      </c>
      <c r="E4600" s="22" t="s">
        <v>24</v>
      </c>
    </row>
    <row r="4601" spans="1:5" x14ac:dyDescent="0.25">
      <c r="A4601" s="37">
        <v>5973255</v>
      </c>
      <c r="B4601" s="37">
        <v>5</v>
      </c>
      <c r="C4601" s="38">
        <v>43861</v>
      </c>
      <c r="D4601" s="38">
        <v>43861</v>
      </c>
      <c r="E4601" s="22" t="s">
        <v>26</v>
      </c>
    </row>
    <row r="4602" spans="1:5" x14ac:dyDescent="0.25">
      <c r="A4602" s="37">
        <v>5980451</v>
      </c>
      <c r="B4602" s="37">
        <v>5</v>
      </c>
      <c r="C4602" s="38">
        <v>43858</v>
      </c>
      <c r="D4602" s="38">
        <v>43858</v>
      </c>
      <c r="E4602" s="22" t="s">
        <v>26</v>
      </c>
    </row>
    <row r="4603" spans="1:5" x14ac:dyDescent="0.25">
      <c r="A4603" s="37">
        <v>5968678</v>
      </c>
      <c r="B4603" s="37">
        <v>5</v>
      </c>
      <c r="C4603" s="38">
        <v>43844</v>
      </c>
      <c r="D4603" s="38">
        <v>43844</v>
      </c>
      <c r="E4603" s="22" t="s">
        <v>26</v>
      </c>
    </row>
    <row r="4604" spans="1:5" x14ac:dyDescent="0.25">
      <c r="A4604" s="37">
        <v>5886008</v>
      </c>
      <c r="B4604" s="37">
        <v>5</v>
      </c>
      <c r="C4604" s="38">
        <v>43850</v>
      </c>
      <c r="D4604" s="38">
        <v>43851</v>
      </c>
      <c r="E4604" s="22" t="s">
        <v>26</v>
      </c>
    </row>
    <row r="4605" spans="1:5" x14ac:dyDescent="0.25">
      <c r="A4605" s="37">
        <v>5921798</v>
      </c>
      <c r="B4605" s="37">
        <v>5</v>
      </c>
      <c r="C4605" s="38">
        <v>43859</v>
      </c>
      <c r="D4605" s="38">
        <v>43860</v>
      </c>
      <c r="E4605" s="22" t="s">
        <v>26</v>
      </c>
    </row>
    <row r="4606" spans="1:5" x14ac:dyDescent="0.25">
      <c r="A4606" s="37">
        <v>5924079</v>
      </c>
      <c r="B4606" s="37">
        <v>5</v>
      </c>
      <c r="C4606" s="38">
        <v>43858</v>
      </c>
      <c r="D4606" s="38">
        <v>43859</v>
      </c>
      <c r="E4606" s="22" t="s">
        <v>25</v>
      </c>
    </row>
    <row r="4607" spans="1:5" x14ac:dyDescent="0.25">
      <c r="A4607" s="37">
        <v>5909657</v>
      </c>
      <c r="B4607" s="37">
        <v>5</v>
      </c>
      <c r="C4607" s="38">
        <v>43836</v>
      </c>
      <c r="D4607" s="38">
        <v>43837</v>
      </c>
      <c r="E4607" s="22" t="s">
        <v>26</v>
      </c>
    </row>
    <row r="4608" spans="1:5" x14ac:dyDescent="0.25">
      <c r="A4608" s="37">
        <v>5440558</v>
      </c>
      <c r="B4608" s="37">
        <v>5</v>
      </c>
      <c r="C4608" s="38">
        <v>43861</v>
      </c>
      <c r="D4608" s="38">
        <v>43861</v>
      </c>
      <c r="E4608" s="22" t="s">
        <v>26</v>
      </c>
    </row>
    <row r="4609" spans="1:5" x14ac:dyDescent="0.25">
      <c r="A4609" s="37">
        <v>5440240</v>
      </c>
      <c r="B4609" s="37">
        <v>5</v>
      </c>
      <c r="C4609" s="38">
        <v>43842</v>
      </c>
      <c r="D4609" s="38">
        <v>43844</v>
      </c>
      <c r="E4609" s="22" t="s">
        <v>26</v>
      </c>
    </row>
    <row r="4610" spans="1:5" x14ac:dyDescent="0.25">
      <c r="A4610" s="37">
        <v>5453586</v>
      </c>
      <c r="B4610" s="37">
        <v>5</v>
      </c>
      <c r="C4610" s="38">
        <v>43832</v>
      </c>
      <c r="D4610" s="38">
        <v>43832</v>
      </c>
      <c r="E4610" s="22" t="s">
        <v>26</v>
      </c>
    </row>
    <row r="4611" spans="1:5" x14ac:dyDescent="0.25">
      <c r="A4611" s="37">
        <v>5442523</v>
      </c>
      <c r="B4611" s="37">
        <v>5</v>
      </c>
      <c r="C4611" s="38">
        <v>43859</v>
      </c>
      <c r="D4611" s="38">
        <v>43859</v>
      </c>
      <c r="E4611" s="22" t="s">
        <v>26</v>
      </c>
    </row>
    <row r="4612" spans="1:5" x14ac:dyDescent="0.25">
      <c r="A4612" s="37">
        <v>5397218</v>
      </c>
      <c r="B4612" s="37">
        <v>5</v>
      </c>
      <c r="C4612" s="38">
        <v>43858</v>
      </c>
      <c r="D4612" s="38">
        <v>43859</v>
      </c>
      <c r="E4612" s="22" t="s">
        <v>26</v>
      </c>
    </row>
    <row r="4613" spans="1:5" x14ac:dyDescent="0.25">
      <c r="A4613" s="37">
        <v>5391189</v>
      </c>
      <c r="B4613" s="37">
        <v>5</v>
      </c>
      <c r="C4613" s="38">
        <v>43861</v>
      </c>
      <c r="D4613" s="38">
        <v>43861</v>
      </c>
      <c r="E4613" s="22" t="s">
        <v>26</v>
      </c>
    </row>
    <row r="4614" spans="1:5" x14ac:dyDescent="0.25">
      <c r="A4614" s="37">
        <v>5404212</v>
      </c>
      <c r="B4614" s="37">
        <v>5</v>
      </c>
      <c r="C4614" s="38">
        <v>43858</v>
      </c>
      <c r="D4614" s="38">
        <v>43858</v>
      </c>
      <c r="E4614" s="22" t="s">
        <v>26</v>
      </c>
    </row>
    <row r="4615" spans="1:5" x14ac:dyDescent="0.25">
      <c r="A4615" s="37">
        <v>5509149</v>
      </c>
      <c r="B4615" s="37">
        <v>5</v>
      </c>
      <c r="C4615" s="38">
        <v>43836</v>
      </c>
      <c r="D4615" s="38">
        <v>43836</v>
      </c>
      <c r="E4615" s="22" t="s">
        <v>26</v>
      </c>
    </row>
    <row r="4616" spans="1:5" x14ac:dyDescent="0.25">
      <c r="A4616" s="37">
        <v>5513241</v>
      </c>
      <c r="B4616" s="37">
        <v>5</v>
      </c>
      <c r="C4616" s="38">
        <v>43853</v>
      </c>
      <c r="D4616" s="38">
        <v>43853</v>
      </c>
      <c r="E4616" s="22" t="s">
        <v>26</v>
      </c>
    </row>
    <row r="4617" spans="1:5" x14ac:dyDescent="0.25">
      <c r="A4617" s="37">
        <v>5500492</v>
      </c>
      <c r="B4617" s="37">
        <v>5</v>
      </c>
      <c r="C4617" s="38">
        <v>43836</v>
      </c>
      <c r="D4617" s="38">
        <v>43836</v>
      </c>
      <c r="E4617" s="22" t="s">
        <v>26</v>
      </c>
    </row>
    <row r="4618" spans="1:5" x14ac:dyDescent="0.25">
      <c r="A4618" s="37">
        <v>5466842</v>
      </c>
      <c r="B4618" s="37">
        <v>5</v>
      </c>
      <c r="C4618" s="38">
        <v>43834</v>
      </c>
      <c r="D4618" s="38">
        <v>43834</v>
      </c>
      <c r="E4618" s="22" t="s">
        <v>26</v>
      </c>
    </row>
    <row r="4619" spans="1:5" x14ac:dyDescent="0.25">
      <c r="A4619" s="37">
        <v>5455622</v>
      </c>
      <c r="B4619" s="37">
        <v>5</v>
      </c>
      <c r="C4619" s="38">
        <v>43832</v>
      </c>
      <c r="D4619" s="38">
        <v>43832</v>
      </c>
      <c r="E4619" s="22" t="s">
        <v>26</v>
      </c>
    </row>
    <row r="4620" spans="1:5" x14ac:dyDescent="0.25">
      <c r="A4620" s="37">
        <v>5455687</v>
      </c>
      <c r="B4620" s="37">
        <v>5</v>
      </c>
      <c r="C4620" s="38">
        <v>43861</v>
      </c>
      <c r="D4620" s="38">
        <v>43866</v>
      </c>
      <c r="E4620" s="22" t="s">
        <v>26</v>
      </c>
    </row>
    <row r="4621" spans="1:5" x14ac:dyDescent="0.25">
      <c r="A4621" s="37">
        <v>5480075</v>
      </c>
      <c r="B4621" s="37">
        <v>5</v>
      </c>
      <c r="C4621" s="38">
        <v>43852</v>
      </c>
      <c r="D4621" s="38">
        <v>43852</v>
      </c>
      <c r="E4621" s="22" t="s">
        <v>26</v>
      </c>
    </row>
    <row r="4622" spans="1:5" x14ac:dyDescent="0.25">
      <c r="A4622" s="37">
        <v>5320907</v>
      </c>
      <c r="B4622" s="37">
        <v>5</v>
      </c>
      <c r="C4622" s="38">
        <v>43852</v>
      </c>
      <c r="D4622" s="38">
        <v>43853</v>
      </c>
      <c r="E4622" s="22" t="s">
        <v>26</v>
      </c>
    </row>
    <row r="4623" spans="1:5" x14ac:dyDescent="0.25">
      <c r="A4623" s="37">
        <v>5378107</v>
      </c>
      <c r="B4623" s="37">
        <v>5</v>
      </c>
      <c r="C4623" s="38">
        <v>43838</v>
      </c>
      <c r="D4623" s="38">
        <v>43838</v>
      </c>
      <c r="E4623" s="22" t="s">
        <v>26</v>
      </c>
    </row>
    <row r="4624" spans="1:5" x14ac:dyDescent="0.25">
      <c r="A4624" s="37">
        <v>5333902</v>
      </c>
      <c r="B4624" s="37">
        <v>5</v>
      </c>
      <c r="C4624" s="38">
        <v>43832</v>
      </c>
      <c r="D4624" s="38">
        <v>43836</v>
      </c>
      <c r="E4624" s="22" t="s">
        <v>24</v>
      </c>
    </row>
    <row r="4625" spans="1:5" x14ac:dyDescent="0.25">
      <c r="A4625" s="37">
        <v>5333931</v>
      </c>
      <c r="B4625" s="37">
        <v>5</v>
      </c>
      <c r="C4625" s="38">
        <v>43835</v>
      </c>
      <c r="D4625" s="38">
        <v>43836</v>
      </c>
      <c r="E4625" s="22" t="s">
        <v>26</v>
      </c>
    </row>
    <row r="4626" spans="1:5" x14ac:dyDescent="0.25">
      <c r="A4626" s="37">
        <v>5359813</v>
      </c>
      <c r="B4626" s="37">
        <v>5</v>
      </c>
      <c r="C4626" s="38">
        <v>43858</v>
      </c>
      <c r="D4626" s="38">
        <v>43859</v>
      </c>
      <c r="E4626" s="22" t="s">
        <v>26</v>
      </c>
    </row>
    <row r="4627" spans="1:5" x14ac:dyDescent="0.25">
      <c r="A4627" s="37">
        <v>5349507</v>
      </c>
      <c r="B4627" s="37">
        <v>5</v>
      </c>
      <c r="C4627" s="38">
        <v>43844</v>
      </c>
      <c r="D4627" s="38">
        <v>43845</v>
      </c>
      <c r="E4627" s="22" t="s">
        <v>26</v>
      </c>
    </row>
    <row r="4628" spans="1:5" x14ac:dyDescent="0.25">
      <c r="A4628" s="37">
        <v>5604068</v>
      </c>
      <c r="B4628" s="37">
        <v>5</v>
      </c>
      <c r="C4628" s="38">
        <v>43847</v>
      </c>
      <c r="D4628" s="38">
        <v>43847</v>
      </c>
      <c r="E4628" s="22" t="s">
        <v>26</v>
      </c>
    </row>
    <row r="4629" spans="1:5" x14ac:dyDescent="0.25">
      <c r="A4629" s="37">
        <v>5673141</v>
      </c>
      <c r="B4629" s="37">
        <v>5</v>
      </c>
      <c r="C4629" s="38">
        <v>43857</v>
      </c>
      <c r="D4629" s="38">
        <v>43858</v>
      </c>
      <c r="E4629" s="22" t="s">
        <v>26</v>
      </c>
    </row>
    <row r="4630" spans="1:5" x14ac:dyDescent="0.25">
      <c r="A4630" s="37">
        <v>5563636</v>
      </c>
      <c r="B4630" s="37">
        <v>5</v>
      </c>
      <c r="C4630" s="38">
        <v>43838</v>
      </c>
      <c r="D4630" s="38">
        <v>43838</v>
      </c>
      <c r="E4630" s="22" t="s">
        <v>24</v>
      </c>
    </row>
    <row r="4631" spans="1:5" x14ac:dyDescent="0.25">
      <c r="A4631" s="37">
        <v>5515898</v>
      </c>
      <c r="B4631" s="37">
        <v>5</v>
      </c>
      <c r="C4631" s="38">
        <v>43852</v>
      </c>
      <c r="D4631" s="38">
        <v>43852</v>
      </c>
      <c r="E4631" s="22" t="s">
        <v>26</v>
      </c>
    </row>
    <row r="4632" spans="1:5" x14ac:dyDescent="0.25">
      <c r="A4632" s="37">
        <v>5515920</v>
      </c>
      <c r="B4632" s="37">
        <v>5</v>
      </c>
      <c r="C4632" s="38">
        <v>43859</v>
      </c>
      <c r="D4632" s="38">
        <v>43859</v>
      </c>
      <c r="E4632" s="22" t="s">
        <v>24</v>
      </c>
    </row>
    <row r="4633" spans="1:5" x14ac:dyDescent="0.25">
      <c r="A4633" s="37">
        <v>5539181</v>
      </c>
      <c r="B4633" s="37">
        <v>5</v>
      </c>
      <c r="C4633" s="38">
        <v>43832</v>
      </c>
      <c r="D4633" s="38">
        <v>43832</v>
      </c>
      <c r="E4633" s="22" t="s">
        <v>26</v>
      </c>
    </row>
    <row r="4634" spans="1:5" x14ac:dyDescent="0.25">
      <c r="A4634" s="37">
        <v>5538213</v>
      </c>
      <c r="B4634" s="37">
        <v>5</v>
      </c>
      <c r="C4634" s="38">
        <v>43859</v>
      </c>
      <c r="D4634" s="38">
        <v>43859</v>
      </c>
      <c r="E4634" s="22" t="s">
        <v>26</v>
      </c>
    </row>
    <row r="4635" spans="1:5" x14ac:dyDescent="0.25">
      <c r="A4635" s="37">
        <v>5586537</v>
      </c>
      <c r="B4635" s="37">
        <v>5</v>
      </c>
      <c r="C4635" s="38">
        <v>43839</v>
      </c>
      <c r="D4635" s="38">
        <v>43839</v>
      </c>
      <c r="E4635" s="22" t="s">
        <v>26</v>
      </c>
    </row>
    <row r="4636" spans="1:5" x14ac:dyDescent="0.25">
      <c r="A4636" s="37">
        <v>5578577</v>
      </c>
      <c r="B4636" s="37">
        <v>5</v>
      </c>
      <c r="C4636" s="38">
        <v>43851</v>
      </c>
      <c r="D4636" s="38">
        <v>43851</v>
      </c>
      <c r="E4636" s="22" t="s">
        <v>24</v>
      </c>
    </row>
    <row r="4637" spans="1:5" x14ac:dyDescent="0.25">
      <c r="A4637" s="37">
        <v>5805980</v>
      </c>
      <c r="B4637" s="37">
        <v>5</v>
      </c>
      <c r="C4637" s="38">
        <v>43852</v>
      </c>
      <c r="D4637" s="38">
        <v>43852</v>
      </c>
      <c r="E4637" s="22" t="s">
        <v>26</v>
      </c>
    </row>
    <row r="4638" spans="1:5" x14ac:dyDescent="0.25">
      <c r="A4638" s="37">
        <v>5821611</v>
      </c>
      <c r="B4638" s="37">
        <v>5</v>
      </c>
      <c r="C4638" s="38">
        <v>43840</v>
      </c>
      <c r="D4638" s="38">
        <v>43840</v>
      </c>
      <c r="E4638" s="22" t="s">
        <v>26</v>
      </c>
    </row>
    <row r="4639" spans="1:5" x14ac:dyDescent="0.25">
      <c r="A4639" s="37">
        <v>5880605</v>
      </c>
      <c r="B4639" s="37">
        <v>5</v>
      </c>
      <c r="C4639" s="38">
        <v>43859</v>
      </c>
      <c r="D4639" s="38">
        <v>43859</v>
      </c>
      <c r="E4639" s="22" t="s">
        <v>26</v>
      </c>
    </row>
    <row r="4640" spans="1:5" x14ac:dyDescent="0.25">
      <c r="A4640" s="37">
        <v>5876879</v>
      </c>
      <c r="B4640" s="37">
        <v>5</v>
      </c>
      <c r="C4640" s="38">
        <v>43838</v>
      </c>
      <c r="D4640" s="38">
        <v>43838</v>
      </c>
      <c r="E4640" s="22" t="s">
        <v>26</v>
      </c>
    </row>
    <row r="4641" spans="1:5" x14ac:dyDescent="0.25">
      <c r="A4641" s="37">
        <v>5878922</v>
      </c>
      <c r="B4641" s="37">
        <v>5</v>
      </c>
      <c r="C4641" s="38">
        <v>43850</v>
      </c>
      <c r="D4641" s="38">
        <v>43850</v>
      </c>
      <c r="E4641" s="22" t="s">
        <v>26</v>
      </c>
    </row>
    <row r="4642" spans="1:5" x14ac:dyDescent="0.25">
      <c r="A4642" s="37">
        <v>5874604</v>
      </c>
      <c r="B4642" s="37">
        <v>5</v>
      </c>
      <c r="C4642" s="38">
        <v>43858</v>
      </c>
      <c r="D4642" s="38">
        <v>43858</v>
      </c>
      <c r="E4642" s="22" t="s">
        <v>26</v>
      </c>
    </row>
    <row r="4643" spans="1:5" x14ac:dyDescent="0.25">
      <c r="A4643" s="37">
        <v>5751540</v>
      </c>
      <c r="B4643" s="37">
        <v>5</v>
      </c>
      <c r="C4643" s="38">
        <v>43840</v>
      </c>
      <c r="D4643" s="38">
        <v>43840</v>
      </c>
      <c r="E4643" s="22" t="s">
        <v>24</v>
      </c>
    </row>
    <row r="4644" spans="1:5" x14ac:dyDescent="0.25">
      <c r="A4644" s="37">
        <v>5747398</v>
      </c>
      <c r="B4644" s="37">
        <v>5</v>
      </c>
      <c r="C4644" s="38">
        <v>43854</v>
      </c>
      <c r="D4644" s="38">
        <v>43854</v>
      </c>
      <c r="E4644" s="22" t="s">
        <v>26</v>
      </c>
    </row>
    <row r="4645" spans="1:5" x14ac:dyDescent="0.25">
      <c r="A4645" s="37">
        <v>5765302</v>
      </c>
      <c r="B4645" s="37">
        <v>5</v>
      </c>
      <c r="C4645" s="38">
        <v>43846</v>
      </c>
      <c r="D4645" s="38">
        <v>43846</v>
      </c>
      <c r="E4645" s="22" t="s">
        <v>26</v>
      </c>
    </row>
    <row r="4646" spans="1:5" x14ac:dyDescent="0.25">
      <c r="A4646" s="37">
        <v>5731467</v>
      </c>
      <c r="B4646" s="37">
        <v>5</v>
      </c>
      <c r="C4646" s="38">
        <v>43844</v>
      </c>
      <c r="D4646" s="38">
        <v>43844</v>
      </c>
      <c r="E4646" s="22" t="s">
        <v>26</v>
      </c>
    </row>
    <row r="4647" spans="1:5" x14ac:dyDescent="0.25">
      <c r="A4647" s="37">
        <v>5732094</v>
      </c>
      <c r="B4647" s="37">
        <v>5</v>
      </c>
      <c r="C4647" s="38">
        <v>43840</v>
      </c>
      <c r="D4647" s="38">
        <v>43840</v>
      </c>
      <c r="E4647" s="22" t="s">
        <v>26</v>
      </c>
    </row>
    <row r="4648" spans="1:5" x14ac:dyDescent="0.25">
      <c r="A4648" s="37">
        <v>5732122</v>
      </c>
      <c r="B4648" s="37">
        <v>5</v>
      </c>
      <c r="C4648" s="38">
        <v>43846</v>
      </c>
      <c r="D4648" s="38">
        <v>43847</v>
      </c>
      <c r="E4648" s="22" t="s">
        <v>26</v>
      </c>
    </row>
    <row r="4649" spans="1:5" x14ac:dyDescent="0.25">
      <c r="A4649" s="37">
        <v>5802283</v>
      </c>
      <c r="B4649" s="37">
        <v>5</v>
      </c>
      <c r="C4649" s="38">
        <v>43833</v>
      </c>
      <c r="D4649" s="38">
        <v>43833</v>
      </c>
      <c r="E4649" s="22" t="s">
        <v>24</v>
      </c>
    </row>
    <row r="4650" spans="1:5" x14ac:dyDescent="0.25">
      <c r="A4650" s="37">
        <v>5789414</v>
      </c>
      <c r="B4650" s="37">
        <v>5</v>
      </c>
      <c r="C4650" s="38">
        <v>43833</v>
      </c>
      <c r="D4650" s="38">
        <v>43833</v>
      </c>
      <c r="E4650" s="22" t="s">
        <v>24</v>
      </c>
    </row>
    <row r="4651" spans="1:5" x14ac:dyDescent="0.25">
      <c r="A4651" s="37">
        <v>5789986</v>
      </c>
      <c r="B4651" s="37">
        <v>5</v>
      </c>
      <c r="C4651" s="38">
        <v>43853</v>
      </c>
      <c r="D4651" s="38">
        <v>43855</v>
      </c>
      <c r="E4651" s="22" t="s">
        <v>23</v>
      </c>
    </row>
    <row r="4652" spans="1:5" x14ac:dyDescent="0.25">
      <c r="A4652" s="37">
        <v>5769809</v>
      </c>
      <c r="B4652" s="37">
        <v>5</v>
      </c>
      <c r="C4652" s="38">
        <v>43859</v>
      </c>
      <c r="D4652" s="38">
        <v>43859</v>
      </c>
      <c r="E4652" s="22" t="s">
        <v>26</v>
      </c>
    </row>
    <row r="4653" spans="1:5" x14ac:dyDescent="0.25">
      <c r="A4653" s="37">
        <v>5766341</v>
      </c>
      <c r="B4653" s="37">
        <v>5</v>
      </c>
      <c r="C4653" s="38">
        <v>43857</v>
      </c>
      <c r="D4653" s="38">
        <v>43858</v>
      </c>
      <c r="E4653" s="22" t="s">
        <v>26</v>
      </c>
    </row>
    <row r="4654" spans="1:5" x14ac:dyDescent="0.25">
      <c r="A4654" s="37">
        <v>5772125</v>
      </c>
      <c r="B4654" s="37">
        <v>5</v>
      </c>
      <c r="C4654" s="38">
        <v>43854</v>
      </c>
      <c r="D4654" s="38">
        <v>43854</v>
      </c>
      <c r="E4654" s="22" t="s">
        <v>26</v>
      </c>
    </row>
    <row r="4655" spans="1:5" x14ac:dyDescent="0.25">
      <c r="A4655" s="37">
        <v>5976086</v>
      </c>
      <c r="B4655" s="37">
        <v>5</v>
      </c>
      <c r="C4655" s="38">
        <v>43858</v>
      </c>
      <c r="D4655" s="38">
        <v>43858</v>
      </c>
      <c r="E4655" s="22" t="s">
        <v>24</v>
      </c>
    </row>
    <row r="4656" spans="1:5" x14ac:dyDescent="0.25">
      <c r="A4656" s="37">
        <v>5969828</v>
      </c>
      <c r="B4656" s="37">
        <v>5</v>
      </c>
      <c r="C4656" s="38">
        <v>43848</v>
      </c>
      <c r="D4656" s="38">
        <v>43848</v>
      </c>
      <c r="E4656" s="22" t="s">
        <v>26</v>
      </c>
    </row>
    <row r="4657" spans="1:5" x14ac:dyDescent="0.25">
      <c r="A4657" s="37">
        <v>5952047</v>
      </c>
      <c r="B4657" s="37">
        <v>5</v>
      </c>
      <c r="C4657" s="38">
        <v>43861</v>
      </c>
      <c r="D4657" s="38">
        <v>43861</v>
      </c>
      <c r="E4657" s="22" t="s">
        <v>26</v>
      </c>
    </row>
    <row r="4658" spans="1:5" x14ac:dyDescent="0.25">
      <c r="A4658" s="37">
        <v>5968130</v>
      </c>
      <c r="B4658" s="37">
        <v>5</v>
      </c>
      <c r="C4658" s="38">
        <v>43832</v>
      </c>
      <c r="D4658" s="38">
        <v>43832</v>
      </c>
      <c r="E4658" s="22" t="s">
        <v>26</v>
      </c>
    </row>
    <row r="4659" spans="1:5" x14ac:dyDescent="0.25">
      <c r="A4659" s="37">
        <v>6008772</v>
      </c>
      <c r="B4659" s="37">
        <v>5</v>
      </c>
      <c r="C4659" s="38">
        <v>43831</v>
      </c>
      <c r="D4659" s="38">
        <v>43832</v>
      </c>
      <c r="E4659" s="22" t="s">
        <v>26</v>
      </c>
    </row>
    <row r="4660" spans="1:5" x14ac:dyDescent="0.25">
      <c r="A4660" s="37">
        <v>6006096</v>
      </c>
      <c r="B4660" s="37">
        <v>5</v>
      </c>
      <c r="C4660" s="38">
        <v>43838</v>
      </c>
      <c r="D4660" s="38">
        <v>43838</v>
      </c>
      <c r="E4660" s="22" t="s">
        <v>26</v>
      </c>
    </row>
    <row r="4661" spans="1:5" x14ac:dyDescent="0.25">
      <c r="A4661" s="37">
        <v>5993097</v>
      </c>
      <c r="B4661" s="37">
        <v>5</v>
      </c>
      <c r="C4661" s="38">
        <v>43832</v>
      </c>
      <c r="D4661" s="38">
        <v>43832</v>
      </c>
      <c r="E4661" s="22" t="s">
        <v>26</v>
      </c>
    </row>
    <row r="4662" spans="1:5" x14ac:dyDescent="0.25">
      <c r="A4662" s="37">
        <v>5988414</v>
      </c>
      <c r="B4662" s="37">
        <v>5</v>
      </c>
      <c r="C4662" s="38">
        <v>43837</v>
      </c>
      <c r="D4662" s="38">
        <v>43838</v>
      </c>
      <c r="E4662" s="22" t="s">
        <v>26</v>
      </c>
    </row>
    <row r="4663" spans="1:5" x14ac:dyDescent="0.25">
      <c r="A4663" s="37">
        <v>6001147</v>
      </c>
      <c r="B4663" s="37">
        <v>5</v>
      </c>
      <c r="C4663" s="38">
        <v>43848</v>
      </c>
      <c r="D4663" s="38">
        <v>43848</v>
      </c>
      <c r="E4663" s="22" t="s">
        <v>24</v>
      </c>
    </row>
    <row r="4664" spans="1:5" x14ac:dyDescent="0.25">
      <c r="A4664" s="37">
        <v>5908401</v>
      </c>
      <c r="B4664" s="37">
        <v>5</v>
      </c>
      <c r="C4664" s="38">
        <v>43848</v>
      </c>
      <c r="D4664" s="38">
        <v>43848</v>
      </c>
      <c r="E4664" s="22" t="s">
        <v>24</v>
      </c>
    </row>
    <row r="4665" spans="1:5" x14ac:dyDescent="0.25">
      <c r="A4665" s="37">
        <v>5902718</v>
      </c>
      <c r="B4665" s="37">
        <v>5</v>
      </c>
      <c r="C4665" s="38">
        <v>43832</v>
      </c>
      <c r="D4665" s="38">
        <v>43832</v>
      </c>
      <c r="E4665" s="22" t="s">
        <v>26</v>
      </c>
    </row>
    <row r="4666" spans="1:5" x14ac:dyDescent="0.25">
      <c r="A4666" s="37">
        <v>5923436</v>
      </c>
      <c r="B4666" s="37">
        <v>5</v>
      </c>
      <c r="C4666" s="38">
        <v>43839</v>
      </c>
      <c r="D4666" s="38">
        <v>43839</v>
      </c>
      <c r="E4666" s="22" t="s">
        <v>26</v>
      </c>
    </row>
    <row r="4667" spans="1:5" x14ac:dyDescent="0.25">
      <c r="A4667" s="37">
        <v>5920606</v>
      </c>
      <c r="B4667" s="37">
        <v>5</v>
      </c>
      <c r="C4667" s="38">
        <v>43858</v>
      </c>
      <c r="D4667" s="38">
        <v>43859</v>
      </c>
      <c r="E4667" s="22" t="s">
        <v>26</v>
      </c>
    </row>
    <row r="4668" spans="1:5" x14ac:dyDescent="0.25">
      <c r="A4668" s="37">
        <v>5925123</v>
      </c>
      <c r="B4668" s="37">
        <v>5</v>
      </c>
      <c r="C4668" s="38">
        <v>43832</v>
      </c>
      <c r="D4668" s="38">
        <v>43833</v>
      </c>
      <c r="E4668" s="22" t="s">
        <v>24</v>
      </c>
    </row>
    <row r="4669" spans="1:5" x14ac:dyDescent="0.25">
      <c r="A4669" s="37">
        <v>5455157</v>
      </c>
      <c r="B4669" s="37">
        <v>5</v>
      </c>
      <c r="C4669" s="38">
        <v>43857</v>
      </c>
      <c r="D4669" s="38">
        <v>43857</v>
      </c>
      <c r="E4669" s="22" t="s">
        <v>26</v>
      </c>
    </row>
    <row r="4670" spans="1:5" x14ac:dyDescent="0.25">
      <c r="A4670" s="37">
        <v>5444465</v>
      </c>
      <c r="B4670" s="37">
        <v>5</v>
      </c>
      <c r="C4670" s="38">
        <v>43850</v>
      </c>
      <c r="D4670" s="38">
        <v>43851</v>
      </c>
      <c r="E4670" s="22" t="s">
        <v>26</v>
      </c>
    </row>
    <row r="4671" spans="1:5" x14ac:dyDescent="0.25">
      <c r="A4671" s="37">
        <v>5467703</v>
      </c>
      <c r="B4671" s="37">
        <v>5</v>
      </c>
      <c r="C4671" s="38">
        <v>43833</v>
      </c>
      <c r="D4671" s="38">
        <v>43833</v>
      </c>
      <c r="E4671" s="22" t="s">
        <v>26</v>
      </c>
    </row>
    <row r="4672" spans="1:5" x14ac:dyDescent="0.25">
      <c r="A4672" s="37">
        <v>5467314</v>
      </c>
      <c r="B4672" s="37">
        <v>5</v>
      </c>
      <c r="C4672" s="38">
        <v>43837</v>
      </c>
      <c r="D4672" s="38">
        <v>43838</v>
      </c>
      <c r="E4672" s="22" t="s">
        <v>26</v>
      </c>
    </row>
    <row r="4673" spans="1:5" x14ac:dyDescent="0.25">
      <c r="A4673" s="37">
        <v>5467353</v>
      </c>
      <c r="B4673" s="37">
        <v>5</v>
      </c>
      <c r="C4673" s="38">
        <v>43858</v>
      </c>
      <c r="D4673" s="38">
        <v>43859</v>
      </c>
      <c r="E4673" s="22" t="s">
        <v>26</v>
      </c>
    </row>
    <row r="4674" spans="1:5" x14ac:dyDescent="0.25">
      <c r="A4674" s="37">
        <v>5460386</v>
      </c>
      <c r="B4674" s="37">
        <v>5</v>
      </c>
      <c r="C4674" s="38">
        <v>43837</v>
      </c>
      <c r="D4674" s="38">
        <v>43838</v>
      </c>
      <c r="E4674" s="22" t="s">
        <v>26</v>
      </c>
    </row>
    <row r="4675" spans="1:5" x14ac:dyDescent="0.25">
      <c r="A4675" s="37">
        <v>5428155</v>
      </c>
      <c r="B4675" s="37">
        <v>5</v>
      </c>
      <c r="C4675" s="38">
        <v>43854</v>
      </c>
      <c r="D4675" s="38">
        <v>43854</v>
      </c>
      <c r="E4675" s="22" t="s">
        <v>24</v>
      </c>
    </row>
    <row r="4676" spans="1:5" x14ac:dyDescent="0.25">
      <c r="A4676" s="37">
        <v>5512831</v>
      </c>
      <c r="B4676" s="37">
        <v>5</v>
      </c>
      <c r="C4676" s="38">
        <v>43857</v>
      </c>
      <c r="D4676" s="38">
        <v>43858</v>
      </c>
      <c r="E4676" s="22" t="s">
        <v>24</v>
      </c>
    </row>
    <row r="4677" spans="1:5" x14ac:dyDescent="0.25">
      <c r="A4677" s="37">
        <v>5526800</v>
      </c>
      <c r="B4677" s="37">
        <v>5</v>
      </c>
      <c r="C4677" s="38">
        <v>43833</v>
      </c>
      <c r="D4677" s="38">
        <v>43833</v>
      </c>
      <c r="E4677" s="22" t="s">
        <v>26</v>
      </c>
    </row>
    <row r="4678" spans="1:5" x14ac:dyDescent="0.25">
      <c r="A4678" s="37">
        <v>5496232</v>
      </c>
      <c r="B4678" s="37">
        <v>5</v>
      </c>
      <c r="C4678" s="38">
        <v>43832</v>
      </c>
      <c r="D4678" s="38">
        <v>43832</v>
      </c>
      <c r="E4678" s="22" t="s">
        <v>26</v>
      </c>
    </row>
    <row r="4679" spans="1:5" x14ac:dyDescent="0.25">
      <c r="A4679" s="37">
        <v>5346338</v>
      </c>
      <c r="B4679" s="37">
        <v>5</v>
      </c>
      <c r="C4679" s="38">
        <v>43861</v>
      </c>
      <c r="D4679" s="38">
        <v>43861</v>
      </c>
      <c r="E4679" s="22" t="s">
        <v>24</v>
      </c>
    </row>
    <row r="4680" spans="1:5" x14ac:dyDescent="0.25">
      <c r="A4680" s="37">
        <v>5359488</v>
      </c>
      <c r="B4680" s="37">
        <v>5</v>
      </c>
      <c r="C4680" s="38">
        <v>43835</v>
      </c>
      <c r="D4680" s="38">
        <v>43835</v>
      </c>
      <c r="E4680" s="22" t="s">
        <v>24</v>
      </c>
    </row>
    <row r="4681" spans="1:5" x14ac:dyDescent="0.25">
      <c r="A4681" s="37">
        <v>5652803</v>
      </c>
      <c r="B4681" s="37">
        <v>5</v>
      </c>
      <c r="C4681" s="38">
        <v>43832</v>
      </c>
      <c r="D4681" s="38">
        <v>43832</v>
      </c>
      <c r="E4681" s="22" t="s">
        <v>26</v>
      </c>
    </row>
    <row r="4682" spans="1:5" x14ac:dyDescent="0.25">
      <c r="A4682" s="37">
        <v>5713526</v>
      </c>
      <c r="B4682" s="37">
        <v>5</v>
      </c>
      <c r="C4682" s="38">
        <v>43861</v>
      </c>
      <c r="D4682" s="38">
        <v>43866</v>
      </c>
      <c r="E4682" s="22" t="s">
        <v>23</v>
      </c>
    </row>
    <row r="4683" spans="1:5" x14ac:dyDescent="0.25">
      <c r="A4683" s="37">
        <v>5724887</v>
      </c>
      <c r="B4683" s="37">
        <v>5</v>
      </c>
      <c r="C4683" s="38">
        <v>43842</v>
      </c>
      <c r="D4683" s="38">
        <v>43843</v>
      </c>
      <c r="E4683" s="22" t="s">
        <v>26</v>
      </c>
    </row>
    <row r="4684" spans="1:5" x14ac:dyDescent="0.25">
      <c r="A4684" s="37">
        <v>5692411</v>
      </c>
      <c r="B4684" s="37">
        <v>5</v>
      </c>
      <c r="C4684" s="38">
        <v>43852</v>
      </c>
      <c r="D4684" s="38">
        <v>43853</v>
      </c>
      <c r="E4684" s="22" t="s">
        <v>24</v>
      </c>
    </row>
    <row r="4685" spans="1:5" x14ac:dyDescent="0.25">
      <c r="A4685" s="37">
        <v>5707495</v>
      </c>
      <c r="B4685" s="37">
        <v>5</v>
      </c>
      <c r="C4685" s="38">
        <v>43844</v>
      </c>
      <c r="D4685" s="38">
        <v>43844</v>
      </c>
      <c r="E4685" s="22" t="s">
        <v>26</v>
      </c>
    </row>
    <row r="4686" spans="1:5" x14ac:dyDescent="0.25">
      <c r="A4686" s="37">
        <v>5567969</v>
      </c>
      <c r="B4686" s="37">
        <v>5</v>
      </c>
      <c r="C4686" s="38">
        <v>43831</v>
      </c>
      <c r="D4686" s="38">
        <v>43832</v>
      </c>
      <c r="E4686" s="22" t="s">
        <v>26</v>
      </c>
    </row>
    <row r="4687" spans="1:5" x14ac:dyDescent="0.25">
      <c r="A4687" s="37">
        <v>5579584</v>
      </c>
      <c r="B4687" s="37">
        <v>5</v>
      </c>
      <c r="C4687" s="38">
        <v>43841</v>
      </c>
      <c r="D4687" s="38">
        <v>43841</v>
      </c>
      <c r="E4687" s="22" t="s">
        <v>26</v>
      </c>
    </row>
    <row r="4688" spans="1:5" x14ac:dyDescent="0.25">
      <c r="A4688" s="37">
        <v>5540263</v>
      </c>
      <c r="B4688" s="37">
        <v>5</v>
      </c>
      <c r="C4688" s="38">
        <v>43861</v>
      </c>
      <c r="D4688" s="38">
        <v>43861</v>
      </c>
      <c r="E4688" s="22" t="s">
        <v>26</v>
      </c>
    </row>
    <row r="4689" spans="1:5" x14ac:dyDescent="0.25">
      <c r="A4689" s="37">
        <v>5635731</v>
      </c>
      <c r="B4689" s="37">
        <v>5</v>
      </c>
      <c r="C4689" s="38">
        <v>43861</v>
      </c>
      <c r="D4689" s="38">
        <v>43861</v>
      </c>
      <c r="E4689" s="22" t="s">
        <v>26</v>
      </c>
    </row>
    <row r="4690" spans="1:5" x14ac:dyDescent="0.25">
      <c r="A4690" s="37">
        <v>5637813</v>
      </c>
      <c r="B4690" s="37">
        <v>5</v>
      </c>
      <c r="C4690" s="38">
        <v>43850</v>
      </c>
      <c r="D4690" s="38">
        <v>43850</v>
      </c>
      <c r="E4690" s="22" t="s">
        <v>23</v>
      </c>
    </row>
    <row r="4691" spans="1:5" x14ac:dyDescent="0.25">
      <c r="A4691" s="37">
        <v>5621160</v>
      </c>
      <c r="B4691" s="37">
        <v>5</v>
      </c>
      <c r="C4691" s="38">
        <v>43850</v>
      </c>
      <c r="D4691" s="38">
        <v>43850</v>
      </c>
      <c r="E4691" s="22" t="s">
        <v>26</v>
      </c>
    </row>
    <row r="4692" spans="1:5" x14ac:dyDescent="0.25">
      <c r="A4692" s="37">
        <v>5826751</v>
      </c>
      <c r="B4692" s="37">
        <v>5</v>
      </c>
      <c r="C4692" s="38">
        <v>43839</v>
      </c>
      <c r="D4692" s="38">
        <v>43839</v>
      </c>
      <c r="E4692" s="22" t="s">
        <v>26</v>
      </c>
    </row>
    <row r="4693" spans="1:5" x14ac:dyDescent="0.25">
      <c r="A4693" s="37">
        <v>5806382</v>
      </c>
      <c r="B4693" s="37">
        <v>5</v>
      </c>
      <c r="C4693" s="38">
        <v>43838</v>
      </c>
      <c r="D4693" s="38">
        <v>43839</v>
      </c>
      <c r="E4693" s="22" t="s">
        <v>24</v>
      </c>
    </row>
    <row r="4694" spans="1:5" x14ac:dyDescent="0.25">
      <c r="A4694" s="37">
        <v>5816577</v>
      </c>
      <c r="B4694" s="37">
        <v>5</v>
      </c>
      <c r="C4694" s="38">
        <v>43839</v>
      </c>
      <c r="D4694" s="38">
        <v>43840</v>
      </c>
      <c r="E4694" s="22" t="s">
        <v>26</v>
      </c>
    </row>
    <row r="4695" spans="1:5" x14ac:dyDescent="0.25">
      <c r="A4695" s="37">
        <v>5812839</v>
      </c>
      <c r="B4695" s="37">
        <v>5</v>
      </c>
      <c r="C4695" s="38">
        <v>43847</v>
      </c>
      <c r="D4695" s="38">
        <v>43847</v>
      </c>
      <c r="E4695" s="22" t="s">
        <v>26</v>
      </c>
    </row>
    <row r="4696" spans="1:5" x14ac:dyDescent="0.25">
      <c r="A4696" s="37">
        <v>5877470</v>
      </c>
      <c r="B4696" s="37">
        <v>5</v>
      </c>
      <c r="C4696" s="38">
        <v>43838</v>
      </c>
      <c r="D4696" s="38">
        <v>43838</v>
      </c>
      <c r="E4696" s="22" t="s">
        <v>26</v>
      </c>
    </row>
    <row r="4697" spans="1:5" x14ac:dyDescent="0.25">
      <c r="A4697" s="37">
        <v>5881569</v>
      </c>
      <c r="B4697" s="37">
        <v>5</v>
      </c>
      <c r="C4697" s="38">
        <v>43850</v>
      </c>
      <c r="D4697" s="38">
        <v>43850</v>
      </c>
      <c r="E4697" s="22" t="s">
        <v>23</v>
      </c>
    </row>
    <row r="4698" spans="1:5" x14ac:dyDescent="0.25">
      <c r="A4698" s="37">
        <v>5841723</v>
      </c>
      <c r="B4698" s="37">
        <v>5</v>
      </c>
      <c r="C4698" s="38">
        <v>43847</v>
      </c>
      <c r="D4698" s="38">
        <v>43847</v>
      </c>
      <c r="E4698" s="22" t="s">
        <v>26</v>
      </c>
    </row>
    <row r="4699" spans="1:5" x14ac:dyDescent="0.25">
      <c r="A4699" s="37">
        <v>5752082</v>
      </c>
      <c r="B4699" s="37">
        <v>5</v>
      </c>
      <c r="C4699" s="38">
        <v>43847</v>
      </c>
      <c r="D4699" s="38">
        <v>43847</v>
      </c>
      <c r="E4699" s="22" t="s">
        <v>26</v>
      </c>
    </row>
    <row r="4700" spans="1:5" x14ac:dyDescent="0.25">
      <c r="A4700" s="37">
        <v>5758640</v>
      </c>
      <c r="B4700" s="37">
        <v>5</v>
      </c>
      <c r="C4700" s="38">
        <v>43858</v>
      </c>
      <c r="D4700" s="38">
        <v>43859</v>
      </c>
      <c r="E4700" s="22" t="s">
        <v>26</v>
      </c>
    </row>
    <row r="4701" spans="1:5" x14ac:dyDescent="0.25">
      <c r="A4701" s="37">
        <v>5733294</v>
      </c>
      <c r="B4701" s="37">
        <v>5</v>
      </c>
      <c r="C4701" s="38">
        <v>43858</v>
      </c>
      <c r="D4701" s="38">
        <v>43858</v>
      </c>
      <c r="E4701" s="22" t="s">
        <v>26</v>
      </c>
    </row>
    <row r="4702" spans="1:5" x14ac:dyDescent="0.25">
      <c r="A4702" s="37">
        <v>5726931</v>
      </c>
      <c r="B4702" s="37">
        <v>5</v>
      </c>
      <c r="C4702" s="38">
        <v>43832</v>
      </c>
      <c r="D4702" s="38">
        <v>43832</v>
      </c>
      <c r="E4702" s="22" t="s">
        <v>26</v>
      </c>
    </row>
    <row r="4703" spans="1:5" x14ac:dyDescent="0.25">
      <c r="A4703" s="37">
        <v>5746021</v>
      </c>
      <c r="B4703" s="37">
        <v>5</v>
      </c>
      <c r="C4703" s="38">
        <v>43839</v>
      </c>
      <c r="D4703" s="38">
        <v>43840</v>
      </c>
      <c r="E4703" s="22" t="s">
        <v>26</v>
      </c>
    </row>
    <row r="4704" spans="1:5" x14ac:dyDescent="0.25">
      <c r="A4704" s="37">
        <v>5790334</v>
      </c>
      <c r="B4704" s="37">
        <v>5</v>
      </c>
      <c r="C4704" s="38">
        <v>43837</v>
      </c>
      <c r="D4704" s="38">
        <v>43838</v>
      </c>
      <c r="E4704" s="22" t="s">
        <v>26</v>
      </c>
    </row>
    <row r="4705" spans="1:5" x14ac:dyDescent="0.25">
      <c r="A4705" s="37">
        <v>5766300</v>
      </c>
      <c r="B4705" s="37">
        <v>5</v>
      </c>
      <c r="C4705" s="38">
        <v>43832</v>
      </c>
      <c r="D4705" s="38">
        <v>43832</v>
      </c>
      <c r="E4705" s="22" t="s">
        <v>26</v>
      </c>
    </row>
    <row r="4706" spans="1:5" x14ac:dyDescent="0.25">
      <c r="A4706" s="37">
        <v>5771667</v>
      </c>
      <c r="B4706" s="37">
        <v>5</v>
      </c>
      <c r="C4706" s="38">
        <v>43844</v>
      </c>
      <c r="D4706" s="38">
        <v>43844</v>
      </c>
      <c r="E4706" s="22" t="s">
        <v>26</v>
      </c>
    </row>
    <row r="4707" spans="1:5" x14ac:dyDescent="0.25">
      <c r="A4707" s="37">
        <v>5964446</v>
      </c>
      <c r="B4707" s="37">
        <v>5</v>
      </c>
      <c r="C4707" s="38">
        <v>43858</v>
      </c>
      <c r="D4707" s="38">
        <v>43858</v>
      </c>
      <c r="E4707" s="22" t="s">
        <v>26</v>
      </c>
    </row>
    <row r="4708" spans="1:5" x14ac:dyDescent="0.25">
      <c r="A4708" s="37">
        <v>5953266</v>
      </c>
      <c r="B4708" s="37">
        <v>5</v>
      </c>
      <c r="C4708" s="38">
        <v>43858</v>
      </c>
      <c r="D4708" s="38">
        <v>43858</v>
      </c>
      <c r="E4708" s="22" t="s">
        <v>26</v>
      </c>
    </row>
    <row r="4709" spans="1:5" x14ac:dyDescent="0.25">
      <c r="A4709" s="37">
        <v>6012127</v>
      </c>
      <c r="B4709" s="37">
        <v>5</v>
      </c>
      <c r="C4709" s="38">
        <v>43840</v>
      </c>
      <c r="D4709" s="38">
        <v>43840</v>
      </c>
      <c r="E4709" s="22" t="s">
        <v>26</v>
      </c>
    </row>
    <row r="4710" spans="1:5" x14ac:dyDescent="0.25">
      <c r="A4710" s="37">
        <v>5904829</v>
      </c>
      <c r="B4710" s="37">
        <v>5</v>
      </c>
      <c r="C4710" s="38">
        <v>43837</v>
      </c>
      <c r="D4710" s="38">
        <v>43837</v>
      </c>
      <c r="E4710" s="22" t="s">
        <v>24</v>
      </c>
    </row>
    <row r="4711" spans="1:5" x14ac:dyDescent="0.25">
      <c r="A4711" s="37">
        <v>5902136</v>
      </c>
      <c r="B4711" s="37">
        <v>5</v>
      </c>
      <c r="C4711" s="38">
        <v>43856</v>
      </c>
      <c r="D4711" s="38">
        <v>43858</v>
      </c>
      <c r="E4711" s="22" t="s">
        <v>26</v>
      </c>
    </row>
    <row r="4712" spans="1:5" x14ac:dyDescent="0.25">
      <c r="A4712" s="37">
        <v>5940171</v>
      </c>
      <c r="B4712" s="37">
        <v>5</v>
      </c>
      <c r="C4712" s="38">
        <v>43834</v>
      </c>
      <c r="D4712" s="38">
        <v>43836</v>
      </c>
      <c r="E4712" s="22" t="s">
        <v>26</v>
      </c>
    </row>
    <row r="4713" spans="1:5" x14ac:dyDescent="0.25">
      <c r="A4713" s="37">
        <v>5920998</v>
      </c>
      <c r="B4713" s="37">
        <v>5</v>
      </c>
      <c r="C4713" s="38">
        <v>43833</v>
      </c>
      <c r="D4713" s="38">
        <v>43833</v>
      </c>
      <c r="E4713" s="22" t="s">
        <v>26</v>
      </c>
    </row>
    <row r="4714" spans="1:5" x14ac:dyDescent="0.25">
      <c r="A4714" s="37">
        <v>5925289</v>
      </c>
      <c r="B4714" s="37">
        <v>5</v>
      </c>
      <c r="C4714" s="38">
        <v>43861</v>
      </c>
      <c r="D4714" s="38">
        <v>43861</v>
      </c>
      <c r="E4714" s="22" t="s">
        <v>26</v>
      </c>
    </row>
    <row r="4715" spans="1:5" x14ac:dyDescent="0.25">
      <c r="A4715" s="37">
        <v>5444325</v>
      </c>
      <c r="B4715" s="37">
        <v>5</v>
      </c>
      <c r="C4715" s="38">
        <v>43838</v>
      </c>
      <c r="D4715" s="38">
        <v>43839</v>
      </c>
      <c r="E4715" s="22" t="s">
        <v>23</v>
      </c>
    </row>
    <row r="4716" spans="1:5" x14ac:dyDescent="0.25">
      <c r="A4716" s="37">
        <v>5447392</v>
      </c>
      <c r="B4716" s="37">
        <v>5</v>
      </c>
      <c r="C4716" s="38">
        <v>43857</v>
      </c>
      <c r="D4716" s="38">
        <v>43858</v>
      </c>
      <c r="E4716" s="22" t="s">
        <v>26</v>
      </c>
    </row>
    <row r="4717" spans="1:5" x14ac:dyDescent="0.25">
      <c r="A4717" s="37">
        <v>5404061</v>
      </c>
      <c r="B4717" s="37">
        <v>5</v>
      </c>
      <c r="C4717" s="38">
        <v>43832</v>
      </c>
      <c r="D4717" s="38">
        <v>43832</v>
      </c>
      <c r="E4717" s="22" t="s">
        <v>26</v>
      </c>
    </row>
    <row r="4718" spans="1:5" x14ac:dyDescent="0.25">
      <c r="A4718" s="37">
        <v>5417227</v>
      </c>
      <c r="B4718" s="37">
        <v>5</v>
      </c>
      <c r="C4718" s="38">
        <v>43836</v>
      </c>
      <c r="D4718" s="38">
        <v>43837</v>
      </c>
      <c r="E4718" s="22" t="s">
        <v>26</v>
      </c>
    </row>
    <row r="4719" spans="1:5" x14ac:dyDescent="0.25">
      <c r="A4719" s="37">
        <v>5496571</v>
      </c>
      <c r="B4719" s="37">
        <v>5</v>
      </c>
      <c r="C4719" s="38">
        <v>43838</v>
      </c>
      <c r="D4719" s="38">
        <v>43839</v>
      </c>
      <c r="E4719" s="22" t="s">
        <v>23</v>
      </c>
    </row>
    <row r="4720" spans="1:5" x14ac:dyDescent="0.25">
      <c r="A4720" s="37">
        <v>5498772</v>
      </c>
      <c r="B4720" s="37">
        <v>5</v>
      </c>
      <c r="C4720" s="38">
        <v>43852</v>
      </c>
      <c r="D4720" s="38">
        <v>43853</v>
      </c>
      <c r="E4720" s="22" t="s">
        <v>26</v>
      </c>
    </row>
    <row r="4721" spans="1:5" x14ac:dyDescent="0.25">
      <c r="A4721" s="37">
        <v>5498572</v>
      </c>
      <c r="B4721" s="37">
        <v>5</v>
      </c>
      <c r="C4721" s="38">
        <v>43836</v>
      </c>
      <c r="D4721" s="38">
        <v>43837</v>
      </c>
      <c r="E4721" s="22" t="s">
        <v>26</v>
      </c>
    </row>
    <row r="4722" spans="1:5" x14ac:dyDescent="0.25">
      <c r="A4722" s="37">
        <v>5488440</v>
      </c>
      <c r="B4722" s="37">
        <v>5</v>
      </c>
      <c r="C4722" s="38">
        <v>43832</v>
      </c>
      <c r="D4722" s="38">
        <v>43832</v>
      </c>
      <c r="E4722" s="22" t="s">
        <v>24</v>
      </c>
    </row>
    <row r="4723" spans="1:5" x14ac:dyDescent="0.25">
      <c r="A4723" s="37">
        <v>5494298</v>
      </c>
      <c r="B4723" s="37">
        <v>5</v>
      </c>
      <c r="C4723" s="38">
        <v>43836</v>
      </c>
      <c r="D4723" s="38">
        <v>43837</v>
      </c>
      <c r="E4723" s="22" t="s">
        <v>26</v>
      </c>
    </row>
    <row r="4724" spans="1:5" x14ac:dyDescent="0.25">
      <c r="A4724" s="37">
        <v>5513141</v>
      </c>
      <c r="B4724" s="37">
        <v>5</v>
      </c>
      <c r="C4724" s="38">
        <v>43836</v>
      </c>
      <c r="D4724" s="38">
        <v>43837</v>
      </c>
      <c r="E4724" s="22" t="s">
        <v>26</v>
      </c>
    </row>
    <row r="4725" spans="1:5" x14ac:dyDescent="0.25">
      <c r="A4725" s="37">
        <v>5501060</v>
      </c>
      <c r="B4725" s="37">
        <v>5</v>
      </c>
      <c r="C4725" s="38">
        <v>43859</v>
      </c>
      <c r="D4725" s="38">
        <v>43860</v>
      </c>
      <c r="E4725" s="22" t="s">
        <v>26</v>
      </c>
    </row>
    <row r="4726" spans="1:5" x14ac:dyDescent="0.25">
      <c r="A4726" s="37">
        <v>5508221</v>
      </c>
      <c r="B4726" s="37">
        <v>5</v>
      </c>
      <c r="C4726" s="38">
        <v>43836</v>
      </c>
      <c r="D4726" s="38">
        <v>43837</v>
      </c>
      <c r="E4726" s="22" t="s">
        <v>26</v>
      </c>
    </row>
    <row r="4727" spans="1:5" x14ac:dyDescent="0.25">
      <c r="A4727" s="37">
        <v>5467575</v>
      </c>
      <c r="B4727" s="37">
        <v>5</v>
      </c>
      <c r="C4727" s="38">
        <v>43836</v>
      </c>
      <c r="D4727" s="38">
        <v>43837</v>
      </c>
      <c r="E4727" s="22" t="s">
        <v>26</v>
      </c>
    </row>
    <row r="4728" spans="1:5" x14ac:dyDescent="0.25">
      <c r="A4728" s="37">
        <v>5459150</v>
      </c>
      <c r="B4728" s="37">
        <v>5</v>
      </c>
      <c r="C4728" s="38">
        <v>43836</v>
      </c>
      <c r="D4728" s="38">
        <v>43837</v>
      </c>
      <c r="E4728" s="22" t="s">
        <v>26</v>
      </c>
    </row>
    <row r="4729" spans="1:5" x14ac:dyDescent="0.25">
      <c r="A4729" s="37">
        <v>5483729</v>
      </c>
      <c r="B4729" s="37">
        <v>5</v>
      </c>
      <c r="C4729" s="38">
        <v>43836</v>
      </c>
      <c r="D4729" s="38">
        <v>43837</v>
      </c>
      <c r="E4729" s="22" t="s">
        <v>26</v>
      </c>
    </row>
    <row r="4730" spans="1:5" x14ac:dyDescent="0.25">
      <c r="A4730" s="37">
        <v>5483628</v>
      </c>
      <c r="B4730" s="37">
        <v>5</v>
      </c>
      <c r="C4730" s="38">
        <v>43844</v>
      </c>
      <c r="D4730" s="38">
        <v>43845</v>
      </c>
      <c r="E4730" s="22" t="s">
        <v>26</v>
      </c>
    </row>
    <row r="4731" spans="1:5" x14ac:dyDescent="0.25">
      <c r="A4731" s="37">
        <v>5485372</v>
      </c>
      <c r="B4731" s="37">
        <v>5</v>
      </c>
      <c r="C4731" s="38">
        <v>43836</v>
      </c>
      <c r="D4731" s="38">
        <v>43837</v>
      </c>
      <c r="E4731" s="22" t="s">
        <v>26</v>
      </c>
    </row>
    <row r="4732" spans="1:5" x14ac:dyDescent="0.25">
      <c r="A4732" s="37">
        <v>5474810</v>
      </c>
      <c r="B4732" s="37">
        <v>5</v>
      </c>
      <c r="C4732" s="38">
        <v>43836</v>
      </c>
      <c r="D4732" s="38">
        <v>43837</v>
      </c>
      <c r="E4732" s="22" t="s">
        <v>26</v>
      </c>
    </row>
    <row r="4733" spans="1:5" x14ac:dyDescent="0.25">
      <c r="A4733" s="37">
        <v>5328140</v>
      </c>
      <c r="B4733" s="37">
        <v>5</v>
      </c>
      <c r="C4733" s="38">
        <v>43836</v>
      </c>
      <c r="D4733" s="38">
        <v>43837</v>
      </c>
      <c r="E4733" s="22" t="s">
        <v>26</v>
      </c>
    </row>
    <row r="4734" spans="1:5" x14ac:dyDescent="0.25">
      <c r="A4734" s="37">
        <v>5321352</v>
      </c>
      <c r="B4734" s="37">
        <v>5</v>
      </c>
      <c r="C4734" s="38">
        <v>43836</v>
      </c>
      <c r="D4734" s="38">
        <v>43837</v>
      </c>
      <c r="E4734" s="22" t="s">
        <v>26</v>
      </c>
    </row>
    <row r="4735" spans="1:5" x14ac:dyDescent="0.25">
      <c r="A4735" s="37">
        <v>5333818</v>
      </c>
      <c r="B4735" s="37">
        <v>5</v>
      </c>
      <c r="C4735" s="38">
        <v>43853</v>
      </c>
      <c r="D4735" s="38">
        <v>43853</v>
      </c>
      <c r="E4735" s="22" t="s">
        <v>26</v>
      </c>
    </row>
    <row r="4736" spans="1:5" x14ac:dyDescent="0.25">
      <c r="A4736" s="37">
        <v>5335942</v>
      </c>
      <c r="B4736" s="37">
        <v>5</v>
      </c>
      <c r="C4736" s="38">
        <v>43836</v>
      </c>
      <c r="D4736" s="38">
        <v>43837</v>
      </c>
      <c r="E4736" s="22" t="s">
        <v>26</v>
      </c>
    </row>
    <row r="4737" spans="1:5" x14ac:dyDescent="0.25">
      <c r="A4737" s="37">
        <v>5300208</v>
      </c>
      <c r="B4737" s="37">
        <v>5</v>
      </c>
      <c r="C4737" s="38">
        <v>43847</v>
      </c>
      <c r="D4737" s="38">
        <v>43847</v>
      </c>
      <c r="E4737" s="22" t="s">
        <v>26</v>
      </c>
    </row>
    <row r="4738" spans="1:5" x14ac:dyDescent="0.25">
      <c r="A4738" s="37">
        <v>5311349</v>
      </c>
      <c r="B4738" s="37">
        <v>5</v>
      </c>
      <c r="C4738" s="38">
        <v>43852</v>
      </c>
      <c r="D4738" s="38">
        <v>43852</v>
      </c>
      <c r="E4738" s="22" t="s">
        <v>26</v>
      </c>
    </row>
    <row r="4739" spans="1:5" x14ac:dyDescent="0.25">
      <c r="A4739" s="37">
        <v>5359801</v>
      </c>
      <c r="B4739" s="37">
        <v>5</v>
      </c>
      <c r="C4739" s="38">
        <v>43850</v>
      </c>
      <c r="D4739" s="38">
        <v>43850</v>
      </c>
      <c r="E4739" s="22" t="s">
        <v>26</v>
      </c>
    </row>
    <row r="4740" spans="1:5" x14ac:dyDescent="0.25">
      <c r="A4740" s="37">
        <v>5347978</v>
      </c>
      <c r="B4740" s="37">
        <v>5</v>
      </c>
      <c r="C4740" s="38">
        <v>43852</v>
      </c>
      <c r="D4740" s="38">
        <v>43853</v>
      </c>
      <c r="E4740" s="22" t="s">
        <v>26</v>
      </c>
    </row>
    <row r="4741" spans="1:5" x14ac:dyDescent="0.25">
      <c r="A4741" s="37">
        <v>5371481</v>
      </c>
      <c r="B4741" s="37">
        <v>5</v>
      </c>
      <c r="C4741" s="38">
        <v>43858</v>
      </c>
      <c r="D4741" s="38">
        <v>43858</v>
      </c>
      <c r="E4741" s="22" t="s">
        <v>26</v>
      </c>
    </row>
    <row r="4742" spans="1:5" x14ac:dyDescent="0.25">
      <c r="A4742" s="37">
        <v>5699109</v>
      </c>
      <c r="B4742" s="37">
        <v>5</v>
      </c>
      <c r="C4742" s="38">
        <v>43859</v>
      </c>
      <c r="D4742" s="38">
        <v>43860</v>
      </c>
      <c r="E4742" s="22" t="s">
        <v>26</v>
      </c>
    </row>
    <row r="4743" spans="1:5" x14ac:dyDescent="0.25">
      <c r="A4743" s="37">
        <v>5724733</v>
      </c>
      <c r="B4743" s="37">
        <v>5</v>
      </c>
      <c r="C4743" s="38">
        <v>43832</v>
      </c>
      <c r="D4743" s="38">
        <v>43832</v>
      </c>
      <c r="E4743" s="22" t="s">
        <v>26</v>
      </c>
    </row>
    <row r="4744" spans="1:5" x14ac:dyDescent="0.25">
      <c r="A4744" s="37">
        <v>5715272</v>
      </c>
      <c r="B4744" s="37">
        <v>5</v>
      </c>
      <c r="C4744" s="38">
        <v>43861</v>
      </c>
      <c r="D4744" s="38">
        <v>43861</v>
      </c>
      <c r="E4744" s="22" t="s">
        <v>26</v>
      </c>
    </row>
    <row r="4745" spans="1:5" x14ac:dyDescent="0.25">
      <c r="A4745" s="37">
        <v>5674851</v>
      </c>
      <c r="B4745" s="37">
        <v>5</v>
      </c>
      <c r="C4745" s="38">
        <v>43861</v>
      </c>
      <c r="D4745" s="38">
        <v>43861</v>
      </c>
      <c r="E4745" s="22" t="s">
        <v>26</v>
      </c>
    </row>
    <row r="4746" spans="1:5" x14ac:dyDescent="0.25">
      <c r="A4746" s="37">
        <v>5674829</v>
      </c>
      <c r="B4746" s="37">
        <v>5</v>
      </c>
      <c r="C4746" s="38">
        <v>43837</v>
      </c>
      <c r="D4746" s="38">
        <v>43838</v>
      </c>
      <c r="E4746" s="22" t="s">
        <v>26</v>
      </c>
    </row>
    <row r="4747" spans="1:5" x14ac:dyDescent="0.25">
      <c r="A4747" s="37">
        <v>5527162</v>
      </c>
      <c r="B4747" s="37">
        <v>5</v>
      </c>
      <c r="C4747" s="38">
        <v>43861</v>
      </c>
      <c r="D4747" s="38">
        <v>43866</v>
      </c>
      <c r="E4747" s="22" t="s">
        <v>26</v>
      </c>
    </row>
    <row r="4748" spans="1:5" x14ac:dyDescent="0.25">
      <c r="A4748" s="37">
        <v>5527168</v>
      </c>
      <c r="B4748" s="37">
        <v>5</v>
      </c>
      <c r="C4748" s="38">
        <v>43861</v>
      </c>
      <c r="D4748" s="38">
        <v>43861</v>
      </c>
      <c r="E4748" s="22" t="s">
        <v>26</v>
      </c>
    </row>
    <row r="4749" spans="1:5" x14ac:dyDescent="0.25">
      <c r="A4749" s="37">
        <v>5529508</v>
      </c>
      <c r="B4749" s="37">
        <v>5</v>
      </c>
      <c r="C4749" s="38">
        <v>43832</v>
      </c>
      <c r="D4749" s="38">
        <v>43832</v>
      </c>
      <c r="E4749" s="22" t="s">
        <v>26</v>
      </c>
    </row>
    <row r="4750" spans="1:5" x14ac:dyDescent="0.25">
      <c r="A4750" s="37">
        <v>5544381</v>
      </c>
      <c r="B4750" s="37">
        <v>5</v>
      </c>
      <c r="C4750" s="38">
        <v>43831</v>
      </c>
      <c r="D4750" s="38">
        <v>43832</v>
      </c>
      <c r="E4750" s="22" t="s">
        <v>26</v>
      </c>
    </row>
    <row r="4751" spans="1:5" x14ac:dyDescent="0.25">
      <c r="A4751" s="37">
        <v>5616592</v>
      </c>
      <c r="B4751" s="37">
        <v>5</v>
      </c>
      <c r="C4751" s="38">
        <v>43831</v>
      </c>
      <c r="D4751" s="38">
        <v>43832</v>
      </c>
      <c r="E4751" s="22" t="s">
        <v>26</v>
      </c>
    </row>
    <row r="4752" spans="1:5" x14ac:dyDescent="0.25">
      <c r="A4752" s="37">
        <v>5614886</v>
      </c>
      <c r="B4752" s="37">
        <v>5</v>
      </c>
      <c r="C4752" s="38">
        <v>43832</v>
      </c>
      <c r="D4752" s="38">
        <v>43832</v>
      </c>
      <c r="E4752" s="22" t="s">
        <v>26</v>
      </c>
    </row>
    <row r="4753" spans="1:5" x14ac:dyDescent="0.25">
      <c r="A4753" s="37">
        <v>5616549</v>
      </c>
      <c r="B4753" s="37">
        <v>5</v>
      </c>
      <c r="C4753" s="38">
        <v>43837</v>
      </c>
      <c r="D4753" s="38">
        <v>43838</v>
      </c>
      <c r="E4753" s="22" t="s">
        <v>26</v>
      </c>
    </row>
    <row r="4754" spans="1:5" x14ac:dyDescent="0.25">
      <c r="A4754" s="37">
        <v>5606551</v>
      </c>
      <c r="B4754" s="37">
        <v>5</v>
      </c>
      <c r="C4754" s="38">
        <v>43839</v>
      </c>
      <c r="D4754" s="38">
        <v>43840</v>
      </c>
      <c r="E4754" s="22" t="s">
        <v>26</v>
      </c>
    </row>
    <row r="4755" spans="1:5" x14ac:dyDescent="0.25">
      <c r="A4755" s="37">
        <v>5628099</v>
      </c>
      <c r="B4755" s="37">
        <v>5</v>
      </c>
      <c r="C4755" s="38">
        <v>43852</v>
      </c>
      <c r="D4755" s="38">
        <v>43853</v>
      </c>
      <c r="E4755" s="22" t="s">
        <v>26</v>
      </c>
    </row>
    <row r="4756" spans="1:5" x14ac:dyDescent="0.25">
      <c r="A4756" s="37">
        <v>5621346</v>
      </c>
      <c r="B4756" s="37">
        <v>5</v>
      </c>
      <c r="C4756" s="38">
        <v>43831</v>
      </c>
      <c r="D4756" s="38">
        <v>43832</v>
      </c>
      <c r="E4756" s="22" t="s">
        <v>26</v>
      </c>
    </row>
    <row r="4757" spans="1:5" x14ac:dyDescent="0.25">
      <c r="A4757" s="37">
        <v>5582068</v>
      </c>
      <c r="B4757" s="37">
        <v>5</v>
      </c>
      <c r="C4757" s="38">
        <v>43839</v>
      </c>
      <c r="D4757" s="38">
        <v>43840</v>
      </c>
      <c r="E4757" s="22" t="s">
        <v>26</v>
      </c>
    </row>
    <row r="4758" spans="1:5" x14ac:dyDescent="0.25">
      <c r="A4758" s="37">
        <v>5580502</v>
      </c>
      <c r="B4758" s="37">
        <v>5</v>
      </c>
      <c r="C4758" s="38">
        <v>43843</v>
      </c>
      <c r="D4758" s="38">
        <v>43844</v>
      </c>
      <c r="E4758" s="22" t="s">
        <v>26</v>
      </c>
    </row>
    <row r="4759" spans="1:5" x14ac:dyDescent="0.25">
      <c r="A4759" s="37">
        <v>5888359</v>
      </c>
      <c r="B4759" s="37">
        <v>5</v>
      </c>
      <c r="C4759" s="38">
        <v>43834</v>
      </c>
      <c r="D4759" s="38">
        <v>43836</v>
      </c>
      <c r="E4759" s="22" t="s">
        <v>26</v>
      </c>
    </row>
    <row r="4760" spans="1:5" x14ac:dyDescent="0.25">
      <c r="A4760" s="37">
        <v>5886543</v>
      </c>
      <c r="B4760" s="37">
        <v>5</v>
      </c>
      <c r="C4760" s="38">
        <v>43832</v>
      </c>
      <c r="D4760" s="38">
        <v>43833</v>
      </c>
      <c r="E4760" s="22" t="s">
        <v>26</v>
      </c>
    </row>
    <row r="4761" spans="1:5" x14ac:dyDescent="0.25">
      <c r="A4761" s="37">
        <v>5926539</v>
      </c>
      <c r="B4761" s="37">
        <v>5</v>
      </c>
      <c r="C4761" s="38">
        <v>43846</v>
      </c>
      <c r="D4761" s="38">
        <v>43846</v>
      </c>
      <c r="E4761" s="22" t="s">
        <v>26</v>
      </c>
    </row>
    <row r="4762" spans="1:5" x14ac:dyDescent="0.25">
      <c r="A4762" s="37">
        <v>5901536</v>
      </c>
      <c r="B4762" s="37">
        <v>5</v>
      </c>
      <c r="C4762" s="38">
        <v>43861</v>
      </c>
      <c r="D4762" s="38">
        <v>43861</v>
      </c>
      <c r="E4762" s="22" t="s">
        <v>26</v>
      </c>
    </row>
    <row r="4763" spans="1:5" x14ac:dyDescent="0.25">
      <c r="A4763" s="37">
        <v>5908224</v>
      </c>
      <c r="B4763" s="37">
        <v>5</v>
      </c>
      <c r="C4763" s="38">
        <v>43861</v>
      </c>
      <c r="D4763" s="38">
        <v>43861</v>
      </c>
      <c r="E4763" s="22" t="s">
        <v>26</v>
      </c>
    </row>
    <row r="4764" spans="1:5" x14ac:dyDescent="0.25">
      <c r="A4764" s="37">
        <v>5748959</v>
      </c>
      <c r="B4764" s="37">
        <v>5</v>
      </c>
      <c r="C4764" s="38">
        <v>43833</v>
      </c>
      <c r="D4764" s="38">
        <v>43833</v>
      </c>
      <c r="E4764" s="22" t="s">
        <v>23</v>
      </c>
    </row>
    <row r="4765" spans="1:5" x14ac:dyDescent="0.25">
      <c r="A4765" s="37">
        <v>5765634</v>
      </c>
      <c r="B4765" s="37">
        <v>5</v>
      </c>
      <c r="C4765" s="38">
        <v>43837</v>
      </c>
      <c r="D4765" s="38">
        <v>43837</v>
      </c>
      <c r="E4765" s="22" t="s">
        <v>26</v>
      </c>
    </row>
    <row r="4766" spans="1:5" x14ac:dyDescent="0.25">
      <c r="A4766" s="37">
        <v>5854956</v>
      </c>
      <c r="B4766" s="37">
        <v>5</v>
      </c>
      <c r="C4766" s="38">
        <v>43845</v>
      </c>
      <c r="D4766" s="38">
        <v>43845</v>
      </c>
      <c r="E4766" s="22" t="s">
        <v>26</v>
      </c>
    </row>
    <row r="4767" spans="1:5" x14ac:dyDescent="0.25">
      <c r="A4767" s="37">
        <v>5835774</v>
      </c>
      <c r="B4767" s="37">
        <v>5</v>
      </c>
      <c r="C4767" s="38">
        <v>43860</v>
      </c>
      <c r="D4767" s="38">
        <v>43860</v>
      </c>
      <c r="E4767" s="22" t="s">
        <v>26</v>
      </c>
    </row>
    <row r="4768" spans="1:5" x14ac:dyDescent="0.25">
      <c r="A4768" s="37">
        <v>6021637</v>
      </c>
      <c r="B4768" s="37">
        <v>5</v>
      </c>
      <c r="C4768" s="38">
        <v>43850</v>
      </c>
      <c r="D4768" s="38">
        <v>43850</v>
      </c>
      <c r="E4768" s="22" t="s">
        <v>26</v>
      </c>
    </row>
    <row r="4769" spans="1:5" x14ac:dyDescent="0.25">
      <c r="A4769" s="37">
        <v>6022507</v>
      </c>
      <c r="B4769" s="37">
        <v>5</v>
      </c>
      <c r="C4769" s="38">
        <v>43837</v>
      </c>
      <c r="D4769" s="38">
        <v>43838</v>
      </c>
      <c r="E4769" s="22" t="s">
        <v>26</v>
      </c>
    </row>
    <row r="4770" spans="1:5" x14ac:dyDescent="0.25">
      <c r="A4770" s="37">
        <v>6001393</v>
      </c>
      <c r="B4770" s="37">
        <v>5</v>
      </c>
      <c r="C4770" s="38">
        <v>43850</v>
      </c>
      <c r="D4770" s="38">
        <v>43850</v>
      </c>
      <c r="E4770" s="22" t="s">
        <v>26</v>
      </c>
    </row>
    <row r="4771" spans="1:5" x14ac:dyDescent="0.25">
      <c r="A4771" s="37">
        <v>6036807</v>
      </c>
      <c r="B4771" s="37">
        <v>5</v>
      </c>
      <c r="C4771" s="38">
        <v>43860</v>
      </c>
      <c r="D4771" s="38">
        <v>43861</v>
      </c>
      <c r="E4771" s="22" t="s">
        <v>23</v>
      </c>
    </row>
    <row r="4772" spans="1:5" x14ac:dyDescent="0.25">
      <c r="A4772" s="37">
        <v>6048470</v>
      </c>
      <c r="B4772" s="37">
        <v>5</v>
      </c>
      <c r="C4772" s="38">
        <v>43837</v>
      </c>
      <c r="D4772" s="38">
        <v>43837</v>
      </c>
      <c r="E4772" s="22" t="s">
        <v>26</v>
      </c>
    </row>
    <row r="4773" spans="1:5" x14ac:dyDescent="0.25">
      <c r="A4773" s="37">
        <v>6048855</v>
      </c>
      <c r="B4773" s="37">
        <v>5</v>
      </c>
      <c r="C4773" s="38">
        <v>43836</v>
      </c>
      <c r="D4773" s="38">
        <v>43837</v>
      </c>
      <c r="E4773" s="22" t="s">
        <v>26</v>
      </c>
    </row>
    <row r="4774" spans="1:5" x14ac:dyDescent="0.25">
      <c r="A4774" s="37">
        <v>6036419</v>
      </c>
      <c r="B4774" s="37">
        <v>5</v>
      </c>
      <c r="C4774" s="38">
        <v>43861</v>
      </c>
      <c r="D4774" s="38">
        <v>43861</v>
      </c>
      <c r="E4774" s="22" t="s">
        <v>26</v>
      </c>
    </row>
    <row r="4775" spans="1:5" x14ac:dyDescent="0.25">
      <c r="A4775" s="37">
        <v>5952693</v>
      </c>
      <c r="B4775" s="37">
        <v>5</v>
      </c>
      <c r="C4775" s="38">
        <v>43857</v>
      </c>
      <c r="D4775" s="38">
        <v>43857</v>
      </c>
      <c r="E4775" s="22" t="s">
        <v>26</v>
      </c>
    </row>
    <row r="4776" spans="1:5" x14ac:dyDescent="0.25">
      <c r="A4776" s="37">
        <v>5960495</v>
      </c>
      <c r="B4776" s="37">
        <v>5</v>
      </c>
      <c r="C4776" s="38">
        <v>43847</v>
      </c>
      <c r="D4776" s="38">
        <v>43848</v>
      </c>
      <c r="E4776" s="22" t="s">
        <v>26</v>
      </c>
    </row>
    <row r="4777" spans="1:5" x14ac:dyDescent="0.25">
      <c r="A4777" s="37">
        <v>5964587</v>
      </c>
      <c r="B4777" s="37">
        <v>5</v>
      </c>
      <c r="C4777" s="38">
        <v>43840</v>
      </c>
      <c r="D4777" s="38">
        <v>43840</v>
      </c>
      <c r="E4777" s="22" t="s">
        <v>26</v>
      </c>
    </row>
    <row r="4778" spans="1:5" x14ac:dyDescent="0.25">
      <c r="A4778" s="37">
        <v>5955322</v>
      </c>
      <c r="B4778" s="37">
        <v>5</v>
      </c>
      <c r="C4778" s="38">
        <v>43840</v>
      </c>
      <c r="D4778" s="38">
        <v>43840</v>
      </c>
      <c r="E4778" s="22" t="s">
        <v>26</v>
      </c>
    </row>
    <row r="4779" spans="1:5" x14ac:dyDescent="0.25">
      <c r="A4779" s="37">
        <v>5936238</v>
      </c>
      <c r="B4779" s="37">
        <v>5</v>
      </c>
      <c r="C4779" s="38">
        <v>43832</v>
      </c>
      <c r="D4779" s="38">
        <v>43833</v>
      </c>
      <c r="E4779" s="22" t="s">
        <v>26</v>
      </c>
    </row>
    <row r="4780" spans="1:5" x14ac:dyDescent="0.25">
      <c r="A4780" s="37">
        <v>5945001</v>
      </c>
      <c r="B4780" s="37">
        <v>5</v>
      </c>
      <c r="C4780" s="38">
        <v>43849</v>
      </c>
      <c r="D4780" s="38">
        <v>43850</v>
      </c>
      <c r="E4780" s="22" t="s">
        <v>26</v>
      </c>
    </row>
    <row r="4781" spans="1:5" x14ac:dyDescent="0.25">
      <c r="A4781" s="37">
        <v>5973710</v>
      </c>
      <c r="B4781" s="37">
        <v>5</v>
      </c>
      <c r="C4781" s="38">
        <v>43832</v>
      </c>
      <c r="D4781" s="38">
        <v>43833</v>
      </c>
      <c r="E4781" s="22" t="s">
        <v>26</v>
      </c>
    </row>
    <row r="4782" spans="1:5" x14ac:dyDescent="0.25">
      <c r="A4782" s="37">
        <v>5986453</v>
      </c>
      <c r="B4782" s="37">
        <v>5</v>
      </c>
      <c r="C4782" s="38">
        <v>43838</v>
      </c>
      <c r="D4782" s="38">
        <v>43838</v>
      </c>
      <c r="E4782" s="22" t="s">
        <v>26</v>
      </c>
    </row>
    <row r="4783" spans="1:5" x14ac:dyDescent="0.25">
      <c r="A4783" s="37">
        <v>5976630</v>
      </c>
      <c r="B4783" s="37">
        <v>5</v>
      </c>
      <c r="C4783" s="38">
        <v>43833</v>
      </c>
      <c r="D4783" s="38">
        <v>43833</v>
      </c>
      <c r="E4783" s="22" t="s">
        <v>24</v>
      </c>
    </row>
    <row r="4784" spans="1:5" x14ac:dyDescent="0.25">
      <c r="A4784" s="37">
        <v>5460647</v>
      </c>
      <c r="B4784" s="37">
        <v>5</v>
      </c>
      <c r="C4784" s="38">
        <v>43837</v>
      </c>
      <c r="D4784" s="38">
        <v>43837</v>
      </c>
      <c r="E4784" s="22" t="s">
        <v>26</v>
      </c>
    </row>
    <row r="4785" spans="1:5" x14ac:dyDescent="0.25">
      <c r="A4785" s="37">
        <v>5512067</v>
      </c>
      <c r="B4785" s="37">
        <v>5</v>
      </c>
      <c r="C4785" s="38">
        <v>43846</v>
      </c>
      <c r="D4785" s="38">
        <v>43847</v>
      </c>
      <c r="E4785" s="22" t="s">
        <v>26</v>
      </c>
    </row>
    <row r="4786" spans="1:5" x14ac:dyDescent="0.25">
      <c r="A4786" s="37">
        <v>5527997</v>
      </c>
      <c r="B4786" s="37">
        <v>5</v>
      </c>
      <c r="C4786" s="38">
        <v>43849</v>
      </c>
      <c r="D4786" s="38">
        <v>43850</v>
      </c>
      <c r="E4786" s="22" t="s">
        <v>26</v>
      </c>
    </row>
    <row r="4787" spans="1:5" x14ac:dyDescent="0.25">
      <c r="A4787" s="37">
        <v>5540124</v>
      </c>
      <c r="B4787" s="37">
        <v>5</v>
      </c>
      <c r="C4787" s="38">
        <v>43832</v>
      </c>
      <c r="D4787" s="38">
        <v>43833</v>
      </c>
      <c r="E4787" s="22" t="s">
        <v>26</v>
      </c>
    </row>
    <row r="4788" spans="1:5" x14ac:dyDescent="0.25">
      <c r="A4788" s="37">
        <v>5515993</v>
      </c>
      <c r="B4788" s="37">
        <v>5</v>
      </c>
      <c r="C4788" s="38">
        <v>43849</v>
      </c>
      <c r="D4788" s="38">
        <v>43850</v>
      </c>
      <c r="E4788" s="22" t="s">
        <v>26</v>
      </c>
    </row>
    <row r="4789" spans="1:5" x14ac:dyDescent="0.25">
      <c r="A4789" s="37">
        <v>5482729</v>
      </c>
      <c r="B4789" s="37">
        <v>5</v>
      </c>
      <c r="C4789" s="38">
        <v>43839</v>
      </c>
      <c r="D4789" s="38">
        <v>43840</v>
      </c>
      <c r="E4789" s="22" t="s">
        <v>26</v>
      </c>
    </row>
    <row r="4790" spans="1:5" x14ac:dyDescent="0.25">
      <c r="A4790" s="37">
        <v>5484564</v>
      </c>
      <c r="B4790" s="37">
        <v>5</v>
      </c>
      <c r="C4790" s="38">
        <v>43835</v>
      </c>
      <c r="D4790" s="38">
        <v>43836</v>
      </c>
      <c r="E4790" s="22" t="s">
        <v>26</v>
      </c>
    </row>
    <row r="4791" spans="1:5" x14ac:dyDescent="0.25">
      <c r="A4791" s="37">
        <v>5473988</v>
      </c>
      <c r="B4791" s="37">
        <v>5</v>
      </c>
      <c r="C4791" s="38">
        <v>43847</v>
      </c>
      <c r="D4791" s="38">
        <v>43847</v>
      </c>
      <c r="E4791" s="22" t="s">
        <v>26</v>
      </c>
    </row>
    <row r="4792" spans="1:5" x14ac:dyDescent="0.25">
      <c r="A4792" s="37">
        <v>5330861</v>
      </c>
      <c r="B4792" s="37">
        <v>5</v>
      </c>
      <c r="C4792" s="38">
        <v>43852</v>
      </c>
      <c r="D4792" s="38">
        <v>43852</v>
      </c>
      <c r="E4792" s="22" t="s">
        <v>26</v>
      </c>
    </row>
    <row r="4793" spans="1:5" x14ac:dyDescent="0.25">
      <c r="A4793" s="37">
        <v>5699264</v>
      </c>
      <c r="B4793" s="37">
        <v>5</v>
      </c>
      <c r="C4793" s="38">
        <v>43845</v>
      </c>
      <c r="D4793" s="38">
        <v>43846</v>
      </c>
      <c r="E4793" s="22" t="s">
        <v>26</v>
      </c>
    </row>
    <row r="4794" spans="1:5" x14ac:dyDescent="0.25">
      <c r="A4794" s="37">
        <v>5707129</v>
      </c>
      <c r="B4794" s="37">
        <v>5</v>
      </c>
      <c r="C4794" s="38">
        <v>43832</v>
      </c>
      <c r="D4794" s="38">
        <v>43832</v>
      </c>
      <c r="E4794" s="22" t="s">
        <v>26</v>
      </c>
    </row>
    <row r="4795" spans="1:5" x14ac:dyDescent="0.25">
      <c r="A4795" s="37">
        <v>5680282</v>
      </c>
      <c r="B4795" s="37">
        <v>5</v>
      </c>
      <c r="C4795" s="38">
        <v>43860</v>
      </c>
      <c r="D4795" s="38">
        <v>43860</v>
      </c>
      <c r="E4795" s="22" t="s">
        <v>26</v>
      </c>
    </row>
    <row r="4796" spans="1:5" x14ac:dyDescent="0.25">
      <c r="A4796" s="37">
        <v>5680308</v>
      </c>
      <c r="B4796" s="37">
        <v>5</v>
      </c>
      <c r="C4796" s="38">
        <v>43859</v>
      </c>
      <c r="D4796" s="38">
        <v>43859</v>
      </c>
      <c r="E4796" s="22" t="s">
        <v>26</v>
      </c>
    </row>
    <row r="4797" spans="1:5" x14ac:dyDescent="0.25">
      <c r="A4797" s="37">
        <v>5720154</v>
      </c>
      <c r="B4797" s="37">
        <v>5</v>
      </c>
      <c r="C4797" s="38">
        <v>43832</v>
      </c>
      <c r="D4797" s="38">
        <v>43837</v>
      </c>
      <c r="E4797" s="22" t="s">
        <v>26</v>
      </c>
    </row>
    <row r="4798" spans="1:5" x14ac:dyDescent="0.25">
      <c r="A4798" s="37">
        <v>5729539</v>
      </c>
      <c r="B4798" s="37">
        <v>5</v>
      </c>
      <c r="C4798" s="38">
        <v>43838</v>
      </c>
      <c r="D4798" s="38">
        <v>43838</v>
      </c>
      <c r="E4798" s="22" t="s">
        <v>26</v>
      </c>
    </row>
    <row r="4799" spans="1:5" x14ac:dyDescent="0.25">
      <c r="A4799" s="37">
        <v>5580442</v>
      </c>
      <c r="B4799" s="37">
        <v>5</v>
      </c>
      <c r="C4799" s="38">
        <v>43860</v>
      </c>
      <c r="D4799" s="38">
        <v>43861</v>
      </c>
      <c r="E4799" s="22" t="s">
        <v>26</v>
      </c>
    </row>
    <row r="4800" spans="1:5" x14ac:dyDescent="0.25">
      <c r="A4800" s="37">
        <v>5575856</v>
      </c>
      <c r="B4800" s="37">
        <v>5</v>
      </c>
      <c r="C4800" s="38">
        <v>43847</v>
      </c>
      <c r="D4800" s="38">
        <v>43847</v>
      </c>
      <c r="E4800" s="22" t="s">
        <v>26</v>
      </c>
    </row>
    <row r="4801" spans="1:5" x14ac:dyDescent="0.25">
      <c r="A4801" s="37">
        <v>5581525</v>
      </c>
      <c r="B4801" s="37">
        <v>5</v>
      </c>
      <c r="C4801" s="38">
        <v>43851</v>
      </c>
      <c r="D4801" s="38">
        <v>43852</v>
      </c>
      <c r="E4801" s="22" t="s">
        <v>26</v>
      </c>
    </row>
    <row r="4802" spans="1:5" x14ac:dyDescent="0.25">
      <c r="A4802" s="37">
        <v>5571961</v>
      </c>
      <c r="B4802" s="37">
        <v>5</v>
      </c>
      <c r="C4802" s="38">
        <v>43856</v>
      </c>
      <c r="D4802" s="38">
        <v>43857</v>
      </c>
      <c r="E4802" s="22" t="s">
        <v>26</v>
      </c>
    </row>
    <row r="4803" spans="1:5" x14ac:dyDescent="0.25">
      <c r="A4803" s="37">
        <v>5569751</v>
      </c>
      <c r="B4803" s="37">
        <v>5</v>
      </c>
      <c r="C4803" s="38">
        <v>43852</v>
      </c>
      <c r="D4803" s="38">
        <v>43852</v>
      </c>
      <c r="E4803" s="22" t="s">
        <v>26</v>
      </c>
    </row>
    <row r="4804" spans="1:5" x14ac:dyDescent="0.25">
      <c r="A4804" s="37">
        <v>5638075</v>
      </c>
      <c r="B4804" s="37">
        <v>5</v>
      </c>
      <c r="C4804" s="38">
        <v>43852</v>
      </c>
      <c r="D4804" s="38">
        <v>43853</v>
      </c>
      <c r="E4804" s="22" t="s">
        <v>26</v>
      </c>
    </row>
    <row r="4805" spans="1:5" x14ac:dyDescent="0.25">
      <c r="A4805" s="37">
        <v>5649239</v>
      </c>
      <c r="B4805" s="37">
        <v>5</v>
      </c>
      <c r="C4805" s="38">
        <v>43861</v>
      </c>
      <c r="D4805" s="38">
        <v>43861</v>
      </c>
      <c r="E4805" s="22" t="s">
        <v>26</v>
      </c>
    </row>
    <row r="4806" spans="1:5" x14ac:dyDescent="0.25">
      <c r="A4806" s="37">
        <v>5644898</v>
      </c>
      <c r="B4806" s="37">
        <v>5</v>
      </c>
      <c r="C4806" s="38">
        <v>43840</v>
      </c>
      <c r="D4806" s="38">
        <v>43840</v>
      </c>
      <c r="E4806" s="22" t="s">
        <v>26</v>
      </c>
    </row>
    <row r="4807" spans="1:5" x14ac:dyDescent="0.25">
      <c r="A4807" s="37">
        <v>5636325</v>
      </c>
      <c r="B4807" s="37">
        <v>5</v>
      </c>
      <c r="C4807" s="38">
        <v>43853</v>
      </c>
      <c r="D4807" s="38">
        <v>43855</v>
      </c>
      <c r="E4807" s="22" t="s">
        <v>23</v>
      </c>
    </row>
    <row r="4808" spans="1:5" x14ac:dyDescent="0.25">
      <c r="A4808" s="37">
        <v>5630942</v>
      </c>
      <c r="B4808" s="37">
        <v>5</v>
      </c>
      <c r="C4808" s="38">
        <v>43837</v>
      </c>
      <c r="D4808" s="38">
        <v>43838</v>
      </c>
      <c r="E4808" s="22" t="s">
        <v>26</v>
      </c>
    </row>
    <row r="4809" spans="1:5" x14ac:dyDescent="0.25">
      <c r="A4809" s="37">
        <v>5628506</v>
      </c>
      <c r="B4809" s="37">
        <v>5</v>
      </c>
      <c r="C4809" s="38">
        <v>43832</v>
      </c>
      <c r="D4809" s="38">
        <v>43832</v>
      </c>
      <c r="E4809" s="22" t="s">
        <v>26</v>
      </c>
    </row>
    <row r="4810" spans="1:5" x14ac:dyDescent="0.25">
      <c r="A4810" s="37">
        <v>5784624</v>
      </c>
      <c r="B4810" s="37">
        <v>5</v>
      </c>
      <c r="C4810" s="38">
        <v>43843</v>
      </c>
      <c r="D4810" s="38">
        <v>43845</v>
      </c>
      <c r="E4810" s="22" t="s">
        <v>26</v>
      </c>
    </row>
    <row r="4811" spans="1:5" x14ac:dyDescent="0.25">
      <c r="A4811" s="37">
        <v>5784548</v>
      </c>
      <c r="B4811" s="37">
        <v>5</v>
      </c>
      <c r="C4811" s="38">
        <v>43834</v>
      </c>
      <c r="D4811" s="38">
        <v>43836</v>
      </c>
      <c r="E4811" s="22" t="s">
        <v>26</v>
      </c>
    </row>
    <row r="4812" spans="1:5" x14ac:dyDescent="0.25">
      <c r="A4812" s="37">
        <v>5784880</v>
      </c>
      <c r="B4812" s="37">
        <v>5</v>
      </c>
      <c r="C4812" s="38">
        <v>43844</v>
      </c>
      <c r="D4812" s="38">
        <v>43844</v>
      </c>
      <c r="E4812" s="22" t="s">
        <v>26</v>
      </c>
    </row>
    <row r="4813" spans="1:5" x14ac:dyDescent="0.25">
      <c r="A4813" s="37">
        <v>5783591</v>
      </c>
      <c r="B4813" s="37">
        <v>5</v>
      </c>
      <c r="C4813" s="38">
        <v>43844</v>
      </c>
      <c r="D4813" s="38">
        <v>43844</v>
      </c>
      <c r="E4813" s="22" t="s">
        <v>26</v>
      </c>
    </row>
    <row r="4814" spans="1:5" x14ac:dyDescent="0.25">
      <c r="A4814" s="37">
        <v>5831985</v>
      </c>
      <c r="B4814" s="37">
        <v>5</v>
      </c>
      <c r="C4814" s="38">
        <v>43839</v>
      </c>
      <c r="D4814" s="38">
        <v>43839</v>
      </c>
      <c r="E4814" s="22" t="s">
        <v>26</v>
      </c>
    </row>
    <row r="4815" spans="1:5" x14ac:dyDescent="0.25">
      <c r="A4815" s="37">
        <v>5826269</v>
      </c>
      <c r="B4815" s="37">
        <v>5</v>
      </c>
      <c r="C4815" s="38">
        <v>43833</v>
      </c>
      <c r="D4815" s="38">
        <v>43833</v>
      </c>
      <c r="E4815" s="22" t="s">
        <v>23</v>
      </c>
    </row>
    <row r="4816" spans="1:5" x14ac:dyDescent="0.25">
      <c r="A4816" s="37">
        <v>5848700</v>
      </c>
      <c r="B4816" s="37">
        <v>5</v>
      </c>
      <c r="C4816" s="38">
        <v>43861</v>
      </c>
      <c r="D4816" s="38">
        <v>43861</v>
      </c>
      <c r="E4816" s="22" t="s">
        <v>26</v>
      </c>
    </row>
    <row r="4817" spans="1:5" x14ac:dyDescent="0.25">
      <c r="A4817" s="37">
        <v>5836994</v>
      </c>
      <c r="B4817" s="37">
        <v>5</v>
      </c>
      <c r="C4817" s="38">
        <v>43844</v>
      </c>
      <c r="D4817" s="38">
        <v>43845</v>
      </c>
      <c r="E4817" s="22" t="s">
        <v>26</v>
      </c>
    </row>
    <row r="4818" spans="1:5" x14ac:dyDescent="0.25">
      <c r="A4818" s="37">
        <v>5731773</v>
      </c>
      <c r="B4818" s="37">
        <v>5</v>
      </c>
      <c r="C4818" s="38">
        <v>43843</v>
      </c>
      <c r="D4818" s="38">
        <v>43844</v>
      </c>
      <c r="E4818" s="22" t="s">
        <v>26</v>
      </c>
    </row>
    <row r="4819" spans="1:5" x14ac:dyDescent="0.25">
      <c r="A4819" s="37">
        <v>5729494</v>
      </c>
      <c r="B4819" s="37">
        <v>5</v>
      </c>
      <c r="C4819" s="38">
        <v>43843</v>
      </c>
      <c r="D4819" s="38">
        <v>43843</v>
      </c>
      <c r="E4819" s="22" t="s">
        <v>26</v>
      </c>
    </row>
    <row r="4820" spans="1:5" x14ac:dyDescent="0.25">
      <c r="A4820" s="37">
        <v>5723840</v>
      </c>
      <c r="B4820" s="37">
        <v>5</v>
      </c>
      <c r="C4820" s="38">
        <v>43834</v>
      </c>
      <c r="D4820" s="38">
        <v>43836</v>
      </c>
      <c r="E4820" s="22" t="s">
        <v>26</v>
      </c>
    </row>
    <row r="4821" spans="1:5" x14ac:dyDescent="0.25">
      <c r="A4821" s="37">
        <v>5765588</v>
      </c>
      <c r="B4821" s="37">
        <v>5</v>
      </c>
      <c r="C4821" s="38">
        <v>43861</v>
      </c>
      <c r="D4821" s="38">
        <v>43866</v>
      </c>
      <c r="E4821" s="22" t="s">
        <v>26</v>
      </c>
    </row>
    <row r="4822" spans="1:5" x14ac:dyDescent="0.25">
      <c r="A4822" s="37">
        <v>5771962</v>
      </c>
      <c r="B4822" s="37">
        <v>5</v>
      </c>
      <c r="C4822" s="38">
        <v>43833</v>
      </c>
      <c r="D4822" s="38">
        <v>43833</v>
      </c>
      <c r="E4822" s="22" t="s">
        <v>26</v>
      </c>
    </row>
    <row r="4823" spans="1:5" x14ac:dyDescent="0.25">
      <c r="A4823" s="37">
        <v>5748877</v>
      </c>
      <c r="B4823" s="37">
        <v>5</v>
      </c>
      <c r="C4823" s="38">
        <v>43842</v>
      </c>
      <c r="D4823" s="38">
        <v>43843</v>
      </c>
      <c r="E4823" s="22" t="s">
        <v>26</v>
      </c>
    </row>
    <row r="4824" spans="1:5" x14ac:dyDescent="0.25">
      <c r="A4824" s="37">
        <v>5759707</v>
      </c>
      <c r="B4824" s="37">
        <v>5</v>
      </c>
      <c r="C4824" s="38">
        <v>43860</v>
      </c>
      <c r="D4824" s="38">
        <v>43861</v>
      </c>
      <c r="E4824" s="22" t="s">
        <v>26</v>
      </c>
    </row>
    <row r="4825" spans="1:5" x14ac:dyDescent="0.25">
      <c r="A4825" s="37">
        <v>5757595</v>
      </c>
      <c r="B4825" s="37">
        <v>5</v>
      </c>
      <c r="C4825" s="38">
        <v>43844</v>
      </c>
      <c r="D4825" s="38">
        <v>43845</v>
      </c>
      <c r="E4825" s="22" t="s">
        <v>26</v>
      </c>
    </row>
    <row r="4826" spans="1:5" x14ac:dyDescent="0.25">
      <c r="A4826" s="37">
        <v>5755336</v>
      </c>
      <c r="B4826" s="37">
        <v>5</v>
      </c>
      <c r="C4826" s="38">
        <v>43834</v>
      </c>
      <c r="D4826" s="38">
        <v>43836</v>
      </c>
      <c r="E4826" s="22" t="s">
        <v>26</v>
      </c>
    </row>
    <row r="4827" spans="1:5" x14ac:dyDescent="0.25">
      <c r="A4827" s="37">
        <v>5954922</v>
      </c>
      <c r="B4827" s="37">
        <v>5</v>
      </c>
      <c r="C4827" s="38">
        <v>43844</v>
      </c>
      <c r="D4827" s="38">
        <v>43844</v>
      </c>
      <c r="E4827" s="22" t="s">
        <v>26</v>
      </c>
    </row>
    <row r="4828" spans="1:5" x14ac:dyDescent="0.25">
      <c r="A4828" s="37">
        <v>5998141</v>
      </c>
      <c r="B4828" s="37">
        <v>5</v>
      </c>
      <c r="C4828" s="38">
        <v>43844</v>
      </c>
      <c r="D4828" s="38">
        <v>43845</v>
      </c>
      <c r="E4828" s="22" t="s">
        <v>26</v>
      </c>
    </row>
    <row r="4829" spans="1:5" x14ac:dyDescent="0.25">
      <c r="A4829" s="37">
        <v>5976709</v>
      </c>
      <c r="B4829" s="37">
        <v>5</v>
      </c>
      <c r="C4829" s="38">
        <v>43859</v>
      </c>
      <c r="D4829" s="38">
        <v>43859</v>
      </c>
      <c r="E4829" s="22" t="s">
        <v>26</v>
      </c>
    </row>
    <row r="4830" spans="1:5" x14ac:dyDescent="0.25">
      <c r="A4830" s="37">
        <v>5987703</v>
      </c>
      <c r="B4830" s="37">
        <v>5</v>
      </c>
      <c r="C4830" s="38">
        <v>43854</v>
      </c>
      <c r="D4830" s="38">
        <v>43855</v>
      </c>
      <c r="E4830" s="22" t="s">
        <v>26</v>
      </c>
    </row>
    <row r="4831" spans="1:5" x14ac:dyDescent="0.25">
      <c r="A4831" s="37">
        <v>5889403</v>
      </c>
      <c r="B4831" s="37">
        <v>5</v>
      </c>
      <c r="C4831" s="38">
        <v>43844</v>
      </c>
      <c r="D4831" s="38">
        <v>43845</v>
      </c>
      <c r="E4831" s="22" t="s">
        <v>26</v>
      </c>
    </row>
    <row r="4832" spans="1:5" x14ac:dyDescent="0.25">
      <c r="A4832" s="37">
        <v>5880380</v>
      </c>
      <c r="B4832" s="37">
        <v>5</v>
      </c>
      <c r="C4832" s="38">
        <v>43851</v>
      </c>
      <c r="D4832" s="38">
        <v>43851</v>
      </c>
      <c r="E4832" s="22" t="s">
        <v>26</v>
      </c>
    </row>
    <row r="4833" spans="1:5" x14ac:dyDescent="0.25">
      <c r="A4833" s="37">
        <v>5921824</v>
      </c>
      <c r="B4833" s="37">
        <v>5</v>
      </c>
      <c r="C4833" s="38">
        <v>43839</v>
      </c>
      <c r="D4833" s="38">
        <v>43840</v>
      </c>
      <c r="E4833" s="22" t="s">
        <v>26</v>
      </c>
    </row>
    <row r="4834" spans="1:5" x14ac:dyDescent="0.25">
      <c r="A4834" s="37">
        <v>5915777</v>
      </c>
      <c r="B4834" s="37">
        <v>5</v>
      </c>
      <c r="C4834" s="38">
        <v>43860</v>
      </c>
      <c r="D4834" s="38">
        <v>43861</v>
      </c>
      <c r="E4834" s="22" t="s">
        <v>26</v>
      </c>
    </row>
    <row r="4835" spans="1:5" x14ac:dyDescent="0.25">
      <c r="A4835" s="37">
        <v>5924803</v>
      </c>
      <c r="B4835" s="37">
        <v>5</v>
      </c>
      <c r="C4835" s="38">
        <v>43851</v>
      </c>
      <c r="D4835" s="38">
        <v>43852</v>
      </c>
      <c r="E4835" s="22" t="s">
        <v>23</v>
      </c>
    </row>
    <row r="4836" spans="1:5" x14ac:dyDescent="0.25">
      <c r="A4836" s="37">
        <v>5907840</v>
      </c>
      <c r="B4836" s="37">
        <v>5</v>
      </c>
      <c r="C4836" s="38">
        <v>43838</v>
      </c>
      <c r="D4836" s="38">
        <v>43838</v>
      </c>
      <c r="E4836" s="22" t="s">
        <v>26</v>
      </c>
    </row>
    <row r="4837" spans="1:5" x14ac:dyDescent="0.25">
      <c r="A4837" s="37">
        <v>5908471</v>
      </c>
      <c r="B4837" s="37">
        <v>5</v>
      </c>
      <c r="C4837" s="38">
        <v>43832</v>
      </c>
      <c r="D4837" s="38">
        <v>43832</v>
      </c>
      <c r="E4837" s="22" t="s">
        <v>26</v>
      </c>
    </row>
    <row r="4838" spans="1:5" x14ac:dyDescent="0.25">
      <c r="A4838" s="37">
        <v>5907765</v>
      </c>
      <c r="B4838" s="37">
        <v>5</v>
      </c>
      <c r="C4838" s="38">
        <v>43861</v>
      </c>
      <c r="D4838" s="38">
        <v>43861</v>
      </c>
      <c r="E4838" s="22" t="s">
        <v>26</v>
      </c>
    </row>
    <row r="4839" spans="1:5" x14ac:dyDescent="0.25">
      <c r="A4839" s="37">
        <v>5910265</v>
      </c>
      <c r="B4839" s="37">
        <v>5</v>
      </c>
      <c r="C4839" s="38">
        <v>43834</v>
      </c>
      <c r="D4839" s="38">
        <v>43836</v>
      </c>
      <c r="E4839" s="22" t="s">
        <v>26</v>
      </c>
    </row>
    <row r="4840" spans="1:5" x14ac:dyDescent="0.25">
      <c r="A4840" s="37">
        <v>5425496</v>
      </c>
      <c r="B4840" s="37">
        <v>5</v>
      </c>
      <c r="C4840" s="38">
        <v>43847</v>
      </c>
      <c r="D4840" s="38">
        <v>43847</v>
      </c>
      <c r="E4840" s="22" t="s">
        <v>26</v>
      </c>
    </row>
    <row r="4841" spans="1:5" x14ac:dyDescent="0.25">
      <c r="A4841" s="37">
        <v>5455563</v>
      </c>
      <c r="B4841" s="37">
        <v>5</v>
      </c>
      <c r="C4841" s="38">
        <v>43832</v>
      </c>
      <c r="D4841" s="38">
        <v>43832</v>
      </c>
      <c r="E4841" s="22" t="s">
        <v>26</v>
      </c>
    </row>
    <row r="4842" spans="1:5" x14ac:dyDescent="0.25">
      <c r="A4842" s="37">
        <v>5455784</v>
      </c>
      <c r="B4842" s="37">
        <v>5</v>
      </c>
      <c r="C4842" s="38">
        <v>43852</v>
      </c>
      <c r="D4842" s="38">
        <v>43852</v>
      </c>
      <c r="E4842" s="22" t="s">
        <v>26</v>
      </c>
    </row>
    <row r="4843" spans="1:5" x14ac:dyDescent="0.25">
      <c r="A4843" s="37">
        <v>5402236</v>
      </c>
      <c r="B4843" s="37">
        <v>5</v>
      </c>
      <c r="C4843" s="38">
        <v>43842</v>
      </c>
      <c r="D4843" s="38">
        <v>43843</v>
      </c>
      <c r="E4843" s="22" t="s">
        <v>26</v>
      </c>
    </row>
    <row r="4844" spans="1:5" x14ac:dyDescent="0.25">
      <c r="A4844" s="37">
        <v>5499037</v>
      </c>
      <c r="B4844" s="37">
        <v>5</v>
      </c>
      <c r="C4844" s="38">
        <v>43853</v>
      </c>
      <c r="D4844" s="38">
        <v>43854</v>
      </c>
      <c r="E4844" s="22" t="s">
        <v>26</v>
      </c>
    </row>
    <row r="4845" spans="1:5" x14ac:dyDescent="0.25">
      <c r="A4845" s="37">
        <v>5494706</v>
      </c>
      <c r="B4845" s="37">
        <v>5</v>
      </c>
      <c r="C4845" s="38">
        <v>43859</v>
      </c>
      <c r="D4845" s="38">
        <v>43859</v>
      </c>
      <c r="E4845" s="22" t="s">
        <v>26</v>
      </c>
    </row>
    <row r="4846" spans="1:5" x14ac:dyDescent="0.25">
      <c r="A4846" s="37">
        <v>5503556</v>
      </c>
      <c r="B4846" s="37">
        <v>5</v>
      </c>
      <c r="C4846" s="38">
        <v>43839</v>
      </c>
      <c r="D4846" s="38">
        <v>43840</v>
      </c>
      <c r="E4846" s="22" t="s">
        <v>26</v>
      </c>
    </row>
    <row r="4847" spans="1:5" x14ac:dyDescent="0.25">
      <c r="A4847" s="37">
        <v>5507808</v>
      </c>
      <c r="B4847" s="37">
        <v>5</v>
      </c>
      <c r="C4847" s="38">
        <v>43832</v>
      </c>
      <c r="D4847" s="38">
        <v>43832</v>
      </c>
      <c r="E4847" s="22" t="s">
        <v>26</v>
      </c>
    </row>
    <row r="4848" spans="1:5" x14ac:dyDescent="0.25">
      <c r="A4848" s="37">
        <v>5472634</v>
      </c>
      <c r="B4848" s="37">
        <v>5</v>
      </c>
      <c r="C4848" s="38">
        <v>43839</v>
      </c>
      <c r="D4848" s="38">
        <v>43840</v>
      </c>
      <c r="E4848" s="22" t="s">
        <v>26</v>
      </c>
    </row>
    <row r="4849" spans="1:5" x14ac:dyDescent="0.25">
      <c r="A4849" s="37">
        <v>5466429</v>
      </c>
      <c r="B4849" s="37">
        <v>5</v>
      </c>
      <c r="C4849" s="38">
        <v>43844</v>
      </c>
      <c r="D4849" s="38">
        <v>43844</v>
      </c>
      <c r="E4849" s="22" t="s">
        <v>26</v>
      </c>
    </row>
    <row r="4850" spans="1:5" x14ac:dyDescent="0.25">
      <c r="A4850" s="37">
        <v>5333771</v>
      </c>
      <c r="B4850" s="37">
        <v>5</v>
      </c>
      <c r="C4850" s="38">
        <v>43847</v>
      </c>
      <c r="D4850" s="38">
        <v>43847</v>
      </c>
      <c r="E4850" s="22" t="s">
        <v>26</v>
      </c>
    </row>
    <row r="4851" spans="1:5" x14ac:dyDescent="0.25">
      <c r="A4851" s="37">
        <v>5298714</v>
      </c>
      <c r="B4851" s="37">
        <v>5</v>
      </c>
      <c r="C4851" s="38">
        <v>43856</v>
      </c>
      <c r="D4851" s="38">
        <v>43857</v>
      </c>
      <c r="E4851" s="22" t="s">
        <v>23</v>
      </c>
    </row>
    <row r="4852" spans="1:5" x14ac:dyDescent="0.25">
      <c r="A4852" s="37">
        <v>5376925</v>
      </c>
      <c r="B4852" s="37">
        <v>5</v>
      </c>
      <c r="C4852" s="38">
        <v>43857</v>
      </c>
      <c r="D4852" s="38">
        <v>43858</v>
      </c>
      <c r="E4852" s="22" t="s">
        <v>26</v>
      </c>
    </row>
    <row r="4853" spans="1:5" x14ac:dyDescent="0.25">
      <c r="A4853" s="37">
        <v>5347816</v>
      </c>
      <c r="B4853" s="37">
        <v>5</v>
      </c>
      <c r="C4853" s="38">
        <v>43844</v>
      </c>
      <c r="D4853" s="38">
        <v>43844</v>
      </c>
      <c r="E4853" s="22" t="s">
        <v>26</v>
      </c>
    </row>
    <row r="4854" spans="1:5" x14ac:dyDescent="0.25">
      <c r="A4854" s="37">
        <v>5372148</v>
      </c>
      <c r="B4854" s="37">
        <v>5</v>
      </c>
      <c r="C4854" s="38">
        <v>43832</v>
      </c>
      <c r="D4854" s="38">
        <v>43833</v>
      </c>
      <c r="E4854" s="22" t="s">
        <v>26</v>
      </c>
    </row>
    <row r="4855" spans="1:5" x14ac:dyDescent="0.25">
      <c r="A4855" s="37">
        <v>5647924</v>
      </c>
      <c r="B4855" s="37">
        <v>5</v>
      </c>
      <c r="C4855" s="38">
        <v>43852</v>
      </c>
      <c r="D4855" s="38">
        <v>43852</v>
      </c>
      <c r="E4855" s="22" t="s">
        <v>23</v>
      </c>
    </row>
    <row r="4856" spans="1:5" x14ac:dyDescent="0.25">
      <c r="A4856" s="37">
        <v>5647550</v>
      </c>
      <c r="B4856" s="37">
        <v>5</v>
      </c>
      <c r="C4856" s="38">
        <v>43834</v>
      </c>
      <c r="D4856" s="38">
        <v>43836</v>
      </c>
      <c r="E4856" s="22" t="s">
        <v>26</v>
      </c>
    </row>
    <row r="4857" spans="1:5" x14ac:dyDescent="0.25">
      <c r="A4857" s="37">
        <v>5650078</v>
      </c>
      <c r="B4857" s="37">
        <v>5</v>
      </c>
      <c r="C4857" s="38">
        <v>43859</v>
      </c>
      <c r="D4857" s="38">
        <v>43859</v>
      </c>
      <c r="E4857" s="22" t="s">
        <v>26</v>
      </c>
    </row>
    <row r="4858" spans="1:5" x14ac:dyDescent="0.25">
      <c r="A4858" s="37">
        <v>5682540</v>
      </c>
      <c r="B4858" s="37">
        <v>5</v>
      </c>
      <c r="C4858" s="38">
        <v>43854</v>
      </c>
      <c r="D4858" s="38">
        <v>43854</v>
      </c>
      <c r="E4858" s="22" t="s">
        <v>26</v>
      </c>
    </row>
    <row r="4859" spans="1:5" x14ac:dyDescent="0.25">
      <c r="A4859" s="37">
        <v>5564952</v>
      </c>
      <c r="B4859" s="37">
        <v>5</v>
      </c>
      <c r="C4859" s="38">
        <v>43835</v>
      </c>
      <c r="D4859" s="38">
        <v>43836</v>
      </c>
      <c r="E4859" s="22" t="s">
        <v>26</v>
      </c>
    </row>
    <row r="4860" spans="1:5" x14ac:dyDescent="0.25">
      <c r="A4860" s="37">
        <v>5567058</v>
      </c>
      <c r="B4860" s="37">
        <v>5</v>
      </c>
      <c r="C4860" s="38">
        <v>43861</v>
      </c>
      <c r="D4860" s="38">
        <v>43861</v>
      </c>
      <c r="E4860" s="22" t="s">
        <v>25</v>
      </c>
    </row>
    <row r="4861" spans="1:5" x14ac:dyDescent="0.25">
      <c r="A4861" s="37">
        <v>5603985</v>
      </c>
      <c r="B4861" s="37">
        <v>5</v>
      </c>
      <c r="C4861" s="38">
        <v>43839</v>
      </c>
      <c r="D4861" s="38">
        <v>43839</v>
      </c>
      <c r="E4861" s="22" t="s">
        <v>26</v>
      </c>
    </row>
    <row r="4862" spans="1:5" x14ac:dyDescent="0.25">
      <c r="A4862" s="37">
        <v>5620537</v>
      </c>
      <c r="B4862" s="37">
        <v>5</v>
      </c>
      <c r="C4862" s="38">
        <v>43857</v>
      </c>
      <c r="D4862" s="38">
        <v>43857</v>
      </c>
      <c r="E4862" s="22" t="s">
        <v>26</v>
      </c>
    </row>
    <row r="4863" spans="1:5" x14ac:dyDescent="0.25">
      <c r="A4863" s="37">
        <v>5622262</v>
      </c>
      <c r="B4863" s="37">
        <v>5</v>
      </c>
      <c r="C4863" s="38">
        <v>43846</v>
      </c>
      <c r="D4863" s="38">
        <v>43847</v>
      </c>
      <c r="E4863" s="22" t="s">
        <v>26</v>
      </c>
    </row>
    <row r="4864" spans="1:5" x14ac:dyDescent="0.25">
      <c r="A4864" s="37">
        <v>6457053</v>
      </c>
      <c r="B4864" s="37">
        <v>5</v>
      </c>
      <c r="C4864" s="38">
        <v>43850</v>
      </c>
      <c r="D4864" s="38">
        <v>43851</v>
      </c>
      <c r="E4864" s="22" t="s">
        <v>26</v>
      </c>
    </row>
    <row r="4865" spans="1:5" x14ac:dyDescent="0.25">
      <c r="A4865" s="37">
        <v>6444925</v>
      </c>
      <c r="B4865" s="37">
        <v>5</v>
      </c>
      <c r="C4865" s="38">
        <v>43835</v>
      </c>
      <c r="D4865" s="38">
        <v>43836</v>
      </c>
      <c r="E4865" s="22" t="s">
        <v>26</v>
      </c>
    </row>
    <row r="4866" spans="1:5" x14ac:dyDescent="0.25">
      <c r="A4866" s="37">
        <v>6472486</v>
      </c>
      <c r="B4866" s="37">
        <v>5</v>
      </c>
      <c r="C4866" s="38">
        <v>43854</v>
      </c>
      <c r="D4866" s="38">
        <v>43854</v>
      </c>
      <c r="E4866" s="22" t="s">
        <v>26</v>
      </c>
    </row>
    <row r="4867" spans="1:5" x14ac:dyDescent="0.25">
      <c r="A4867" s="37">
        <v>6477655</v>
      </c>
      <c r="B4867" s="37">
        <v>5</v>
      </c>
      <c r="C4867" s="38">
        <v>43858</v>
      </c>
      <c r="D4867" s="38">
        <v>43859</v>
      </c>
      <c r="E4867" s="22" t="s">
        <v>26</v>
      </c>
    </row>
    <row r="4868" spans="1:5" x14ac:dyDescent="0.25">
      <c r="A4868" s="37">
        <v>6431135</v>
      </c>
      <c r="B4868" s="37">
        <v>5</v>
      </c>
      <c r="C4868" s="38">
        <v>43841</v>
      </c>
      <c r="D4868" s="38">
        <v>43841</v>
      </c>
      <c r="E4868" s="22" t="s">
        <v>26</v>
      </c>
    </row>
    <row r="4869" spans="1:5" x14ac:dyDescent="0.25">
      <c r="A4869" s="37">
        <v>6415831</v>
      </c>
      <c r="B4869" s="37">
        <v>5</v>
      </c>
      <c r="C4869" s="38">
        <v>43833</v>
      </c>
      <c r="D4869" s="38">
        <v>43833</v>
      </c>
      <c r="E4869" s="22" t="s">
        <v>26</v>
      </c>
    </row>
    <row r="4870" spans="1:5" x14ac:dyDescent="0.25">
      <c r="A4870" s="37">
        <v>6417578</v>
      </c>
      <c r="B4870" s="37">
        <v>5</v>
      </c>
      <c r="C4870" s="38">
        <v>43854</v>
      </c>
      <c r="D4870" s="38">
        <v>43854</v>
      </c>
      <c r="E4870" s="22" t="s">
        <v>26</v>
      </c>
    </row>
    <row r="4871" spans="1:5" x14ac:dyDescent="0.25">
      <c r="A4871" s="37">
        <v>6541707</v>
      </c>
      <c r="B4871" s="37">
        <v>5</v>
      </c>
      <c r="C4871" s="38">
        <v>43854</v>
      </c>
      <c r="D4871" s="38">
        <v>43854</v>
      </c>
      <c r="E4871" s="22" t="s">
        <v>26</v>
      </c>
    </row>
    <row r="4872" spans="1:5" x14ac:dyDescent="0.25">
      <c r="A4872" s="37">
        <v>6533117</v>
      </c>
      <c r="B4872" s="37">
        <v>5</v>
      </c>
      <c r="C4872" s="38">
        <v>43838</v>
      </c>
      <c r="D4872" s="38">
        <v>43838</v>
      </c>
      <c r="E4872" s="22" t="s">
        <v>26</v>
      </c>
    </row>
    <row r="4873" spans="1:5" x14ac:dyDescent="0.25">
      <c r="A4873" s="37">
        <v>6555265</v>
      </c>
      <c r="B4873" s="37">
        <v>5</v>
      </c>
      <c r="C4873" s="38">
        <v>43858</v>
      </c>
      <c r="D4873" s="38">
        <v>43858</v>
      </c>
      <c r="E4873" s="22" t="s">
        <v>26</v>
      </c>
    </row>
    <row r="4874" spans="1:5" x14ac:dyDescent="0.25">
      <c r="A4874" s="37">
        <v>6555221</v>
      </c>
      <c r="B4874" s="37">
        <v>5</v>
      </c>
      <c r="C4874" s="38">
        <v>43859</v>
      </c>
      <c r="D4874" s="38">
        <v>43859</v>
      </c>
      <c r="E4874" s="22" t="s">
        <v>26</v>
      </c>
    </row>
    <row r="4875" spans="1:5" x14ac:dyDescent="0.25">
      <c r="A4875" s="37">
        <v>6549594</v>
      </c>
      <c r="B4875" s="37">
        <v>5</v>
      </c>
      <c r="C4875" s="38">
        <v>43860</v>
      </c>
      <c r="D4875" s="38">
        <v>43860</v>
      </c>
      <c r="E4875" s="22" t="s">
        <v>23</v>
      </c>
    </row>
    <row r="4876" spans="1:5" x14ac:dyDescent="0.25">
      <c r="A4876" s="37">
        <v>6553077</v>
      </c>
      <c r="B4876" s="37">
        <v>5</v>
      </c>
      <c r="C4876" s="38">
        <v>43853</v>
      </c>
      <c r="D4876" s="38">
        <v>43855</v>
      </c>
      <c r="E4876" s="22" t="s">
        <v>26</v>
      </c>
    </row>
    <row r="4877" spans="1:5" x14ac:dyDescent="0.25">
      <c r="A4877" s="37">
        <v>6501623</v>
      </c>
      <c r="B4877" s="37">
        <v>5</v>
      </c>
      <c r="C4877" s="38">
        <v>43835</v>
      </c>
      <c r="D4877" s="38">
        <v>43836</v>
      </c>
      <c r="E4877" s="22" t="s">
        <v>26</v>
      </c>
    </row>
    <row r="4878" spans="1:5" x14ac:dyDescent="0.25">
      <c r="A4878" s="37">
        <v>6508155</v>
      </c>
      <c r="B4878" s="37">
        <v>5</v>
      </c>
      <c r="C4878" s="38">
        <v>43859</v>
      </c>
      <c r="D4878" s="38">
        <v>43859</v>
      </c>
      <c r="E4878" s="22" t="s">
        <v>26</v>
      </c>
    </row>
    <row r="4879" spans="1:5" x14ac:dyDescent="0.25">
      <c r="A4879" s="37">
        <v>6497381</v>
      </c>
      <c r="B4879" s="37">
        <v>5</v>
      </c>
      <c r="C4879" s="38">
        <v>43832</v>
      </c>
      <c r="D4879" s="38">
        <v>43832</v>
      </c>
      <c r="E4879" s="22" t="s">
        <v>26</v>
      </c>
    </row>
    <row r="4880" spans="1:5" x14ac:dyDescent="0.25">
      <c r="A4880" s="37">
        <v>6497364</v>
      </c>
      <c r="B4880" s="37">
        <v>5</v>
      </c>
      <c r="C4880" s="38">
        <v>43832</v>
      </c>
      <c r="D4880" s="38">
        <v>43833</v>
      </c>
      <c r="E4880" s="22" t="s">
        <v>26</v>
      </c>
    </row>
    <row r="4881" spans="1:5" x14ac:dyDescent="0.25">
      <c r="A4881" s="37">
        <v>6510508</v>
      </c>
      <c r="B4881" s="37">
        <v>5</v>
      </c>
      <c r="C4881" s="38">
        <v>43859</v>
      </c>
      <c r="D4881" s="38">
        <v>43859</v>
      </c>
      <c r="E4881" s="22" t="s">
        <v>26</v>
      </c>
    </row>
    <row r="4882" spans="1:5" x14ac:dyDescent="0.25">
      <c r="A4882" s="37">
        <v>6515414</v>
      </c>
      <c r="B4882" s="37">
        <v>5</v>
      </c>
      <c r="C4882" s="38">
        <v>43846</v>
      </c>
      <c r="D4882" s="38">
        <v>43846</v>
      </c>
      <c r="E4882" s="22" t="s">
        <v>26</v>
      </c>
    </row>
    <row r="4883" spans="1:5" x14ac:dyDescent="0.25">
      <c r="A4883" s="37">
        <v>6062487</v>
      </c>
      <c r="B4883" s="37">
        <v>5</v>
      </c>
      <c r="C4883" s="38">
        <v>43858</v>
      </c>
      <c r="D4883" s="38">
        <v>43858</v>
      </c>
      <c r="E4883" s="22" t="s">
        <v>26</v>
      </c>
    </row>
    <row r="4884" spans="1:5" x14ac:dyDescent="0.25">
      <c r="A4884" s="37">
        <v>6085316</v>
      </c>
      <c r="B4884" s="37">
        <v>5</v>
      </c>
      <c r="C4884" s="38">
        <v>43841</v>
      </c>
      <c r="D4884" s="38">
        <v>43841</v>
      </c>
      <c r="E4884" s="22" t="s">
        <v>26</v>
      </c>
    </row>
    <row r="4885" spans="1:5" x14ac:dyDescent="0.25">
      <c r="A4885" s="37">
        <v>5989316</v>
      </c>
      <c r="B4885" s="37">
        <v>5</v>
      </c>
      <c r="C4885" s="38">
        <v>43838</v>
      </c>
      <c r="D4885" s="38">
        <v>43838</v>
      </c>
      <c r="E4885" s="22" t="s">
        <v>26</v>
      </c>
    </row>
    <row r="4886" spans="1:5" x14ac:dyDescent="0.25">
      <c r="A4886" s="37">
        <v>6011794</v>
      </c>
      <c r="B4886" s="37">
        <v>5</v>
      </c>
      <c r="C4886" s="38">
        <v>43838</v>
      </c>
      <c r="D4886" s="38">
        <v>43838</v>
      </c>
      <c r="E4886" s="22" t="s">
        <v>26</v>
      </c>
    </row>
    <row r="4887" spans="1:5" x14ac:dyDescent="0.25">
      <c r="A4887" s="37">
        <v>5972015</v>
      </c>
      <c r="B4887" s="37">
        <v>5</v>
      </c>
      <c r="C4887" s="38">
        <v>43832</v>
      </c>
      <c r="D4887" s="38">
        <v>43832</v>
      </c>
      <c r="E4887" s="22" t="s">
        <v>26</v>
      </c>
    </row>
    <row r="4888" spans="1:5" x14ac:dyDescent="0.25">
      <c r="A4888" s="37">
        <v>5982255</v>
      </c>
      <c r="B4888" s="37">
        <v>5</v>
      </c>
      <c r="C4888" s="38">
        <v>43840</v>
      </c>
      <c r="D4888" s="38">
        <v>43840</v>
      </c>
      <c r="E4888" s="22" t="s">
        <v>23</v>
      </c>
    </row>
    <row r="4889" spans="1:5" x14ac:dyDescent="0.25">
      <c r="A4889" s="37">
        <v>6256424</v>
      </c>
      <c r="B4889" s="37">
        <v>5</v>
      </c>
      <c r="C4889" s="38">
        <v>43842</v>
      </c>
      <c r="D4889" s="38">
        <v>43844</v>
      </c>
      <c r="E4889" s="22" t="s">
        <v>26</v>
      </c>
    </row>
    <row r="4890" spans="1:5" x14ac:dyDescent="0.25">
      <c r="A4890" s="37">
        <v>6201079</v>
      </c>
      <c r="B4890" s="37">
        <v>5</v>
      </c>
      <c r="C4890" s="38">
        <v>43853</v>
      </c>
      <c r="D4890" s="38">
        <v>43854</v>
      </c>
      <c r="E4890" s="22" t="s">
        <v>23</v>
      </c>
    </row>
    <row r="4891" spans="1:5" x14ac:dyDescent="0.25">
      <c r="A4891" s="37">
        <v>6223305</v>
      </c>
      <c r="B4891" s="37">
        <v>5</v>
      </c>
      <c r="C4891" s="38">
        <v>43853</v>
      </c>
      <c r="D4891" s="38">
        <v>43855</v>
      </c>
      <c r="E4891" s="22" t="s">
        <v>23</v>
      </c>
    </row>
    <row r="4892" spans="1:5" x14ac:dyDescent="0.25">
      <c r="A4892" s="37">
        <v>6321173</v>
      </c>
      <c r="B4892" s="37">
        <v>5</v>
      </c>
      <c r="C4892" s="38">
        <v>43842</v>
      </c>
      <c r="D4892" s="38">
        <v>43844</v>
      </c>
      <c r="E4892" s="22" t="s">
        <v>26</v>
      </c>
    </row>
    <row r="4893" spans="1:5" x14ac:dyDescent="0.25">
      <c r="A4893" s="37">
        <v>6321378</v>
      </c>
      <c r="B4893" s="37">
        <v>5</v>
      </c>
      <c r="C4893" s="38">
        <v>43842</v>
      </c>
      <c r="D4893" s="38">
        <v>43844</v>
      </c>
      <c r="E4893" s="22" t="s">
        <v>26</v>
      </c>
    </row>
    <row r="4894" spans="1:5" x14ac:dyDescent="0.25">
      <c r="A4894" s="37">
        <v>6314510</v>
      </c>
      <c r="B4894" s="37">
        <v>5</v>
      </c>
      <c r="C4894" s="38">
        <v>43831</v>
      </c>
      <c r="D4894" s="38">
        <v>43837</v>
      </c>
      <c r="E4894" s="22" t="s">
        <v>26</v>
      </c>
    </row>
    <row r="4895" spans="1:5" x14ac:dyDescent="0.25">
      <c r="A4895" s="37">
        <v>6331034</v>
      </c>
      <c r="B4895" s="37">
        <v>5</v>
      </c>
      <c r="C4895" s="38">
        <v>43858</v>
      </c>
      <c r="D4895" s="38">
        <v>43858</v>
      </c>
      <c r="E4895" s="22" t="s">
        <v>23</v>
      </c>
    </row>
    <row r="4896" spans="1:5" x14ac:dyDescent="0.25">
      <c r="A4896" s="37">
        <v>6283795</v>
      </c>
      <c r="B4896" s="37">
        <v>5</v>
      </c>
      <c r="C4896" s="38">
        <v>43832</v>
      </c>
      <c r="D4896" s="38">
        <v>43832</v>
      </c>
      <c r="E4896" s="22" t="s">
        <v>26</v>
      </c>
    </row>
    <row r="4897" spans="1:5" x14ac:dyDescent="0.25">
      <c r="A4897" s="37">
        <v>6300661</v>
      </c>
      <c r="B4897" s="37">
        <v>5</v>
      </c>
      <c r="C4897" s="38">
        <v>43861</v>
      </c>
      <c r="D4897" s="38">
        <v>43861</v>
      </c>
      <c r="E4897" s="22" t="s">
        <v>26</v>
      </c>
    </row>
    <row r="4898" spans="1:5" x14ac:dyDescent="0.25">
      <c r="A4898" s="37">
        <v>6139339</v>
      </c>
      <c r="B4898" s="37">
        <v>5</v>
      </c>
      <c r="C4898" s="38">
        <v>43831</v>
      </c>
      <c r="D4898" s="38">
        <v>43832</v>
      </c>
      <c r="E4898" s="22" t="s">
        <v>26</v>
      </c>
    </row>
    <row r="4899" spans="1:5" x14ac:dyDescent="0.25">
      <c r="A4899" s="37">
        <v>6118587</v>
      </c>
      <c r="B4899" s="37">
        <v>5</v>
      </c>
      <c r="C4899" s="38">
        <v>43858</v>
      </c>
      <c r="D4899" s="38">
        <v>43858</v>
      </c>
      <c r="E4899" s="22" t="s">
        <v>26</v>
      </c>
    </row>
    <row r="4900" spans="1:5" x14ac:dyDescent="0.25">
      <c r="A4900" s="37">
        <v>6173998</v>
      </c>
      <c r="B4900" s="37">
        <v>5</v>
      </c>
      <c r="C4900" s="38">
        <v>43833</v>
      </c>
      <c r="D4900" s="38">
        <v>43833</v>
      </c>
      <c r="E4900" s="22" t="s">
        <v>26</v>
      </c>
    </row>
    <row r="4901" spans="1:5" x14ac:dyDescent="0.25">
      <c r="A4901" s="37">
        <v>6507046</v>
      </c>
      <c r="B4901" s="37">
        <v>5</v>
      </c>
      <c r="C4901" s="38">
        <v>43852</v>
      </c>
      <c r="D4901" s="38">
        <v>43854</v>
      </c>
      <c r="E4901" s="22" t="s">
        <v>26</v>
      </c>
    </row>
    <row r="4902" spans="1:5" x14ac:dyDescent="0.25">
      <c r="A4902" s="37">
        <v>6496955</v>
      </c>
      <c r="B4902" s="37">
        <v>5</v>
      </c>
      <c r="C4902" s="38">
        <v>43853</v>
      </c>
      <c r="D4902" s="38">
        <v>43855</v>
      </c>
      <c r="E4902" s="22" t="s">
        <v>23</v>
      </c>
    </row>
    <row r="4903" spans="1:5" x14ac:dyDescent="0.25">
      <c r="A4903" s="37">
        <v>6496802</v>
      </c>
      <c r="B4903" s="37">
        <v>5</v>
      </c>
      <c r="C4903" s="38">
        <v>43833</v>
      </c>
      <c r="D4903" s="38">
        <v>43833</v>
      </c>
      <c r="E4903" s="22" t="s">
        <v>26</v>
      </c>
    </row>
    <row r="4904" spans="1:5" x14ac:dyDescent="0.25">
      <c r="A4904" s="37">
        <v>6494986</v>
      </c>
      <c r="B4904" s="37">
        <v>5</v>
      </c>
      <c r="C4904" s="38">
        <v>43835</v>
      </c>
      <c r="D4904" s="38">
        <v>43836</v>
      </c>
      <c r="E4904" s="22" t="s">
        <v>26</v>
      </c>
    </row>
    <row r="4905" spans="1:5" x14ac:dyDescent="0.25">
      <c r="A4905" s="37">
        <v>6527704</v>
      </c>
      <c r="B4905" s="37">
        <v>5</v>
      </c>
      <c r="C4905" s="38">
        <v>43861</v>
      </c>
      <c r="D4905" s="38">
        <v>43861</v>
      </c>
      <c r="E4905" s="22" t="s">
        <v>26</v>
      </c>
    </row>
    <row r="4906" spans="1:5" x14ac:dyDescent="0.25">
      <c r="A4906" s="37">
        <v>6527731</v>
      </c>
      <c r="B4906" s="37">
        <v>5</v>
      </c>
      <c r="C4906" s="38">
        <v>43840</v>
      </c>
      <c r="D4906" s="38">
        <v>43840</v>
      </c>
      <c r="E4906" s="22" t="s">
        <v>26</v>
      </c>
    </row>
    <row r="4907" spans="1:5" x14ac:dyDescent="0.25">
      <c r="A4907" s="37">
        <v>6513491</v>
      </c>
      <c r="B4907" s="37">
        <v>5</v>
      </c>
      <c r="C4907" s="38">
        <v>43838</v>
      </c>
      <c r="D4907" s="38">
        <v>43839</v>
      </c>
      <c r="E4907" s="22" t="s">
        <v>23</v>
      </c>
    </row>
    <row r="4908" spans="1:5" x14ac:dyDescent="0.25">
      <c r="A4908" s="37">
        <v>6516951</v>
      </c>
      <c r="B4908" s="37">
        <v>5</v>
      </c>
      <c r="C4908" s="38">
        <v>43833</v>
      </c>
      <c r="D4908" s="38">
        <v>43833</v>
      </c>
      <c r="E4908" s="22" t="s">
        <v>26</v>
      </c>
    </row>
    <row r="4909" spans="1:5" x14ac:dyDescent="0.25">
      <c r="A4909" s="37">
        <v>6455980</v>
      </c>
      <c r="B4909" s="37">
        <v>5</v>
      </c>
      <c r="C4909" s="38">
        <v>43856</v>
      </c>
      <c r="D4909" s="38">
        <v>43857</v>
      </c>
      <c r="E4909" s="22" t="s">
        <v>23</v>
      </c>
    </row>
    <row r="4910" spans="1:5" x14ac:dyDescent="0.25">
      <c r="A4910" s="37">
        <v>6461299</v>
      </c>
      <c r="B4910" s="37">
        <v>5</v>
      </c>
      <c r="C4910" s="38">
        <v>43839</v>
      </c>
      <c r="D4910" s="38">
        <v>43840</v>
      </c>
      <c r="E4910" s="22" t="s">
        <v>26</v>
      </c>
    </row>
    <row r="4911" spans="1:5" x14ac:dyDescent="0.25">
      <c r="A4911" s="37">
        <v>6462378</v>
      </c>
      <c r="B4911" s="37">
        <v>5</v>
      </c>
      <c r="C4911" s="38">
        <v>43861</v>
      </c>
      <c r="D4911" s="38">
        <v>43866</v>
      </c>
      <c r="E4911" s="22" t="s">
        <v>26</v>
      </c>
    </row>
    <row r="4912" spans="1:5" x14ac:dyDescent="0.25">
      <c r="A4912" s="37">
        <v>6453481</v>
      </c>
      <c r="B4912" s="37">
        <v>5</v>
      </c>
      <c r="C4912" s="38">
        <v>43858</v>
      </c>
      <c r="D4912" s="38">
        <v>43858</v>
      </c>
      <c r="E4912" s="22" t="s">
        <v>26</v>
      </c>
    </row>
    <row r="4913" spans="1:5" x14ac:dyDescent="0.25">
      <c r="A4913" s="37">
        <v>6447255</v>
      </c>
      <c r="B4913" s="37">
        <v>5</v>
      </c>
      <c r="C4913" s="38">
        <v>43854</v>
      </c>
      <c r="D4913" s="38">
        <v>43854</v>
      </c>
      <c r="E4913" s="22" t="s">
        <v>26</v>
      </c>
    </row>
    <row r="4914" spans="1:5" x14ac:dyDescent="0.25">
      <c r="A4914" s="37">
        <v>6490046</v>
      </c>
      <c r="B4914" s="37">
        <v>5</v>
      </c>
      <c r="C4914" s="38">
        <v>43844</v>
      </c>
      <c r="D4914" s="38">
        <v>43844</v>
      </c>
      <c r="E4914" s="22" t="s">
        <v>26</v>
      </c>
    </row>
    <row r="4915" spans="1:5" x14ac:dyDescent="0.25">
      <c r="A4915" s="37">
        <v>6472435</v>
      </c>
      <c r="B4915" s="37">
        <v>5</v>
      </c>
      <c r="C4915" s="38">
        <v>43839</v>
      </c>
      <c r="D4915" s="38">
        <v>43840</v>
      </c>
      <c r="E4915" s="22" t="s">
        <v>26</v>
      </c>
    </row>
    <row r="4916" spans="1:5" x14ac:dyDescent="0.25">
      <c r="A4916" s="37">
        <v>6574916</v>
      </c>
      <c r="B4916" s="37">
        <v>5</v>
      </c>
      <c r="C4916" s="38">
        <v>43848</v>
      </c>
      <c r="D4916" s="38">
        <v>43848</v>
      </c>
      <c r="E4916" s="22" t="s">
        <v>23</v>
      </c>
    </row>
    <row r="4917" spans="1:5" x14ac:dyDescent="0.25">
      <c r="A4917" s="37">
        <v>6567780</v>
      </c>
      <c r="B4917" s="37">
        <v>5</v>
      </c>
      <c r="C4917" s="38">
        <v>43857</v>
      </c>
      <c r="D4917" s="38">
        <v>43857</v>
      </c>
      <c r="E4917" s="22" t="s">
        <v>26</v>
      </c>
    </row>
    <row r="4918" spans="1:5" x14ac:dyDescent="0.25">
      <c r="A4918" s="37">
        <v>6589037</v>
      </c>
      <c r="B4918" s="37">
        <v>5</v>
      </c>
      <c r="C4918" s="38">
        <v>43837</v>
      </c>
      <c r="D4918" s="38">
        <v>43837</v>
      </c>
      <c r="E4918" s="22" t="s">
        <v>26</v>
      </c>
    </row>
    <row r="4919" spans="1:5" x14ac:dyDescent="0.25">
      <c r="A4919" s="37">
        <v>6586654</v>
      </c>
      <c r="B4919" s="37">
        <v>5</v>
      </c>
      <c r="C4919" s="38">
        <v>43840</v>
      </c>
      <c r="D4919" s="38">
        <v>43840</v>
      </c>
      <c r="E4919" s="22" t="s">
        <v>26</v>
      </c>
    </row>
    <row r="4920" spans="1:5" x14ac:dyDescent="0.25">
      <c r="A4920" s="37">
        <v>6580916</v>
      </c>
      <c r="B4920" s="37">
        <v>5</v>
      </c>
      <c r="C4920" s="38">
        <v>43831</v>
      </c>
      <c r="D4920" s="38">
        <v>43832</v>
      </c>
      <c r="E4920" s="22" t="s">
        <v>26</v>
      </c>
    </row>
    <row r="4921" spans="1:5" x14ac:dyDescent="0.25">
      <c r="A4921" s="37">
        <v>6540598</v>
      </c>
      <c r="B4921" s="37">
        <v>5</v>
      </c>
      <c r="C4921" s="38">
        <v>43858</v>
      </c>
      <c r="D4921" s="38">
        <v>43859</v>
      </c>
      <c r="E4921" s="22" t="s">
        <v>26</v>
      </c>
    </row>
    <row r="4922" spans="1:5" x14ac:dyDescent="0.25">
      <c r="A4922" s="37">
        <v>6540602</v>
      </c>
      <c r="B4922" s="37">
        <v>5</v>
      </c>
      <c r="C4922" s="38">
        <v>43839</v>
      </c>
      <c r="D4922" s="38">
        <v>43840</v>
      </c>
      <c r="E4922" s="22" t="s">
        <v>26</v>
      </c>
    </row>
    <row r="4923" spans="1:5" x14ac:dyDescent="0.25">
      <c r="A4923" s="37">
        <v>6531652</v>
      </c>
      <c r="B4923" s="37">
        <v>5</v>
      </c>
      <c r="C4923" s="38">
        <v>43858</v>
      </c>
      <c r="D4923" s="38">
        <v>43859</v>
      </c>
      <c r="E4923" s="22" t="s">
        <v>26</v>
      </c>
    </row>
    <row r="4924" spans="1:5" x14ac:dyDescent="0.25">
      <c r="A4924" s="37">
        <v>6531662</v>
      </c>
      <c r="B4924" s="37">
        <v>5</v>
      </c>
      <c r="C4924" s="38">
        <v>43838</v>
      </c>
      <c r="D4924" s="38">
        <v>43838</v>
      </c>
      <c r="E4924" s="22" t="s">
        <v>26</v>
      </c>
    </row>
    <row r="4925" spans="1:5" x14ac:dyDescent="0.25">
      <c r="A4925" s="37">
        <v>6533369</v>
      </c>
      <c r="B4925" s="37">
        <v>5</v>
      </c>
      <c r="C4925" s="38">
        <v>43832</v>
      </c>
      <c r="D4925" s="38">
        <v>43833</v>
      </c>
      <c r="E4925" s="22" t="s">
        <v>26</v>
      </c>
    </row>
    <row r="4926" spans="1:5" x14ac:dyDescent="0.25">
      <c r="A4926" s="37">
        <v>6531008</v>
      </c>
      <c r="B4926" s="37">
        <v>5</v>
      </c>
      <c r="C4926" s="38">
        <v>43857</v>
      </c>
      <c r="D4926" s="38">
        <v>43857</v>
      </c>
      <c r="E4926" s="22" t="s">
        <v>26</v>
      </c>
    </row>
    <row r="4927" spans="1:5" x14ac:dyDescent="0.25">
      <c r="A4927" s="37">
        <v>6531622</v>
      </c>
      <c r="B4927" s="37">
        <v>5</v>
      </c>
      <c r="C4927" s="38">
        <v>43832</v>
      </c>
      <c r="D4927" s="38">
        <v>43833</v>
      </c>
      <c r="E4927" s="22" t="s">
        <v>26</v>
      </c>
    </row>
    <row r="4928" spans="1:5" x14ac:dyDescent="0.25">
      <c r="A4928" s="37">
        <v>6535129</v>
      </c>
      <c r="B4928" s="37">
        <v>5</v>
      </c>
      <c r="C4928" s="38">
        <v>43841</v>
      </c>
      <c r="D4928" s="38">
        <v>43842</v>
      </c>
      <c r="E4928" s="22" t="s">
        <v>23</v>
      </c>
    </row>
    <row r="4929" spans="1:5" x14ac:dyDescent="0.25">
      <c r="A4929" s="37">
        <v>6554354</v>
      </c>
      <c r="B4929" s="37">
        <v>5</v>
      </c>
      <c r="C4929" s="38">
        <v>43842</v>
      </c>
      <c r="D4929" s="38">
        <v>43843</v>
      </c>
      <c r="E4929" s="22" t="s">
        <v>23</v>
      </c>
    </row>
    <row r="4930" spans="1:5" x14ac:dyDescent="0.25">
      <c r="A4930" s="37">
        <v>6548819</v>
      </c>
      <c r="B4930" s="37">
        <v>5</v>
      </c>
      <c r="C4930" s="38">
        <v>43846</v>
      </c>
      <c r="D4930" s="38">
        <v>43846</v>
      </c>
      <c r="E4930" s="22" t="s">
        <v>26</v>
      </c>
    </row>
    <row r="4931" spans="1:5" x14ac:dyDescent="0.25">
      <c r="A4931" s="37">
        <v>6175513</v>
      </c>
      <c r="B4931" s="37">
        <v>5</v>
      </c>
      <c r="C4931" s="38">
        <v>43853</v>
      </c>
      <c r="D4931" s="38">
        <v>43854</v>
      </c>
      <c r="E4931" s="22" t="s">
        <v>26</v>
      </c>
    </row>
    <row r="4932" spans="1:5" x14ac:dyDescent="0.25">
      <c r="A4932" s="37">
        <v>6175263</v>
      </c>
      <c r="B4932" s="37">
        <v>5</v>
      </c>
      <c r="C4932" s="38">
        <v>43833</v>
      </c>
      <c r="D4932" s="38">
        <v>43833</v>
      </c>
      <c r="E4932" s="22" t="s">
        <v>26</v>
      </c>
    </row>
    <row r="4933" spans="1:5" x14ac:dyDescent="0.25">
      <c r="A4933" s="37">
        <v>6197791</v>
      </c>
      <c r="B4933" s="37">
        <v>5</v>
      </c>
      <c r="C4933" s="38">
        <v>43854</v>
      </c>
      <c r="D4933" s="38">
        <v>43854</v>
      </c>
      <c r="E4933" s="22" t="s">
        <v>26</v>
      </c>
    </row>
    <row r="4934" spans="1:5" x14ac:dyDescent="0.25">
      <c r="A4934" s="37">
        <v>6182890</v>
      </c>
      <c r="B4934" s="37">
        <v>5</v>
      </c>
      <c r="C4934" s="38">
        <v>43837</v>
      </c>
      <c r="D4934" s="38">
        <v>43837</v>
      </c>
      <c r="E4934" s="22" t="s">
        <v>26</v>
      </c>
    </row>
    <row r="4935" spans="1:5" x14ac:dyDescent="0.25">
      <c r="A4935" s="37">
        <v>5997424</v>
      </c>
      <c r="B4935" s="37">
        <v>5</v>
      </c>
      <c r="C4935" s="38">
        <v>43856</v>
      </c>
      <c r="D4935" s="38">
        <v>43858</v>
      </c>
      <c r="E4935" s="22" t="s">
        <v>26</v>
      </c>
    </row>
    <row r="4936" spans="1:5" x14ac:dyDescent="0.25">
      <c r="A4936" s="37">
        <v>5989960</v>
      </c>
      <c r="B4936" s="37">
        <v>5</v>
      </c>
      <c r="C4936" s="38">
        <v>43859</v>
      </c>
      <c r="D4936" s="38">
        <v>43859</v>
      </c>
      <c r="E4936" s="22" t="s">
        <v>26</v>
      </c>
    </row>
    <row r="4937" spans="1:5" x14ac:dyDescent="0.25">
      <c r="A4937" s="37">
        <v>5993807</v>
      </c>
      <c r="B4937" s="37">
        <v>5</v>
      </c>
      <c r="C4937" s="38">
        <v>43832</v>
      </c>
      <c r="D4937" s="38">
        <v>43832</v>
      </c>
      <c r="E4937" s="22" t="s">
        <v>26</v>
      </c>
    </row>
    <row r="4938" spans="1:5" x14ac:dyDescent="0.25">
      <c r="A4938" s="37">
        <v>6006501</v>
      </c>
      <c r="B4938" s="37">
        <v>5</v>
      </c>
      <c r="C4938" s="38">
        <v>43854</v>
      </c>
      <c r="D4938" s="38">
        <v>43854</v>
      </c>
      <c r="E4938" s="22" t="s">
        <v>26</v>
      </c>
    </row>
    <row r="4939" spans="1:5" x14ac:dyDescent="0.25">
      <c r="A4939" s="37">
        <v>5973696</v>
      </c>
      <c r="B4939" s="37">
        <v>5</v>
      </c>
      <c r="C4939" s="38">
        <v>43861</v>
      </c>
      <c r="D4939" s="38">
        <v>43861</v>
      </c>
      <c r="E4939" s="22" t="s">
        <v>23</v>
      </c>
    </row>
    <row r="4940" spans="1:5" x14ac:dyDescent="0.25">
      <c r="A4940" s="37">
        <v>5985139</v>
      </c>
      <c r="B4940" s="37">
        <v>5</v>
      </c>
      <c r="C4940" s="38">
        <v>43831</v>
      </c>
      <c r="D4940" s="38">
        <v>43832</v>
      </c>
      <c r="E4940" s="22" t="s">
        <v>26</v>
      </c>
    </row>
    <row r="4941" spans="1:5" x14ac:dyDescent="0.25">
      <c r="A4941" s="37">
        <v>6041000</v>
      </c>
      <c r="B4941" s="37">
        <v>5</v>
      </c>
      <c r="C4941" s="38">
        <v>43832</v>
      </c>
      <c r="D4941" s="38">
        <v>43832</v>
      </c>
      <c r="E4941" s="22" t="s">
        <v>26</v>
      </c>
    </row>
    <row r="4942" spans="1:5" x14ac:dyDescent="0.25">
      <c r="A4942" s="37">
        <v>6017718</v>
      </c>
      <c r="B4942" s="37">
        <v>5</v>
      </c>
      <c r="C4942" s="38">
        <v>43861</v>
      </c>
      <c r="D4942" s="38">
        <v>43861</v>
      </c>
      <c r="E4942" s="22" t="s">
        <v>26</v>
      </c>
    </row>
    <row r="4943" spans="1:5" x14ac:dyDescent="0.25">
      <c r="A4943" s="37">
        <v>6021273</v>
      </c>
      <c r="B4943" s="37">
        <v>5</v>
      </c>
      <c r="C4943" s="38">
        <v>43845</v>
      </c>
      <c r="D4943" s="38">
        <v>43846</v>
      </c>
      <c r="E4943" s="22" t="s">
        <v>26</v>
      </c>
    </row>
    <row r="4944" spans="1:5" x14ac:dyDescent="0.25">
      <c r="A4944" s="37">
        <v>6027784</v>
      </c>
      <c r="B4944" s="37">
        <v>5</v>
      </c>
      <c r="C4944" s="38">
        <v>43839</v>
      </c>
      <c r="D4944" s="38">
        <v>43839</v>
      </c>
      <c r="E4944" s="22" t="s">
        <v>23</v>
      </c>
    </row>
    <row r="4945" spans="1:5" x14ac:dyDescent="0.25">
      <c r="A4945" s="37">
        <v>6029214</v>
      </c>
      <c r="B4945" s="37">
        <v>5</v>
      </c>
      <c r="C4945" s="38">
        <v>43832</v>
      </c>
      <c r="D4945" s="38">
        <v>43832</v>
      </c>
      <c r="E4945" s="22" t="s">
        <v>26</v>
      </c>
    </row>
    <row r="4946" spans="1:5" x14ac:dyDescent="0.25">
      <c r="A4946" s="37">
        <v>6408108</v>
      </c>
      <c r="B4946" s="37">
        <v>5</v>
      </c>
      <c r="C4946" s="38">
        <v>43843</v>
      </c>
      <c r="D4946" s="38">
        <v>43844</v>
      </c>
      <c r="E4946" s="22" t="s">
        <v>26</v>
      </c>
    </row>
    <row r="4947" spans="1:5" x14ac:dyDescent="0.25">
      <c r="A4947" s="37">
        <v>6408045</v>
      </c>
      <c r="B4947" s="37">
        <v>5</v>
      </c>
      <c r="C4947" s="38">
        <v>43859</v>
      </c>
      <c r="D4947" s="38">
        <v>43859</v>
      </c>
      <c r="E4947" s="22" t="s">
        <v>26</v>
      </c>
    </row>
    <row r="4948" spans="1:5" x14ac:dyDescent="0.25">
      <c r="A4948" s="37">
        <v>6428875</v>
      </c>
      <c r="B4948" s="37">
        <v>5</v>
      </c>
      <c r="C4948" s="38">
        <v>43843</v>
      </c>
      <c r="D4948" s="38">
        <v>43843</v>
      </c>
      <c r="E4948" s="22" t="s">
        <v>26</v>
      </c>
    </row>
    <row r="4949" spans="1:5" x14ac:dyDescent="0.25">
      <c r="A4949" s="37">
        <v>6273011</v>
      </c>
      <c r="B4949" s="37">
        <v>5</v>
      </c>
      <c r="C4949" s="38">
        <v>43857</v>
      </c>
      <c r="D4949" s="38">
        <v>43858</v>
      </c>
      <c r="E4949" s="22" t="s">
        <v>26</v>
      </c>
    </row>
    <row r="4950" spans="1:5" x14ac:dyDescent="0.25">
      <c r="A4950" s="37">
        <v>6269109</v>
      </c>
      <c r="B4950" s="37">
        <v>5</v>
      </c>
      <c r="C4950" s="38">
        <v>43851</v>
      </c>
      <c r="D4950" s="38">
        <v>43852</v>
      </c>
      <c r="E4950" s="22" t="s">
        <v>26</v>
      </c>
    </row>
    <row r="4951" spans="1:5" x14ac:dyDescent="0.25">
      <c r="A4951" s="37">
        <v>6239026</v>
      </c>
      <c r="B4951" s="37">
        <v>5</v>
      </c>
      <c r="C4951" s="38">
        <v>43832</v>
      </c>
      <c r="D4951" s="38">
        <v>43832</v>
      </c>
      <c r="E4951" s="22" t="s">
        <v>26</v>
      </c>
    </row>
    <row r="4952" spans="1:5" x14ac:dyDescent="0.25">
      <c r="A4952" s="37">
        <v>6322654</v>
      </c>
      <c r="B4952" s="37">
        <v>5</v>
      </c>
      <c r="C4952" s="38">
        <v>43854</v>
      </c>
      <c r="D4952" s="38">
        <v>43854</v>
      </c>
      <c r="E4952" s="22" t="s">
        <v>26</v>
      </c>
    </row>
    <row r="4953" spans="1:5" x14ac:dyDescent="0.25">
      <c r="A4953" s="37">
        <v>6317681</v>
      </c>
      <c r="B4953" s="37">
        <v>5</v>
      </c>
      <c r="C4953" s="38">
        <v>43840</v>
      </c>
      <c r="D4953" s="38">
        <v>43840</v>
      </c>
      <c r="E4953" s="22" t="s">
        <v>26</v>
      </c>
    </row>
    <row r="4954" spans="1:5" x14ac:dyDescent="0.25">
      <c r="A4954" s="37">
        <v>6337703</v>
      </c>
      <c r="B4954" s="37">
        <v>5</v>
      </c>
      <c r="C4954" s="38">
        <v>43849</v>
      </c>
      <c r="D4954" s="38">
        <v>43850</v>
      </c>
      <c r="E4954" s="22" t="s">
        <v>26</v>
      </c>
    </row>
    <row r="4955" spans="1:5" x14ac:dyDescent="0.25">
      <c r="A4955" s="37">
        <v>6335240</v>
      </c>
      <c r="B4955" s="37">
        <v>5</v>
      </c>
      <c r="C4955" s="38">
        <v>43837</v>
      </c>
      <c r="D4955" s="38">
        <v>43837</v>
      </c>
      <c r="E4955" s="22" t="s">
        <v>26</v>
      </c>
    </row>
    <row r="4956" spans="1:5" x14ac:dyDescent="0.25">
      <c r="A4956" s="37">
        <v>6504063</v>
      </c>
      <c r="B4956" s="37">
        <v>5</v>
      </c>
      <c r="C4956" s="38">
        <v>43853</v>
      </c>
      <c r="D4956" s="38">
        <v>43854</v>
      </c>
      <c r="E4956" s="22" t="s">
        <v>26</v>
      </c>
    </row>
    <row r="4957" spans="1:5" x14ac:dyDescent="0.25">
      <c r="A4957" s="37">
        <v>6505240</v>
      </c>
      <c r="B4957" s="37">
        <v>5</v>
      </c>
      <c r="C4957" s="38">
        <v>43836</v>
      </c>
      <c r="D4957" s="38">
        <v>43837</v>
      </c>
      <c r="E4957" s="22" t="s">
        <v>26</v>
      </c>
    </row>
    <row r="4958" spans="1:5" x14ac:dyDescent="0.25">
      <c r="A4958" s="37">
        <v>6511818</v>
      </c>
      <c r="B4958" s="37">
        <v>5</v>
      </c>
      <c r="C4958" s="38">
        <v>43838</v>
      </c>
      <c r="D4958" s="38">
        <v>43839</v>
      </c>
      <c r="E4958" s="22" t="s">
        <v>26</v>
      </c>
    </row>
    <row r="4959" spans="1:5" x14ac:dyDescent="0.25">
      <c r="A4959" s="37">
        <v>6496507</v>
      </c>
      <c r="B4959" s="37">
        <v>5</v>
      </c>
      <c r="C4959" s="38">
        <v>43838</v>
      </c>
      <c r="D4959" s="38">
        <v>43838</v>
      </c>
      <c r="E4959" s="22" t="s">
        <v>26</v>
      </c>
    </row>
    <row r="4960" spans="1:5" x14ac:dyDescent="0.25">
      <c r="A4960" s="37">
        <v>6501097</v>
      </c>
      <c r="B4960" s="37">
        <v>5</v>
      </c>
      <c r="C4960" s="38">
        <v>43840</v>
      </c>
      <c r="D4960" s="38">
        <v>43840</v>
      </c>
      <c r="E4960" s="22" t="s">
        <v>23</v>
      </c>
    </row>
    <row r="4961" spans="1:5" x14ac:dyDescent="0.25">
      <c r="A4961" s="37">
        <v>6528028</v>
      </c>
      <c r="B4961" s="37">
        <v>5</v>
      </c>
      <c r="C4961" s="38">
        <v>43837</v>
      </c>
      <c r="D4961" s="38">
        <v>43837</v>
      </c>
      <c r="E4961" s="22" t="s">
        <v>26</v>
      </c>
    </row>
    <row r="4962" spans="1:5" x14ac:dyDescent="0.25">
      <c r="A4962" s="37">
        <v>6458686</v>
      </c>
      <c r="B4962" s="37">
        <v>5</v>
      </c>
      <c r="C4962" s="38">
        <v>43854</v>
      </c>
      <c r="D4962" s="38">
        <v>43854</v>
      </c>
      <c r="E4962" s="22" t="s">
        <v>26</v>
      </c>
    </row>
    <row r="4963" spans="1:5" x14ac:dyDescent="0.25">
      <c r="A4963" s="37">
        <v>6438716</v>
      </c>
      <c r="B4963" s="37">
        <v>5</v>
      </c>
      <c r="C4963" s="38">
        <v>43858</v>
      </c>
      <c r="D4963" s="38">
        <v>43859</v>
      </c>
      <c r="E4963" s="22" t="s">
        <v>26</v>
      </c>
    </row>
    <row r="4964" spans="1:5" x14ac:dyDescent="0.25">
      <c r="A4964" s="37">
        <v>6449453</v>
      </c>
      <c r="B4964" s="37">
        <v>5</v>
      </c>
      <c r="C4964" s="38">
        <v>43851</v>
      </c>
      <c r="D4964" s="38">
        <v>43852</v>
      </c>
      <c r="E4964" s="22" t="s">
        <v>26</v>
      </c>
    </row>
    <row r="4965" spans="1:5" x14ac:dyDescent="0.25">
      <c r="A4965" s="37">
        <v>6445767</v>
      </c>
      <c r="B4965" s="37">
        <v>5</v>
      </c>
      <c r="C4965" s="38">
        <v>43860</v>
      </c>
      <c r="D4965" s="38">
        <v>43861</v>
      </c>
      <c r="E4965" s="22" t="s">
        <v>26</v>
      </c>
    </row>
    <row r="4966" spans="1:5" x14ac:dyDescent="0.25">
      <c r="A4966" s="37">
        <v>6484270</v>
      </c>
      <c r="B4966" s="37">
        <v>5</v>
      </c>
      <c r="C4966" s="38">
        <v>43856</v>
      </c>
      <c r="D4966" s="38">
        <v>43856</v>
      </c>
      <c r="E4966" s="22" t="s">
        <v>26</v>
      </c>
    </row>
    <row r="4967" spans="1:5" x14ac:dyDescent="0.25">
      <c r="A4967" s="37">
        <v>6472563</v>
      </c>
      <c r="B4967" s="37">
        <v>5</v>
      </c>
      <c r="C4967" s="38">
        <v>43851</v>
      </c>
      <c r="D4967" s="38">
        <v>43851</v>
      </c>
      <c r="E4967" s="22" t="s">
        <v>23</v>
      </c>
    </row>
    <row r="4968" spans="1:5" x14ac:dyDescent="0.25">
      <c r="A4968" s="37">
        <v>6472520</v>
      </c>
      <c r="B4968" s="37">
        <v>5</v>
      </c>
      <c r="C4968" s="38">
        <v>43835</v>
      </c>
      <c r="D4968" s="38">
        <v>43836</v>
      </c>
      <c r="E4968" s="22" t="s">
        <v>26</v>
      </c>
    </row>
    <row r="4969" spans="1:5" x14ac:dyDescent="0.25">
      <c r="A4969" s="37">
        <v>6477974</v>
      </c>
      <c r="B4969" s="37">
        <v>5</v>
      </c>
      <c r="C4969" s="38">
        <v>43858</v>
      </c>
      <c r="D4969" s="38">
        <v>43859</v>
      </c>
      <c r="E4969" s="22" t="s">
        <v>26</v>
      </c>
    </row>
    <row r="4970" spans="1:5" x14ac:dyDescent="0.25">
      <c r="A4970" s="37">
        <v>6479416</v>
      </c>
      <c r="B4970" s="37">
        <v>5</v>
      </c>
      <c r="C4970" s="38">
        <v>43832</v>
      </c>
      <c r="D4970" s="38">
        <v>43833</v>
      </c>
      <c r="E4970" s="22" t="s">
        <v>26</v>
      </c>
    </row>
    <row r="4971" spans="1:5" x14ac:dyDescent="0.25">
      <c r="A4971" s="37">
        <v>6569644</v>
      </c>
      <c r="B4971" s="37">
        <v>5</v>
      </c>
      <c r="C4971" s="38">
        <v>43838</v>
      </c>
      <c r="D4971" s="38">
        <v>43838</v>
      </c>
      <c r="E4971" s="22" t="s">
        <v>23</v>
      </c>
    </row>
    <row r="4972" spans="1:5" x14ac:dyDescent="0.25">
      <c r="A4972" s="37">
        <v>6567547</v>
      </c>
      <c r="B4972" s="37">
        <v>5</v>
      </c>
      <c r="C4972" s="38">
        <v>43837</v>
      </c>
      <c r="D4972" s="38">
        <v>43837</v>
      </c>
      <c r="E4972" s="22" t="s">
        <v>23</v>
      </c>
    </row>
    <row r="4973" spans="1:5" x14ac:dyDescent="0.25">
      <c r="A4973" s="37">
        <v>6570711</v>
      </c>
      <c r="B4973" s="37">
        <v>5</v>
      </c>
      <c r="C4973" s="38">
        <v>43835</v>
      </c>
      <c r="D4973" s="38">
        <v>43836</v>
      </c>
      <c r="E4973" s="22" t="s">
        <v>26</v>
      </c>
    </row>
    <row r="4974" spans="1:5" x14ac:dyDescent="0.25">
      <c r="A4974" s="37">
        <v>6562746</v>
      </c>
      <c r="B4974" s="37">
        <v>5</v>
      </c>
      <c r="C4974" s="38">
        <v>43858</v>
      </c>
      <c r="D4974" s="38">
        <v>43858</v>
      </c>
      <c r="E4974" s="22" t="s">
        <v>23</v>
      </c>
    </row>
    <row r="4975" spans="1:5" x14ac:dyDescent="0.25">
      <c r="A4975" s="37">
        <v>6561590</v>
      </c>
      <c r="B4975" s="37">
        <v>5</v>
      </c>
      <c r="C4975" s="38">
        <v>43855</v>
      </c>
      <c r="D4975" s="38">
        <v>43855</v>
      </c>
      <c r="E4975" s="22" t="s">
        <v>26</v>
      </c>
    </row>
    <row r="4976" spans="1:5" x14ac:dyDescent="0.25">
      <c r="A4976" s="37">
        <v>6581778</v>
      </c>
      <c r="B4976" s="37">
        <v>5</v>
      </c>
      <c r="C4976" s="38">
        <v>43861</v>
      </c>
      <c r="D4976" s="38">
        <v>43861</v>
      </c>
      <c r="E4976" s="22" t="s">
        <v>27</v>
      </c>
    </row>
    <row r="4977" spans="1:5" x14ac:dyDescent="0.25">
      <c r="A4977" s="37">
        <v>6586192</v>
      </c>
      <c r="B4977" s="37">
        <v>5</v>
      </c>
      <c r="C4977" s="38">
        <v>43856</v>
      </c>
      <c r="D4977" s="38">
        <v>43857</v>
      </c>
      <c r="E4977" s="22" t="s">
        <v>23</v>
      </c>
    </row>
    <row r="4978" spans="1:5" x14ac:dyDescent="0.25">
      <c r="A4978" s="37">
        <v>6576039</v>
      </c>
      <c r="B4978" s="37">
        <v>5</v>
      </c>
      <c r="C4978" s="38">
        <v>43833</v>
      </c>
      <c r="D4978" s="38">
        <v>43833</v>
      </c>
      <c r="E4978" s="22" t="s">
        <v>26</v>
      </c>
    </row>
    <row r="4979" spans="1:5" x14ac:dyDescent="0.25">
      <c r="A4979" s="37">
        <v>6540656</v>
      </c>
      <c r="B4979" s="37">
        <v>5</v>
      </c>
      <c r="C4979" s="38">
        <v>43847</v>
      </c>
      <c r="D4979" s="38">
        <v>43847</v>
      </c>
      <c r="E4979" s="22" t="s">
        <v>26</v>
      </c>
    </row>
    <row r="4980" spans="1:5" x14ac:dyDescent="0.25">
      <c r="A4980" s="37">
        <v>6531860</v>
      </c>
      <c r="B4980" s="37">
        <v>5</v>
      </c>
      <c r="C4980" s="38">
        <v>43856</v>
      </c>
      <c r="D4980" s="38">
        <v>43857</v>
      </c>
      <c r="E4980" s="22" t="s">
        <v>23</v>
      </c>
    </row>
    <row r="4981" spans="1:5" x14ac:dyDescent="0.25">
      <c r="A4981" s="37">
        <v>6530571</v>
      </c>
      <c r="B4981" s="37">
        <v>5</v>
      </c>
      <c r="C4981" s="38">
        <v>43856</v>
      </c>
      <c r="D4981" s="38">
        <v>43857</v>
      </c>
      <c r="E4981" s="22" t="s">
        <v>23</v>
      </c>
    </row>
    <row r="4982" spans="1:5" x14ac:dyDescent="0.25">
      <c r="A4982" s="37">
        <v>6536163</v>
      </c>
      <c r="B4982" s="37">
        <v>5</v>
      </c>
      <c r="C4982" s="38">
        <v>43859</v>
      </c>
      <c r="D4982" s="38">
        <v>43859</v>
      </c>
      <c r="E4982" s="22" t="s">
        <v>26</v>
      </c>
    </row>
    <row r="4983" spans="1:5" x14ac:dyDescent="0.25">
      <c r="A4983" s="37">
        <v>6554704</v>
      </c>
      <c r="B4983" s="37">
        <v>5</v>
      </c>
      <c r="C4983" s="38">
        <v>43861</v>
      </c>
      <c r="D4983" s="38">
        <v>43861</v>
      </c>
      <c r="E4983" s="22" t="s">
        <v>23</v>
      </c>
    </row>
    <row r="4984" spans="1:5" x14ac:dyDescent="0.25">
      <c r="A4984" s="37">
        <v>6554679</v>
      </c>
      <c r="B4984" s="37">
        <v>5</v>
      </c>
      <c r="C4984" s="38">
        <v>43857</v>
      </c>
      <c r="D4984" s="38">
        <v>43857</v>
      </c>
      <c r="E4984" s="22" t="s">
        <v>26</v>
      </c>
    </row>
    <row r="4985" spans="1:5" x14ac:dyDescent="0.25">
      <c r="A4985" s="37">
        <v>6549468</v>
      </c>
      <c r="B4985" s="37">
        <v>5</v>
      </c>
      <c r="C4985" s="38">
        <v>43861</v>
      </c>
      <c r="D4985" s="38">
        <v>43861</v>
      </c>
      <c r="E4985" s="22" t="s">
        <v>26</v>
      </c>
    </row>
    <row r="4986" spans="1:5" x14ac:dyDescent="0.25">
      <c r="A4986" s="37">
        <v>6128795</v>
      </c>
      <c r="B4986" s="37">
        <v>5</v>
      </c>
      <c r="C4986" s="38">
        <v>43852</v>
      </c>
      <c r="D4986" s="38">
        <v>43853</v>
      </c>
      <c r="E4986" s="22" t="s">
        <v>26</v>
      </c>
    </row>
    <row r="4987" spans="1:5" x14ac:dyDescent="0.25">
      <c r="A4987" s="37">
        <v>6081870</v>
      </c>
      <c r="B4987" s="37">
        <v>5</v>
      </c>
      <c r="C4987" s="38">
        <v>43837</v>
      </c>
      <c r="D4987" s="38">
        <v>43837</v>
      </c>
      <c r="E4987" s="22" t="s">
        <v>23</v>
      </c>
    </row>
    <row r="4988" spans="1:5" x14ac:dyDescent="0.25">
      <c r="A4988" s="37">
        <v>6081883</v>
      </c>
      <c r="B4988" s="37">
        <v>5</v>
      </c>
      <c r="C4988" s="38">
        <v>43854</v>
      </c>
      <c r="D4988" s="38">
        <v>43854</v>
      </c>
      <c r="E4988" s="22" t="s">
        <v>26</v>
      </c>
    </row>
    <row r="4989" spans="1:5" x14ac:dyDescent="0.25">
      <c r="A4989" s="37">
        <v>6092367</v>
      </c>
      <c r="B4989" s="37">
        <v>5</v>
      </c>
      <c r="C4989" s="38">
        <v>43852</v>
      </c>
      <c r="D4989" s="38">
        <v>43852</v>
      </c>
      <c r="E4989" s="22" t="s">
        <v>26</v>
      </c>
    </row>
    <row r="4990" spans="1:5" x14ac:dyDescent="0.25">
      <c r="A4990" s="37">
        <v>6143444</v>
      </c>
      <c r="B4990" s="37">
        <v>5</v>
      </c>
      <c r="C4990" s="38">
        <v>43846</v>
      </c>
      <c r="D4990" s="38">
        <v>43846</v>
      </c>
      <c r="E4990" s="22" t="s">
        <v>26</v>
      </c>
    </row>
    <row r="4991" spans="1:5" x14ac:dyDescent="0.25">
      <c r="A4991" s="37">
        <v>5985900</v>
      </c>
      <c r="B4991" s="37">
        <v>5</v>
      </c>
      <c r="C4991" s="38">
        <v>43853</v>
      </c>
      <c r="D4991" s="38">
        <v>43853</v>
      </c>
      <c r="E4991" s="22" t="s">
        <v>26</v>
      </c>
    </row>
    <row r="4992" spans="1:5" x14ac:dyDescent="0.25">
      <c r="A4992" s="37">
        <v>6010327</v>
      </c>
      <c r="B4992" s="37">
        <v>5</v>
      </c>
      <c r="C4992" s="38">
        <v>43832</v>
      </c>
      <c r="D4992" s="38">
        <v>43833</v>
      </c>
      <c r="E4992" s="22" t="s">
        <v>23</v>
      </c>
    </row>
    <row r="4993" spans="1:5" x14ac:dyDescent="0.25">
      <c r="A4993" s="37">
        <v>5978814</v>
      </c>
      <c r="B4993" s="37">
        <v>5</v>
      </c>
      <c r="C4993" s="38">
        <v>43852</v>
      </c>
      <c r="D4993" s="38">
        <v>43852</v>
      </c>
      <c r="E4993" s="22" t="s">
        <v>26</v>
      </c>
    </row>
    <row r="4994" spans="1:5" x14ac:dyDescent="0.25">
      <c r="A4994" s="37">
        <v>6051162</v>
      </c>
      <c r="B4994" s="37">
        <v>5</v>
      </c>
      <c r="C4994" s="38">
        <v>43854</v>
      </c>
      <c r="D4994" s="38">
        <v>43854</v>
      </c>
      <c r="E4994" s="22" t="s">
        <v>26</v>
      </c>
    </row>
    <row r="4995" spans="1:5" x14ac:dyDescent="0.25">
      <c r="A4995" s="37">
        <v>6039171</v>
      </c>
      <c r="B4995" s="37">
        <v>5</v>
      </c>
      <c r="C4995" s="38">
        <v>43852</v>
      </c>
      <c r="D4995" s="38">
        <v>43852</v>
      </c>
      <c r="E4995" s="22" t="s">
        <v>23</v>
      </c>
    </row>
    <row r="4996" spans="1:5" x14ac:dyDescent="0.25">
      <c r="A4996" s="37">
        <v>6029850</v>
      </c>
      <c r="B4996" s="37">
        <v>5</v>
      </c>
      <c r="C4996" s="38">
        <v>43836</v>
      </c>
      <c r="D4996" s="38">
        <v>43837</v>
      </c>
      <c r="E4996" s="22" t="s">
        <v>23</v>
      </c>
    </row>
    <row r="4997" spans="1:5" x14ac:dyDescent="0.25">
      <c r="A4997" s="37">
        <v>6364418</v>
      </c>
      <c r="B4997" s="37">
        <v>5</v>
      </c>
      <c r="C4997" s="38">
        <v>43847</v>
      </c>
      <c r="D4997" s="38">
        <v>43847</v>
      </c>
      <c r="E4997" s="22" t="s">
        <v>26</v>
      </c>
    </row>
    <row r="4998" spans="1:5" x14ac:dyDescent="0.25">
      <c r="A4998" s="37">
        <v>6433224</v>
      </c>
      <c r="B4998" s="37">
        <v>5</v>
      </c>
      <c r="C4998" s="38">
        <v>43858</v>
      </c>
      <c r="D4998" s="38">
        <v>43858</v>
      </c>
      <c r="E4998" s="22" t="s">
        <v>26</v>
      </c>
    </row>
    <row r="4999" spans="1:5" x14ac:dyDescent="0.25">
      <c r="A4999" s="37">
        <v>6420118</v>
      </c>
      <c r="B4999" s="37">
        <v>5</v>
      </c>
      <c r="C4999" s="38">
        <v>43858</v>
      </c>
      <c r="D4999" s="38">
        <v>43858</v>
      </c>
      <c r="E4999" s="22" t="s">
        <v>26</v>
      </c>
    </row>
    <row r="5000" spans="1:5" x14ac:dyDescent="0.25">
      <c r="A5000" s="37">
        <v>6258299</v>
      </c>
      <c r="B5000" s="37">
        <v>5</v>
      </c>
      <c r="C5000" s="38">
        <v>43857</v>
      </c>
      <c r="D5000" s="38">
        <v>43857</v>
      </c>
      <c r="E5000" s="22" t="s">
        <v>23</v>
      </c>
    </row>
    <row r="5001" spans="1:5" x14ac:dyDescent="0.25">
      <c r="A5001" s="37">
        <v>6258343</v>
      </c>
      <c r="B5001" s="37">
        <v>5</v>
      </c>
      <c r="C5001" s="38">
        <v>43840</v>
      </c>
      <c r="D5001" s="38">
        <v>43840</v>
      </c>
      <c r="E5001" s="22" t="s">
        <v>26</v>
      </c>
    </row>
    <row r="5002" spans="1:5" x14ac:dyDescent="0.25">
      <c r="A5002" s="37">
        <v>6337053</v>
      </c>
      <c r="B5002" s="37">
        <v>5</v>
      </c>
      <c r="C5002" s="38">
        <v>43856</v>
      </c>
      <c r="D5002" s="38">
        <v>43857</v>
      </c>
      <c r="E5002" s="22" t="s">
        <v>26</v>
      </c>
    </row>
    <row r="5003" spans="1:5" x14ac:dyDescent="0.25">
      <c r="A5003" s="37">
        <v>6349916</v>
      </c>
      <c r="B5003" s="37">
        <v>5</v>
      </c>
      <c r="C5003" s="38">
        <v>43859</v>
      </c>
      <c r="D5003" s="38">
        <v>43859</v>
      </c>
      <c r="E5003" s="22" t="s">
        <v>26</v>
      </c>
    </row>
    <row r="5004" spans="1:5" x14ac:dyDescent="0.25">
      <c r="A5004" s="37">
        <v>6345969</v>
      </c>
      <c r="B5004" s="37">
        <v>5</v>
      </c>
      <c r="C5004" s="38">
        <v>43852</v>
      </c>
      <c r="D5004" s="38">
        <v>43853</v>
      </c>
      <c r="E5004" s="22" t="s">
        <v>26</v>
      </c>
    </row>
    <row r="5005" spans="1:5" x14ac:dyDescent="0.25">
      <c r="A5005" s="37">
        <v>6344180</v>
      </c>
      <c r="B5005" s="37">
        <v>5</v>
      </c>
      <c r="C5005" s="38">
        <v>43857</v>
      </c>
      <c r="D5005" s="38">
        <v>43858</v>
      </c>
      <c r="E5005" s="22" t="s">
        <v>26</v>
      </c>
    </row>
    <row r="5006" spans="1:5" x14ac:dyDescent="0.25">
      <c r="A5006" s="37">
        <v>6304435</v>
      </c>
      <c r="B5006" s="37">
        <v>5</v>
      </c>
      <c r="C5006" s="38">
        <v>43834</v>
      </c>
      <c r="D5006" s="38">
        <v>43836</v>
      </c>
      <c r="E5006" s="22" t="s">
        <v>26</v>
      </c>
    </row>
    <row r="5007" spans="1:5" x14ac:dyDescent="0.25">
      <c r="A5007" s="37">
        <v>6304544</v>
      </c>
      <c r="B5007" s="37">
        <v>5</v>
      </c>
      <c r="C5007" s="38">
        <v>43847</v>
      </c>
      <c r="D5007" s="38">
        <v>43847</v>
      </c>
      <c r="E5007" s="22" t="s">
        <v>26</v>
      </c>
    </row>
    <row r="5008" spans="1:5" x14ac:dyDescent="0.25">
      <c r="A5008" s="37">
        <v>6314948</v>
      </c>
      <c r="B5008" s="37">
        <v>5</v>
      </c>
      <c r="C5008" s="38">
        <v>43856</v>
      </c>
      <c r="D5008" s="38">
        <v>43857</v>
      </c>
      <c r="E5008" s="22" t="s">
        <v>23</v>
      </c>
    </row>
    <row r="5009" spans="1:5" x14ac:dyDescent="0.25">
      <c r="A5009" s="37">
        <v>6502089</v>
      </c>
      <c r="B5009" s="37">
        <v>5</v>
      </c>
      <c r="C5009" s="38">
        <v>43832</v>
      </c>
      <c r="D5009" s="38">
        <v>43833</v>
      </c>
      <c r="E5009" s="22" t="s">
        <v>26</v>
      </c>
    </row>
    <row r="5010" spans="1:5" x14ac:dyDescent="0.25">
      <c r="A5010" s="37">
        <v>6503427</v>
      </c>
      <c r="B5010" s="37">
        <v>5</v>
      </c>
      <c r="C5010" s="38">
        <v>43845</v>
      </c>
      <c r="D5010" s="38">
        <v>43846</v>
      </c>
      <c r="E5010" s="22" t="s">
        <v>26</v>
      </c>
    </row>
    <row r="5011" spans="1:5" x14ac:dyDescent="0.25">
      <c r="A5011" s="37">
        <v>6503434</v>
      </c>
      <c r="B5011" s="37">
        <v>5</v>
      </c>
      <c r="C5011" s="38">
        <v>43832</v>
      </c>
      <c r="D5011" s="38">
        <v>43832</v>
      </c>
      <c r="E5011" s="22" t="s">
        <v>26</v>
      </c>
    </row>
    <row r="5012" spans="1:5" x14ac:dyDescent="0.25">
      <c r="A5012" s="37">
        <v>6508450</v>
      </c>
      <c r="B5012" s="37">
        <v>5</v>
      </c>
      <c r="C5012" s="38">
        <v>43858</v>
      </c>
      <c r="D5012" s="38">
        <v>43858</v>
      </c>
      <c r="E5012" s="22" t="s">
        <v>23</v>
      </c>
    </row>
    <row r="5013" spans="1:5" x14ac:dyDescent="0.25">
      <c r="A5013" s="37">
        <v>6676058</v>
      </c>
      <c r="B5013" s="37">
        <v>5</v>
      </c>
      <c r="C5013" s="38">
        <v>43861</v>
      </c>
      <c r="D5013" s="38">
        <v>43861</v>
      </c>
      <c r="E5013" s="22" t="s">
        <v>26</v>
      </c>
    </row>
    <row r="5014" spans="1:5" x14ac:dyDescent="0.25">
      <c r="A5014" s="37">
        <v>6496776</v>
      </c>
      <c r="B5014" s="37">
        <v>5</v>
      </c>
      <c r="C5014" s="38">
        <v>43860</v>
      </c>
      <c r="D5014" s="38">
        <v>43861</v>
      </c>
      <c r="E5014" s="22" t="s">
        <v>26</v>
      </c>
    </row>
    <row r="5015" spans="1:5" x14ac:dyDescent="0.25">
      <c r="A5015" s="37">
        <v>6495964</v>
      </c>
      <c r="B5015" s="37">
        <v>5</v>
      </c>
      <c r="C5015" s="38">
        <v>43839</v>
      </c>
      <c r="D5015" s="38">
        <v>43839</v>
      </c>
      <c r="E5015" s="22" t="s">
        <v>26</v>
      </c>
    </row>
    <row r="5016" spans="1:5" x14ac:dyDescent="0.25">
      <c r="A5016" s="37">
        <v>6492591</v>
      </c>
      <c r="B5016" s="37">
        <v>5</v>
      </c>
      <c r="C5016" s="38">
        <v>43857</v>
      </c>
      <c r="D5016" s="38">
        <v>43857</v>
      </c>
      <c r="E5016" s="22" t="s">
        <v>26</v>
      </c>
    </row>
    <row r="5017" spans="1:5" x14ac:dyDescent="0.25">
      <c r="A5017" s="37">
        <v>6492582</v>
      </c>
      <c r="B5017" s="37">
        <v>5</v>
      </c>
      <c r="C5017" s="38">
        <v>43832</v>
      </c>
      <c r="D5017" s="38">
        <v>43832</v>
      </c>
      <c r="E5017" s="22" t="s">
        <v>26</v>
      </c>
    </row>
    <row r="5018" spans="1:5" x14ac:dyDescent="0.25">
      <c r="A5018" s="37">
        <v>6492632</v>
      </c>
      <c r="B5018" s="37">
        <v>5</v>
      </c>
      <c r="C5018" s="38">
        <v>43840</v>
      </c>
      <c r="D5018" s="38">
        <v>43840</v>
      </c>
      <c r="E5018" s="22" t="s">
        <v>26</v>
      </c>
    </row>
    <row r="5019" spans="1:5" x14ac:dyDescent="0.25">
      <c r="A5019" s="37">
        <v>6520807</v>
      </c>
      <c r="B5019" s="37">
        <v>5</v>
      </c>
      <c r="C5019" s="38">
        <v>43850</v>
      </c>
      <c r="D5019" s="38">
        <v>43850</v>
      </c>
      <c r="E5019" s="22" t="s">
        <v>23</v>
      </c>
    </row>
    <row r="5020" spans="1:5" x14ac:dyDescent="0.25">
      <c r="A5020" s="37">
        <v>6526220</v>
      </c>
      <c r="B5020" s="37">
        <v>5</v>
      </c>
      <c r="C5020" s="38">
        <v>43852</v>
      </c>
      <c r="D5020" s="38">
        <v>43852</v>
      </c>
      <c r="E5020" s="22" t="s">
        <v>26</v>
      </c>
    </row>
    <row r="5021" spans="1:5" x14ac:dyDescent="0.25">
      <c r="A5021" s="37">
        <v>6461115</v>
      </c>
      <c r="B5021" s="37">
        <v>5</v>
      </c>
      <c r="C5021" s="38">
        <v>43858</v>
      </c>
      <c r="D5021" s="38">
        <v>43858</v>
      </c>
      <c r="E5021" s="22" t="s">
        <v>23</v>
      </c>
    </row>
    <row r="5022" spans="1:5" x14ac:dyDescent="0.25">
      <c r="A5022" s="37">
        <v>6443358</v>
      </c>
      <c r="B5022" s="37">
        <v>5</v>
      </c>
      <c r="C5022" s="38">
        <v>43846</v>
      </c>
      <c r="D5022" s="38">
        <v>43846</v>
      </c>
      <c r="E5022" s="22" t="s">
        <v>23</v>
      </c>
    </row>
    <row r="5023" spans="1:5" x14ac:dyDescent="0.25">
      <c r="A5023" s="37">
        <v>6480877</v>
      </c>
      <c r="B5023" s="37">
        <v>5</v>
      </c>
      <c r="C5023" s="38">
        <v>43832</v>
      </c>
      <c r="D5023" s="38">
        <v>43833</v>
      </c>
      <c r="E5023" s="22" t="s">
        <v>26</v>
      </c>
    </row>
    <row r="5024" spans="1:5" x14ac:dyDescent="0.25">
      <c r="A5024" s="37">
        <v>6483114</v>
      </c>
      <c r="B5024" s="37">
        <v>5</v>
      </c>
      <c r="C5024" s="38">
        <v>43857</v>
      </c>
      <c r="D5024" s="38">
        <v>43858</v>
      </c>
      <c r="E5024" s="22" t="s">
        <v>26</v>
      </c>
    </row>
    <row r="5025" spans="1:5" x14ac:dyDescent="0.25">
      <c r="A5025" s="37">
        <v>6478011</v>
      </c>
      <c r="B5025" s="37">
        <v>5</v>
      </c>
      <c r="C5025" s="38">
        <v>43850</v>
      </c>
      <c r="D5025" s="38">
        <v>43850</v>
      </c>
      <c r="E5025" s="22" t="s">
        <v>26</v>
      </c>
    </row>
    <row r="5026" spans="1:5" x14ac:dyDescent="0.25">
      <c r="A5026" s="37">
        <v>6573275</v>
      </c>
      <c r="B5026" s="37">
        <v>5</v>
      </c>
      <c r="C5026" s="38">
        <v>43851</v>
      </c>
      <c r="D5026" s="38">
        <v>43851</v>
      </c>
      <c r="E5026" s="22" t="s">
        <v>26</v>
      </c>
    </row>
    <row r="5027" spans="1:5" x14ac:dyDescent="0.25">
      <c r="A5027" s="37">
        <v>6573277</v>
      </c>
      <c r="B5027" s="37">
        <v>5</v>
      </c>
      <c r="C5027" s="38">
        <v>43845</v>
      </c>
      <c r="D5027" s="38">
        <v>43845</v>
      </c>
      <c r="E5027" s="22" t="s">
        <v>26</v>
      </c>
    </row>
    <row r="5028" spans="1:5" x14ac:dyDescent="0.25">
      <c r="A5028" s="37">
        <v>6574544</v>
      </c>
      <c r="B5028" s="37">
        <v>5</v>
      </c>
      <c r="C5028" s="38">
        <v>43842</v>
      </c>
      <c r="D5028" s="38">
        <v>43842</v>
      </c>
      <c r="E5028" s="22" t="s">
        <v>26</v>
      </c>
    </row>
    <row r="5029" spans="1:5" x14ac:dyDescent="0.25">
      <c r="A5029" s="37">
        <v>6577408</v>
      </c>
      <c r="B5029" s="37">
        <v>5</v>
      </c>
      <c r="C5029" s="38">
        <v>43858</v>
      </c>
      <c r="D5029" s="38">
        <v>43859</v>
      </c>
      <c r="E5029" s="22" t="s">
        <v>26</v>
      </c>
    </row>
    <row r="5030" spans="1:5" x14ac:dyDescent="0.25">
      <c r="A5030" s="37">
        <v>6566888</v>
      </c>
      <c r="B5030" s="37">
        <v>5</v>
      </c>
      <c r="C5030" s="38">
        <v>43859</v>
      </c>
      <c r="D5030" s="38">
        <v>43860</v>
      </c>
      <c r="E5030" s="22" t="s">
        <v>23</v>
      </c>
    </row>
    <row r="5031" spans="1:5" x14ac:dyDescent="0.25">
      <c r="A5031" s="37">
        <v>6568311</v>
      </c>
      <c r="B5031" s="37">
        <v>5</v>
      </c>
      <c r="C5031" s="38">
        <v>43861</v>
      </c>
      <c r="D5031" s="38">
        <v>43866</v>
      </c>
      <c r="E5031" s="22" t="s">
        <v>26</v>
      </c>
    </row>
    <row r="5032" spans="1:5" x14ac:dyDescent="0.25">
      <c r="A5032" s="37">
        <v>6541527</v>
      </c>
      <c r="B5032" s="37">
        <v>5</v>
      </c>
      <c r="C5032" s="38">
        <v>43861</v>
      </c>
      <c r="D5032" s="38">
        <v>43861</v>
      </c>
      <c r="E5032" s="22" t="s">
        <v>23</v>
      </c>
    </row>
    <row r="5033" spans="1:5" x14ac:dyDescent="0.25">
      <c r="A5033" s="37">
        <v>6551451</v>
      </c>
      <c r="B5033" s="37">
        <v>5</v>
      </c>
      <c r="C5033" s="38">
        <v>43847</v>
      </c>
      <c r="D5033" s="38">
        <v>43847</v>
      </c>
      <c r="E5033" s="22" t="s">
        <v>26</v>
      </c>
    </row>
    <row r="5034" spans="1:5" x14ac:dyDescent="0.25">
      <c r="A5034" s="37">
        <v>6128399</v>
      </c>
      <c r="B5034" s="37">
        <v>5</v>
      </c>
      <c r="C5034" s="38">
        <v>43843</v>
      </c>
      <c r="D5034" s="38">
        <v>43844</v>
      </c>
      <c r="E5034" s="22" t="s">
        <v>26</v>
      </c>
    </row>
    <row r="5035" spans="1:5" x14ac:dyDescent="0.25">
      <c r="A5035" s="37">
        <v>6147718</v>
      </c>
      <c r="B5035" s="37">
        <v>5</v>
      </c>
      <c r="C5035" s="38">
        <v>43839</v>
      </c>
      <c r="D5035" s="38">
        <v>43840</v>
      </c>
      <c r="E5035" s="22" t="s">
        <v>26</v>
      </c>
    </row>
    <row r="5036" spans="1:5" x14ac:dyDescent="0.25">
      <c r="A5036" s="37">
        <v>6133650</v>
      </c>
      <c r="B5036" s="37">
        <v>5</v>
      </c>
      <c r="C5036" s="38">
        <v>43854</v>
      </c>
      <c r="D5036" s="38">
        <v>43854</v>
      </c>
      <c r="E5036" s="22" t="s">
        <v>23</v>
      </c>
    </row>
    <row r="5037" spans="1:5" x14ac:dyDescent="0.25">
      <c r="A5037" s="37">
        <v>6136628</v>
      </c>
      <c r="B5037" s="37">
        <v>5</v>
      </c>
      <c r="C5037" s="38">
        <v>43838</v>
      </c>
      <c r="D5037" s="38">
        <v>43838</v>
      </c>
      <c r="E5037" s="22" t="s">
        <v>26</v>
      </c>
    </row>
    <row r="5038" spans="1:5" x14ac:dyDescent="0.25">
      <c r="A5038" s="37">
        <v>6201866</v>
      </c>
      <c r="B5038" s="37">
        <v>5</v>
      </c>
      <c r="C5038" s="38">
        <v>43843</v>
      </c>
      <c r="D5038" s="38">
        <v>43845</v>
      </c>
      <c r="E5038" s="22" t="s">
        <v>26</v>
      </c>
    </row>
    <row r="5039" spans="1:5" x14ac:dyDescent="0.25">
      <c r="A5039" s="37">
        <v>6220437</v>
      </c>
      <c r="B5039" s="37">
        <v>5</v>
      </c>
      <c r="C5039" s="38">
        <v>43856</v>
      </c>
      <c r="D5039" s="38">
        <v>43856</v>
      </c>
      <c r="E5039" s="22" t="s">
        <v>26</v>
      </c>
    </row>
    <row r="5040" spans="1:5" x14ac:dyDescent="0.25">
      <c r="A5040" s="37">
        <v>6003475</v>
      </c>
      <c r="B5040" s="37">
        <v>5</v>
      </c>
      <c r="C5040" s="38">
        <v>43844</v>
      </c>
      <c r="D5040" s="38">
        <v>43844</v>
      </c>
      <c r="E5040" s="22" t="s">
        <v>26</v>
      </c>
    </row>
    <row r="5041" spans="1:5" x14ac:dyDescent="0.25">
      <c r="A5041" s="37">
        <v>6003674</v>
      </c>
      <c r="B5041" s="37">
        <v>5</v>
      </c>
      <c r="C5041" s="38">
        <v>43850</v>
      </c>
      <c r="D5041" s="38">
        <v>43851</v>
      </c>
      <c r="E5041" s="22" t="s">
        <v>26</v>
      </c>
    </row>
    <row r="5042" spans="1:5" x14ac:dyDescent="0.25">
      <c r="A5042" s="37">
        <v>5999039</v>
      </c>
      <c r="B5042" s="37">
        <v>5</v>
      </c>
      <c r="C5042" s="38">
        <v>43838</v>
      </c>
      <c r="D5042" s="38">
        <v>43838</v>
      </c>
      <c r="E5042" s="22" t="s">
        <v>26</v>
      </c>
    </row>
    <row r="5043" spans="1:5" x14ac:dyDescent="0.25">
      <c r="A5043" s="37">
        <v>6016462</v>
      </c>
      <c r="B5043" s="37">
        <v>5</v>
      </c>
      <c r="C5043" s="38">
        <v>43843</v>
      </c>
      <c r="D5043" s="38">
        <v>43843</v>
      </c>
      <c r="E5043" s="22" t="s">
        <v>26</v>
      </c>
    </row>
    <row r="5044" spans="1:5" x14ac:dyDescent="0.25">
      <c r="A5044" s="37">
        <v>6012023</v>
      </c>
      <c r="B5044" s="37">
        <v>5</v>
      </c>
      <c r="C5044" s="38">
        <v>43852</v>
      </c>
      <c r="D5044" s="38">
        <v>43852</v>
      </c>
      <c r="E5044" s="22" t="s">
        <v>23</v>
      </c>
    </row>
    <row r="5045" spans="1:5" x14ac:dyDescent="0.25">
      <c r="A5045" s="37">
        <v>5984963</v>
      </c>
      <c r="B5045" s="37">
        <v>5</v>
      </c>
      <c r="C5045" s="38">
        <v>43861</v>
      </c>
      <c r="D5045" s="38">
        <v>43866</v>
      </c>
      <c r="E5045" s="22" t="s">
        <v>23</v>
      </c>
    </row>
    <row r="5046" spans="1:5" x14ac:dyDescent="0.25">
      <c r="A5046" s="37">
        <v>5981294</v>
      </c>
      <c r="B5046" s="37">
        <v>5</v>
      </c>
      <c r="C5046" s="38">
        <v>43856</v>
      </c>
      <c r="D5046" s="38">
        <v>43856</v>
      </c>
      <c r="E5046" s="22" t="s">
        <v>23</v>
      </c>
    </row>
    <row r="5047" spans="1:5" x14ac:dyDescent="0.25">
      <c r="A5047" s="37">
        <v>6069102</v>
      </c>
      <c r="B5047" s="37">
        <v>5</v>
      </c>
      <c r="C5047" s="38">
        <v>43856</v>
      </c>
      <c r="D5047" s="38">
        <v>43856</v>
      </c>
      <c r="E5047" s="22" t="s">
        <v>23</v>
      </c>
    </row>
    <row r="5048" spans="1:5" x14ac:dyDescent="0.25">
      <c r="A5048" s="37">
        <v>6055037</v>
      </c>
      <c r="B5048" s="37">
        <v>5</v>
      </c>
      <c r="C5048" s="38">
        <v>43856</v>
      </c>
      <c r="D5048" s="38">
        <v>43857</v>
      </c>
      <c r="E5048" s="22" t="s">
        <v>23</v>
      </c>
    </row>
    <row r="5049" spans="1:5" x14ac:dyDescent="0.25">
      <c r="A5049" s="37">
        <v>6080801</v>
      </c>
      <c r="B5049" s="37">
        <v>5</v>
      </c>
      <c r="C5049" s="38">
        <v>43856</v>
      </c>
      <c r="D5049" s="38">
        <v>43857</v>
      </c>
      <c r="E5049" s="22" t="s">
        <v>23</v>
      </c>
    </row>
    <row r="5050" spans="1:5" x14ac:dyDescent="0.25">
      <c r="A5050" s="37">
        <v>6073374</v>
      </c>
      <c r="B5050" s="37">
        <v>5</v>
      </c>
      <c r="C5050" s="38">
        <v>43856</v>
      </c>
      <c r="D5050" s="38">
        <v>43856</v>
      </c>
      <c r="E5050" s="22" t="s">
        <v>23</v>
      </c>
    </row>
    <row r="5051" spans="1:5" x14ac:dyDescent="0.25">
      <c r="A5051" s="37">
        <v>6023250</v>
      </c>
      <c r="B5051" s="37">
        <v>5</v>
      </c>
      <c r="C5051" s="38">
        <v>43854</v>
      </c>
      <c r="D5051" s="38">
        <v>43855</v>
      </c>
      <c r="E5051" s="22" t="s">
        <v>26</v>
      </c>
    </row>
    <row r="5052" spans="1:5" x14ac:dyDescent="0.25">
      <c r="A5052" s="37">
        <v>6406056</v>
      </c>
      <c r="B5052" s="37">
        <v>5</v>
      </c>
      <c r="C5052" s="38">
        <v>43856</v>
      </c>
      <c r="D5052" s="38">
        <v>43857</v>
      </c>
      <c r="E5052" s="22" t="s">
        <v>23</v>
      </c>
    </row>
    <row r="5053" spans="1:5" x14ac:dyDescent="0.25">
      <c r="A5053" s="37">
        <v>6406082</v>
      </c>
      <c r="B5053" s="37">
        <v>5</v>
      </c>
      <c r="C5053" s="38">
        <v>43832</v>
      </c>
      <c r="D5053" s="38">
        <v>43832</v>
      </c>
      <c r="E5053" s="22" t="s">
        <v>26</v>
      </c>
    </row>
    <row r="5054" spans="1:5" x14ac:dyDescent="0.25">
      <c r="A5054" s="37">
        <v>6430366</v>
      </c>
      <c r="B5054" s="37">
        <v>5</v>
      </c>
      <c r="C5054" s="38">
        <v>43837</v>
      </c>
      <c r="D5054" s="38">
        <v>43837</v>
      </c>
      <c r="E5054" s="22" t="s">
        <v>23</v>
      </c>
    </row>
    <row r="5055" spans="1:5" x14ac:dyDescent="0.25">
      <c r="A5055" s="37">
        <v>6434324</v>
      </c>
      <c r="B5055" s="37">
        <v>5</v>
      </c>
      <c r="C5055" s="38">
        <v>43850</v>
      </c>
      <c r="D5055" s="38">
        <v>43850</v>
      </c>
      <c r="E5055" s="22" t="s">
        <v>26</v>
      </c>
    </row>
    <row r="5056" spans="1:5" x14ac:dyDescent="0.25">
      <c r="A5056" s="37">
        <v>6410201</v>
      </c>
      <c r="B5056" s="37">
        <v>5</v>
      </c>
      <c r="C5056" s="38">
        <v>43845</v>
      </c>
      <c r="D5056" s="38">
        <v>43846</v>
      </c>
      <c r="E5056" s="22" t="s">
        <v>23</v>
      </c>
    </row>
    <row r="5057" spans="1:5" x14ac:dyDescent="0.25">
      <c r="A5057" s="37">
        <v>6283552</v>
      </c>
      <c r="B5057" s="37">
        <v>5</v>
      </c>
      <c r="C5057" s="38">
        <v>43861</v>
      </c>
      <c r="D5057" s="38">
        <v>43861</v>
      </c>
      <c r="E5057" s="22" t="s">
        <v>26</v>
      </c>
    </row>
    <row r="5058" spans="1:5" x14ac:dyDescent="0.25">
      <c r="A5058" s="37">
        <v>6268002</v>
      </c>
      <c r="B5058" s="37">
        <v>5</v>
      </c>
      <c r="C5058" s="38">
        <v>43846</v>
      </c>
      <c r="D5058" s="38">
        <v>43847</v>
      </c>
      <c r="E5058" s="22" t="s">
        <v>26</v>
      </c>
    </row>
    <row r="5059" spans="1:5" x14ac:dyDescent="0.25">
      <c r="A5059" s="37">
        <v>6240893</v>
      </c>
      <c r="B5059" s="37">
        <v>5</v>
      </c>
      <c r="C5059" s="38">
        <v>43851</v>
      </c>
      <c r="D5059" s="38">
        <v>43851</v>
      </c>
      <c r="E5059" s="22" t="s">
        <v>23</v>
      </c>
    </row>
    <row r="5060" spans="1:5" x14ac:dyDescent="0.25">
      <c r="A5060" s="37">
        <v>6265736</v>
      </c>
      <c r="B5060" s="37">
        <v>5</v>
      </c>
      <c r="C5060" s="38">
        <v>43836</v>
      </c>
      <c r="D5060" s="38">
        <v>43837</v>
      </c>
      <c r="E5060" s="22" t="s">
        <v>26</v>
      </c>
    </row>
    <row r="5061" spans="1:5" x14ac:dyDescent="0.25">
      <c r="A5061" s="37">
        <v>6317934</v>
      </c>
      <c r="B5061" s="37">
        <v>5</v>
      </c>
      <c r="C5061" s="38">
        <v>43844</v>
      </c>
      <c r="D5061" s="38">
        <v>43845</v>
      </c>
      <c r="E5061" s="22" t="s">
        <v>26</v>
      </c>
    </row>
    <row r="5062" spans="1:5" x14ac:dyDescent="0.25">
      <c r="A5062" s="37">
        <v>6319878</v>
      </c>
      <c r="B5062" s="37">
        <v>5</v>
      </c>
      <c r="C5062" s="38">
        <v>43846</v>
      </c>
      <c r="D5062" s="38">
        <v>43846</v>
      </c>
      <c r="E5062" s="22" t="s">
        <v>26</v>
      </c>
    </row>
    <row r="5063" spans="1:5" x14ac:dyDescent="0.25">
      <c r="A5063" s="37">
        <v>6513670</v>
      </c>
      <c r="B5063" s="37">
        <v>5</v>
      </c>
      <c r="C5063" s="38">
        <v>43860</v>
      </c>
      <c r="D5063" s="38">
        <v>43861</v>
      </c>
      <c r="E5063" s="22" t="s">
        <v>23</v>
      </c>
    </row>
    <row r="5064" spans="1:5" x14ac:dyDescent="0.25">
      <c r="A5064" s="37">
        <v>6511513</v>
      </c>
      <c r="B5064" s="37">
        <v>5</v>
      </c>
      <c r="C5064" s="38">
        <v>43831</v>
      </c>
      <c r="D5064" s="38">
        <v>43832</v>
      </c>
      <c r="E5064" s="22" t="s">
        <v>23</v>
      </c>
    </row>
    <row r="5065" spans="1:5" x14ac:dyDescent="0.25">
      <c r="A5065" s="37">
        <v>6523641</v>
      </c>
      <c r="B5065" s="37">
        <v>5</v>
      </c>
      <c r="C5065" s="38">
        <v>43850</v>
      </c>
      <c r="D5065" s="38">
        <v>43850</v>
      </c>
      <c r="E5065" s="22" t="s">
        <v>26</v>
      </c>
    </row>
    <row r="5066" spans="1:5" x14ac:dyDescent="0.25">
      <c r="A5066" s="37">
        <v>6527629</v>
      </c>
      <c r="B5066" s="37">
        <v>5</v>
      </c>
      <c r="C5066" s="38">
        <v>43831</v>
      </c>
      <c r="D5066" s="38">
        <v>43832</v>
      </c>
      <c r="E5066" s="22" t="s">
        <v>23</v>
      </c>
    </row>
    <row r="5067" spans="1:5" x14ac:dyDescent="0.25">
      <c r="A5067" s="37">
        <v>6528264</v>
      </c>
      <c r="B5067" s="37">
        <v>5</v>
      </c>
      <c r="C5067" s="38">
        <v>43832</v>
      </c>
      <c r="D5067" s="38">
        <v>43833</v>
      </c>
      <c r="E5067" s="22" t="s">
        <v>26</v>
      </c>
    </row>
    <row r="5068" spans="1:5" x14ac:dyDescent="0.25">
      <c r="A5068" s="37">
        <v>6518783</v>
      </c>
      <c r="B5068" s="37">
        <v>5</v>
      </c>
      <c r="C5068" s="38">
        <v>43859</v>
      </c>
      <c r="D5068" s="38">
        <v>43859</v>
      </c>
      <c r="E5068" s="22" t="s">
        <v>26</v>
      </c>
    </row>
    <row r="5069" spans="1:5" x14ac:dyDescent="0.25">
      <c r="A5069" s="37">
        <v>6460611</v>
      </c>
      <c r="B5069" s="37">
        <v>5</v>
      </c>
      <c r="C5069" s="38">
        <v>43851</v>
      </c>
      <c r="D5069" s="38">
        <v>43853</v>
      </c>
      <c r="E5069" s="22" t="s">
        <v>23</v>
      </c>
    </row>
    <row r="5070" spans="1:5" x14ac:dyDescent="0.25">
      <c r="A5070" s="37">
        <v>6470457</v>
      </c>
      <c r="B5070" s="37">
        <v>5</v>
      </c>
      <c r="C5070" s="38">
        <v>43832</v>
      </c>
      <c r="D5070" s="38">
        <v>43833</v>
      </c>
      <c r="E5070" s="22" t="s">
        <v>23</v>
      </c>
    </row>
    <row r="5071" spans="1:5" x14ac:dyDescent="0.25">
      <c r="A5071" s="37">
        <v>6452810</v>
      </c>
      <c r="B5071" s="37">
        <v>5</v>
      </c>
      <c r="C5071" s="38">
        <v>43837</v>
      </c>
      <c r="D5071" s="38">
        <v>43837</v>
      </c>
      <c r="E5071" s="22" t="s">
        <v>23</v>
      </c>
    </row>
    <row r="5072" spans="1:5" x14ac:dyDescent="0.25">
      <c r="A5072" s="37">
        <v>6487943</v>
      </c>
      <c r="B5072" s="37">
        <v>5</v>
      </c>
      <c r="C5072" s="38">
        <v>43854</v>
      </c>
      <c r="D5072" s="38">
        <v>43854</v>
      </c>
      <c r="E5072" s="22" t="s">
        <v>26</v>
      </c>
    </row>
    <row r="5073" spans="1:5" x14ac:dyDescent="0.25">
      <c r="A5073" s="37">
        <v>6478878</v>
      </c>
      <c r="B5073" s="37">
        <v>5</v>
      </c>
      <c r="C5073" s="38">
        <v>43832</v>
      </c>
      <c r="D5073" s="38">
        <v>43832</v>
      </c>
      <c r="E5073" s="22" t="s">
        <v>26</v>
      </c>
    </row>
    <row r="5074" spans="1:5" x14ac:dyDescent="0.25">
      <c r="A5074" s="37">
        <v>6474999</v>
      </c>
      <c r="B5074" s="37">
        <v>5</v>
      </c>
      <c r="C5074" s="38">
        <v>43858</v>
      </c>
      <c r="D5074" s="38">
        <v>43858</v>
      </c>
      <c r="E5074" s="22" t="s">
        <v>26</v>
      </c>
    </row>
    <row r="5075" spans="1:5" x14ac:dyDescent="0.25">
      <c r="A5075" s="37">
        <v>6483393</v>
      </c>
      <c r="B5075" s="37">
        <v>5</v>
      </c>
      <c r="C5075" s="38">
        <v>43832</v>
      </c>
      <c r="D5075" s="38">
        <v>43833</v>
      </c>
      <c r="E5075" s="22" t="s">
        <v>23</v>
      </c>
    </row>
    <row r="5076" spans="1:5" x14ac:dyDescent="0.25">
      <c r="A5076" s="46">
        <v>6480551</v>
      </c>
      <c r="B5076" s="46">
        <v>5</v>
      </c>
      <c r="C5076" s="47">
        <v>43833</v>
      </c>
      <c r="D5076" s="47">
        <v>43852</v>
      </c>
      <c r="E5076" s="48" t="s">
        <v>26</v>
      </c>
    </row>
    <row r="5077" spans="1:5" x14ac:dyDescent="0.25">
      <c r="A5077" s="37">
        <v>6574387</v>
      </c>
      <c r="B5077" s="37">
        <v>5</v>
      </c>
      <c r="C5077" s="38">
        <v>43850</v>
      </c>
      <c r="D5077" s="38">
        <v>43851</v>
      </c>
      <c r="E5077" s="22" t="s">
        <v>23</v>
      </c>
    </row>
    <row r="5078" spans="1:5" x14ac:dyDescent="0.25">
      <c r="A5078" s="37">
        <v>6568625</v>
      </c>
      <c r="B5078" s="37">
        <v>5</v>
      </c>
      <c r="C5078" s="38">
        <v>43859</v>
      </c>
      <c r="D5078" s="38">
        <v>43860</v>
      </c>
      <c r="E5078" s="22" t="s">
        <v>26</v>
      </c>
    </row>
    <row r="5079" spans="1:5" x14ac:dyDescent="0.25">
      <c r="A5079" s="37">
        <v>6585547</v>
      </c>
      <c r="B5079" s="37">
        <v>5</v>
      </c>
      <c r="C5079" s="38">
        <v>43850</v>
      </c>
      <c r="D5079" s="38">
        <v>43851</v>
      </c>
      <c r="E5079" s="22" t="s">
        <v>23</v>
      </c>
    </row>
    <row r="5080" spans="1:5" x14ac:dyDescent="0.25">
      <c r="A5080" s="37">
        <v>6584804</v>
      </c>
      <c r="B5080" s="37">
        <v>5</v>
      </c>
      <c r="C5080" s="38">
        <v>43844</v>
      </c>
      <c r="D5080" s="38">
        <v>43845</v>
      </c>
      <c r="E5080" s="22" t="s">
        <v>26</v>
      </c>
    </row>
    <row r="5081" spans="1:5" x14ac:dyDescent="0.25">
      <c r="A5081" s="37">
        <v>6588730</v>
      </c>
      <c r="B5081" s="37">
        <v>5</v>
      </c>
      <c r="C5081" s="38">
        <v>43833</v>
      </c>
      <c r="D5081" s="38">
        <v>43833</v>
      </c>
      <c r="E5081" s="22" t="s">
        <v>26</v>
      </c>
    </row>
    <row r="5082" spans="1:5" x14ac:dyDescent="0.25">
      <c r="A5082" s="37">
        <v>6578413</v>
      </c>
      <c r="B5082" s="37">
        <v>5</v>
      </c>
      <c r="C5082" s="38">
        <v>43858</v>
      </c>
      <c r="D5082" s="38">
        <v>43858</v>
      </c>
      <c r="E5082" s="22" t="s">
        <v>26</v>
      </c>
    </row>
    <row r="5083" spans="1:5" x14ac:dyDescent="0.25">
      <c r="A5083" s="37">
        <v>6579033</v>
      </c>
      <c r="B5083" s="37">
        <v>5</v>
      </c>
      <c r="C5083" s="38">
        <v>43858</v>
      </c>
      <c r="D5083" s="38">
        <v>43859</v>
      </c>
      <c r="E5083" s="22" t="s">
        <v>26</v>
      </c>
    </row>
    <row r="5084" spans="1:5" x14ac:dyDescent="0.25">
      <c r="A5084" s="37">
        <v>6581983</v>
      </c>
      <c r="B5084" s="37">
        <v>5</v>
      </c>
      <c r="C5084" s="38">
        <v>43850</v>
      </c>
      <c r="D5084" s="38">
        <v>43851</v>
      </c>
      <c r="E5084" s="22" t="s">
        <v>26</v>
      </c>
    </row>
    <row r="5085" spans="1:5" x14ac:dyDescent="0.25">
      <c r="A5085" s="37">
        <v>6581996</v>
      </c>
      <c r="B5085" s="37">
        <v>5</v>
      </c>
      <c r="C5085" s="38">
        <v>43843</v>
      </c>
      <c r="D5085" s="38">
        <v>43844</v>
      </c>
      <c r="E5085" s="22" t="s">
        <v>26</v>
      </c>
    </row>
    <row r="5086" spans="1:5" x14ac:dyDescent="0.25">
      <c r="A5086" s="37">
        <v>6542865</v>
      </c>
      <c r="B5086" s="37">
        <v>5</v>
      </c>
      <c r="C5086" s="38">
        <v>43854</v>
      </c>
      <c r="D5086" s="38">
        <v>43854</v>
      </c>
      <c r="E5086" s="22" t="s">
        <v>23</v>
      </c>
    </row>
    <row r="5087" spans="1:5" x14ac:dyDescent="0.25">
      <c r="A5087" s="37">
        <v>6542001</v>
      </c>
      <c r="B5087" s="37">
        <v>5</v>
      </c>
      <c r="C5087" s="38">
        <v>43846</v>
      </c>
      <c r="D5087" s="38">
        <v>43846</v>
      </c>
      <c r="E5087" s="22" t="s">
        <v>26</v>
      </c>
    </row>
    <row r="5088" spans="1:5" x14ac:dyDescent="0.25">
      <c r="A5088" s="37">
        <v>6540382</v>
      </c>
      <c r="B5088" s="37">
        <v>5</v>
      </c>
      <c r="C5088" s="38">
        <v>43842</v>
      </c>
      <c r="D5088" s="38">
        <v>43843</v>
      </c>
      <c r="E5088" s="22" t="s">
        <v>23</v>
      </c>
    </row>
    <row r="5089" spans="1:5" x14ac:dyDescent="0.25">
      <c r="A5089" s="37">
        <v>6546087</v>
      </c>
      <c r="B5089" s="37">
        <v>5</v>
      </c>
      <c r="C5089" s="38">
        <v>43835</v>
      </c>
      <c r="D5089" s="38">
        <v>43836</v>
      </c>
      <c r="E5089" s="22" t="s">
        <v>23</v>
      </c>
    </row>
    <row r="5090" spans="1:5" x14ac:dyDescent="0.25">
      <c r="A5090" s="37">
        <v>6546662</v>
      </c>
      <c r="B5090" s="37">
        <v>5</v>
      </c>
      <c r="C5090" s="38">
        <v>43837</v>
      </c>
      <c r="D5090" s="38">
        <v>43837</v>
      </c>
      <c r="E5090" s="22" t="s">
        <v>26</v>
      </c>
    </row>
    <row r="5091" spans="1:5" x14ac:dyDescent="0.25">
      <c r="A5091" s="37">
        <v>6533477</v>
      </c>
      <c r="B5091" s="37">
        <v>5</v>
      </c>
      <c r="C5091" s="38">
        <v>43842</v>
      </c>
      <c r="D5091" s="38">
        <v>43843</v>
      </c>
      <c r="E5091" s="22" t="s">
        <v>23</v>
      </c>
    </row>
    <row r="5092" spans="1:5" x14ac:dyDescent="0.25">
      <c r="A5092" s="37">
        <v>6556284</v>
      </c>
      <c r="B5092" s="37">
        <v>5</v>
      </c>
      <c r="C5092" s="38">
        <v>43844</v>
      </c>
      <c r="D5092" s="38">
        <v>43844</v>
      </c>
      <c r="E5092" s="22" t="s">
        <v>26</v>
      </c>
    </row>
    <row r="5093" spans="1:5" x14ac:dyDescent="0.25">
      <c r="A5093" s="37">
        <v>6554936</v>
      </c>
      <c r="B5093" s="37">
        <v>5</v>
      </c>
      <c r="C5093" s="38">
        <v>43837</v>
      </c>
      <c r="D5093" s="38">
        <v>43837</v>
      </c>
      <c r="E5093" s="22" t="s">
        <v>23</v>
      </c>
    </row>
    <row r="5094" spans="1:5" x14ac:dyDescent="0.25">
      <c r="A5094" s="37">
        <v>6554915</v>
      </c>
      <c r="B5094" s="37">
        <v>5</v>
      </c>
      <c r="C5094" s="38">
        <v>43846</v>
      </c>
      <c r="D5094" s="38">
        <v>43847</v>
      </c>
      <c r="E5094" s="22" t="s">
        <v>26</v>
      </c>
    </row>
    <row r="5095" spans="1:5" x14ac:dyDescent="0.25">
      <c r="A5095" s="37">
        <v>6559475</v>
      </c>
      <c r="B5095" s="37">
        <v>5</v>
      </c>
      <c r="C5095" s="38">
        <v>43851</v>
      </c>
      <c r="D5095" s="38">
        <v>43852</v>
      </c>
      <c r="E5095" s="22" t="s">
        <v>23</v>
      </c>
    </row>
    <row r="5096" spans="1:5" x14ac:dyDescent="0.25">
      <c r="A5096" s="37">
        <v>6550885</v>
      </c>
      <c r="B5096" s="37">
        <v>5</v>
      </c>
      <c r="C5096" s="38">
        <v>43858</v>
      </c>
      <c r="D5096" s="38">
        <v>43859</v>
      </c>
      <c r="E5096" s="22" t="s">
        <v>26</v>
      </c>
    </row>
    <row r="5097" spans="1:5" x14ac:dyDescent="0.25">
      <c r="A5097" s="37">
        <v>6115012</v>
      </c>
      <c r="B5097" s="37">
        <v>5</v>
      </c>
      <c r="C5097" s="38">
        <v>43837</v>
      </c>
      <c r="D5097" s="38">
        <v>43838</v>
      </c>
      <c r="E5097" s="22" t="s">
        <v>23</v>
      </c>
    </row>
    <row r="5098" spans="1:5" x14ac:dyDescent="0.25">
      <c r="A5098" s="37">
        <v>6127378</v>
      </c>
      <c r="B5098" s="37">
        <v>5</v>
      </c>
      <c r="C5098" s="38">
        <v>43861</v>
      </c>
      <c r="D5098" s="38">
        <v>43861</v>
      </c>
      <c r="E5098" s="22" t="s">
        <v>26</v>
      </c>
    </row>
    <row r="5099" spans="1:5" x14ac:dyDescent="0.25">
      <c r="A5099" s="37">
        <v>6179048</v>
      </c>
      <c r="B5099" s="37">
        <v>5</v>
      </c>
      <c r="C5099" s="38">
        <v>43856</v>
      </c>
      <c r="D5099" s="38">
        <v>43857</v>
      </c>
      <c r="E5099" s="22" t="s">
        <v>23</v>
      </c>
    </row>
    <row r="5100" spans="1:5" x14ac:dyDescent="0.25">
      <c r="A5100" s="37">
        <v>6005388</v>
      </c>
      <c r="B5100" s="37">
        <v>5</v>
      </c>
      <c r="C5100" s="38">
        <v>43833</v>
      </c>
      <c r="D5100" s="38">
        <v>43833</v>
      </c>
      <c r="E5100" s="22" t="s">
        <v>26</v>
      </c>
    </row>
    <row r="5101" spans="1:5" x14ac:dyDescent="0.25">
      <c r="A5101" s="37">
        <v>6005428</v>
      </c>
      <c r="B5101" s="37">
        <v>5</v>
      </c>
      <c r="C5101" s="38">
        <v>43850</v>
      </c>
      <c r="D5101" s="38">
        <v>43851</v>
      </c>
      <c r="E5101" s="22" t="s">
        <v>26</v>
      </c>
    </row>
    <row r="5102" spans="1:5" x14ac:dyDescent="0.25">
      <c r="A5102" s="37">
        <v>6005153</v>
      </c>
      <c r="B5102" s="37">
        <v>5</v>
      </c>
      <c r="C5102" s="38">
        <v>43838</v>
      </c>
      <c r="D5102" s="38">
        <v>43838</v>
      </c>
      <c r="E5102" s="22" t="s">
        <v>26</v>
      </c>
    </row>
    <row r="5103" spans="1:5" x14ac:dyDescent="0.25">
      <c r="A5103" s="37">
        <v>6676065</v>
      </c>
      <c r="B5103" s="37">
        <v>5</v>
      </c>
      <c r="C5103" s="38">
        <v>43861</v>
      </c>
      <c r="D5103" s="38">
        <v>43861</v>
      </c>
      <c r="E5103" s="22" t="s">
        <v>26</v>
      </c>
    </row>
    <row r="5104" spans="1:5" x14ac:dyDescent="0.25">
      <c r="A5104" s="37">
        <v>5997158</v>
      </c>
      <c r="B5104" s="37">
        <v>5</v>
      </c>
      <c r="C5104" s="38">
        <v>43836</v>
      </c>
      <c r="D5104" s="38">
        <v>43836</v>
      </c>
      <c r="E5104" s="22" t="s">
        <v>26</v>
      </c>
    </row>
    <row r="5105" spans="1:5" x14ac:dyDescent="0.25">
      <c r="A5105" s="37">
        <v>6020658</v>
      </c>
      <c r="B5105" s="37">
        <v>5</v>
      </c>
      <c r="C5105" s="38">
        <v>43851</v>
      </c>
      <c r="D5105" s="38">
        <v>43851</v>
      </c>
      <c r="E5105" s="22" t="s">
        <v>26</v>
      </c>
    </row>
    <row r="5106" spans="1:5" x14ac:dyDescent="0.25">
      <c r="A5106" s="37">
        <v>6022783</v>
      </c>
      <c r="B5106" s="37">
        <v>5</v>
      </c>
      <c r="C5106" s="38">
        <v>43861</v>
      </c>
      <c r="D5106" s="38">
        <v>43866</v>
      </c>
      <c r="E5106" s="22" t="s">
        <v>23</v>
      </c>
    </row>
    <row r="5107" spans="1:5" x14ac:dyDescent="0.25">
      <c r="A5107" s="37">
        <v>5971930</v>
      </c>
      <c r="B5107" s="37">
        <v>5</v>
      </c>
      <c r="C5107" s="38">
        <v>43831</v>
      </c>
      <c r="D5107" s="38">
        <v>43831</v>
      </c>
      <c r="E5107" s="22" t="s">
        <v>26</v>
      </c>
    </row>
    <row r="5108" spans="1:5" x14ac:dyDescent="0.25">
      <c r="A5108" s="37">
        <v>5966481</v>
      </c>
      <c r="B5108" s="37">
        <v>5</v>
      </c>
      <c r="C5108" s="38">
        <v>43858</v>
      </c>
      <c r="D5108" s="38">
        <v>43858</v>
      </c>
      <c r="E5108" s="22" t="s">
        <v>26</v>
      </c>
    </row>
    <row r="5109" spans="1:5" x14ac:dyDescent="0.25">
      <c r="A5109" s="37">
        <v>5994874</v>
      </c>
      <c r="B5109" s="37">
        <v>5</v>
      </c>
      <c r="C5109" s="38">
        <v>43844</v>
      </c>
      <c r="D5109" s="38">
        <v>43844</v>
      </c>
      <c r="E5109" s="22" t="s">
        <v>26</v>
      </c>
    </row>
    <row r="5110" spans="1:5" x14ac:dyDescent="0.25">
      <c r="A5110" s="37">
        <v>6070452</v>
      </c>
      <c r="B5110" s="37">
        <v>5</v>
      </c>
      <c r="C5110" s="38">
        <v>43838</v>
      </c>
      <c r="D5110" s="38">
        <v>43838</v>
      </c>
      <c r="E5110" s="22" t="s">
        <v>26</v>
      </c>
    </row>
    <row r="5111" spans="1:5" x14ac:dyDescent="0.25">
      <c r="A5111" s="37">
        <v>6054570</v>
      </c>
      <c r="B5111" s="37">
        <v>5</v>
      </c>
      <c r="C5111" s="38">
        <v>43831</v>
      </c>
      <c r="D5111" s="38">
        <v>43832</v>
      </c>
      <c r="E5111" s="22" t="s">
        <v>26</v>
      </c>
    </row>
    <row r="5112" spans="1:5" x14ac:dyDescent="0.25">
      <c r="A5112" s="37">
        <v>6046053</v>
      </c>
      <c r="B5112" s="37">
        <v>5</v>
      </c>
      <c r="C5112" s="38">
        <v>43839</v>
      </c>
      <c r="D5112" s="38">
        <v>43840</v>
      </c>
      <c r="E5112" s="22" t="s">
        <v>26</v>
      </c>
    </row>
    <row r="5113" spans="1:5" x14ac:dyDescent="0.25">
      <c r="A5113" s="37">
        <v>6398910</v>
      </c>
      <c r="B5113" s="37">
        <v>5</v>
      </c>
      <c r="C5113" s="38">
        <v>43859</v>
      </c>
      <c r="D5113" s="38">
        <v>43860</v>
      </c>
      <c r="E5113" s="22" t="s">
        <v>23</v>
      </c>
    </row>
    <row r="5114" spans="1:5" x14ac:dyDescent="0.25">
      <c r="A5114" s="37">
        <v>6400369</v>
      </c>
      <c r="B5114" s="37">
        <v>5</v>
      </c>
      <c r="C5114" s="38">
        <v>43839</v>
      </c>
      <c r="D5114" s="38">
        <v>43840</v>
      </c>
      <c r="E5114" s="22" t="s">
        <v>26</v>
      </c>
    </row>
    <row r="5115" spans="1:5" x14ac:dyDescent="0.25">
      <c r="A5115" s="37">
        <v>6365144</v>
      </c>
      <c r="B5115" s="37">
        <v>5</v>
      </c>
      <c r="C5115" s="38">
        <v>43835</v>
      </c>
      <c r="D5115" s="38">
        <v>43836</v>
      </c>
      <c r="E5115" s="22" t="s">
        <v>26</v>
      </c>
    </row>
    <row r="5116" spans="1:5" x14ac:dyDescent="0.25">
      <c r="A5116" s="37">
        <v>6394301</v>
      </c>
      <c r="B5116" s="37">
        <v>5</v>
      </c>
      <c r="C5116" s="38">
        <v>43832</v>
      </c>
      <c r="D5116" s="38">
        <v>43833</v>
      </c>
      <c r="E5116" s="22" t="s">
        <v>26</v>
      </c>
    </row>
    <row r="5117" spans="1:5" x14ac:dyDescent="0.25">
      <c r="A5117" s="37">
        <v>6396571</v>
      </c>
      <c r="B5117" s="37">
        <v>5</v>
      </c>
      <c r="C5117" s="38">
        <v>43839</v>
      </c>
      <c r="D5117" s="38">
        <v>43840</v>
      </c>
      <c r="E5117" s="22" t="s">
        <v>26</v>
      </c>
    </row>
    <row r="5118" spans="1:5" x14ac:dyDescent="0.25">
      <c r="A5118" s="37">
        <v>6390097</v>
      </c>
      <c r="B5118" s="37">
        <v>5</v>
      </c>
      <c r="C5118" s="38">
        <v>43831</v>
      </c>
      <c r="D5118" s="38">
        <v>43832</v>
      </c>
      <c r="E5118" s="22" t="s">
        <v>26</v>
      </c>
    </row>
    <row r="5119" spans="1:5" x14ac:dyDescent="0.25">
      <c r="A5119" s="37">
        <v>6440932</v>
      </c>
      <c r="B5119" s="37">
        <v>5</v>
      </c>
      <c r="C5119" s="38">
        <v>43845</v>
      </c>
      <c r="D5119" s="38">
        <v>43845</v>
      </c>
      <c r="E5119" s="22" t="s">
        <v>26</v>
      </c>
    </row>
    <row r="5120" spans="1:5" x14ac:dyDescent="0.25">
      <c r="A5120" s="37">
        <v>6425912</v>
      </c>
      <c r="B5120" s="37">
        <v>5</v>
      </c>
      <c r="C5120" s="38">
        <v>43844</v>
      </c>
      <c r="D5120" s="38">
        <v>43844</v>
      </c>
      <c r="E5120" s="22" t="s">
        <v>26</v>
      </c>
    </row>
    <row r="5121" spans="1:5" x14ac:dyDescent="0.25">
      <c r="A5121" s="37">
        <v>6419961</v>
      </c>
      <c r="B5121" s="37">
        <v>5</v>
      </c>
      <c r="C5121" s="38">
        <v>43841</v>
      </c>
      <c r="D5121" s="38">
        <v>43841</v>
      </c>
      <c r="E5121" s="22" t="s">
        <v>23</v>
      </c>
    </row>
    <row r="5122" spans="1:5" x14ac:dyDescent="0.25">
      <c r="A5122" s="37">
        <v>6430205</v>
      </c>
      <c r="B5122" s="37">
        <v>5</v>
      </c>
      <c r="C5122" s="38">
        <v>43832</v>
      </c>
      <c r="D5122" s="38">
        <v>43832</v>
      </c>
      <c r="E5122" s="22" t="s">
        <v>26</v>
      </c>
    </row>
    <row r="5123" spans="1:5" x14ac:dyDescent="0.25">
      <c r="A5123" s="37">
        <v>6426032</v>
      </c>
      <c r="B5123" s="37">
        <v>5</v>
      </c>
      <c r="C5123" s="38">
        <v>43860</v>
      </c>
      <c r="D5123" s="38">
        <v>43861</v>
      </c>
      <c r="E5123" s="22" t="s">
        <v>26</v>
      </c>
    </row>
    <row r="5124" spans="1:5" x14ac:dyDescent="0.25">
      <c r="A5124" s="37">
        <v>6271158</v>
      </c>
      <c r="B5124" s="37">
        <v>5</v>
      </c>
      <c r="C5124" s="38">
        <v>43846</v>
      </c>
      <c r="D5124" s="38">
        <v>43847</v>
      </c>
      <c r="E5124" s="22" t="s">
        <v>26</v>
      </c>
    </row>
    <row r="5125" spans="1:5" x14ac:dyDescent="0.25">
      <c r="A5125" s="37">
        <v>6266379</v>
      </c>
      <c r="B5125" s="37">
        <v>5</v>
      </c>
      <c r="C5125" s="38">
        <v>43844</v>
      </c>
      <c r="D5125" s="38">
        <v>43845</v>
      </c>
      <c r="E5125" s="22" t="s">
        <v>26</v>
      </c>
    </row>
    <row r="5126" spans="1:5" x14ac:dyDescent="0.25">
      <c r="A5126" s="37">
        <v>6259248</v>
      </c>
      <c r="B5126" s="37">
        <v>5</v>
      </c>
      <c r="C5126" s="38">
        <v>43857</v>
      </c>
      <c r="D5126" s="38">
        <v>43859</v>
      </c>
      <c r="E5126" s="22" t="s">
        <v>26</v>
      </c>
    </row>
    <row r="5127" spans="1:5" x14ac:dyDescent="0.25">
      <c r="A5127" s="37">
        <v>6269105</v>
      </c>
      <c r="B5127" s="37">
        <v>5</v>
      </c>
      <c r="C5127" s="38">
        <v>43846</v>
      </c>
      <c r="D5127" s="38">
        <v>43847</v>
      </c>
      <c r="E5127" s="22" t="s">
        <v>26</v>
      </c>
    </row>
    <row r="5128" spans="1:5" x14ac:dyDescent="0.25">
      <c r="A5128" s="37">
        <v>6335429</v>
      </c>
      <c r="B5128" s="37">
        <v>5</v>
      </c>
      <c r="C5128" s="38">
        <v>43857</v>
      </c>
      <c r="D5128" s="38">
        <v>43857</v>
      </c>
      <c r="E5128" s="22" t="s">
        <v>23</v>
      </c>
    </row>
    <row r="5129" spans="1:5" x14ac:dyDescent="0.25">
      <c r="A5129" s="37">
        <v>6346245</v>
      </c>
      <c r="B5129" s="37">
        <v>5</v>
      </c>
      <c r="C5129" s="38">
        <v>43837</v>
      </c>
      <c r="D5129" s="38">
        <v>43837</v>
      </c>
      <c r="E5129" s="22" t="s">
        <v>23</v>
      </c>
    </row>
    <row r="5130" spans="1:5" x14ac:dyDescent="0.25">
      <c r="A5130" s="37">
        <v>6316116</v>
      </c>
      <c r="B5130" s="37">
        <v>5</v>
      </c>
      <c r="C5130" s="38">
        <v>43846</v>
      </c>
      <c r="D5130" s="38">
        <v>43847</v>
      </c>
      <c r="E5130" s="22" t="s">
        <v>26</v>
      </c>
    </row>
    <row r="5131" spans="1:5" x14ac:dyDescent="0.25">
      <c r="A5131" s="37">
        <v>6054176</v>
      </c>
      <c r="B5131" s="37">
        <v>5</v>
      </c>
      <c r="C5131" s="38">
        <v>43846</v>
      </c>
      <c r="D5131" s="38">
        <v>43846</v>
      </c>
      <c r="E5131" s="22" t="s">
        <v>26</v>
      </c>
    </row>
    <row r="5132" spans="1:5" x14ac:dyDescent="0.25">
      <c r="A5132" s="37">
        <v>6063594</v>
      </c>
      <c r="B5132" s="37">
        <v>5</v>
      </c>
      <c r="C5132" s="38">
        <v>43858</v>
      </c>
      <c r="D5132" s="38">
        <v>43858</v>
      </c>
      <c r="E5132" s="22" t="s">
        <v>23</v>
      </c>
    </row>
    <row r="5133" spans="1:5" x14ac:dyDescent="0.25">
      <c r="A5133" s="37">
        <v>6023022</v>
      </c>
      <c r="B5133" s="37">
        <v>5</v>
      </c>
      <c r="C5133" s="38">
        <v>43832</v>
      </c>
      <c r="D5133" s="38">
        <v>43833</v>
      </c>
      <c r="E5133" s="22" t="s">
        <v>26</v>
      </c>
    </row>
    <row r="5134" spans="1:5" x14ac:dyDescent="0.25">
      <c r="A5134" s="37">
        <v>6039367</v>
      </c>
      <c r="B5134" s="37">
        <v>5</v>
      </c>
      <c r="C5134" s="38">
        <v>43852</v>
      </c>
      <c r="D5134" s="38">
        <v>43854</v>
      </c>
      <c r="E5134" s="22" t="s">
        <v>26</v>
      </c>
    </row>
    <row r="5135" spans="1:5" x14ac:dyDescent="0.25">
      <c r="A5135" s="37">
        <v>6104920</v>
      </c>
      <c r="B5135" s="37">
        <v>5</v>
      </c>
      <c r="C5135" s="38">
        <v>43833</v>
      </c>
      <c r="D5135" s="38">
        <v>43833</v>
      </c>
      <c r="E5135" s="22" t="s">
        <v>26</v>
      </c>
    </row>
    <row r="5136" spans="1:5" x14ac:dyDescent="0.25">
      <c r="A5136" s="37">
        <v>6109088</v>
      </c>
      <c r="B5136" s="37">
        <v>5</v>
      </c>
      <c r="C5136" s="38">
        <v>43859</v>
      </c>
      <c r="D5136" s="38">
        <v>43860</v>
      </c>
      <c r="E5136" s="22" t="s">
        <v>23</v>
      </c>
    </row>
    <row r="5137" spans="1:5" x14ac:dyDescent="0.25">
      <c r="A5137" s="37">
        <v>6107207</v>
      </c>
      <c r="B5137" s="37">
        <v>5</v>
      </c>
      <c r="C5137" s="38">
        <v>43858</v>
      </c>
      <c r="D5137" s="38">
        <v>43858</v>
      </c>
      <c r="E5137" s="22" t="s">
        <v>23</v>
      </c>
    </row>
    <row r="5138" spans="1:5" x14ac:dyDescent="0.25">
      <c r="A5138" s="37">
        <v>6112478</v>
      </c>
      <c r="B5138" s="37">
        <v>5</v>
      </c>
      <c r="C5138" s="38">
        <v>43856</v>
      </c>
      <c r="D5138" s="38">
        <v>43857</v>
      </c>
      <c r="E5138" s="22" t="s">
        <v>26</v>
      </c>
    </row>
    <row r="5139" spans="1:5" x14ac:dyDescent="0.25">
      <c r="A5139" s="37">
        <v>6082225</v>
      </c>
      <c r="B5139" s="37">
        <v>5</v>
      </c>
      <c r="C5139" s="38">
        <v>43860</v>
      </c>
      <c r="D5139" s="38">
        <v>43860</v>
      </c>
      <c r="E5139" s="22" t="s">
        <v>23</v>
      </c>
    </row>
    <row r="5140" spans="1:5" x14ac:dyDescent="0.25">
      <c r="A5140" s="37">
        <v>6086170</v>
      </c>
      <c r="B5140" s="37">
        <v>5</v>
      </c>
      <c r="C5140" s="38">
        <v>43859</v>
      </c>
      <c r="D5140" s="38">
        <v>43859</v>
      </c>
      <c r="E5140" s="22" t="s">
        <v>26</v>
      </c>
    </row>
    <row r="5141" spans="1:5" x14ac:dyDescent="0.25">
      <c r="A5141" s="37">
        <v>5935492</v>
      </c>
      <c r="B5141" s="37">
        <v>5</v>
      </c>
      <c r="C5141" s="38">
        <v>43861</v>
      </c>
      <c r="D5141" s="38">
        <v>43861</v>
      </c>
      <c r="E5141" s="22" t="s">
        <v>23</v>
      </c>
    </row>
    <row r="5142" spans="1:5" x14ac:dyDescent="0.25">
      <c r="A5142" s="37">
        <v>5888511</v>
      </c>
      <c r="B5142" s="37">
        <v>5</v>
      </c>
      <c r="C5142" s="38">
        <v>43840</v>
      </c>
      <c r="D5142" s="38">
        <v>43840</v>
      </c>
      <c r="E5142" s="22" t="s">
        <v>23</v>
      </c>
    </row>
    <row r="5143" spans="1:5" x14ac:dyDescent="0.25">
      <c r="A5143" s="37">
        <v>5891215</v>
      </c>
      <c r="B5143" s="37">
        <v>5</v>
      </c>
      <c r="C5143" s="38">
        <v>43834</v>
      </c>
      <c r="D5143" s="38">
        <v>43836</v>
      </c>
      <c r="E5143" s="22" t="s">
        <v>23</v>
      </c>
    </row>
    <row r="5144" spans="1:5" x14ac:dyDescent="0.25">
      <c r="A5144" s="37">
        <v>5914414</v>
      </c>
      <c r="B5144" s="37">
        <v>5</v>
      </c>
      <c r="C5144" s="38">
        <v>43861</v>
      </c>
      <c r="D5144" s="38">
        <v>43861</v>
      </c>
      <c r="E5144" s="22" t="s">
        <v>26</v>
      </c>
    </row>
    <row r="5145" spans="1:5" x14ac:dyDescent="0.25">
      <c r="A5145" s="37">
        <v>5989520</v>
      </c>
      <c r="B5145" s="37">
        <v>5</v>
      </c>
      <c r="C5145" s="38">
        <v>43843</v>
      </c>
      <c r="D5145" s="38">
        <v>43843</v>
      </c>
      <c r="E5145" s="22" t="s">
        <v>23</v>
      </c>
    </row>
    <row r="5146" spans="1:5" x14ac:dyDescent="0.25">
      <c r="A5146" s="37">
        <v>6011212</v>
      </c>
      <c r="B5146" s="37">
        <v>5</v>
      </c>
      <c r="C5146" s="38">
        <v>43849</v>
      </c>
      <c r="D5146" s="38">
        <v>43850</v>
      </c>
      <c r="E5146" s="22" t="s">
        <v>26</v>
      </c>
    </row>
    <row r="5147" spans="1:5" x14ac:dyDescent="0.25">
      <c r="A5147" s="37">
        <v>6016073</v>
      </c>
      <c r="B5147" s="37">
        <v>5</v>
      </c>
      <c r="C5147" s="38">
        <v>43861</v>
      </c>
      <c r="D5147" s="38">
        <v>43861</v>
      </c>
      <c r="E5147" s="22" t="s">
        <v>26</v>
      </c>
    </row>
    <row r="5148" spans="1:5" x14ac:dyDescent="0.25">
      <c r="A5148" s="37">
        <v>5958243</v>
      </c>
      <c r="B5148" s="37">
        <v>5</v>
      </c>
      <c r="C5148" s="38">
        <v>43831</v>
      </c>
      <c r="D5148" s="38">
        <v>43831</v>
      </c>
      <c r="E5148" s="22" t="s">
        <v>23</v>
      </c>
    </row>
    <row r="5149" spans="1:5" x14ac:dyDescent="0.25">
      <c r="A5149" s="37">
        <v>5980502</v>
      </c>
      <c r="B5149" s="37">
        <v>5</v>
      </c>
      <c r="C5149" s="38">
        <v>43852</v>
      </c>
      <c r="D5149" s="38">
        <v>43853</v>
      </c>
      <c r="E5149" s="22" t="s">
        <v>26</v>
      </c>
    </row>
    <row r="5150" spans="1:5" x14ac:dyDescent="0.25">
      <c r="A5150" s="37">
        <v>5973159</v>
      </c>
      <c r="B5150" s="37">
        <v>5</v>
      </c>
      <c r="C5150" s="38">
        <v>43861</v>
      </c>
      <c r="D5150" s="38">
        <v>43861</v>
      </c>
      <c r="E5150" s="22" t="s">
        <v>23</v>
      </c>
    </row>
    <row r="5151" spans="1:5" x14ac:dyDescent="0.25">
      <c r="A5151" s="37">
        <v>6224973</v>
      </c>
      <c r="B5151" s="37">
        <v>5</v>
      </c>
      <c r="C5151" s="38">
        <v>43859</v>
      </c>
      <c r="D5151" s="38">
        <v>43859</v>
      </c>
      <c r="E5151" s="22" t="s">
        <v>23</v>
      </c>
    </row>
    <row r="5152" spans="1:5" x14ac:dyDescent="0.25">
      <c r="A5152" s="37">
        <v>6204835</v>
      </c>
      <c r="B5152" s="37">
        <v>5</v>
      </c>
      <c r="C5152" s="38">
        <v>43854</v>
      </c>
      <c r="D5152" s="38">
        <v>43854</v>
      </c>
      <c r="E5152" s="22" t="s">
        <v>26</v>
      </c>
    </row>
    <row r="5153" spans="1:5" x14ac:dyDescent="0.25">
      <c r="A5153" s="37">
        <v>6207657</v>
      </c>
      <c r="B5153" s="37">
        <v>5</v>
      </c>
      <c r="C5153" s="38">
        <v>43835</v>
      </c>
      <c r="D5153" s="38">
        <v>43836</v>
      </c>
      <c r="E5153" s="22" t="s">
        <v>23</v>
      </c>
    </row>
    <row r="5154" spans="1:5" x14ac:dyDescent="0.25">
      <c r="A5154" s="37">
        <v>6209584</v>
      </c>
      <c r="B5154" s="37">
        <v>5</v>
      </c>
      <c r="C5154" s="38">
        <v>43850</v>
      </c>
      <c r="D5154" s="38">
        <v>43850</v>
      </c>
      <c r="E5154" s="22" t="s">
        <v>23</v>
      </c>
    </row>
    <row r="5155" spans="1:5" x14ac:dyDescent="0.25">
      <c r="A5155" s="37">
        <v>6260762</v>
      </c>
      <c r="B5155" s="37">
        <v>5</v>
      </c>
      <c r="C5155" s="38">
        <v>43861</v>
      </c>
      <c r="D5155" s="38">
        <v>43861</v>
      </c>
      <c r="E5155" s="22" t="s">
        <v>23</v>
      </c>
    </row>
    <row r="5156" spans="1:5" x14ac:dyDescent="0.25">
      <c r="A5156" s="37">
        <v>6265253</v>
      </c>
      <c r="B5156" s="37">
        <v>5</v>
      </c>
      <c r="C5156" s="38">
        <v>43839</v>
      </c>
      <c r="D5156" s="38">
        <v>43839</v>
      </c>
      <c r="E5156" s="22" t="s">
        <v>26</v>
      </c>
    </row>
    <row r="5157" spans="1:5" x14ac:dyDescent="0.25">
      <c r="A5157" s="37">
        <v>6245221</v>
      </c>
      <c r="B5157" s="37">
        <v>5</v>
      </c>
      <c r="C5157" s="38">
        <v>43846</v>
      </c>
      <c r="D5157" s="38">
        <v>43847</v>
      </c>
      <c r="E5157" s="22" t="s">
        <v>23</v>
      </c>
    </row>
    <row r="5158" spans="1:5" x14ac:dyDescent="0.25">
      <c r="A5158" s="37">
        <v>6164998</v>
      </c>
      <c r="B5158" s="37">
        <v>5</v>
      </c>
      <c r="C5158" s="38">
        <v>43842</v>
      </c>
      <c r="D5158" s="38">
        <v>43843</v>
      </c>
      <c r="E5158" s="22" t="s">
        <v>23</v>
      </c>
    </row>
    <row r="5159" spans="1:5" x14ac:dyDescent="0.25">
      <c r="A5159" s="37">
        <v>6187184</v>
      </c>
      <c r="B5159" s="37">
        <v>5</v>
      </c>
      <c r="C5159" s="38">
        <v>43832</v>
      </c>
      <c r="D5159" s="38">
        <v>43833</v>
      </c>
      <c r="E5159" s="22" t="s">
        <v>23</v>
      </c>
    </row>
    <row r="5160" spans="1:5" x14ac:dyDescent="0.25">
      <c r="A5160" s="37">
        <v>6176176</v>
      </c>
      <c r="B5160" s="37">
        <v>5</v>
      </c>
      <c r="C5160" s="38">
        <v>43843</v>
      </c>
      <c r="D5160" s="38">
        <v>43843</v>
      </c>
      <c r="E5160" s="22" t="s">
        <v>26</v>
      </c>
    </row>
    <row r="5161" spans="1:5" x14ac:dyDescent="0.25">
      <c r="A5161" s="37">
        <v>6176245</v>
      </c>
      <c r="B5161" s="37">
        <v>5</v>
      </c>
      <c r="C5161" s="38">
        <v>43849</v>
      </c>
      <c r="D5161" s="38">
        <v>43850</v>
      </c>
      <c r="E5161" s="22" t="s">
        <v>23</v>
      </c>
    </row>
    <row r="5162" spans="1:5" x14ac:dyDescent="0.25">
      <c r="A5162" s="37">
        <v>5569646</v>
      </c>
      <c r="B5162" s="37">
        <v>5</v>
      </c>
      <c r="C5162" s="38">
        <v>43853</v>
      </c>
      <c r="D5162" s="38">
        <v>43853</v>
      </c>
      <c r="E5162" s="22" t="s">
        <v>26</v>
      </c>
    </row>
    <row r="5163" spans="1:5" x14ac:dyDescent="0.25">
      <c r="A5163" s="37">
        <v>5569726</v>
      </c>
      <c r="B5163" s="37">
        <v>5</v>
      </c>
      <c r="C5163" s="38">
        <v>43854</v>
      </c>
      <c r="D5163" s="38">
        <v>43855</v>
      </c>
      <c r="E5163" s="22" t="s">
        <v>26</v>
      </c>
    </row>
    <row r="5164" spans="1:5" x14ac:dyDescent="0.25">
      <c r="A5164" s="37">
        <v>5553178</v>
      </c>
      <c r="B5164" s="37">
        <v>5</v>
      </c>
      <c r="C5164" s="38">
        <v>43856</v>
      </c>
      <c r="D5164" s="38">
        <v>43857</v>
      </c>
      <c r="E5164" s="22" t="s">
        <v>23</v>
      </c>
    </row>
    <row r="5165" spans="1:5" x14ac:dyDescent="0.25">
      <c r="A5165" s="37">
        <v>5510525</v>
      </c>
      <c r="B5165" s="37">
        <v>5</v>
      </c>
      <c r="C5165" s="38">
        <v>43861</v>
      </c>
      <c r="D5165" s="38">
        <v>43861</v>
      </c>
      <c r="E5165" s="22" t="s">
        <v>23</v>
      </c>
    </row>
    <row r="5166" spans="1:5" x14ac:dyDescent="0.25">
      <c r="A5166" s="37">
        <v>5606465</v>
      </c>
      <c r="B5166" s="37">
        <v>5</v>
      </c>
      <c r="C5166" s="38">
        <v>43847</v>
      </c>
      <c r="D5166" s="38">
        <v>43848</v>
      </c>
      <c r="E5166" s="22" t="s">
        <v>23</v>
      </c>
    </row>
    <row r="5167" spans="1:5" x14ac:dyDescent="0.25">
      <c r="A5167" s="37">
        <v>5585816</v>
      </c>
      <c r="B5167" s="37">
        <v>5</v>
      </c>
      <c r="C5167" s="38">
        <v>43851</v>
      </c>
      <c r="D5167" s="38">
        <v>43851</v>
      </c>
      <c r="E5167" s="22" t="s">
        <v>23</v>
      </c>
    </row>
    <row r="5168" spans="1:5" x14ac:dyDescent="0.25">
      <c r="A5168" s="37">
        <v>5571876</v>
      </c>
      <c r="B5168" s="37">
        <v>5</v>
      </c>
      <c r="C5168" s="38">
        <v>43858</v>
      </c>
      <c r="D5168" s="38">
        <v>43858</v>
      </c>
      <c r="E5168" s="22" t="s">
        <v>23</v>
      </c>
    </row>
    <row r="5169" spans="1:5" x14ac:dyDescent="0.25">
      <c r="A5169" s="37">
        <v>5574004</v>
      </c>
      <c r="B5169" s="37">
        <v>5</v>
      </c>
      <c r="C5169" s="38">
        <v>43837</v>
      </c>
      <c r="D5169" s="38">
        <v>43838</v>
      </c>
      <c r="E5169" s="22" t="s">
        <v>23</v>
      </c>
    </row>
    <row r="5170" spans="1:5" x14ac:dyDescent="0.25">
      <c r="A5170" s="37">
        <v>5386645</v>
      </c>
      <c r="B5170" s="37">
        <v>5</v>
      </c>
      <c r="C5170" s="38">
        <v>43834</v>
      </c>
      <c r="D5170" s="38">
        <v>43834</v>
      </c>
      <c r="E5170" s="22" t="s">
        <v>26</v>
      </c>
    </row>
    <row r="5171" spans="1:5" x14ac:dyDescent="0.25">
      <c r="A5171" s="37">
        <v>5403659</v>
      </c>
      <c r="B5171" s="37">
        <v>5</v>
      </c>
      <c r="C5171" s="38">
        <v>43860</v>
      </c>
      <c r="D5171" s="38">
        <v>43861</v>
      </c>
      <c r="E5171" s="22" t="s">
        <v>26</v>
      </c>
    </row>
    <row r="5172" spans="1:5" x14ac:dyDescent="0.25">
      <c r="A5172" s="37">
        <v>5487594</v>
      </c>
      <c r="B5172" s="37">
        <v>5</v>
      </c>
      <c r="C5172" s="38">
        <v>43836</v>
      </c>
      <c r="D5172" s="38">
        <v>43837</v>
      </c>
      <c r="E5172" s="22" t="s">
        <v>23</v>
      </c>
    </row>
    <row r="5173" spans="1:5" x14ac:dyDescent="0.25">
      <c r="A5173" s="37">
        <v>5458208</v>
      </c>
      <c r="B5173" s="37">
        <v>5</v>
      </c>
      <c r="C5173" s="38">
        <v>43857</v>
      </c>
      <c r="D5173" s="38">
        <v>43857</v>
      </c>
      <c r="E5173" s="22" t="s">
        <v>26</v>
      </c>
    </row>
    <row r="5174" spans="1:5" x14ac:dyDescent="0.25">
      <c r="A5174" s="37">
        <v>5818326</v>
      </c>
      <c r="B5174" s="37">
        <v>5</v>
      </c>
      <c r="C5174" s="38">
        <v>43857</v>
      </c>
      <c r="D5174" s="38">
        <v>43858</v>
      </c>
      <c r="E5174" s="22" t="s">
        <v>23</v>
      </c>
    </row>
    <row r="5175" spans="1:5" x14ac:dyDescent="0.25">
      <c r="A5175" s="37">
        <v>5832104</v>
      </c>
      <c r="B5175" s="37">
        <v>5</v>
      </c>
      <c r="C5175" s="38">
        <v>43835</v>
      </c>
      <c r="D5175" s="38">
        <v>43836</v>
      </c>
      <c r="E5175" s="22" t="s">
        <v>23</v>
      </c>
    </row>
    <row r="5176" spans="1:5" x14ac:dyDescent="0.25">
      <c r="A5176" s="37">
        <v>5858542</v>
      </c>
      <c r="B5176" s="37">
        <v>5</v>
      </c>
      <c r="C5176" s="38">
        <v>43844</v>
      </c>
      <c r="D5176" s="38">
        <v>43844</v>
      </c>
      <c r="E5176" s="22" t="s">
        <v>23</v>
      </c>
    </row>
    <row r="5177" spans="1:5" x14ac:dyDescent="0.25">
      <c r="A5177" s="37">
        <v>5857310</v>
      </c>
      <c r="B5177" s="37">
        <v>5</v>
      </c>
      <c r="C5177" s="38">
        <v>43832</v>
      </c>
      <c r="D5177" s="38">
        <v>43832</v>
      </c>
      <c r="E5177" s="22" t="s">
        <v>26</v>
      </c>
    </row>
    <row r="5178" spans="1:5" x14ac:dyDescent="0.25">
      <c r="A5178" s="37">
        <v>5688078</v>
      </c>
      <c r="B5178" s="37">
        <v>5</v>
      </c>
      <c r="C5178" s="38">
        <v>43839</v>
      </c>
      <c r="D5178" s="38">
        <v>43840</v>
      </c>
      <c r="E5178" s="22" t="s">
        <v>26</v>
      </c>
    </row>
    <row r="5179" spans="1:5" x14ac:dyDescent="0.25">
      <c r="A5179" s="37">
        <v>5682964</v>
      </c>
      <c r="B5179" s="37">
        <v>5</v>
      </c>
      <c r="C5179" s="38">
        <v>43839</v>
      </c>
      <c r="D5179" s="38">
        <v>43840</v>
      </c>
      <c r="E5179" s="22" t="s">
        <v>26</v>
      </c>
    </row>
    <row r="5180" spans="1:5" x14ac:dyDescent="0.25">
      <c r="A5180" s="37">
        <v>5688113</v>
      </c>
      <c r="B5180" s="37">
        <v>5</v>
      </c>
      <c r="C5180" s="38">
        <v>43839</v>
      </c>
      <c r="D5180" s="38">
        <v>43840</v>
      </c>
      <c r="E5180" s="22" t="s">
        <v>26</v>
      </c>
    </row>
    <row r="5181" spans="1:5" x14ac:dyDescent="0.25">
      <c r="A5181" s="37">
        <v>5698971</v>
      </c>
      <c r="B5181" s="37">
        <v>5</v>
      </c>
      <c r="C5181" s="38">
        <v>43851</v>
      </c>
      <c r="D5181" s="38">
        <v>43852</v>
      </c>
      <c r="E5181" s="22" t="s">
        <v>26</v>
      </c>
    </row>
    <row r="5182" spans="1:5" x14ac:dyDescent="0.25">
      <c r="A5182" s="37">
        <v>5635147</v>
      </c>
      <c r="B5182" s="37">
        <v>5</v>
      </c>
      <c r="C5182" s="38">
        <v>43839</v>
      </c>
      <c r="D5182" s="38">
        <v>43840</v>
      </c>
      <c r="E5182" s="22" t="s">
        <v>26</v>
      </c>
    </row>
    <row r="5183" spans="1:5" x14ac:dyDescent="0.25">
      <c r="A5183" s="37">
        <v>5671677</v>
      </c>
      <c r="B5183" s="37">
        <v>5</v>
      </c>
      <c r="C5183" s="38">
        <v>43837</v>
      </c>
      <c r="D5183" s="38">
        <v>43837</v>
      </c>
      <c r="E5183" s="22" t="s">
        <v>26</v>
      </c>
    </row>
    <row r="5184" spans="1:5" x14ac:dyDescent="0.25">
      <c r="A5184" s="37">
        <v>5664071</v>
      </c>
      <c r="B5184" s="37">
        <v>5</v>
      </c>
      <c r="C5184" s="38">
        <v>43839</v>
      </c>
      <c r="D5184" s="38">
        <v>43840</v>
      </c>
      <c r="E5184" s="22" t="s">
        <v>26</v>
      </c>
    </row>
    <row r="5185" spans="1:5" x14ac:dyDescent="0.25">
      <c r="A5185" s="37">
        <v>5716510</v>
      </c>
      <c r="B5185" s="37">
        <v>5</v>
      </c>
      <c r="C5185" s="38">
        <v>43832</v>
      </c>
      <c r="D5185" s="38">
        <v>43832</v>
      </c>
      <c r="E5185" s="22" t="s">
        <v>26</v>
      </c>
    </row>
    <row r="5186" spans="1:5" x14ac:dyDescent="0.25">
      <c r="A5186" s="37">
        <v>6507149</v>
      </c>
      <c r="B5186" s="37">
        <v>5</v>
      </c>
      <c r="C5186" s="38">
        <v>43845</v>
      </c>
      <c r="D5186" s="38">
        <v>43845</v>
      </c>
      <c r="E5186" s="22" t="s">
        <v>26</v>
      </c>
    </row>
    <row r="5187" spans="1:5" x14ac:dyDescent="0.25">
      <c r="A5187" s="37">
        <v>6510101</v>
      </c>
      <c r="B5187" s="37">
        <v>5</v>
      </c>
      <c r="C5187" s="38">
        <v>43833</v>
      </c>
      <c r="D5187" s="38">
        <v>43833</v>
      </c>
      <c r="E5187" s="22" t="s">
        <v>23</v>
      </c>
    </row>
    <row r="5188" spans="1:5" x14ac:dyDescent="0.25">
      <c r="A5188" s="37">
        <v>6511834</v>
      </c>
      <c r="B5188" s="37">
        <v>5</v>
      </c>
      <c r="C5188" s="38">
        <v>43856</v>
      </c>
      <c r="D5188" s="38">
        <v>43857</v>
      </c>
      <c r="E5188" s="22" t="s">
        <v>26</v>
      </c>
    </row>
    <row r="5189" spans="1:5" x14ac:dyDescent="0.25">
      <c r="A5189" s="37">
        <v>6502828</v>
      </c>
      <c r="B5189" s="37">
        <v>5</v>
      </c>
      <c r="C5189" s="38">
        <v>43860</v>
      </c>
      <c r="D5189" s="38">
        <v>43860</v>
      </c>
      <c r="E5189" s="22" t="s">
        <v>23</v>
      </c>
    </row>
    <row r="5190" spans="1:5" x14ac:dyDescent="0.25">
      <c r="A5190" s="37">
        <v>6525557</v>
      </c>
      <c r="B5190" s="37">
        <v>5</v>
      </c>
      <c r="C5190" s="38">
        <v>43844</v>
      </c>
      <c r="D5190" s="38">
        <v>43844</v>
      </c>
      <c r="E5190" s="22" t="s">
        <v>23</v>
      </c>
    </row>
    <row r="5191" spans="1:5" x14ac:dyDescent="0.25">
      <c r="A5191" s="37">
        <v>6512813</v>
      </c>
      <c r="B5191" s="37">
        <v>5</v>
      </c>
      <c r="C5191" s="38">
        <v>43846</v>
      </c>
      <c r="D5191" s="38">
        <v>43847</v>
      </c>
      <c r="E5191" s="22" t="s">
        <v>26</v>
      </c>
    </row>
    <row r="5192" spans="1:5" x14ac:dyDescent="0.25">
      <c r="A5192" s="37">
        <v>6512747</v>
      </c>
      <c r="B5192" s="37">
        <v>5</v>
      </c>
      <c r="C5192" s="38">
        <v>43858</v>
      </c>
      <c r="D5192" s="38">
        <v>43859</v>
      </c>
      <c r="E5192" s="22" t="s">
        <v>26</v>
      </c>
    </row>
    <row r="5193" spans="1:5" x14ac:dyDescent="0.25">
      <c r="A5193" s="37">
        <v>6453294</v>
      </c>
      <c r="B5193" s="37">
        <v>5</v>
      </c>
      <c r="C5193" s="38">
        <v>43851</v>
      </c>
      <c r="D5193" s="38">
        <v>43851</v>
      </c>
      <c r="E5193" s="22" t="s">
        <v>23</v>
      </c>
    </row>
    <row r="5194" spans="1:5" x14ac:dyDescent="0.25">
      <c r="A5194" s="37">
        <v>6470843</v>
      </c>
      <c r="B5194" s="37">
        <v>5</v>
      </c>
      <c r="C5194" s="38">
        <v>43845</v>
      </c>
      <c r="D5194" s="38">
        <v>43845</v>
      </c>
      <c r="E5194" s="22" t="s">
        <v>26</v>
      </c>
    </row>
    <row r="5195" spans="1:5" x14ac:dyDescent="0.25">
      <c r="A5195" s="37">
        <v>6474791</v>
      </c>
      <c r="B5195" s="37">
        <v>5</v>
      </c>
      <c r="C5195" s="38">
        <v>43831</v>
      </c>
      <c r="D5195" s="38">
        <v>43832</v>
      </c>
      <c r="E5195" s="22" t="s">
        <v>23</v>
      </c>
    </row>
    <row r="5196" spans="1:5" x14ac:dyDescent="0.25">
      <c r="A5196" s="37">
        <v>6568178</v>
      </c>
      <c r="B5196" s="37">
        <v>5</v>
      </c>
      <c r="C5196" s="38">
        <v>43857</v>
      </c>
      <c r="D5196" s="38">
        <v>43857</v>
      </c>
      <c r="E5196" s="22" t="s">
        <v>26</v>
      </c>
    </row>
    <row r="5197" spans="1:5" x14ac:dyDescent="0.25">
      <c r="A5197" s="37">
        <v>6570339</v>
      </c>
      <c r="B5197" s="37">
        <v>5</v>
      </c>
      <c r="C5197" s="38">
        <v>43835</v>
      </c>
      <c r="D5197" s="38">
        <v>43836</v>
      </c>
      <c r="E5197" s="22" t="s">
        <v>23</v>
      </c>
    </row>
    <row r="5198" spans="1:5" x14ac:dyDescent="0.25">
      <c r="A5198" s="37">
        <v>6581146</v>
      </c>
      <c r="B5198" s="37">
        <v>5</v>
      </c>
      <c r="C5198" s="38">
        <v>43850</v>
      </c>
      <c r="D5198" s="38">
        <v>43851</v>
      </c>
      <c r="E5198" s="22" t="s">
        <v>23</v>
      </c>
    </row>
    <row r="5199" spans="1:5" x14ac:dyDescent="0.25">
      <c r="A5199" s="37">
        <v>6587654</v>
      </c>
      <c r="B5199" s="37">
        <v>5</v>
      </c>
      <c r="C5199" s="38">
        <v>43853</v>
      </c>
      <c r="D5199" s="38">
        <v>43853</v>
      </c>
      <c r="E5199" s="22" t="s">
        <v>26</v>
      </c>
    </row>
    <row r="5200" spans="1:5" x14ac:dyDescent="0.25">
      <c r="A5200" s="37">
        <v>6584942</v>
      </c>
      <c r="B5200" s="37">
        <v>5</v>
      </c>
      <c r="C5200" s="38">
        <v>43839</v>
      </c>
      <c r="D5200" s="38">
        <v>43839</v>
      </c>
      <c r="E5200" s="22" t="s">
        <v>23</v>
      </c>
    </row>
    <row r="5201" spans="1:5" x14ac:dyDescent="0.25">
      <c r="A5201" s="37">
        <v>6579409</v>
      </c>
      <c r="B5201" s="37">
        <v>5</v>
      </c>
      <c r="C5201" s="38">
        <v>43838</v>
      </c>
      <c r="D5201" s="38">
        <v>43838</v>
      </c>
      <c r="E5201" s="22" t="s">
        <v>23</v>
      </c>
    </row>
    <row r="5202" spans="1:5" x14ac:dyDescent="0.25">
      <c r="A5202" s="37">
        <v>6578676</v>
      </c>
      <c r="B5202" s="37">
        <v>5</v>
      </c>
      <c r="C5202" s="38">
        <v>43849</v>
      </c>
      <c r="D5202" s="38">
        <v>43850</v>
      </c>
      <c r="E5202" s="22" t="s">
        <v>26</v>
      </c>
    </row>
    <row r="5203" spans="1:5" x14ac:dyDescent="0.25">
      <c r="A5203" s="37">
        <v>6542767</v>
      </c>
      <c r="B5203" s="37">
        <v>5</v>
      </c>
      <c r="C5203" s="38">
        <v>43856</v>
      </c>
      <c r="D5203" s="38">
        <v>43856</v>
      </c>
      <c r="E5203" s="22" t="s">
        <v>23</v>
      </c>
    </row>
    <row r="5204" spans="1:5" x14ac:dyDescent="0.25">
      <c r="A5204" s="37">
        <v>6543992</v>
      </c>
      <c r="B5204" s="37">
        <v>5</v>
      </c>
      <c r="C5204" s="38">
        <v>43834</v>
      </c>
      <c r="D5204" s="38">
        <v>43834</v>
      </c>
      <c r="E5204" s="22" t="s">
        <v>26</v>
      </c>
    </row>
    <row r="5205" spans="1:5" x14ac:dyDescent="0.25">
      <c r="A5205" s="37">
        <v>6542423</v>
      </c>
      <c r="B5205" s="37">
        <v>5</v>
      </c>
      <c r="C5205" s="38">
        <v>43845</v>
      </c>
      <c r="D5205" s="38">
        <v>43846</v>
      </c>
      <c r="E5205" s="22" t="s">
        <v>26</v>
      </c>
    </row>
    <row r="5206" spans="1:5" x14ac:dyDescent="0.25">
      <c r="A5206" s="37">
        <v>6554743</v>
      </c>
      <c r="B5206" s="37">
        <v>5</v>
      </c>
      <c r="C5206" s="38">
        <v>43851</v>
      </c>
      <c r="D5206" s="38">
        <v>43852</v>
      </c>
      <c r="E5206" s="22" t="s">
        <v>23</v>
      </c>
    </row>
    <row r="5207" spans="1:5" x14ac:dyDescent="0.25">
      <c r="A5207" s="37">
        <v>6552279</v>
      </c>
      <c r="B5207" s="37">
        <v>5</v>
      </c>
      <c r="C5207" s="38">
        <v>43839</v>
      </c>
      <c r="D5207" s="38">
        <v>43840</v>
      </c>
      <c r="E5207" s="22" t="s">
        <v>25</v>
      </c>
    </row>
    <row r="5208" spans="1:5" x14ac:dyDescent="0.25">
      <c r="A5208" s="37">
        <v>6552892</v>
      </c>
      <c r="B5208" s="37">
        <v>5</v>
      </c>
      <c r="C5208" s="38">
        <v>43847</v>
      </c>
      <c r="D5208" s="38">
        <v>43847</v>
      </c>
      <c r="E5208" s="22" t="s">
        <v>26</v>
      </c>
    </row>
    <row r="5209" spans="1:5" x14ac:dyDescent="0.25">
      <c r="A5209" s="37">
        <v>6547952</v>
      </c>
      <c r="B5209" s="37">
        <v>5</v>
      </c>
      <c r="C5209" s="38">
        <v>43856</v>
      </c>
      <c r="D5209" s="38">
        <v>43857</v>
      </c>
      <c r="E5209" s="22" t="s">
        <v>26</v>
      </c>
    </row>
    <row r="5210" spans="1:5" x14ac:dyDescent="0.25">
      <c r="A5210" s="37">
        <v>6113133</v>
      </c>
      <c r="B5210" s="37">
        <v>5</v>
      </c>
      <c r="C5210" s="38">
        <v>43833</v>
      </c>
      <c r="D5210" s="38">
        <v>43833</v>
      </c>
      <c r="E5210" s="22" t="s">
        <v>23</v>
      </c>
    </row>
    <row r="5211" spans="1:5" x14ac:dyDescent="0.25">
      <c r="A5211" s="37">
        <v>6117679</v>
      </c>
      <c r="B5211" s="37">
        <v>5</v>
      </c>
      <c r="C5211" s="38">
        <v>43851</v>
      </c>
      <c r="D5211" s="38">
        <v>43852</v>
      </c>
      <c r="E5211" s="22" t="s">
        <v>23</v>
      </c>
    </row>
    <row r="5212" spans="1:5" x14ac:dyDescent="0.25">
      <c r="A5212" s="37">
        <v>6203131</v>
      </c>
      <c r="B5212" s="37">
        <v>5</v>
      </c>
      <c r="C5212" s="38">
        <v>43851</v>
      </c>
      <c r="D5212" s="38">
        <v>43852</v>
      </c>
      <c r="E5212" s="22" t="s">
        <v>26</v>
      </c>
    </row>
    <row r="5213" spans="1:5" x14ac:dyDescent="0.25">
      <c r="A5213" s="37">
        <v>6141301</v>
      </c>
      <c r="B5213" s="37">
        <v>5</v>
      </c>
      <c r="C5213" s="38">
        <v>43858</v>
      </c>
      <c r="D5213" s="38">
        <v>43858</v>
      </c>
      <c r="E5213" s="22" t="s">
        <v>26</v>
      </c>
    </row>
    <row r="5214" spans="1:5" x14ac:dyDescent="0.25">
      <c r="A5214" s="37">
        <v>6160670</v>
      </c>
      <c r="B5214" s="37">
        <v>5</v>
      </c>
      <c r="C5214" s="38">
        <v>43852</v>
      </c>
      <c r="D5214" s="38">
        <v>43852</v>
      </c>
      <c r="E5214" s="22" t="s">
        <v>26</v>
      </c>
    </row>
    <row r="5215" spans="1:5" x14ac:dyDescent="0.25">
      <c r="A5215" s="37">
        <v>6157539</v>
      </c>
      <c r="B5215" s="37">
        <v>5</v>
      </c>
      <c r="C5215" s="38">
        <v>43856</v>
      </c>
      <c r="D5215" s="38">
        <v>43857</v>
      </c>
      <c r="E5215" s="22" t="s">
        <v>23</v>
      </c>
    </row>
    <row r="5216" spans="1:5" x14ac:dyDescent="0.25">
      <c r="A5216" s="37">
        <v>5993569</v>
      </c>
      <c r="B5216" s="37">
        <v>5</v>
      </c>
      <c r="C5216" s="38">
        <v>43837</v>
      </c>
      <c r="D5216" s="38">
        <v>43837</v>
      </c>
      <c r="E5216" s="22" t="s">
        <v>23</v>
      </c>
    </row>
    <row r="5217" spans="1:5" x14ac:dyDescent="0.25">
      <c r="A5217" s="37">
        <v>6005782</v>
      </c>
      <c r="B5217" s="37">
        <v>5</v>
      </c>
      <c r="C5217" s="38">
        <v>43832</v>
      </c>
      <c r="D5217" s="38">
        <v>43832</v>
      </c>
      <c r="E5217" s="22" t="s">
        <v>26</v>
      </c>
    </row>
    <row r="5218" spans="1:5" x14ac:dyDescent="0.25">
      <c r="A5218" s="37">
        <v>6008310</v>
      </c>
      <c r="B5218" s="37">
        <v>5</v>
      </c>
      <c r="C5218" s="38">
        <v>43852</v>
      </c>
      <c r="D5218" s="38">
        <v>43853</v>
      </c>
      <c r="E5218" s="22" t="s">
        <v>23</v>
      </c>
    </row>
    <row r="5219" spans="1:5" x14ac:dyDescent="0.25">
      <c r="A5219" s="37">
        <v>5969981</v>
      </c>
      <c r="B5219" s="37">
        <v>5</v>
      </c>
      <c r="C5219" s="38">
        <v>43852</v>
      </c>
      <c r="D5219" s="38">
        <v>43853</v>
      </c>
      <c r="E5219" s="22" t="s">
        <v>23</v>
      </c>
    </row>
    <row r="5220" spans="1:5" x14ac:dyDescent="0.25">
      <c r="A5220" s="37">
        <v>5981722</v>
      </c>
      <c r="B5220" s="37">
        <v>5</v>
      </c>
      <c r="C5220" s="38">
        <v>43853</v>
      </c>
      <c r="D5220" s="38">
        <v>43855</v>
      </c>
      <c r="E5220" s="22" t="s">
        <v>23</v>
      </c>
    </row>
    <row r="5221" spans="1:5" x14ac:dyDescent="0.25">
      <c r="A5221" s="37">
        <v>5981004</v>
      </c>
      <c r="B5221" s="37">
        <v>5</v>
      </c>
      <c r="C5221" s="38">
        <v>43849</v>
      </c>
      <c r="D5221" s="38">
        <v>43850</v>
      </c>
      <c r="E5221" s="22" t="s">
        <v>23</v>
      </c>
    </row>
    <row r="5222" spans="1:5" x14ac:dyDescent="0.25">
      <c r="A5222" s="37">
        <v>6054700</v>
      </c>
      <c r="B5222" s="37">
        <v>5</v>
      </c>
      <c r="C5222" s="38">
        <v>43832</v>
      </c>
      <c r="D5222" s="38">
        <v>43832</v>
      </c>
      <c r="E5222" s="22" t="s">
        <v>26</v>
      </c>
    </row>
    <row r="5223" spans="1:5" x14ac:dyDescent="0.25">
      <c r="A5223" s="37">
        <v>6054793</v>
      </c>
      <c r="B5223" s="37">
        <v>5</v>
      </c>
      <c r="C5223" s="38">
        <v>43846</v>
      </c>
      <c r="D5223" s="38">
        <v>43847</v>
      </c>
      <c r="E5223" s="22" t="s">
        <v>23</v>
      </c>
    </row>
    <row r="5224" spans="1:5" x14ac:dyDescent="0.25">
      <c r="A5224" s="37">
        <v>6041518</v>
      </c>
      <c r="B5224" s="37">
        <v>5</v>
      </c>
      <c r="C5224" s="38">
        <v>43835</v>
      </c>
      <c r="D5224" s="38">
        <v>43836</v>
      </c>
      <c r="E5224" s="22" t="s">
        <v>23</v>
      </c>
    </row>
    <row r="5225" spans="1:5" x14ac:dyDescent="0.25">
      <c r="A5225" s="37">
        <v>6043720</v>
      </c>
      <c r="B5225" s="37">
        <v>5</v>
      </c>
      <c r="C5225" s="38">
        <v>43831</v>
      </c>
      <c r="D5225" s="38">
        <v>43832</v>
      </c>
      <c r="E5225" s="22" t="s">
        <v>23</v>
      </c>
    </row>
    <row r="5226" spans="1:5" x14ac:dyDescent="0.25">
      <c r="A5226" s="37">
        <v>6062779</v>
      </c>
      <c r="B5226" s="37">
        <v>5</v>
      </c>
      <c r="C5226" s="38">
        <v>43847</v>
      </c>
      <c r="D5226" s="38">
        <v>43847</v>
      </c>
      <c r="E5226" s="22" t="s">
        <v>26</v>
      </c>
    </row>
    <row r="5227" spans="1:5" x14ac:dyDescent="0.25">
      <c r="A5227" s="37">
        <v>6022719</v>
      </c>
      <c r="B5227" s="37">
        <v>5</v>
      </c>
      <c r="C5227" s="38">
        <v>43854</v>
      </c>
      <c r="D5227" s="38">
        <v>43854</v>
      </c>
      <c r="E5227" s="22" t="s">
        <v>23</v>
      </c>
    </row>
    <row r="5228" spans="1:5" x14ac:dyDescent="0.25">
      <c r="A5228" s="37">
        <v>6039249</v>
      </c>
      <c r="B5228" s="37">
        <v>5</v>
      </c>
      <c r="C5228" s="38">
        <v>43844</v>
      </c>
      <c r="D5228" s="38">
        <v>43844</v>
      </c>
      <c r="E5228" s="22" t="s">
        <v>26</v>
      </c>
    </row>
    <row r="5229" spans="1:5" x14ac:dyDescent="0.25">
      <c r="A5229" s="37">
        <v>6039269</v>
      </c>
      <c r="B5229" s="37">
        <v>5</v>
      </c>
      <c r="C5229" s="38">
        <v>43849</v>
      </c>
      <c r="D5229" s="38">
        <v>43850</v>
      </c>
      <c r="E5229" s="22" t="s">
        <v>23</v>
      </c>
    </row>
    <row r="5230" spans="1:5" x14ac:dyDescent="0.25">
      <c r="A5230" s="37">
        <v>6034172</v>
      </c>
      <c r="B5230" s="37">
        <v>5</v>
      </c>
      <c r="C5230" s="38">
        <v>43854</v>
      </c>
      <c r="D5230" s="38">
        <v>43854</v>
      </c>
      <c r="E5230" s="22" t="s">
        <v>26</v>
      </c>
    </row>
    <row r="5231" spans="1:5" x14ac:dyDescent="0.25">
      <c r="A5231" s="37">
        <v>6364231</v>
      </c>
      <c r="B5231" s="37">
        <v>5</v>
      </c>
      <c r="C5231" s="38">
        <v>43847</v>
      </c>
      <c r="D5231" s="38">
        <v>43847</v>
      </c>
      <c r="E5231" s="22" t="s">
        <v>26</v>
      </c>
    </row>
    <row r="5232" spans="1:5" x14ac:dyDescent="0.25">
      <c r="A5232" s="37">
        <v>6359087</v>
      </c>
      <c r="B5232" s="37">
        <v>5</v>
      </c>
      <c r="C5232" s="38">
        <v>43838</v>
      </c>
      <c r="D5232" s="38">
        <v>43838</v>
      </c>
      <c r="E5232" s="22" t="s">
        <v>23</v>
      </c>
    </row>
    <row r="5233" spans="1:5" x14ac:dyDescent="0.25">
      <c r="A5233" s="37">
        <v>6378273</v>
      </c>
      <c r="B5233" s="37">
        <v>5</v>
      </c>
      <c r="C5233" s="38">
        <v>43835</v>
      </c>
      <c r="D5233" s="38">
        <v>43836</v>
      </c>
      <c r="E5233" s="22" t="s">
        <v>23</v>
      </c>
    </row>
    <row r="5234" spans="1:5" x14ac:dyDescent="0.25">
      <c r="A5234" s="37">
        <v>6432784</v>
      </c>
      <c r="B5234" s="37">
        <v>5</v>
      </c>
      <c r="C5234" s="38">
        <v>43842</v>
      </c>
      <c r="D5234" s="38">
        <v>43842</v>
      </c>
      <c r="E5234" s="22" t="s">
        <v>26</v>
      </c>
    </row>
    <row r="5235" spans="1:5" x14ac:dyDescent="0.25">
      <c r="A5235" s="37">
        <v>6418604</v>
      </c>
      <c r="B5235" s="37">
        <v>5</v>
      </c>
      <c r="C5235" s="38">
        <v>43837</v>
      </c>
      <c r="D5235" s="38">
        <v>43838</v>
      </c>
      <c r="E5235" s="22" t="s">
        <v>23</v>
      </c>
    </row>
    <row r="5236" spans="1:5" x14ac:dyDescent="0.25">
      <c r="A5236" s="37">
        <v>6418564</v>
      </c>
      <c r="B5236" s="37">
        <v>5</v>
      </c>
      <c r="C5236" s="38">
        <v>43851</v>
      </c>
      <c r="D5236" s="38">
        <v>43851</v>
      </c>
      <c r="E5236" s="22" t="s">
        <v>23</v>
      </c>
    </row>
    <row r="5237" spans="1:5" x14ac:dyDescent="0.25">
      <c r="A5237" s="37">
        <v>6415993</v>
      </c>
      <c r="B5237" s="37">
        <v>5</v>
      </c>
      <c r="C5237" s="38">
        <v>43842</v>
      </c>
      <c r="D5237" s="38">
        <v>43843</v>
      </c>
      <c r="E5237" s="22" t="s">
        <v>26</v>
      </c>
    </row>
    <row r="5238" spans="1:5" x14ac:dyDescent="0.25">
      <c r="A5238" s="37">
        <v>6423040</v>
      </c>
      <c r="B5238" s="37">
        <v>5</v>
      </c>
      <c r="C5238" s="38">
        <v>43837</v>
      </c>
      <c r="D5238" s="38">
        <v>43838</v>
      </c>
      <c r="E5238" s="22" t="s">
        <v>23</v>
      </c>
    </row>
    <row r="5239" spans="1:5" x14ac:dyDescent="0.25">
      <c r="A5239" s="37">
        <v>6420738</v>
      </c>
      <c r="B5239" s="37">
        <v>5</v>
      </c>
      <c r="C5239" s="38">
        <v>43839</v>
      </c>
      <c r="D5239" s="38">
        <v>43839</v>
      </c>
      <c r="E5239" s="22" t="s">
        <v>26</v>
      </c>
    </row>
    <row r="5240" spans="1:5" x14ac:dyDescent="0.25">
      <c r="A5240" s="37">
        <v>6421629</v>
      </c>
      <c r="B5240" s="37">
        <v>5</v>
      </c>
      <c r="C5240" s="38">
        <v>43832</v>
      </c>
      <c r="D5240" s="38">
        <v>43832</v>
      </c>
      <c r="E5240" s="22" t="s">
        <v>26</v>
      </c>
    </row>
    <row r="5241" spans="1:5" x14ac:dyDescent="0.25">
      <c r="A5241" s="37">
        <v>6258801</v>
      </c>
      <c r="B5241" s="37">
        <v>5</v>
      </c>
      <c r="C5241" s="38">
        <v>43831</v>
      </c>
      <c r="D5241" s="38">
        <v>43832</v>
      </c>
      <c r="E5241" s="22" t="s">
        <v>26</v>
      </c>
    </row>
    <row r="5242" spans="1:5" x14ac:dyDescent="0.25">
      <c r="A5242" s="37">
        <v>6218138</v>
      </c>
      <c r="B5242" s="37">
        <v>5</v>
      </c>
      <c r="C5242" s="38">
        <v>43860</v>
      </c>
      <c r="D5242" s="38">
        <v>43861</v>
      </c>
      <c r="E5242" s="22" t="s">
        <v>26</v>
      </c>
    </row>
    <row r="5243" spans="1:5" x14ac:dyDescent="0.25">
      <c r="A5243" s="37">
        <v>6235963</v>
      </c>
      <c r="B5243" s="37">
        <v>5</v>
      </c>
      <c r="C5243" s="38">
        <v>43838</v>
      </c>
      <c r="D5243" s="38">
        <v>43838</v>
      </c>
      <c r="E5243" s="22" t="s">
        <v>23</v>
      </c>
    </row>
    <row r="5244" spans="1:5" x14ac:dyDescent="0.25">
      <c r="A5244" s="37">
        <v>6336804</v>
      </c>
      <c r="B5244" s="37">
        <v>5</v>
      </c>
      <c r="C5244" s="38">
        <v>43851</v>
      </c>
      <c r="D5244" s="38">
        <v>43852</v>
      </c>
      <c r="E5244" s="22" t="s">
        <v>26</v>
      </c>
    </row>
    <row r="5245" spans="1:5" x14ac:dyDescent="0.25">
      <c r="A5245" s="37">
        <v>6554614</v>
      </c>
      <c r="B5245" s="37">
        <v>5</v>
      </c>
      <c r="C5245" s="38">
        <v>43858</v>
      </c>
      <c r="D5245" s="38">
        <v>43858</v>
      </c>
      <c r="E5245" s="22" t="s">
        <v>26</v>
      </c>
    </row>
    <row r="5246" spans="1:5" x14ac:dyDescent="0.25">
      <c r="A5246" s="37">
        <v>6554655</v>
      </c>
      <c r="B5246" s="37">
        <v>5</v>
      </c>
      <c r="C5246" s="38">
        <v>43847</v>
      </c>
      <c r="D5246" s="38">
        <v>43847</v>
      </c>
      <c r="E5246" s="22" t="s">
        <v>26</v>
      </c>
    </row>
    <row r="5247" spans="1:5" x14ac:dyDescent="0.25">
      <c r="A5247" s="37">
        <v>6553160</v>
      </c>
      <c r="B5247" s="37">
        <v>5</v>
      </c>
      <c r="C5247" s="38">
        <v>43843</v>
      </c>
      <c r="D5247" s="38">
        <v>43844</v>
      </c>
      <c r="E5247" s="22" t="s">
        <v>26</v>
      </c>
    </row>
    <row r="5248" spans="1:5" x14ac:dyDescent="0.25">
      <c r="A5248" s="37">
        <v>6565185</v>
      </c>
      <c r="B5248" s="37">
        <v>5</v>
      </c>
      <c r="C5248" s="38">
        <v>43861</v>
      </c>
      <c r="D5248" s="38">
        <v>43861</v>
      </c>
      <c r="E5248" s="22" t="s">
        <v>26</v>
      </c>
    </row>
    <row r="5249" spans="1:5" x14ac:dyDescent="0.25">
      <c r="A5249" s="37">
        <v>6564512</v>
      </c>
      <c r="B5249" s="37">
        <v>5</v>
      </c>
      <c r="C5249" s="38">
        <v>43843</v>
      </c>
      <c r="D5249" s="38">
        <v>43843</v>
      </c>
      <c r="E5249" s="22" t="s">
        <v>26</v>
      </c>
    </row>
    <row r="5250" spans="1:5" x14ac:dyDescent="0.25">
      <c r="A5250" s="37">
        <v>6558475</v>
      </c>
      <c r="B5250" s="37">
        <v>5</v>
      </c>
      <c r="C5250" s="38">
        <v>43838</v>
      </c>
      <c r="D5250" s="38">
        <v>43839</v>
      </c>
      <c r="E5250" s="22" t="s">
        <v>26</v>
      </c>
    </row>
    <row r="5251" spans="1:5" x14ac:dyDescent="0.25">
      <c r="A5251" s="37">
        <v>6559299</v>
      </c>
      <c r="B5251" s="37">
        <v>5</v>
      </c>
      <c r="C5251" s="38">
        <v>43857</v>
      </c>
      <c r="D5251" s="38">
        <v>43858</v>
      </c>
      <c r="E5251" s="22" t="s">
        <v>26</v>
      </c>
    </row>
    <row r="5252" spans="1:5" x14ac:dyDescent="0.25">
      <c r="A5252" s="37">
        <v>6511282</v>
      </c>
      <c r="B5252" s="37">
        <v>5</v>
      </c>
      <c r="C5252" s="38">
        <v>43842</v>
      </c>
      <c r="D5252" s="38">
        <v>43842</v>
      </c>
      <c r="E5252" s="22" t="s">
        <v>26</v>
      </c>
    </row>
    <row r="5253" spans="1:5" x14ac:dyDescent="0.25">
      <c r="A5253" s="37">
        <v>6514178</v>
      </c>
      <c r="B5253" s="37">
        <v>5</v>
      </c>
      <c r="C5253" s="38">
        <v>43851</v>
      </c>
      <c r="D5253" s="38">
        <v>43851</v>
      </c>
      <c r="E5253" s="22" t="s">
        <v>23</v>
      </c>
    </row>
    <row r="5254" spans="1:5" x14ac:dyDescent="0.25">
      <c r="A5254" s="37">
        <v>6500289</v>
      </c>
      <c r="B5254" s="37">
        <v>5</v>
      </c>
      <c r="C5254" s="38">
        <v>43831</v>
      </c>
      <c r="D5254" s="38">
        <v>43832</v>
      </c>
      <c r="E5254" s="22" t="s">
        <v>23</v>
      </c>
    </row>
    <row r="5255" spans="1:5" x14ac:dyDescent="0.25">
      <c r="A5255" s="37">
        <v>6498064</v>
      </c>
      <c r="B5255" s="37">
        <v>5</v>
      </c>
      <c r="C5255" s="38">
        <v>43831</v>
      </c>
      <c r="D5255" s="38">
        <v>43832</v>
      </c>
      <c r="E5255" s="22" t="s">
        <v>23</v>
      </c>
    </row>
    <row r="5256" spans="1:5" x14ac:dyDescent="0.25">
      <c r="A5256" s="37">
        <v>6503321</v>
      </c>
      <c r="B5256" s="37">
        <v>5</v>
      </c>
      <c r="C5256" s="38">
        <v>43850</v>
      </c>
      <c r="D5256" s="38">
        <v>43850</v>
      </c>
      <c r="E5256" s="22" t="s">
        <v>26</v>
      </c>
    </row>
    <row r="5257" spans="1:5" x14ac:dyDescent="0.25">
      <c r="A5257" s="37">
        <v>6529666</v>
      </c>
      <c r="B5257" s="37">
        <v>5</v>
      </c>
      <c r="C5257" s="38">
        <v>43833</v>
      </c>
      <c r="D5257" s="38">
        <v>43833</v>
      </c>
      <c r="E5257" s="22" t="s">
        <v>26</v>
      </c>
    </row>
    <row r="5258" spans="1:5" x14ac:dyDescent="0.25">
      <c r="A5258" s="37">
        <v>6530507</v>
      </c>
      <c r="B5258" s="37">
        <v>5</v>
      </c>
      <c r="C5258" s="38">
        <v>43842</v>
      </c>
      <c r="D5258" s="38">
        <v>43843</v>
      </c>
      <c r="E5258" s="22" t="s">
        <v>26</v>
      </c>
    </row>
    <row r="5259" spans="1:5" x14ac:dyDescent="0.25">
      <c r="A5259" s="37">
        <v>6527180</v>
      </c>
      <c r="B5259" s="37">
        <v>5</v>
      </c>
      <c r="C5259" s="38">
        <v>43831</v>
      </c>
      <c r="D5259" s="38">
        <v>43832</v>
      </c>
      <c r="E5259" s="22" t="s">
        <v>23</v>
      </c>
    </row>
    <row r="5260" spans="1:5" x14ac:dyDescent="0.25">
      <c r="A5260" s="37">
        <v>6600737</v>
      </c>
      <c r="B5260" s="37">
        <v>5</v>
      </c>
      <c r="C5260" s="38">
        <v>43861</v>
      </c>
      <c r="D5260" s="38">
        <v>43866</v>
      </c>
      <c r="E5260" s="22" t="s">
        <v>26</v>
      </c>
    </row>
    <row r="5261" spans="1:5" x14ac:dyDescent="0.25">
      <c r="A5261" s="37">
        <v>6607538</v>
      </c>
      <c r="B5261" s="37">
        <v>5</v>
      </c>
      <c r="C5261" s="38">
        <v>43843</v>
      </c>
      <c r="D5261" s="38">
        <v>43845</v>
      </c>
      <c r="E5261" s="22" t="s">
        <v>26</v>
      </c>
    </row>
    <row r="5262" spans="1:5" x14ac:dyDescent="0.25">
      <c r="A5262" s="37">
        <v>6607910</v>
      </c>
      <c r="B5262" s="37">
        <v>5</v>
      </c>
      <c r="C5262" s="38">
        <v>43852</v>
      </c>
      <c r="D5262" s="38">
        <v>43852</v>
      </c>
      <c r="E5262" s="22" t="s">
        <v>26</v>
      </c>
    </row>
    <row r="5263" spans="1:5" x14ac:dyDescent="0.25">
      <c r="A5263" s="37">
        <v>6604628</v>
      </c>
      <c r="B5263" s="37">
        <v>5</v>
      </c>
      <c r="C5263" s="38">
        <v>43843</v>
      </c>
      <c r="D5263" s="38">
        <v>43844</v>
      </c>
      <c r="E5263" s="22" t="s">
        <v>23</v>
      </c>
    </row>
    <row r="5264" spans="1:5" x14ac:dyDescent="0.25">
      <c r="A5264" s="37">
        <v>6606113</v>
      </c>
      <c r="B5264" s="37">
        <v>5</v>
      </c>
      <c r="C5264" s="38">
        <v>43846</v>
      </c>
      <c r="D5264" s="38">
        <v>43846</v>
      </c>
      <c r="E5264" s="22" t="s">
        <v>26</v>
      </c>
    </row>
    <row r="5265" spans="1:5" x14ac:dyDescent="0.25">
      <c r="A5265" s="37">
        <v>6579906</v>
      </c>
      <c r="B5265" s="37">
        <v>5</v>
      </c>
      <c r="C5265" s="38">
        <v>43849</v>
      </c>
      <c r="D5265" s="38">
        <v>43850</v>
      </c>
      <c r="E5265" s="22" t="s">
        <v>23</v>
      </c>
    </row>
    <row r="5266" spans="1:5" x14ac:dyDescent="0.25">
      <c r="A5266" s="37">
        <v>6577977</v>
      </c>
      <c r="B5266" s="37">
        <v>5</v>
      </c>
      <c r="C5266" s="38">
        <v>43839</v>
      </c>
      <c r="D5266" s="38">
        <v>43840</v>
      </c>
      <c r="E5266" s="22" t="s">
        <v>26</v>
      </c>
    </row>
    <row r="5267" spans="1:5" x14ac:dyDescent="0.25">
      <c r="A5267" s="37">
        <v>6577272</v>
      </c>
      <c r="B5267" s="37">
        <v>5</v>
      </c>
      <c r="C5267" s="38">
        <v>43861</v>
      </c>
      <c r="D5267" s="38">
        <v>43861</v>
      </c>
      <c r="E5267" s="22" t="s">
        <v>26</v>
      </c>
    </row>
    <row r="5268" spans="1:5" x14ac:dyDescent="0.25">
      <c r="A5268" s="37">
        <v>6592573</v>
      </c>
      <c r="B5268" s="37">
        <v>5</v>
      </c>
      <c r="C5268" s="38">
        <v>43840</v>
      </c>
      <c r="D5268" s="38">
        <v>43840</v>
      </c>
      <c r="E5268" s="22" t="s">
        <v>26</v>
      </c>
    </row>
    <row r="5269" spans="1:5" x14ac:dyDescent="0.25">
      <c r="A5269" s="37">
        <v>6594429</v>
      </c>
      <c r="B5269" s="37">
        <v>5</v>
      </c>
      <c r="C5269" s="38">
        <v>43858</v>
      </c>
      <c r="D5269" s="38">
        <v>43858</v>
      </c>
      <c r="E5269" s="22" t="s">
        <v>26</v>
      </c>
    </row>
    <row r="5270" spans="1:5" x14ac:dyDescent="0.25">
      <c r="A5270" s="37">
        <v>6594140</v>
      </c>
      <c r="B5270" s="37">
        <v>5</v>
      </c>
      <c r="C5270" s="38">
        <v>43858</v>
      </c>
      <c r="D5270" s="38">
        <v>43858</v>
      </c>
      <c r="E5270" s="22" t="s">
        <v>23</v>
      </c>
    </row>
    <row r="5271" spans="1:5" x14ac:dyDescent="0.25">
      <c r="A5271" s="37">
        <v>6594536</v>
      </c>
      <c r="B5271" s="37">
        <v>5</v>
      </c>
      <c r="C5271" s="38">
        <v>43858</v>
      </c>
      <c r="D5271" s="38">
        <v>43858</v>
      </c>
      <c r="E5271" s="22" t="s">
        <v>23</v>
      </c>
    </row>
    <row r="5272" spans="1:5" x14ac:dyDescent="0.25">
      <c r="A5272" s="37">
        <v>6587944</v>
      </c>
      <c r="B5272" s="37">
        <v>5</v>
      </c>
      <c r="C5272" s="38">
        <v>43843</v>
      </c>
      <c r="D5272" s="38">
        <v>43844</v>
      </c>
      <c r="E5272" s="22" t="s">
        <v>26</v>
      </c>
    </row>
    <row r="5273" spans="1:5" x14ac:dyDescent="0.25">
      <c r="A5273" s="37">
        <v>6255199</v>
      </c>
      <c r="B5273" s="37">
        <v>5</v>
      </c>
      <c r="C5273" s="38">
        <v>43856</v>
      </c>
      <c r="D5273" s="38">
        <v>43856</v>
      </c>
      <c r="E5273" s="22" t="s">
        <v>23</v>
      </c>
    </row>
    <row r="5274" spans="1:5" x14ac:dyDescent="0.25">
      <c r="A5274" s="37">
        <v>6270207</v>
      </c>
      <c r="B5274" s="37">
        <v>5</v>
      </c>
      <c r="C5274" s="38">
        <v>43831</v>
      </c>
      <c r="D5274" s="38">
        <v>43832</v>
      </c>
      <c r="E5274" s="22" t="s">
        <v>23</v>
      </c>
    </row>
    <row r="5275" spans="1:5" x14ac:dyDescent="0.25">
      <c r="A5275" s="37">
        <v>6270293</v>
      </c>
      <c r="B5275" s="37">
        <v>5</v>
      </c>
      <c r="C5275" s="38">
        <v>43849</v>
      </c>
      <c r="D5275" s="38">
        <v>43850</v>
      </c>
      <c r="E5275" s="22" t="s">
        <v>23</v>
      </c>
    </row>
    <row r="5276" spans="1:5" x14ac:dyDescent="0.25">
      <c r="A5276" s="37">
        <v>6201897</v>
      </c>
      <c r="B5276" s="37">
        <v>5</v>
      </c>
      <c r="C5276" s="38">
        <v>43858</v>
      </c>
      <c r="D5276" s="38">
        <v>43858</v>
      </c>
      <c r="E5276" s="22" t="s">
        <v>23</v>
      </c>
    </row>
    <row r="5277" spans="1:5" x14ac:dyDescent="0.25">
      <c r="A5277" s="37">
        <v>6200115</v>
      </c>
      <c r="B5277" s="37">
        <v>5</v>
      </c>
      <c r="C5277" s="38">
        <v>43838</v>
      </c>
      <c r="D5277" s="38">
        <v>43839</v>
      </c>
      <c r="E5277" s="22" t="s">
        <v>23</v>
      </c>
    </row>
    <row r="5278" spans="1:5" x14ac:dyDescent="0.25">
      <c r="A5278" s="37">
        <v>6225385</v>
      </c>
      <c r="B5278" s="37">
        <v>5</v>
      </c>
      <c r="C5278" s="38">
        <v>43853</v>
      </c>
      <c r="D5278" s="38">
        <v>43853</v>
      </c>
      <c r="E5278" s="22" t="s">
        <v>26</v>
      </c>
    </row>
    <row r="5279" spans="1:5" x14ac:dyDescent="0.25">
      <c r="A5279" s="37">
        <v>6225397</v>
      </c>
      <c r="B5279" s="37">
        <v>5</v>
      </c>
      <c r="C5279" s="38">
        <v>43856</v>
      </c>
      <c r="D5279" s="38">
        <v>43857</v>
      </c>
      <c r="E5279" s="22" t="s">
        <v>26</v>
      </c>
    </row>
    <row r="5280" spans="1:5" x14ac:dyDescent="0.25">
      <c r="A5280" s="37">
        <v>6225406</v>
      </c>
      <c r="B5280" s="37">
        <v>5</v>
      </c>
      <c r="C5280" s="38">
        <v>43860</v>
      </c>
      <c r="D5280" s="38">
        <v>43860</v>
      </c>
      <c r="E5280" s="22" t="s">
        <v>26</v>
      </c>
    </row>
    <row r="5281" spans="1:5" x14ac:dyDescent="0.25">
      <c r="A5281" s="37">
        <v>6221257</v>
      </c>
      <c r="B5281" s="37">
        <v>5</v>
      </c>
      <c r="C5281" s="38">
        <v>43859</v>
      </c>
      <c r="D5281" s="38">
        <v>43859</v>
      </c>
      <c r="E5281" s="22" t="s">
        <v>26</v>
      </c>
    </row>
    <row r="5282" spans="1:5" x14ac:dyDescent="0.25">
      <c r="A5282" s="37">
        <v>6290173</v>
      </c>
      <c r="B5282" s="37">
        <v>5</v>
      </c>
      <c r="C5282" s="38">
        <v>43846</v>
      </c>
      <c r="D5282" s="38">
        <v>43847</v>
      </c>
      <c r="E5282" s="22" t="s">
        <v>26</v>
      </c>
    </row>
    <row r="5283" spans="1:5" x14ac:dyDescent="0.25">
      <c r="A5283" s="37">
        <v>6283923</v>
      </c>
      <c r="B5283" s="37">
        <v>5</v>
      </c>
      <c r="C5283" s="38">
        <v>43852</v>
      </c>
      <c r="D5283" s="38">
        <v>43853</v>
      </c>
      <c r="E5283" s="22" t="s">
        <v>25</v>
      </c>
    </row>
    <row r="5284" spans="1:5" x14ac:dyDescent="0.25">
      <c r="A5284" s="37">
        <v>6092540</v>
      </c>
      <c r="B5284" s="37">
        <v>5</v>
      </c>
      <c r="C5284" s="38">
        <v>43853</v>
      </c>
      <c r="D5284" s="38">
        <v>43855</v>
      </c>
      <c r="E5284" s="22" t="s">
        <v>26</v>
      </c>
    </row>
    <row r="5285" spans="1:5" x14ac:dyDescent="0.25">
      <c r="A5285" s="37">
        <v>6108733</v>
      </c>
      <c r="B5285" s="37">
        <v>5</v>
      </c>
      <c r="C5285" s="38">
        <v>43851</v>
      </c>
      <c r="D5285" s="38">
        <v>43851</v>
      </c>
      <c r="E5285" s="22" t="s">
        <v>23</v>
      </c>
    </row>
    <row r="5286" spans="1:5" x14ac:dyDescent="0.25">
      <c r="A5286" s="37">
        <v>6106379</v>
      </c>
      <c r="B5286" s="37">
        <v>5</v>
      </c>
      <c r="C5286" s="38">
        <v>43854</v>
      </c>
      <c r="D5286" s="38">
        <v>43854</v>
      </c>
      <c r="E5286" s="22" t="s">
        <v>26</v>
      </c>
    </row>
    <row r="5287" spans="1:5" x14ac:dyDescent="0.25">
      <c r="A5287" s="37">
        <v>6063293</v>
      </c>
      <c r="B5287" s="37">
        <v>5</v>
      </c>
      <c r="C5287" s="38">
        <v>43851</v>
      </c>
      <c r="D5287" s="38">
        <v>43851</v>
      </c>
      <c r="E5287" s="22" t="s">
        <v>26</v>
      </c>
    </row>
    <row r="5288" spans="1:5" x14ac:dyDescent="0.25">
      <c r="A5288" s="37">
        <v>6081164</v>
      </c>
      <c r="B5288" s="37">
        <v>5</v>
      </c>
      <c r="C5288" s="38">
        <v>43852</v>
      </c>
      <c r="D5288" s="38">
        <v>43853</v>
      </c>
      <c r="E5288" s="22" t="s">
        <v>26</v>
      </c>
    </row>
    <row r="5289" spans="1:5" x14ac:dyDescent="0.25">
      <c r="A5289" s="37">
        <v>6078579</v>
      </c>
      <c r="B5289" s="37">
        <v>5</v>
      </c>
      <c r="C5289" s="38">
        <v>43834</v>
      </c>
      <c r="D5289" s="38">
        <v>43836</v>
      </c>
      <c r="E5289" s="22" t="s">
        <v>26</v>
      </c>
    </row>
    <row r="5290" spans="1:5" x14ac:dyDescent="0.25">
      <c r="A5290" s="37">
        <v>6128878</v>
      </c>
      <c r="B5290" s="37">
        <v>5</v>
      </c>
      <c r="C5290" s="38">
        <v>43856</v>
      </c>
      <c r="D5290" s="38">
        <v>43857</v>
      </c>
      <c r="E5290" s="22" t="s">
        <v>23</v>
      </c>
    </row>
    <row r="5291" spans="1:5" x14ac:dyDescent="0.25">
      <c r="A5291" s="37">
        <v>6143787</v>
      </c>
      <c r="B5291" s="37">
        <v>5</v>
      </c>
      <c r="C5291" s="38">
        <v>43833</v>
      </c>
      <c r="D5291" s="38">
        <v>43833</v>
      </c>
      <c r="E5291" s="22" t="s">
        <v>23</v>
      </c>
    </row>
    <row r="5292" spans="1:5" x14ac:dyDescent="0.25">
      <c r="A5292" s="37">
        <v>6147545</v>
      </c>
      <c r="B5292" s="37">
        <v>5</v>
      </c>
      <c r="C5292" s="38">
        <v>43832</v>
      </c>
      <c r="D5292" s="38">
        <v>43832</v>
      </c>
      <c r="E5292" s="22" t="s">
        <v>26</v>
      </c>
    </row>
    <row r="5293" spans="1:5" x14ac:dyDescent="0.25">
      <c r="A5293" s="37">
        <v>6676071</v>
      </c>
      <c r="B5293" s="37">
        <v>5</v>
      </c>
      <c r="C5293" s="38">
        <v>43861</v>
      </c>
      <c r="D5293" s="38">
        <v>43866</v>
      </c>
      <c r="E5293" s="22" t="s">
        <v>26</v>
      </c>
    </row>
    <row r="5294" spans="1:5" x14ac:dyDescent="0.25">
      <c r="A5294" s="37">
        <v>6464670</v>
      </c>
      <c r="B5294" s="37">
        <v>5</v>
      </c>
      <c r="C5294" s="38">
        <v>43843</v>
      </c>
      <c r="D5294" s="38">
        <v>43843</v>
      </c>
      <c r="E5294" s="22" t="s">
        <v>23</v>
      </c>
    </row>
    <row r="5295" spans="1:5" x14ac:dyDescent="0.25">
      <c r="A5295" s="37">
        <v>6450752</v>
      </c>
      <c r="B5295" s="37">
        <v>5</v>
      </c>
      <c r="C5295" s="38">
        <v>43831</v>
      </c>
      <c r="D5295" s="38">
        <v>43832</v>
      </c>
      <c r="E5295" s="22" t="s">
        <v>26</v>
      </c>
    </row>
    <row r="5296" spans="1:5" x14ac:dyDescent="0.25">
      <c r="A5296" s="37">
        <v>6460719</v>
      </c>
      <c r="B5296" s="37">
        <v>5</v>
      </c>
      <c r="C5296" s="38">
        <v>43837</v>
      </c>
      <c r="D5296" s="38">
        <v>43837</v>
      </c>
      <c r="E5296" s="22" t="s">
        <v>23</v>
      </c>
    </row>
    <row r="5297" spans="1:5" x14ac:dyDescent="0.25">
      <c r="A5297" s="37">
        <v>6478489</v>
      </c>
      <c r="B5297" s="37">
        <v>5</v>
      </c>
      <c r="C5297" s="38">
        <v>43848</v>
      </c>
      <c r="D5297" s="38">
        <v>43848</v>
      </c>
      <c r="E5297" s="22" t="s">
        <v>26</v>
      </c>
    </row>
    <row r="5298" spans="1:5" x14ac:dyDescent="0.25">
      <c r="A5298" s="37">
        <v>6481591</v>
      </c>
      <c r="B5298" s="37">
        <v>5</v>
      </c>
      <c r="C5298" s="38">
        <v>43851</v>
      </c>
      <c r="D5298" s="38">
        <v>43853</v>
      </c>
      <c r="E5298" s="22" t="s">
        <v>26</v>
      </c>
    </row>
    <row r="5299" spans="1:5" x14ac:dyDescent="0.25">
      <c r="A5299" s="37">
        <v>6361706</v>
      </c>
      <c r="B5299" s="37">
        <v>5</v>
      </c>
      <c r="C5299" s="38">
        <v>43841</v>
      </c>
      <c r="D5299" s="38">
        <v>43841</v>
      </c>
      <c r="E5299" s="22" t="s">
        <v>26</v>
      </c>
    </row>
    <row r="5300" spans="1:5" x14ac:dyDescent="0.25">
      <c r="A5300" s="37">
        <v>6441190</v>
      </c>
      <c r="B5300" s="37">
        <v>5</v>
      </c>
      <c r="C5300" s="38">
        <v>43845</v>
      </c>
      <c r="D5300" s="38">
        <v>43846</v>
      </c>
      <c r="E5300" s="22" t="s">
        <v>26</v>
      </c>
    </row>
    <row r="5301" spans="1:5" x14ac:dyDescent="0.25">
      <c r="A5301" s="37">
        <v>6421948</v>
      </c>
      <c r="B5301" s="37">
        <v>5</v>
      </c>
      <c r="C5301" s="38">
        <v>43854</v>
      </c>
      <c r="D5301" s="38">
        <v>43854</v>
      </c>
      <c r="E5301" s="22" t="s">
        <v>26</v>
      </c>
    </row>
    <row r="5302" spans="1:5" x14ac:dyDescent="0.25">
      <c r="A5302" s="37">
        <v>6431794</v>
      </c>
      <c r="B5302" s="37">
        <v>5</v>
      </c>
      <c r="C5302" s="38">
        <v>43859</v>
      </c>
      <c r="D5302" s="38">
        <v>43859</v>
      </c>
      <c r="E5302" s="22" t="s">
        <v>23</v>
      </c>
    </row>
    <row r="5303" spans="1:5" x14ac:dyDescent="0.25">
      <c r="A5303" s="37">
        <v>6427228</v>
      </c>
      <c r="B5303" s="37">
        <v>5</v>
      </c>
      <c r="C5303" s="38">
        <v>43838</v>
      </c>
      <c r="D5303" s="38">
        <v>43838</v>
      </c>
      <c r="E5303" s="22" t="s">
        <v>26</v>
      </c>
    </row>
    <row r="5304" spans="1:5" x14ac:dyDescent="0.25">
      <c r="A5304" s="37">
        <v>6540181</v>
      </c>
      <c r="B5304" s="37">
        <v>5</v>
      </c>
      <c r="C5304" s="38">
        <v>43845</v>
      </c>
      <c r="D5304" s="38">
        <v>43845</v>
      </c>
      <c r="E5304" s="22" t="s">
        <v>26</v>
      </c>
    </row>
    <row r="5305" spans="1:5" x14ac:dyDescent="0.25">
      <c r="A5305" s="37">
        <v>6531946</v>
      </c>
      <c r="B5305" s="37">
        <v>5</v>
      </c>
      <c r="C5305" s="38">
        <v>43842</v>
      </c>
      <c r="D5305" s="38">
        <v>43843</v>
      </c>
      <c r="E5305" s="22" t="s">
        <v>26</v>
      </c>
    </row>
    <row r="5306" spans="1:5" x14ac:dyDescent="0.25">
      <c r="A5306" s="37">
        <v>6531987</v>
      </c>
      <c r="B5306" s="37">
        <v>5</v>
      </c>
      <c r="C5306" s="38">
        <v>43840</v>
      </c>
      <c r="D5306" s="38">
        <v>43840</v>
      </c>
      <c r="E5306" s="22" t="s">
        <v>26</v>
      </c>
    </row>
    <row r="5307" spans="1:5" x14ac:dyDescent="0.25">
      <c r="A5307" s="37">
        <v>6536765</v>
      </c>
      <c r="B5307" s="37">
        <v>5</v>
      </c>
      <c r="C5307" s="38">
        <v>43859</v>
      </c>
      <c r="D5307" s="38">
        <v>43859</v>
      </c>
      <c r="E5307" s="22" t="s">
        <v>26</v>
      </c>
    </row>
    <row r="5308" spans="1:5" x14ac:dyDescent="0.25">
      <c r="A5308" s="37">
        <v>6559440</v>
      </c>
      <c r="B5308" s="37">
        <v>5</v>
      </c>
      <c r="C5308" s="38">
        <v>43851</v>
      </c>
      <c r="D5308" s="38">
        <v>43852</v>
      </c>
      <c r="E5308" s="22" t="s">
        <v>26</v>
      </c>
    </row>
    <row r="5309" spans="1:5" x14ac:dyDescent="0.25">
      <c r="A5309" s="37">
        <v>6557156</v>
      </c>
      <c r="B5309" s="37">
        <v>5</v>
      </c>
      <c r="C5309" s="38">
        <v>43843</v>
      </c>
      <c r="D5309" s="38">
        <v>43844</v>
      </c>
      <c r="E5309" s="22" t="s">
        <v>26</v>
      </c>
    </row>
    <row r="5310" spans="1:5" x14ac:dyDescent="0.25">
      <c r="A5310" s="37">
        <v>6548518</v>
      </c>
      <c r="B5310" s="37">
        <v>5</v>
      </c>
      <c r="C5310" s="38">
        <v>43851</v>
      </c>
      <c r="D5310" s="38">
        <v>43851</v>
      </c>
      <c r="E5310" s="22" t="s">
        <v>26</v>
      </c>
    </row>
    <row r="5311" spans="1:5" x14ac:dyDescent="0.25">
      <c r="A5311" s="37">
        <v>6545859</v>
      </c>
      <c r="B5311" s="37">
        <v>5</v>
      </c>
      <c r="C5311" s="38">
        <v>43850</v>
      </c>
      <c r="D5311" s="38">
        <v>43852</v>
      </c>
      <c r="E5311" s="22" t="s">
        <v>26</v>
      </c>
    </row>
    <row r="5312" spans="1:5" x14ac:dyDescent="0.25">
      <c r="A5312" s="37">
        <v>6549202</v>
      </c>
      <c r="B5312" s="37">
        <v>5</v>
      </c>
      <c r="C5312" s="38">
        <v>43856</v>
      </c>
      <c r="D5312" s="38">
        <v>43858</v>
      </c>
      <c r="E5312" s="22" t="s">
        <v>23</v>
      </c>
    </row>
    <row r="5313" spans="1:5" x14ac:dyDescent="0.25">
      <c r="A5313" s="37">
        <v>6549826</v>
      </c>
      <c r="B5313" s="37">
        <v>5</v>
      </c>
      <c r="C5313" s="38">
        <v>43860</v>
      </c>
      <c r="D5313" s="38">
        <v>43861</v>
      </c>
      <c r="E5313" s="22" t="s">
        <v>26</v>
      </c>
    </row>
    <row r="5314" spans="1:5" x14ac:dyDescent="0.25">
      <c r="A5314" s="37">
        <v>6496215</v>
      </c>
      <c r="B5314" s="37">
        <v>5</v>
      </c>
      <c r="C5314" s="38">
        <v>43861</v>
      </c>
      <c r="D5314" s="38">
        <v>43866</v>
      </c>
      <c r="E5314" s="22" t="s">
        <v>23</v>
      </c>
    </row>
    <row r="5315" spans="1:5" x14ac:dyDescent="0.25">
      <c r="A5315" s="37">
        <v>6494311</v>
      </c>
      <c r="B5315" s="37">
        <v>5</v>
      </c>
      <c r="C5315" s="38">
        <v>43861</v>
      </c>
      <c r="D5315" s="38">
        <v>43861</v>
      </c>
      <c r="E5315" s="22" t="s">
        <v>26</v>
      </c>
    </row>
    <row r="5316" spans="1:5" x14ac:dyDescent="0.25">
      <c r="A5316" s="37">
        <v>6520021</v>
      </c>
      <c r="B5316" s="37">
        <v>5</v>
      </c>
      <c r="C5316" s="38">
        <v>43851</v>
      </c>
      <c r="D5316" s="38">
        <v>43852</v>
      </c>
      <c r="E5316" s="22" t="s">
        <v>26</v>
      </c>
    </row>
    <row r="5317" spans="1:5" x14ac:dyDescent="0.25">
      <c r="A5317" s="37">
        <v>6521346</v>
      </c>
      <c r="B5317" s="37">
        <v>5</v>
      </c>
      <c r="C5317" s="38">
        <v>43832</v>
      </c>
      <c r="D5317" s="38">
        <v>43833</v>
      </c>
      <c r="E5317" s="22" t="s">
        <v>23</v>
      </c>
    </row>
    <row r="5318" spans="1:5" x14ac:dyDescent="0.25">
      <c r="A5318" s="37">
        <v>6523061</v>
      </c>
      <c r="B5318" s="37">
        <v>5</v>
      </c>
      <c r="C5318" s="38">
        <v>43842</v>
      </c>
      <c r="D5318" s="38">
        <v>43843</v>
      </c>
      <c r="E5318" s="22" t="s">
        <v>26</v>
      </c>
    </row>
    <row r="5319" spans="1:5" x14ac:dyDescent="0.25">
      <c r="A5319" s="37">
        <v>6508707</v>
      </c>
      <c r="B5319" s="37">
        <v>5</v>
      </c>
      <c r="C5319" s="38">
        <v>43844</v>
      </c>
      <c r="D5319" s="38">
        <v>43845</v>
      </c>
      <c r="E5319" s="22" t="s">
        <v>26</v>
      </c>
    </row>
    <row r="5320" spans="1:5" x14ac:dyDescent="0.25">
      <c r="A5320" s="37">
        <v>6508811</v>
      </c>
      <c r="B5320" s="37">
        <v>5</v>
      </c>
      <c r="C5320" s="38">
        <v>43858</v>
      </c>
      <c r="D5320" s="38">
        <v>43859</v>
      </c>
      <c r="E5320" s="22" t="s">
        <v>26</v>
      </c>
    </row>
    <row r="5321" spans="1:5" x14ac:dyDescent="0.25">
      <c r="A5321" s="37">
        <v>6505908</v>
      </c>
      <c r="B5321" s="37">
        <v>5</v>
      </c>
      <c r="C5321" s="38">
        <v>43847</v>
      </c>
      <c r="D5321" s="38">
        <v>43847</v>
      </c>
      <c r="E5321" s="22" t="s">
        <v>26</v>
      </c>
    </row>
    <row r="5322" spans="1:5" x14ac:dyDescent="0.25">
      <c r="A5322" s="37">
        <v>6505791</v>
      </c>
      <c r="B5322" s="37">
        <v>5</v>
      </c>
      <c r="C5322" s="38">
        <v>43857</v>
      </c>
      <c r="D5322" s="38">
        <v>43858</v>
      </c>
      <c r="E5322" s="22" t="s">
        <v>26</v>
      </c>
    </row>
    <row r="5323" spans="1:5" x14ac:dyDescent="0.25">
      <c r="A5323" s="37">
        <v>6511173</v>
      </c>
      <c r="B5323" s="37">
        <v>5</v>
      </c>
      <c r="C5323" s="38">
        <v>43856</v>
      </c>
      <c r="D5323" s="38">
        <v>43858</v>
      </c>
      <c r="E5323" s="22" t="s">
        <v>23</v>
      </c>
    </row>
    <row r="5324" spans="1:5" x14ac:dyDescent="0.25">
      <c r="A5324" s="37">
        <v>6511110</v>
      </c>
      <c r="B5324" s="37">
        <v>5</v>
      </c>
      <c r="C5324" s="38">
        <v>43852</v>
      </c>
      <c r="D5324" s="38">
        <v>43853</v>
      </c>
      <c r="E5324" s="22" t="s">
        <v>26</v>
      </c>
    </row>
    <row r="5325" spans="1:5" x14ac:dyDescent="0.25">
      <c r="A5325" s="37">
        <v>6512048</v>
      </c>
      <c r="B5325" s="37">
        <v>5</v>
      </c>
      <c r="C5325" s="38">
        <v>43845</v>
      </c>
      <c r="D5325" s="38">
        <v>43846</v>
      </c>
      <c r="E5325" s="22" t="s">
        <v>26</v>
      </c>
    </row>
    <row r="5326" spans="1:5" x14ac:dyDescent="0.25">
      <c r="A5326" s="37">
        <v>6593470</v>
      </c>
      <c r="B5326" s="37">
        <v>5</v>
      </c>
      <c r="C5326" s="38">
        <v>43838</v>
      </c>
      <c r="D5326" s="38">
        <v>43839</v>
      </c>
      <c r="E5326" s="22" t="s">
        <v>26</v>
      </c>
    </row>
    <row r="5327" spans="1:5" x14ac:dyDescent="0.25">
      <c r="A5327" s="37">
        <v>6595456</v>
      </c>
      <c r="B5327" s="37">
        <v>5</v>
      </c>
      <c r="C5327" s="38">
        <v>43832</v>
      </c>
      <c r="D5327" s="38">
        <v>43832</v>
      </c>
      <c r="E5327" s="22" t="s">
        <v>23</v>
      </c>
    </row>
    <row r="5328" spans="1:5" x14ac:dyDescent="0.25">
      <c r="A5328" s="37">
        <v>6588536</v>
      </c>
      <c r="B5328" s="37">
        <v>5</v>
      </c>
      <c r="C5328" s="38">
        <v>43858</v>
      </c>
      <c r="D5328" s="38">
        <v>43858</v>
      </c>
      <c r="E5328" s="22" t="s">
        <v>26</v>
      </c>
    </row>
    <row r="5329" spans="1:5" x14ac:dyDescent="0.25">
      <c r="A5329" s="37">
        <v>6589680</v>
      </c>
      <c r="B5329" s="37">
        <v>5</v>
      </c>
      <c r="C5329" s="38">
        <v>43853</v>
      </c>
      <c r="D5329" s="38">
        <v>43854</v>
      </c>
      <c r="E5329" s="22" t="s">
        <v>26</v>
      </c>
    </row>
    <row r="5330" spans="1:5" x14ac:dyDescent="0.25">
      <c r="A5330" s="37">
        <v>6601231</v>
      </c>
      <c r="B5330" s="37">
        <v>5</v>
      </c>
      <c r="C5330" s="38">
        <v>43856</v>
      </c>
      <c r="D5330" s="38">
        <v>43858</v>
      </c>
      <c r="E5330" s="22" t="s">
        <v>23</v>
      </c>
    </row>
    <row r="5331" spans="1:5" x14ac:dyDescent="0.25">
      <c r="A5331" s="37">
        <v>6600905</v>
      </c>
      <c r="B5331" s="37">
        <v>5</v>
      </c>
      <c r="C5331" s="38">
        <v>43858</v>
      </c>
      <c r="D5331" s="38">
        <v>43858</v>
      </c>
      <c r="E5331" s="22" t="s">
        <v>26</v>
      </c>
    </row>
    <row r="5332" spans="1:5" x14ac:dyDescent="0.25">
      <c r="A5332" s="37">
        <v>6597339</v>
      </c>
      <c r="B5332" s="37">
        <v>5</v>
      </c>
      <c r="C5332" s="38">
        <v>43852</v>
      </c>
      <c r="D5332" s="38">
        <v>43853</v>
      </c>
      <c r="E5332" s="22" t="s">
        <v>26</v>
      </c>
    </row>
    <row r="5333" spans="1:5" x14ac:dyDescent="0.25">
      <c r="A5333" s="37">
        <v>6596263</v>
      </c>
      <c r="B5333" s="37">
        <v>5</v>
      </c>
      <c r="C5333" s="38">
        <v>43856</v>
      </c>
      <c r="D5333" s="38">
        <v>43857</v>
      </c>
      <c r="E5333" s="22" t="s">
        <v>23</v>
      </c>
    </row>
    <row r="5334" spans="1:5" x14ac:dyDescent="0.25">
      <c r="A5334" s="37">
        <v>6599738</v>
      </c>
      <c r="B5334" s="37">
        <v>5</v>
      </c>
      <c r="C5334" s="38">
        <v>43840</v>
      </c>
      <c r="D5334" s="38">
        <v>43841</v>
      </c>
      <c r="E5334" s="22" t="s">
        <v>23</v>
      </c>
    </row>
    <row r="5335" spans="1:5" x14ac:dyDescent="0.25">
      <c r="A5335" s="37">
        <v>6570273</v>
      </c>
      <c r="B5335" s="37">
        <v>5</v>
      </c>
      <c r="C5335" s="38">
        <v>43857</v>
      </c>
      <c r="D5335" s="38">
        <v>43857</v>
      </c>
      <c r="E5335" s="22" t="s">
        <v>26</v>
      </c>
    </row>
    <row r="5336" spans="1:5" x14ac:dyDescent="0.25">
      <c r="A5336" s="37">
        <v>6564373</v>
      </c>
      <c r="B5336" s="37">
        <v>5</v>
      </c>
      <c r="C5336" s="38">
        <v>43856</v>
      </c>
      <c r="D5336" s="38">
        <v>43858</v>
      </c>
      <c r="E5336" s="22" t="s">
        <v>23</v>
      </c>
    </row>
    <row r="5337" spans="1:5" x14ac:dyDescent="0.25">
      <c r="A5337" s="37">
        <v>6582906</v>
      </c>
      <c r="B5337" s="37">
        <v>5</v>
      </c>
      <c r="C5337" s="38">
        <v>43848</v>
      </c>
      <c r="D5337" s="38">
        <v>43848</v>
      </c>
      <c r="E5337" s="22" t="s">
        <v>23</v>
      </c>
    </row>
    <row r="5338" spans="1:5" x14ac:dyDescent="0.25">
      <c r="A5338" s="37">
        <v>6586302</v>
      </c>
      <c r="B5338" s="37">
        <v>5</v>
      </c>
      <c r="C5338" s="38">
        <v>43859</v>
      </c>
      <c r="D5338" s="38">
        <v>43859</v>
      </c>
      <c r="E5338" s="22" t="s">
        <v>23</v>
      </c>
    </row>
    <row r="5339" spans="1:5" x14ac:dyDescent="0.25">
      <c r="A5339" s="37">
        <v>6584231</v>
      </c>
      <c r="B5339" s="37">
        <v>5</v>
      </c>
      <c r="C5339" s="38">
        <v>43852</v>
      </c>
      <c r="D5339" s="38">
        <v>43853</v>
      </c>
      <c r="E5339" s="22" t="s">
        <v>26</v>
      </c>
    </row>
    <row r="5340" spans="1:5" x14ac:dyDescent="0.25">
      <c r="A5340" s="37">
        <v>6578609</v>
      </c>
      <c r="B5340" s="37">
        <v>5</v>
      </c>
      <c r="C5340" s="38">
        <v>43851</v>
      </c>
      <c r="D5340" s="38">
        <v>43851</v>
      </c>
      <c r="E5340" s="22" t="s">
        <v>23</v>
      </c>
    </row>
    <row r="5341" spans="1:5" x14ac:dyDescent="0.25">
      <c r="A5341" s="37">
        <v>6235181</v>
      </c>
      <c r="B5341" s="37">
        <v>5</v>
      </c>
      <c r="C5341" s="38">
        <v>43854</v>
      </c>
      <c r="D5341" s="38">
        <v>43854</v>
      </c>
      <c r="E5341" s="22" t="s">
        <v>26</v>
      </c>
    </row>
    <row r="5342" spans="1:5" x14ac:dyDescent="0.25">
      <c r="A5342" s="37">
        <v>6198955</v>
      </c>
      <c r="B5342" s="37">
        <v>5</v>
      </c>
      <c r="C5342" s="38">
        <v>43837</v>
      </c>
      <c r="D5342" s="38">
        <v>43837</v>
      </c>
      <c r="E5342" s="22" t="s">
        <v>23</v>
      </c>
    </row>
    <row r="5343" spans="1:5" x14ac:dyDescent="0.25">
      <c r="A5343" s="37">
        <v>6221315</v>
      </c>
      <c r="B5343" s="37">
        <v>5</v>
      </c>
      <c r="C5343" s="38">
        <v>43854</v>
      </c>
      <c r="D5343" s="38">
        <v>43854</v>
      </c>
      <c r="E5343" s="22" t="s">
        <v>23</v>
      </c>
    </row>
    <row r="5344" spans="1:5" x14ac:dyDescent="0.25">
      <c r="A5344" s="37">
        <v>6221597</v>
      </c>
      <c r="B5344" s="37">
        <v>5</v>
      </c>
      <c r="C5344" s="38">
        <v>43848</v>
      </c>
      <c r="D5344" s="38">
        <v>43848</v>
      </c>
      <c r="E5344" s="22" t="s">
        <v>26</v>
      </c>
    </row>
    <row r="5345" spans="1:5" x14ac:dyDescent="0.25">
      <c r="A5345" s="37">
        <v>6301369</v>
      </c>
      <c r="B5345" s="37">
        <v>5</v>
      </c>
      <c r="C5345" s="38">
        <v>43833</v>
      </c>
      <c r="D5345" s="38">
        <v>43833</v>
      </c>
      <c r="E5345" s="22" t="s">
        <v>23</v>
      </c>
    </row>
    <row r="5346" spans="1:5" x14ac:dyDescent="0.25">
      <c r="A5346" s="37">
        <v>6280574</v>
      </c>
      <c r="B5346" s="37">
        <v>5</v>
      </c>
      <c r="C5346" s="38">
        <v>43855</v>
      </c>
      <c r="D5346" s="38">
        <v>43855</v>
      </c>
      <c r="E5346" s="22" t="s">
        <v>23</v>
      </c>
    </row>
    <row r="5347" spans="1:5" x14ac:dyDescent="0.25">
      <c r="A5347" s="37">
        <v>6280247</v>
      </c>
      <c r="B5347" s="37">
        <v>5</v>
      </c>
      <c r="C5347" s="38">
        <v>43856</v>
      </c>
      <c r="D5347" s="38">
        <v>43858</v>
      </c>
      <c r="E5347" s="22" t="s">
        <v>23</v>
      </c>
    </row>
    <row r="5348" spans="1:5" x14ac:dyDescent="0.25">
      <c r="A5348" s="37">
        <v>6267345</v>
      </c>
      <c r="B5348" s="37">
        <v>5</v>
      </c>
      <c r="C5348" s="38">
        <v>43852</v>
      </c>
      <c r="D5348" s="38">
        <v>43853</v>
      </c>
      <c r="E5348" s="22" t="s">
        <v>23</v>
      </c>
    </row>
    <row r="5349" spans="1:5" x14ac:dyDescent="0.25">
      <c r="A5349" s="37">
        <v>6270110</v>
      </c>
      <c r="B5349" s="37">
        <v>5</v>
      </c>
      <c r="C5349" s="38">
        <v>43851</v>
      </c>
      <c r="D5349" s="38">
        <v>43851</v>
      </c>
      <c r="E5349" s="22" t="s">
        <v>23</v>
      </c>
    </row>
    <row r="5350" spans="1:5" x14ac:dyDescent="0.25">
      <c r="A5350" s="37">
        <v>6090670</v>
      </c>
      <c r="B5350" s="37">
        <v>5</v>
      </c>
      <c r="C5350" s="38">
        <v>43856</v>
      </c>
      <c r="D5350" s="38">
        <v>43858</v>
      </c>
      <c r="E5350" s="22" t="s">
        <v>23</v>
      </c>
    </row>
    <row r="5351" spans="1:5" x14ac:dyDescent="0.25">
      <c r="A5351" s="37">
        <v>6070019</v>
      </c>
      <c r="B5351" s="37">
        <v>5</v>
      </c>
      <c r="C5351" s="38">
        <v>43846</v>
      </c>
      <c r="D5351" s="38">
        <v>43847</v>
      </c>
      <c r="E5351" s="22" t="s">
        <v>26</v>
      </c>
    </row>
    <row r="5352" spans="1:5" x14ac:dyDescent="0.25">
      <c r="A5352" s="37">
        <v>6073443</v>
      </c>
      <c r="B5352" s="37">
        <v>5</v>
      </c>
      <c r="C5352" s="38">
        <v>43860</v>
      </c>
      <c r="D5352" s="38">
        <v>43860</v>
      </c>
      <c r="E5352" s="22" t="s">
        <v>23</v>
      </c>
    </row>
    <row r="5353" spans="1:5" x14ac:dyDescent="0.25">
      <c r="A5353" s="37">
        <v>6073499</v>
      </c>
      <c r="B5353" s="37">
        <v>5</v>
      </c>
      <c r="C5353" s="38">
        <v>43838</v>
      </c>
      <c r="D5353" s="38">
        <v>43839</v>
      </c>
      <c r="E5353" s="22" t="s">
        <v>26</v>
      </c>
    </row>
    <row r="5354" spans="1:5" x14ac:dyDescent="0.25">
      <c r="A5354" s="37">
        <v>6076045</v>
      </c>
      <c r="B5354" s="37">
        <v>5</v>
      </c>
      <c r="C5354" s="38">
        <v>43844</v>
      </c>
      <c r="D5354" s="38">
        <v>43844</v>
      </c>
      <c r="E5354" s="22" t="s">
        <v>26</v>
      </c>
    </row>
    <row r="5355" spans="1:5" x14ac:dyDescent="0.25">
      <c r="A5355" s="37">
        <v>6175541</v>
      </c>
      <c r="B5355" s="37">
        <v>5</v>
      </c>
      <c r="C5355" s="38">
        <v>43861</v>
      </c>
      <c r="D5355" s="38">
        <v>43861</v>
      </c>
      <c r="E5355" s="22" t="s">
        <v>26</v>
      </c>
    </row>
    <row r="5356" spans="1:5" x14ac:dyDescent="0.25">
      <c r="A5356" s="37">
        <v>6127001</v>
      </c>
      <c r="B5356" s="37">
        <v>5</v>
      </c>
      <c r="C5356" s="38">
        <v>43858</v>
      </c>
      <c r="D5356" s="38">
        <v>43858</v>
      </c>
      <c r="E5356" s="22" t="s">
        <v>26</v>
      </c>
    </row>
    <row r="5357" spans="1:5" x14ac:dyDescent="0.25">
      <c r="A5357" s="37">
        <v>6122874</v>
      </c>
      <c r="B5357" s="37">
        <v>5</v>
      </c>
      <c r="C5357" s="38">
        <v>43853</v>
      </c>
      <c r="D5357" s="38">
        <v>43855</v>
      </c>
      <c r="E5357" s="22" t="s">
        <v>23</v>
      </c>
    </row>
    <row r="5358" spans="1:5" x14ac:dyDescent="0.25">
      <c r="A5358" s="37">
        <v>6133484</v>
      </c>
      <c r="B5358" s="37">
        <v>5</v>
      </c>
      <c r="C5358" s="38">
        <v>43844</v>
      </c>
      <c r="D5358" s="38">
        <v>43844</v>
      </c>
      <c r="E5358" s="22" t="s">
        <v>26</v>
      </c>
    </row>
    <row r="5359" spans="1:5" x14ac:dyDescent="0.25">
      <c r="A5359" s="37">
        <v>6451489</v>
      </c>
      <c r="B5359" s="37">
        <v>5</v>
      </c>
      <c r="C5359" s="38">
        <v>43839</v>
      </c>
      <c r="D5359" s="38">
        <v>43840</v>
      </c>
      <c r="E5359" s="22" t="s">
        <v>23</v>
      </c>
    </row>
    <row r="5360" spans="1:5" x14ac:dyDescent="0.25">
      <c r="A5360" s="37">
        <v>6453105</v>
      </c>
      <c r="B5360" s="37">
        <v>5</v>
      </c>
      <c r="C5360" s="38">
        <v>43839</v>
      </c>
      <c r="D5360" s="38">
        <v>43840</v>
      </c>
      <c r="E5360" s="22" t="s">
        <v>23</v>
      </c>
    </row>
    <row r="5361" spans="1:5" x14ac:dyDescent="0.25">
      <c r="A5361" s="37">
        <v>6448541</v>
      </c>
      <c r="B5361" s="37">
        <v>5</v>
      </c>
      <c r="C5361" s="38">
        <v>43843</v>
      </c>
      <c r="D5361" s="38">
        <v>43844</v>
      </c>
      <c r="E5361" s="22" t="s">
        <v>23</v>
      </c>
    </row>
    <row r="5362" spans="1:5" x14ac:dyDescent="0.25">
      <c r="A5362" s="37">
        <v>6454418</v>
      </c>
      <c r="B5362" s="37">
        <v>5</v>
      </c>
      <c r="C5362" s="38">
        <v>43853</v>
      </c>
      <c r="D5362" s="38">
        <v>43854</v>
      </c>
      <c r="E5362" s="22" t="s">
        <v>23</v>
      </c>
    </row>
    <row r="5363" spans="1:5" x14ac:dyDescent="0.25">
      <c r="A5363" s="37">
        <v>6437929</v>
      </c>
      <c r="B5363" s="37">
        <v>5</v>
      </c>
      <c r="C5363" s="38">
        <v>43850</v>
      </c>
      <c r="D5363" s="38">
        <v>43850</v>
      </c>
      <c r="E5363" s="22" t="s">
        <v>23</v>
      </c>
    </row>
    <row r="5364" spans="1:5" x14ac:dyDescent="0.25">
      <c r="A5364" s="37">
        <v>6476102</v>
      </c>
      <c r="B5364" s="37">
        <v>5</v>
      </c>
      <c r="C5364" s="38">
        <v>43844</v>
      </c>
      <c r="D5364" s="38">
        <v>43845</v>
      </c>
      <c r="E5364" s="22" t="s">
        <v>23</v>
      </c>
    </row>
    <row r="5365" spans="1:5" x14ac:dyDescent="0.25">
      <c r="A5365" s="37">
        <v>6483906</v>
      </c>
      <c r="B5365" s="37">
        <v>5</v>
      </c>
      <c r="C5365" s="38">
        <v>43858</v>
      </c>
      <c r="D5365" s="38">
        <v>43858</v>
      </c>
      <c r="E5365" s="22" t="s">
        <v>23</v>
      </c>
    </row>
    <row r="5366" spans="1:5" x14ac:dyDescent="0.25">
      <c r="A5366" s="37">
        <v>6479069</v>
      </c>
      <c r="B5366" s="37">
        <v>5</v>
      </c>
      <c r="C5366" s="38">
        <v>43857</v>
      </c>
      <c r="D5366" s="38">
        <v>43857</v>
      </c>
      <c r="E5366" s="22" t="s">
        <v>26</v>
      </c>
    </row>
    <row r="5367" spans="1:5" x14ac:dyDescent="0.25">
      <c r="A5367" s="37">
        <v>6480789</v>
      </c>
      <c r="B5367" s="37">
        <v>5</v>
      </c>
      <c r="C5367" s="38">
        <v>43850</v>
      </c>
      <c r="D5367" s="38">
        <v>43850</v>
      </c>
      <c r="E5367" s="22" t="s">
        <v>23</v>
      </c>
    </row>
    <row r="5368" spans="1:5" x14ac:dyDescent="0.25">
      <c r="A5368" s="37">
        <v>6469273</v>
      </c>
      <c r="B5368" s="37">
        <v>5</v>
      </c>
      <c r="C5368" s="38">
        <v>43846</v>
      </c>
      <c r="D5368" s="38">
        <v>43847</v>
      </c>
      <c r="E5368" s="22" t="s">
        <v>26</v>
      </c>
    </row>
    <row r="5369" spans="1:5" x14ac:dyDescent="0.25">
      <c r="A5369" s="37">
        <v>6380192</v>
      </c>
      <c r="B5369" s="37">
        <v>5</v>
      </c>
      <c r="C5369" s="38">
        <v>43849</v>
      </c>
      <c r="D5369" s="38">
        <v>43850</v>
      </c>
      <c r="E5369" s="22" t="s">
        <v>26</v>
      </c>
    </row>
    <row r="5370" spans="1:5" x14ac:dyDescent="0.25">
      <c r="A5370" s="37">
        <v>6335207</v>
      </c>
      <c r="B5370" s="37">
        <v>5</v>
      </c>
      <c r="C5370" s="38">
        <v>43836</v>
      </c>
      <c r="D5370" s="38">
        <v>43837</v>
      </c>
      <c r="E5370" s="22" t="s">
        <v>26</v>
      </c>
    </row>
    <row r="5371" spans="1:5" x14ac:dyDescent="0.25">
      <c r="A5371" s="37">
        <v>6335235</v>
      </c>
      <c r="B5371" s="37">
        <v>5</v>
      </c>
      <c r="C5371" s="38">
        <v>43853</v>
      </c>
      <c r="D5371" s="38">
        <v>43855</v>
      </c>
      <c r="E5371" s="22" t="s">
        <v>23</v>
      </c>
    </row>
    <row r="5372" spans="1:5" x14ac:dyDescent="0.25">
      <c r="A5372" s="37">
        <v>6337171</v>
      </c>
      <c r="B5372" s="37">
        <v>5</v>
      </c>
      <c r="C5372" s="38">
        <v>43854</v>
      </c>
      <c r="D5372" s="38">
        <v>43854</v>
      </c>
      <c r="E5372" s="22" t="s">
        <v>26</v>
      </c>
    </row>
    <row r="5373" spans="1:5" x14ac:dyDescent="0.25">
      <c r="A5373" s="37">
        <v>6337174</v>
      </c>
      <c r="B5373" s="37">
        <v>5</v>
      </c>
      <c r="C5373" s="38">
        <v>43851</v>
      </c>
      <c r="D5373" s="38">
        <v>43852</v>
      </c>
      <c r="E5373" s="22" t="s">
        <v>23</v>
      </c>
    </row>
    <row r="5374" spans="1:5" x14ac:dyDescent="0.25">
      <c r="A5374" s="37">
        <v>6410826</v>
      </c>
      <c r="B5374" s="37">
        <v>5</v>
      </c>
      <c r="C5374" s="38">
        <v>43853</v>
      </c>
      <c r="D5374" s="38">
        <v>43854</v>
      </c>
      <c r="E5374" s="22" t="s">
        <v>26</v>
      </c>
    </row>
    <row r="5375" spans="1:5" x14ac:dyDescent="0.25">
      <c r="A5375" s="37">
        <v>6546283</v>
      </c>
      <c r="B5375" s="37">
        <v>5</v>
      </c>
      <c r="C5375" s="38">
        <v>43856</v>
      </c>
      <c r="D5375" s="38">
        <v>43857</v>
      </c>
      <c r="E5375" s="22" t="s">
        <v>23</v>
      </c>
    </row>
    <row r="5376" spans="1:5" x14ac:dyDescent="0.25">
      <c r="A5376" s="37">
        <v>6544257</v>
      </c>
      <c r="B5376" s="37">
        <v>5</v>
      </c>
      <c r="C5376" s="38">
        <v>43841</v>
      </c>
      <c r="D5376" s="38">
        <v>43841</v>
      </c>
      <c r="E5376" s="22" t="s">
        <v>23</v>
      </c>
    </row>
    <row r="5377" spans="1:5" x14ac:dyDescent="0.25">
      <c r="A5377" s="37">
        <v>6540788</v>
      </c>
      <c r="B5377" s="37">
        <v>5</v>
      </c>
      <c r="C5377" s="38">
        <v>43856</v>
      </c>
      <c r="D5377" s="38">
        <v>43858</v>
      </c>
      <c r="E5377" s="22" t="s">
        <v>23</v>
      </c>
    </row>
    <row r="5378" spans="1:5" x14ac:dyDescent="0.25">
      <c r="A5378" s="37">
        <v>6561317</v>
      </c>
      <c r="B5378" s="37">
        <v>5</v>
      </c>
      <c r="C5378" s="38">
        <v>43854</v>
      </c>
      <c r="D5378" s="38">
        <v>43854</v>
      </c>
      <c r="E5378" s="22" t="s">
        <v>26</v>
      </c>
    </row>
    <row r="5379" spans="1:5" x14ac:dyDescent="0.25">
      <c r="A5379" s="37">
        <v>6555944</v>
      </c>
      <c r="B5379" s="37">
        <v>5</v>
      </c>
      <c r="C5379" s="38">
        <v>43832</v>
      </c>
      <c r="D5379" s="38">
        <v>43833</v>
      </c>
      <c r="E5379" s="22" t="s">
        <v>23</v>
      </c>
    </row>
    <row r="5380" spans="1:5" x14ac:dyDescent="0.25">
      <c r="A5380" s="37">
        <v>6526714</v>
      </c>
      <c r="B5380" s="37">
        <v>5</v>
      </c>
      <c r="C5380" s="38">
        <v>43838</v>
      </c>
      <c r="D5380" s="38">
        <v>43838</v>
      </c>
      <c r="E5380" s="22" t="s">
        <v>26</v>
      </c>
    </row>
    <row r="5381" spans="1:5" x14ac:dyDescent="0.25">
      <c r="A5381" s="37">
        <v>6528109</v>
      </c>
      <c r="B5381" s="37">
        <v>5</v>
      </c>
      <c r="C5381" s="38">
        <v>43841</v>
      </c>
      <c r="D5381" s="38">
        <v>43842</v>
      </c>
      <c r="E5381" s="22" t="s">
        <v>26</v>
      </c>
    </row>
    <row r="5382" spans="1:5" x14ac:dyDescent="0.25">
      <c r="A5382" s="37">
        <v>6528229</v>
      </c>
      <c r="B5382" s="37">
        <v>5</v>
      </c>
      <c r="C5382" s="38">
        <v>43858</v>
      </c>
      <c r="D5382" s="38">
        <v>43858</v>
      </c>
      <c r="E5382" s="22" t="s">
        <v>26</v>
      </c>
    </row>
    <row r="5383" spans="1:5" x14ac:dyDescent="0.25">
      <c r="A5383" s="37">
        <v>6533275</v>
      </c>
      <c r="B5383" s="37">
        <v>5</v>
      </c>
      <c r="C5383" s="38">
        <v>43838</v>
      </c>
      <c r="D5383" s="38">
        <v>43839</v>
      </c>
      <c r="E5383" s="22" t="s">
        <v>23</v>
      </c>
    </row>
    <row r="5384" spans="1:5" x14ac:dyDescent="0.25">
      <c r="A5384" s="37">
        <v>6531061</v>
      </c>
      <c r="B5384" s="37">
        <v>5</v>
      </c>
      <c r="C5384" s="38">
        <v>43838</v>
      </c>
      <c r="D5384" s="38">
        <v>43839</v>
      </c>
      <c r="E5384" s="22" t="s">
        <v>23</v>
      </c>
    </row>
    <row r="5385" spans="1:5" x14ac:dyDescent="0.25">
      <c r="A5385" s="37">
        <v>6517854</v>
      </c>
      <c r="B5385" s="37">
        <v>5</v>
      </c>
      <c r="C5385" s="38">
        <v>43847</v>
      </c>
      <c r="D5385" s="38">
        <v>43847</v>
      </c>
      <c r="E5385" s="22" t="s">
        <v>26</v>
      </c>
    </row>
    <row r="5386" spans="1:5" x14ac:dyDescent="0.25">
      <c r="A5386" s="37">
        <v>6518686</v>
      </c>
      <c r="B5386" s="37">
        <v>5</v>
      </c>
      <c r="C5386" s="38">
        <v>43858</v>
      </c>
      <c r="D5386" s="38">
        <v>43858</v>
      </c>
      <c r="E5386" s="22" t="s">
        <v>23</v>
      </c>
    </row>
    <row r="5387" spans="1:5" x14ac:dyDescent="0.25">
      <c r="A5387" s="37">
        <v>6526054</v>
      </c>
      <c r="B5387" s="37">
        <v>5</v>
      </c>
      <c r="C5387" s="38">
        <v>43836</v>
      </c>
      <c r="D5387" s="38">
        <v>43837</v>
      </c>
      <c r="E5387" s="22" t="s">
        <v>26</v>
      </c>
    </row>
    <row r="5388" spans="1:5" x14ac:dyDescent="0.25">
      <c r="A5388" s="37">
        <v>6524307</v>
      </c>
      <c r="B5388" s="37">
        <v>5</v>
      </c>
      <c r="C5388" s="38">
        <v>43858</v>
      </c>
      <c r="D5388" s="38">
        <v>43858</v>
      </c>
      <c r="E5388" s="22" t="s">
        <v>23</v>
      </c>
    </row>
    <row r="5389" spans="1:5" x14ac:dyDescent="0.25">
      <c r="A5389" s="37">
        <v>6598435</v>
      </c>
      <c r="B5389" s="37">
        <v>5</v>
      </c>
      <c r="C5389" s="38">
        <v>43842</v>
      </c>
      <c r="D5389" s="38">
        <v>43844</v>
      </c>
      <c r="E5389" s="22" t="s">
        <v>26</v>
      </c>
    </row>
    <row r="5390" spans="1:5" x14ac:dyDescent="0.25">
      <c r="A5390" s="37">
        <v>6601579</v>
      </c>
      <c r="B5390" s="37">
        <v>5</v>
      </c>
      <c r="C5390" s="38">
        <v>43852</v>
      </c>
      <c r="D5390" s="38">
        <v>43853</v>
      </c>
      <c r="E5390" s="22" t="s">
        <v>23</v>
      </c>
    </row>
    <row r="5391" spans="1:5" x14ac:dyDescent="0.25">
      <c r="A5391" s="37">
        <v>6600877</v>
      </c>
      <c r="B5391" s="37">
        <v>5</v>
      </c>
      <c r="C5391" s="38">
        <v>43832</v>
      </c>
      <c r="D5391" s="38">
        <v>43832</v>
      </c>
      <c r="E5391" s="22" t="s">
        <v>26</v>
      </c>
    </row>
    <row r="5392" spans="1:5" x14ac:dyDescent="0.25">
      <c r="A5392" s="37">
        <v>6606944</v>
      </c>
      <c r="B5392" s="37">
        <v>5</v>
      </c>
      <c r="C5392" s="38">
        <v>43839</v>
      </c>
      <c r="D5392" s="38">
        <v>43840</v>
      </c>
      <c r="E5392" s="22" t="s">
        <v>26</v>
      </c>
    </row>
    <row r="5393" spans="1:5" x14ac:dyDescent="0.25">
      <c r="A5393" s="37">
        <v>6607412</v>
      </c>
      <c r="B5393" s="37">
        <v>5</v>
      </c>
      <c r="C5393" s="38">
        <v>43853</v>
      </c>
      <c r="D5393" s="38">
        <v>43853</v>
      </c>
      <c r="E5393" s="22" t="s">
        <v>26</v>
      </c>
    </row>
    <row r="5394" spans="1:5" x14ac:dyDescent="0.25">
      <c r="A5394" s="37">
        <v>6603670</v>
      </c>
      <c r="B5394" s="37">
        <v>5</v>
      </c>
      <c r="C5394" s="38">
        <v>43840</v>
      </c>
      <c r="D5394" s="38">
        <v>43840</v>
      </c>
      <c r="E5394" s="22" t="s">
        <v>26</v>
      </c>
    </row>
    <row r="5395" spans="1:5" x14ac:dyDescent="0.25">
      <c r="A5395" s="37">
        <v>6577843</v>
      </c>
      <c r="B5395" s="37">
        <v>5</v>
      </c>
      <c r="C5395" s="38">
        <v>43854</v>
      </c>
      <c r="D5395" s="38">
        <v>43854</v>
      </c>
      <c r="E5395" s="22" t="s">
        <v>26</v>
      </c>
    </row>
    <row r="5396" spans="1:5" x14ac:dyDescent="0.25">
      <c r="A5396" s="37">
        <v>6584656</v>
      </c>
      <c r="B5396" s="37">
        <v>5</v>
      </c>
      <c r="C5396" s="38">
        <v>43831</v>
      </c>
      <c r="D5396" s="38">
        <v>43832</v>
      </c>
      <c r="E5396" s="22" t="s">
        <v>26</v>
      </c>
    </row>
    <row r="5397" spans="1:5" x14ac:dyDescent="0.25">
      <c r="A5397" s="37">
        <v>6586380</v>
      </c>
      <c r="B5397" s="37">
        <v>5</v>
      </c>
      <c r="C5397" s="38">
        <v>43837</v>
      </c>
      <c r="D5397" s="38">
        <v>43837</v>
      </c>
      <c r="E5397" s="22" t="s">
        <v>23</v>
      </c>
    </row>
    <row r="5398" spans="1:5" x14ac:dyDescent="0.25">
      <c r="A5398" s="37">
        <v>6253099</v>
      </c>
      <c r="B5398" s="37">
        <v>5</v>
      </c>
      <c r="C5398" s="38">
        <v>43858</v>
      </c>
      <c r="D5398" s="38">
        <v>43858</v>
      </c>
      <c r="E5398" s="22" t="s">
        <v>23</v>
      </c>
    </row>
    <row r="5399" spans="1:5" x14ac:dyDescent="0.25">
      <c r="A5399" s="37">
        <v>6242190</v>
      </c>
      <c r="B5399" s="37">
        <v>5</v>
      </c>
      <c r="C5399" s="38">
        <v>43858</v>
      </c>
      <c r="D5399" s="38">
        <v>43858</v>
      </c>
      <c r="E5399" s="22" t="s">
        <v>23</v>
      </c>
    </row>
    <row r="5400" spans="1:5" x14ac:dyDescent="0.25">
      <c r="A5400" s="37">
        <v>6242379</v>
      </c>
      <c r="B5400" s="37">
        <v>5</v>
      </c>
      <c r="C5400" s="38">
        <v>43853</v>
      </c>
      <c r="D5400" s="38">
        <v>43853</v>
      </c>
      <c r="E5400" s="22" t="s">
        <v>26</v>
      </c>
    </row>
    <row r="5401" spans="1:5" x14ac:dyDescent="0.25">
      <c r="A5401" s="37">
        <v>6269823</v>
      </c>
      <c r="B5401" s="37">
        <v>5</v>
      </c>
      <c r="C5401" s="38">
        <v>43844</v>
      </c>
      <c r="D5401" s="38">
        <v>43845</v>
      </c>
      <c r="E5401" s="22" t="s">
        <v>23</v>
      </c>
    </row>
    <row r="5402" spans="1:5" x14ac:dyDescent="0.25">
      <c r="A5402" s="37">
        <v>6272194</v>
      </c>
      <c r="B5402" s="37">
        <v>5</v>
      </c>
      <c r="C5402" s="38">
        <v>43837</v>
      </c>
      <c r="D5402" s="38">
        <v>43837</v>
      </c>
      <c r="E5402" s="22" t="s">
        <v>23</v>
      </c>
    </row>
    <row r="5403" spans="1:5" x14ac:dyDescent="0.25">
      <c r="A5403" s="37">
        <v>6345802</v>
      </c>
      <c r="B5403" s="37">
        <v>5</v>
      </c>
      <c r="C5403" s="38">
        <v>43853</v>
      </c>
      <c r="D5403" s="38">
        <v>43853</v>
      </c>
      <c r="E5403" s="22" t="s">
        <v>26</v>
      </c>
    </row>
    <row r="5404" spans="1:5" x14ac:dyDescent="0.25">
      <c r="A5404" s="37">
        <v>6162924</v>
      </c>
      <c r="B5404" s="37">
        <v>5</v>
      </c>
      <c r="C5404" s="38">
        <v>43856</v>
      </c>
      <c r="D5404" s="38">
        <v>43857</v>
      </c>
      <c r="E5404" s="22" t="s">
        <v>23</v>
      </c>
    </row>
    <row r="5405" spans="1:5" x14ac:dyDescent="0.25">
      <c r="A5405" s="37">
        <v>6177498</v>
      </c>
      <c r="B5405" s="37">
        <v>5</v>
      </c>
      <c r="C5405" s="38">
        <v>43836</v>
      </c>
      <c r="D5405" s="38">
        <v>43836</v>
      </c>
      <c r="E5405" s="22" t="s">
        <v>26</v>
      </c>
    </row>
    <row r="5406" spans="1:5" x14ac:dyDescent="0.25">
      <c r="A5406" s="37">
        <v>6131841</v>
      </c>
      <c r="B5406" s="37">
        <v>5</v>
      </c>
      <c r="C5406" s="38">
        <v>43852</v>
      </c>
      <c r="D5406" s="38">
        <v>43853</v>
      </c>
      <c r="E5406" s="22" t="s">
        <v>26</v>
      </c>
    </row>
    <row r="5407" spans="1:5" x14ac:dyDescent="0.25">
      <c r="A5407" s="37">
        <v>6131885</v>
      </c>
      <c r="B5407" s="37">
        <v>5</v>
      </c>
      <c r="C5407" s="38">
        <v>43861</v>
      </c>
      <c r="D5407" s="38">
        <v>43861</v>
      </c>
      <c r="E5407" s="22" t="s">
        <v>26</v>
      </c>
    </row>
    <row r="5408" spans="1:5" x14ac:dyDescent="0.25">
      <c r="A5408" s="37">
        <v>6129139</v>
      </c>
      <c r="B5408" s="37">
        <v>5</v>
      </c>
      <c r="C5408" s="38">
        <v>43840</v>
      </c>
      <c r="D5408" s="38">
        <v>43840</v>
      </c>
      <c r="E5408" s="22" t="s">
        <v>26</v>
      </c>
    </row>
    <row r="5409" spans="1:5" x14ac:dyDescent="0.25">
      <c r="A5409" s="37">
        <v>6147551</v>
      </c>
      <c r="B5409" s="37">
        <v>5</v>
      </c>
      <c r="C5409" s="38">
        <v>43858</v>
      </c>
      <c r="D5409" s="38">
        <v>43859</v>
      </c>
      <c r="E5409" s="22" t="s">
        <v>23</v>
      </c>
    </row>
    <row r="5410" spans="1:5" x14ac:dyDescent="0.25">
      <c r="A5410" s="37">
        <v>6135582</v>
      </c>
      <c r="B5410" s="37">
        <v>5</v>
      </c>
      <c r="C5410" s="38">
        <v>43849</v>
      </c>
      <c r="D5410" s="38">
        <v>43850</v>
      </c>
      <c r="E5410" s="22" t="s">
        <v>26</v>
      </c>
    </row>
    <row r="5411" spans="1:5" x14ac:dyDescent="0.25">
      <c r="A5411" s="37">
        <v>6464087</v>
      </c>
      <c r="B5411" s="37">
        <v>5</v>
      </c>
      <c r="C5411" s="38">
        <v>43853</v>
      </c>
      <c r="D5411" s="38">
        <v>43853</v>
      </c>
      <c r="E5411" s="22" t="s">
        <v>26</v>
      </c>
    </row>
    <row r="5412" spans="1:5" x14ac:dyDescent="0.25">
      <c r="A5412" s="37">
        <v>6450779</v>
      </c>
      <c r="B5412" s="37">
        <v>5</v>
      </c>
      <c r="C5412" s="38">
        <v>43845</v>
      </c>
      <c r="D5412" s="38">
        <v>43845</v>
      </c>
      <c r="E5412" s="22" t="s">
        <v>23</v>
      </c>
    </row>
    <row r="5413" spans="1:5" x14ac:dyDescent="0.25">
      <c r="A5413" s="37">
        <v>6450882</v>
      </c>
      <c r="B5413" s="37">
        <v>5</v>
      </c>
      <c r="C5413" s="38">
        <v>43856</v>
      </c>
      <c r="D5413" s="38">
        <v>43857</v>
      </c>
      <c r="E5413" s="22" t="s">
        <v>23</v>
      </c>
    </row>
    <row r="5414" spans="1:5" x14ac:dyDescent="0.25">
      <c r="A5414" s="37">
        <v>6458733</v>
      </c>
      <c r="B5414" s="37">
        <v>5</v>
      </c>
      <c r="C5414" s="38">
        <v>43844</v>
      </c>
      <c r="D5414" s="38">
        <v>43845</v>
      </c>
      <c r="E5414" s="22" t="s">
        <v>23</v>
      </c>
    </row>
    <row r="5415" spans="1:5" x14ac:dyDescent="0.25">
      <c r="A5415" s="37">
        <v>6492097</v>
      </c>
      <c r="B5415" s="37">
        <v>5</v>
      </c>
      <c r="C5415" s="38">
        <v>43842</v>
      </c>
      <c r="D5415" s="38">
        <v>43843</v>
      </c>
      <c r="E5415" s="22" t="s">
        <v>26</v>
      </c>
    </row>
    <row r="5416" spans="1:5" x14ac:dyDescent="0.25">
      <c r="A5416" s="37">
        <v>6392086</v>
      </c>
      <c r="B5416" s="37">
        <v>5</v>
      </c>
      <c r="C5416" s="38">
        <v>43834</v>
      </c>
      <c r="D5416" s="38">
        <v>43836</v>
      </c>
      <c r="E5416" s="22" t="s">
        <v>26</v>
      </c>
    </row>
    <row r="5417" spans="1:5" x14ac:dyDescent="0.25">
      <c r="A5417" s="37">
        <v>6362112</v>
      </c>
      <c r="B5417" s="37">
        <v>5</v>
      </c>
      <c r="C5417" s="38">
        <v>43861</v>
      </c>
      <c r="D5417" s="38">
        <v>43866</v>
      </c>
      <c r="E5417" s="22" t="s">
        <v>26</v>
      </c>
    </row>
    <row r="5418" spans="1:5" x14ac:dyDescent="0.25">
      <c r="A5418" s="37">
        <v>6447889</v>
      </c>
      <c r="B5418" s="37">
        <v>5</v>
      </c>
      <c r="C5418" s="38">
        <v>43838</v>
      </c>
      <c r="D5418" s="38">
        <v>43839</v>
      </c>
      <c r="E5418" s="22" t="s">
        <v>26</v>
      </c>
    </row>
    <row r="5419" spans="1:5" x14ac:dyDescent="0.25">
      <c r="A5419" s="37">
        <v>6440271</v>
      </c>
      <c r="B5419" s="37">
        <v>5</v>
      </c>
      <c r="C5419" s="38">
        <v>43838</v>
      </c>
      <c r="D5419" s="38">
        <v>43839</v>
      </c>
      <c r="E5419" s="22" t="s">
        <v>26</v>
      </c>
    </row>
    <row r="5420" spans="1:5" x14ac:dyDescent="0.25">
      <c r="A5420" s="37">
        <v>6424284</v>
      </c>
      <c r="B5420" s="37">
        <v>5</v>
      </c>
      <c r="C5420" s="38">
        <v>43838</v>
      </c>
      <c r="D5420" s="38">
        <v>43839</v>
      </c>
      <c r="E5420" s="22" t="s">
        <v>26</v>
      </c>
    </row>
    <row r="5421" spans="1:5" x14ac:dyDescent="0.25">
      <c r="A5421" s="37">
        <v>6422782</v>
      </c>
      <c r="B5421" s="37">
        <v>5</v>
      </c>
      <c r="C5421" s="38">
        <v>43850</v>
      </c>
      <c r="D5421" s="38">
        <v>43851</v>
      </c>
      <c r="E5421" s="22" t="s">
        <v>26</v>
      </c>
    </row>
    <row r="5422" spans="1:5" x14ac:dyDescent="0.25">
      <c r="A5422" s="37">
        <v>6433644</v>
      </c>
      <c r="B5422" s="37">
        <v>5</v>
      </c>
      <c r="C5422" s="38">
        <v>43853</v>
      </c>
      <c r="D5422" s="38">
        <v>43853</v>
      </c>
      <c r="E5422" s="22" t="s">
        <v>23</v>
      </c>
    </row>
    <row r="5423" spans="1:5" x14ac:dyDescent="0.25">
      <c r="A5423" s="37">
        <v>6425768</v>
      </c>
      <c r="B5423" s="37">
        <v>5</v>
      </c>
      <c r="C5423" s="38">
        <v>43860</v>
      </c>
      <c r="D5423" s="38">
        <v>43860</v>
      </c>
      <c r="E5423" s="22" t="s">
        <v>23</v>
      </c>
    </row>
    <row r="5424" spans="1:5" x14ac:dyDescent="0.25">
      <c r="A5424" s="37">
        <v>6543921</v>
      </c>
      <c r="B5424" s="37">
        <v>5</v>
      </c>
      <c r="C5424" s="38">
        <v>43838</v>
      </c>
      <c r="D5424" s="38">
        <v>43838</v>
      </c>
      <c r="E5424" s="22" t="s">
        <v>26</v>
      </c>
    </row>
    <row r="5425" spans="1:5" x14ac:dyDescent="0.25">
      <c r="A5425" s="37">
        <v>6537658</v>
      </c>
      <c r="B5425" s="37">
        <v>5</v>
      </c>
      <c r="C5425" s="38">
        <v>43849</v>
      </c>
      <c r="D5425" s="38">
        <v>43850</v>
      </c>
      <c r="E5425" s="22" t="s">
        <v>26</v>
      </c>
    </row>
    <row r="5426" spans="1:5" x14ac:dyDescent="0.25">
      <c r="A5426" s="37">
        <v>6565805</v>
      </c>
      <c r="B5426" s="37">
        <v>5</v>
      </c>
      <c r="C5426" s="38">
        <v>43861</v>
      </c>
      <c r="D5426" s="38">
        <v>43861</v>
      </c>
      <c r="E5426" s="22" t="s">
        <v>26</v>
      </c>
    </row>
    <row r="5427" spans="1:5" x14ac:dyDescent="0.25">
      <c r="A5427" s="37">
        <v>6557240</v>
      </c>
      <c r="B5427" s="37">
        <v>5</v>
      </c>
      <c r="C5427" s="38">
        <v>43861</v>
      </c>
      <c r="D5427" s="38">
        <v>43861</v>
      </c>
      <c r="E5427" s="22" t="s">
        <v>23</v>
      </c>
    </row>
    <row r="5428" spans="1:5" x14ac:dyDescent="0.25">
      <c r="A5428" s="37">
        <v>6512524</v>
      </c>
      <c r="B5428" s="37">
        <v>5</v>
      </c>
      <c r="C5428" s="38">
        <v>43846</v>
      </c>
      <c r="D5428" s="38">
        <v>43847</v>
      </c>
      <c r="E5428" s="22" t="s">
        <v>26</v>
      </c>
    </row>
    <row r="5429" spans="1:5" x14ac:dyDescent="0.25">
      <c r="A5429" s="37">
        <v>6513434</v>
      </c>
      <c r="B5429" s="37">
        <v>5</v>
      </c>
      <c r="C5429" s="38">
        <v>43852</v>
      </c>
      <c r="D5429" s="38">
        <v>43853</v>
      </c>
      <c r="E5429" s="22" t="s">
        <v>23</v>
      </c>
    </row>
    <row r="5430" spans="1:5" x14ac:dyDescent="0.25">
      <c r="A5430" s="37">
        <v>6521332</v>
      </c>
      <c r="B5430" s="37">
        <v>5</v>
      </c>
      <c r="C5430" s="38">
        <v>43855</v>
      </c>
      <c r="D5430" s="38">
        <v>43855</v>
      </c>
      <c r="E5430" s="22" t="s">
        <v>23</v>
      </c>
    </row>
    <row r="5431" spans="1:5" x14ac:dyDescent="0.25">
      <c r="A5431" s="37">
        <v>6522212</v>
      </c>
      <c r="B5431" s="37">
        <v>5</v>
      </c>
      <c r="C5431" s="38">
        <v>43861</v>
      </c>
      <c r="D5431" s="38">
        <v>43866</v>
      </c>
      <c r="E5431" s="22" t="s">
        <v>23</v>
      </c>
    </row>
    <row r="5432" spans="1:5" x14ac:dyDescent="0.25">
      <c r="A5432" s="37">
        <v>6519200</v>
      </c>
      <c r="B5432" s="37">
        <v>5</v>
      </c>
      <c r="C5432" s="38">
        <v>43858</v>
      </c>
      <c r="D5432" s="38">
        <v>43859</v>
      </c>
      <c r="E5432" s="22" t="s">
        <v>26</v>
      </c>
    </row>
    <row r="5433" spans="1:5" x14ac:dyDescent="0.25">
      <c r="A5433" s="37">
        <v>6597408</v>
      </c>
      <c r="B5433" s="37">
        <v>5</v>
      </c>
      <c r="C5433" s="38">
        <v>43856</v>
      </c>
      <c r="D5433" s="38">
        <v>43857</v>
      </c>
      <c r="E5433" s="22" t="s">
        <v>23</v>
      </c>
    </row>
    <row r="5434" spans="1:5" x14ac:dyDescent="0.25">
      <c r="A5434" s="37">
        <v>6600135</v>
      </c>
      <c r="B5434" s="37">
        <v>5</v>
      </c>
      <c r="C5434" s="38">
        <v>43854</v>
      </c>
      <c r="D5434" s="38">
        <v>43855</v>
      </c>
      <c r="E5434" s="22" t="s">
        <v>23</v>
      </c>
    </row>
    <row r="5435" spans="1:5" x14ac:dyDescent="0.25">
      <c r="A5435" s="37">
        <v>6598606</v>
      </c>
      <c r="B5435" s="37">
        <v>5</v>
      </c>
      <c r="C5435" s="38">
        <v>43858</v>
      </c>
      <c r="D5435" s="38">
        <v>43858</v>
      </c>
      <c r="E5435" s="22" t="s">
        <v>23</v>
      </c>
    </row>
    <row r="5436" spans="1:5" x14ac:dyDescent="0.25">
      <c r="A5436" s="37">
        <v>6593643</v>
      </c>
      <c r="B5436" s="37">
        <v>5</v>
      </c>
      <c r="C5436" s="38">
        <v>43837</v>
      </c>
      <c r="D5436" s="38">
        <v>43837</v>
      </c>
      <c r="E5436" s="22" t="s">
        <v>23</v>
      </c>
    </row>
    <row r="5437" spans="1:5" x14ac:dyDescent="0.25">
      <c r="A5437" s="37">
        <v>6592424</v>
      </c>
      <c r="B5437" s="37">
        <v>5</v>
      </c>
      <c r="C5437" s="38">
        <v>43848</v>
      </c>
      <c r="D5437" s="38">
        <v>43849</v>
      </c>
      <c r="E5437" s="22" t="s">
        <v>23</v>
      </c>
    </row>
    <row r="5438" spans="1:5" x14ac:dyDescent="0.25">
      <c r="A5438" s="37">
        <v>6605420</v>
      </c>
      <c r="B5438" s="37">
        <v>5</v>
      </c>
      <c r="C5438" s="38">
        <v>43838</v>
      </c>
      <c r="D5438" s="38">
        <v>43838</v>
      </c>
      <c r="E5438" s="22" t="s">
        <v>26</v>
      </c>
    </row>
    <row r="5439" spans="1:5" x14ac:dyDescent="0.25">
      <c r="A5439" s="37">
        <v>6605984</v>
      </c>
      <c r="B5439" s="37">
        <v>5</v>
      </c>
      <c r="C5439" s="38">
        <v>43858</v>
      </c>
      <c r="D5439" s="38">
        <v>43858</v>
      </c>
      <c r="E5439" s="22" t="s">
        <v>26</v>
      </c>
    </row>
    <row r="5440" spans="1:5" x14ac:dyDescent="0.25">
      <c r="A5440" s="37">
        <v>6604459</v>
      </c>
      <c r="B5440" s="37">
        <v>5</v>
      </c>
      <c r="C5440" s="38">
        <v>43848</v>
      </c>
      <c r="D5440" s="38">
        <v>43848</v>
      </c>
      <c r="E5440" s="22" t="s">
        <v>23</v>
      </c>
    </row>
    <row r="5441" spans="1:5" x14ac:dyDescent="0.25">
      <c r="A5441" s="37">
        <v>6600437</v>
      </c>
      <c r="B5441" s="37">
        <v>5</v>
      </c>
      <c r="C5441" s="38">
        <v>43851</v>
      </c>
      <c r="D5441" s="38">
        <v>43851</v>
      </c>
      <c r="E5441" s="22" t="s">
        <v>23</v>
      </c>
    </row>
    <row r="5442" spans="1:5" x14ac:dyDescent="0.25">
      <c r="A5442" s="37">
        <v>6578104</v>
      </c>
      <c r="B5442" s="37">
        <v>5</v>
      </c>
      <c r="C5442" s="38">
        <v>43832</v>
      </c>
      <c r="D5442" s="38">
        <v>43832</v>
      </c>
      <c r="E5442" s="22" t="s">
        <v>26</v>
      </c>
    </row>
    <row r="5443" spans="1:5" x14ac:dyDescent="0.25">
      <c r="A5443" s="37">
        <v>6576905</v>
      </c>
      <c r="B5443" s="37">
        <v>5</v>
      </c>
      <c r="C5443" s="38">
        <v>43859</v>
      </c>
      <c r="D5443" s="38">
        <v>43859</v>
      </c>
      <c r="E5443" s="22" t="s">
        <v>23</v>
      </c>
    </row>
    <row r="5444" spans="1:5" x14ac:dyDescent="0.25">
      <c r="A5444" s="37">
        <v>6568469</v>
      </c>
      <c r="B5444" s="37">
        <v>5</v>
      </c>
      <c r="C5444" s="38">
        <v>43858</v>
      </c>
      <c r="D5444" s="38">
        <v>43858</v>
      </c>
      <c r="E5444" s="22" t="s">
        <v>26</v>
      </c>
    </row>
    <row r="5445" spans="1:5" x14ac:dyDescent="0.25">
      <c r="A5445" s="37">
        <v>6589929</v>
      </c>
      <c r="B5445" s="37">
        <v>5</v>
      </c>
      <c r="C5445" s="38">
        <v>43833</v>
      </c>
      <c r="D5445" s="38">
        <v>43833</v>
      </c>
      <c r="E5445" s="22" t="s">
        <v>26</v>
      </c>
    </row>
    <row r="5446" spans="1:5" x14ac:dyDescent="0.25">
      <c r="A5446" s="37">
        <v>6584163</v>
      </c>
      <c r="B5446" s="37">
        <v>5</v>
      </c>
      <c r="C5446" s="38">
        <v>43843</v>
      </c>
      <c r="D5446" s="38">
        <v>43843</v>
      </c>
      <c r="E5446" s="22" t="s">
        <v>23</v>
      </c>
    </row>
    <row r="5447" spans="1:5" x14ac:dyDescent="0.25">
      <c r="A5447" s="37">
        <v>6243266</v>
      </c>
      <c r="B5447" s="37">
        <v>5</v>
      </c>
      <c r="C5447" s="38">
        <v>43843</v>
      </c>
      <c r="D5447" s="38">
        <v>43843</v>
      </c>
      <c r="E5447" s="22" t="s">
        <v>23</v>
      </c>
    </row>
    <row r="5448" spans="1:5" x14ac:dyDescent="0.25">
      <c r="A5448" s="37">
        <v>6254719</v>
      </c>
      <c r="B5448" s="37">
        <v>5</v>
      </c>
      <c r="C5448" s="38">
        <v>43844</v>
      </c>
      <c r="D5448" s="38">
        <v>43845</v>
      </c>
      <c r="E5448" s="22" t="s">
        <v>23</v>
      </c>
    </row>
    <row r="5449" spans="1:5" x14ac:dyDescent="0.25">
      <c r="A5449" s="37">
        <v>6254480</v>
      </c>
      <c r="B5449" s="37">
        <v>5</v>
      </c>
      <c r="C5449" s="38">
        <v>43847</v>
      </c>
      <c r="D5449" s="38">
        <v>43847</v>
      </c>
      <c r="E5449" s="22" t="s">
        <v>26</v>
      </c>
    </row>
    <row r="5450" spans="1:5" x14ac:dyDescent="0.25">
      <c r="A5450" s="37">
        <v>6235820</v>
      </c>
      <c r="B5450" s="37">
        <v>5</v>
      </c>
      <c r="C5450" s="38">
        <v>43856</v>
      </c>
      <c r="D5450" s="38">
        <v>43857</v>
      </c>
      <c r="E5450" s="22" t="s">
        <v>26</v>
      </c>
    </row>
    <row r="5451" spans="1:5" x14ac:dyDescent="0.25">
      <c r="A5451" s="37">
        <v>6315103</v>
      </c>
      <c r="B5451" s="37">
        <v>5</v>
      </c>
      <c r="C5451" s="38">
        <v>43837</v>
      </c>
      <c r="D5451" s="38">
        <v>43837</v>
      </c>
      <c r="E5451" s="22" t="s">
        <v>23</v>
      </c>
    </row>
    <row r="5452" spans="1:5" x14ac:dyDescent="0.25">
      <c r="A5452" s="37">
        <v>6272052</v>
      </c>
      <c r="B5452" s="37">
        <v>5</v>
      </c>
      <c r="C5452" s="38">
        <v>43856</v>
      </c>
      <c r="D5452" s="38">
        <v>43857</v>
      </c>
      <c r="E5452" s="22" t="s">
        <v>26</v>
      </c>
    </row>
    <row r="5453" spans="1:5" x14ac:dyDescent="0.25">
      <c r="A5453" s="37">
        <v>6270213</v>
      </c>
      <c r="B5453" s="37">
        <v>5</v>
      </c>
      <c r="C5453" s="38">
        <v>43832</v>
      </c>
      <c r="D5453" s="38">
        <v>43833</v>
      </c>
      <c r="E5453" s="22" t="s">
        <v>26</v>
      </c>
    </row>
    <row r="5454" spans="1:5" x14ac:dyDescent="0.25">
      <c r="A5454" s="37">
        <v>6096629</v>
      </c>
      <c r="B5454" s="37">
        <v>5</v>
      </c>
      <c r="C5454" s="38">
        <v>43838</v>
      </c>
      <c r="D5454" s="38">
        <v>43839</v>
      </c>
      <c r="E5454" s="22" t="s">
        <v>23</v>
      </c>
    </row>
    <row r="5455" spans="1:5" x14ac:dyDescent="0.25">
      <c r="A5455" s="37">
        <v>6109488</v>
      </c>
      <c r="B5455" s="37">
        <v>5</v>
      </c>
      <c r="C5455" s="38">
        <v>43857</v>
      </c>
      <c r="D5455" s="38">
        <v>43858</v>
      </c>
      <c r="E5455" s="22" t="s">
        <v>26</v>
      </c>
    </row>
    <row r="5456" spans="1:5" x14ac:dyDescent="0.25">
      <c r="A5456" s="37">
        <v>6076227</v>
      </c>
      <c r="B5456" s="37">
        <v>5</v>
      </c>
      <c r="C5456" s="38">
        <v>43848</v>
      </c>
      <c r="D5456" s="38">
        <v>43848</v>
      </c>
      <c r="E5456" s="22" t="s">
        <v>23</v>
      </c>
    </row>
    <row r="5457" spans="1:5" x14ac:dyDescent="0.25">
      <c r="A5457" s="37">
        <v>6162440</v>
      </c>
      <c r="B5457" s="37">
        <v>5</v>
      </c>
      <c r="C5457" s="38">
        <v>43856</v>
      </c>
      <c r="D5457" s="38">
        <v>43857</v>
      </c>
      <c r="E5457" s="22" t="s">
        <v>26</v>
      </c>
    </row>
    <row r="5458" spans="1:5" x14ac:dyDescent="0.25">
      <c r="A5458" s="37">
        <v>6126526</v>
      </c>
      <c r="B5458" s="37">
        <v>5</v>
      </c>
      <c r="C5458" s="38">
        <v>43851</v>
      </c>
      <c r="D5458" s="38">
        <v>43851</v>
      </c>
      <c r="E5458" s="22" t="s">
        <v>26</v>
      </c>
    </row>
    <row r="5459" spans="1:5" x14ac:dyDescent="0.25">
      <c r="A5459" s="37">
        <v>6465788</v>
      </c>
      <c r="B5459" s="37">
        <v>5</v>
      </c>
      <c r="C5459" s="38">
        <v>43832</v>
      </c>
      <c r="D5459" s="38">
        <v>43833</v>
      </c>
      <c r="E5459" s="22" t="s">
        <v>26</v>
      </c>
    </row>
    <row r="5460" spans="1:5" x14ac:dyDescent="0.25">
      <c r="A5460" s="37">
        <v>6453922</v>
      </c>
      <c r="B5460" s="37">
        <v>5</v>
      </c>
      <c r="C5460" s="38">
        <v>43837</v>
      </c>
      <c r="D5460" s="38">
        <v>43837</v>
      </c>
      <c r="E5460" s="22" t="s">
        <v>23</v>
      </c>
    </row>
    <row r="5461" spans="1:5" x14ac:dyDescent="0.25">
      <c r="A5461" s="37">
        <v>6478176</v>
      </c>
      <c r="B5461" s="37">
        <v>5</v>
      </c>
      <c r="C5461" s="38">
        <v>43859</v>
      </c>
      <c r="D5461" s="38">
        <v>43859</v>
      </c>
      <c r="E5461" s="22" t="s">
        <v>26</v>
      </c>
    </row>
    <row r="5462" spans="1:5" x14ac:dyDescent="0.25">
      <c r="A5462" s="37">
        <v>6378941</v>
      </c>
      <c r="B5462" s="37">
        <v>5</v>
      </c>
      <c r="C5462" s="38">
        <v>43843</v>
      </c>
      <c r="D5462" s="38">
        <v>43844</v>
      </c>
      <c r="E5462" s="22" t="s">
        <v>26</v>
      </c>
    </row>
    <row r="5463" spans="1:5" x14ac:dyDescent="0.25">
      <c r="A5463" s="37">
        <v>6389773</v>
      </c>
      <c r="B5463" s="37">
        <v>5</v>
      </c>
      <c r="C5463" s="38">
        <v>43856</v>
      </c>
      <c r="D5463" s="38">
        <v>43858</v>
      </c>
      <c r="E5463" s="22" t="s">
        <v>23</v>
      </c>
    </row>
    <row r="5464" spans="1:5" x14ac:dyDescent="0.25">
      <c r="A5464" s="37">
        <v>6407776</v>
      </c>
      <c r="B5464" s="37">
        <v>5</v>
      </c>
      <c r="C5464" s="38">
        <v>43853</v>
      </c>
      <c r="D5464" s="38">
        <v>43853</v>
      </c>
      <c r="E5464" s="22" t="s">
        <v>23</v>
      </c>
    </row>
    <row r="5465" spans="1:5" x14ac:dyDescent="0.25">
      <c r="A5465" s="37">
        <v>6347298</v>
      </c>
      <c r="B5465" s="37">
        <v>5</v>
      </c>
      <c r="C5465" s="38">
        <v>43837</v>
      </c>
      <c r="D5465" s="38">
        <v>43838</v>
      </c>
      <c r="E5465" s="22" t="s">
        <v>23</v>
      </c>
    </row>
    <row r="5466" spans="1:5" x14ac:dyDescent="0.25">
      <c r="A5466" s="37">
        <v>6345166</v>
      </c>
      <c r="B5466" s="37">
        <v>5</v>
      </c>
      <c r="C5466" s="38">
        <v>43847</v>
      </c>
      <c r="D5466" s="38">
        <v>43847</v>
      </c>
      <c r="E5466" s="22" t="s">
        <v>26</v>
      </c>
    </row>
    <row r="5467" spans="1:5" x14ac:dyDescent="0.25">
      <c r="A5467" s="37">
        <v>6360360</v>
      </c>
      <c r="B5467" s="37">
        <v>5</v>
      </c>
      <c r="C5467" s="38">
        <v>43833</v>
      </c>
      <c r="D5467" s="38">
        <v>43833</v>
      </c>
      <c r="E5467" s="22" t="s">
        <v>23</v>
      </c>
    </row>
    <row r="5468" spans="1:5" x14ac:dyDescent="0.25">
      <c r="A5468" s="37">
        <v>6435418</v>
      </c>
      <c r="B5468" s="37">
        <v>5</v>
      </c>
      <c r="C5468" s="38">
        <v>43858</v>
      </c>
      <c r="D5468" s="38">
        <v>43859</v>
      </c>
      <c r="E5468" s="22" t="s">
        <v>23</v>
      </c>
    </row>
    <row r="5469" spans="1:5" x14ac:dyDescent="0.25">
      <c r="A5469" s="37">
        <v>6034346</v>
      </c>
      <c r="B5469" s="37">
        <v>5</v>
      </c>
      <c r="C5469" s="38">
        <v>43856</v>
      </c>
      <c r="D5469" s="38">
        <v>43857</v>
      </c>
      <c r="E5469" s="22" t="s">
        <v>23</v>
      </c>
    </row>
    <row r="5470" spans="1:5" x14ac:dyDescent="0.25">
      <c r="A5470" s="37">
        <v>6061818</v>
      </c>
      <c r="B5470" s="37">
        <v>5</v>
      </c>
      <c r="C5470" s="38">
        <v>43851</v>
      </c>
      <c r="D5470" s="38">
        <v>43851</v>
      </c>
      <c r="E5470" s="22" t="s">
        <v>23</v>
      </c>
    </row>
    <row r="5471" spans="1:5" x14ac:dyDescent="0.25">
      <c r="A5471" s="37">
        <v>6052402</v>
      </c>
      <c r="B5471" s="37">
        <v>5</v>
      </c>
      <c r="C5471" s="38">
        <v>43856</v>
      </c>
      <c r="D5471" s="38">
        <v>43857</v>
      </c>
      <c r="E5471" s="22" t="s">
        <v>23</v>
      </c>
    </row>
    <row r="5472" spans="1:5" x14ac:dyDescent="0.25">
      <c r="A5472" s="37">
        <v>6052450</v>
      </c>
      <c r="B5472" s="37">
        <v>5</v>
      </c>
      <c r="C5472" s="38">
        <v>43859</v>
      </c>
      <c r="D5472" s="38">
        <v>43859</v>
      </c>
      <c r="E5472" s="22" t="s">
        <v>25</v>
      </c>
    </row>
    <row r="5473" spans="1:5" x14ac:dyDescent="0.25">
      <c r="A5473" s="37">
        <v>6053830</v>
      </c>
      <c r="B5473" s="37">
        <v>5</v>
      </c>
      <c r="C5473" s="38">
        <v>43856</v>
      </c>
      <c r="D5473" s="38">
        <v>43857</v>
      </c>
      <c r="E5473" s="22" t="s">
        <v>23</v>
      </c>
    </row>
    <row r="5474" spans="1:5" x14ac:dyDescent="0.25">
      <c r="A5474" s="37">
        <v>6029559</v>
      </c>
      <c r="B5474" s="37">
        <v>5</v>
      </c>
      <c r="C5474" s="38">
        <v>43861</v>
      </c>
      <c r="D5474" s="38">
        <v>43861</v>
      </c>
      <c r="E5474" s="22" t="s">
        <v>26</v>
      </c>
    </row>
    <row r="5475" spans="1:5" x14ac:dyDescent="0.25">
      <c r="A5475" s="37">
        <v>6029294</v>
      </c>
      <c r="B5475" s="37">
        <v>5</v>
      </c>
      <c r="C5475" s="38">
        <v>43853</v>
      </c>
      <c r="D5475" s="38">
        <v>43855</v>
      </c>
      <c r="E5475" s="22" t="s">
        <v>23</v>
      </c>
    </row>
    <row r="5476" spans="1:5" x14ac:dyDescent="0.25">
      <c r="A5476" s="37">
        <v>6021506</v>
      </c>
      <c r="B5476" s="37">
        <v>5</v>
      </c>
      <c r="C5476" s="38">
        <v>43858</v>
      </c>
      <c r="D5476" s="38">
        <v>43859</v>
      </c>
      <c r="E5476" s="22" t="s">
        <v>26</v>
      </c>
    </row>
    <row r="5477" spans="1:5" x14ac:dyDescent="0.25">
      <c r="A5477" s="37">
        <v>6116312</v>
      </c>
      <c r="B5477" s="37">
        <v>5</v>
      </c>
      <c r="C5477" s="38">
        <v>43846</v>
      </c>
      <c r="D5477" s="38">
        <v>43846</v>
      </c>
      <c r="E5477" s="22" t="s">
        <v>23</v>
      </c>
    </row>
    <row r="5478" spans="1:5" x14ac:dyDescent="0.25">
      <c r="A5478" s="37">
        <v>6108150</v>
      </c>
      <c r="B5478" s="37">
        <v>5</v>
      </c>
      <c r="C5478" s="38">
        <v>43844</v>
      </c>
      <c r="D5478" s="38">
        <v>43845</v>
      </c>
      <c r="E5478" s="22" t="s">
        <v>23</v>
      </c>
    </row>
    <row r="5479" spans="1:5" x14ac:dyDescent="0.25">
      <c r="A5479" s="37">
        <v>6081951</v>
      </c>
      <c r="B5479" s="37">
        <v>5</v>
      </c>
      <c r="C5479" s="38">
        <v>43861</v>
      </c>
      <c r="D5479" s="38">
        <v>43861</v>
      </c>
      <c r="E5479" s="22" t="s">
        <v>23</v>
      </c>
    </row>
    <row r="5480" spans="1:5" x14ac:dyDescent="0.25">
      <c r="A5480" s="37">
        <v>6082018</v>
      </c>
      <c r="B5480" s="37">
        <v>5</v>
      </c>
      <c r="C5480" s="38">
        <v>43838</v>
      </c>
      <c r="D5480" s="38">
        <v>43839</v>
      </c>
      <c r="E5480" s="22" t="s">
        <v>23</v>
      </c>
    </row>
    <row r="5481" spans="1:5" x14ac:dyDescent="0.25">
      <c r="A5481" s="37">
        <v>5940799</v>
      </c>
      <c r="B5481" s="37">
        <v>5</v>
      </c>
      <c r="C5481" s="38">
        <v>43844</v>
      </c>
      <c r="D5481" s="38">
        <v>43845</v>
      </c>
      <c r="E5481" s="22" t="s">
        <v>26</v>
      </c>
    </row>
    <row r="5482" spans="1:5" x14ac:dyDescent="0.25">
      <c r="A5482" s="37">
        <v>5932093</v>
      </c>
      <c r="B5482" s="37">
        <v>5</v>
      </c>
      <c r="C5482" s="38">
        <v>43842</v>
      </c>
      <c r="D5482" s="38">
        <v>43843</v>
      </c>
      <c r="E5482" s="22" t="s">
        <v>23</v>
      </c>
    </row>
    <row r="5483" spans="1:5" x14ac:dyDescent="0.25">
      <c r="A5483" s="37">
        <v>5956279</v>
      </c>
      <c r="B5483" s="37">
        <v>5</v>
      </c>
      <c r="C5483" s="38">
        <v>43837</v>
      </c>
      <c r="D5483" s="38">
        <v>43838</v>
      </c>
      <c r="E5483" s="22" t="s">
        <v>26</v>
      </c>
    </row>
    <row r="5484" spans="1:5" x14ac:dyDescent="0.25">
      <c r="A5484" s="37">
        <v>5904207</v>
      </c>
      <c r="B5484" s="37">
        <v>5</v>
      </c>
      <c r="C5484" s="38">
        <v>43859</v>
      </c>
      <c r="D5484" s="38">
        <v>43859</v>
      </c>
      <c r="E5484" s="22" t="s">
        <v>23</v>
      </c>
    </row>
    <row r="5485" spans="1:5" x14ac:dyDescent="0.25">
      <c r="A5485" s="37">
        <v>6001975</v>
      </c>
      <c r="B5485" s="37">
        <v>5</v>
      </c>
      <c r="C5485" s="38">
        <v>43850</v>
      </c>
      <c r="D5485" s="38">
        <v>43850</v>
      </c>
      <c r="E5485" s="22" t="s">
        <v>23</v>
      </c>
    </row>
    <row r="5486" spans="1:5" x14ac:dyDescent="0.25">
      <c r="A5486" s="37">
        <v>5973496</v>
      </c>
      <c r="B5486" s="37">
        <v>5</v>
      </c>
      <c r="C5486" s="38">
        <v>43838</v>
      </c>
      <c r="D5486" s="38">
        <v>43838</v>
      </c>
      <c r="E5486" s="22" t="s">
        <v>26</v>
      </c>
    </row>
    <row r="5487" spans="1:5" x14ac:dyDescent="0.25">
      <c r="A5487" s="37">
        <v>5967922</v>
      </c>
      <c r="B5487" s="37">
        <v>5</v>
      </c>
      <c r="C5487" s="38">
        <v>43846</v>
      </c>
      <c r="D5487" s="38">
        <v>43846</v>
      </c>
      <c r="E5487" s="22" t="s">
        <v>23</v>
      </c>
    </row>
    <row r="5488" spans="1:5" x14ac:dyDescent="0.25">
      <c r="A5488" s="37">
        <v>6226511</v>
      </c>
      <c r="B5488" s="37">
        <v>5</v>
      </c>
      <c r="C5488" s="38">
        <v>43858</v>
      </c>
      <c r="D5488" s="38">
        <v>43858</v>
      </c>
      <c r="E5488" s="22" t="s">
        <v>23</v>
      </c>
    </row>
    <row r="5489" spans="1:5" x14ac:dyDescent="0.25">
      <c r="A5489" s="37">
        <v>6217842</v>
      </c>
      <c r="B5489" s="37">
        <v>5</v>
      </c>
      <c r="C5489" s="38">
        <v>43851</v>
      </c>
      <c r="D5489" s="38">
        <v>43851</v>
      </c>
      <c r="E5489" s="22" t="s">
        <v>23</v>
      </c>
    </row>
    <row r="5490" spans="1:5" x14ac:dyDescent="0.25">
      <c r="A5490" s="37">
        <v>6231333</v>
      </c>
      <c r="B5490" s="37">
        <v>5</v>
      </c>
      <c r="C5490" s="38">
        <v>43836</v>
      </c>
      <c r="D5490" s="38">
        <v>43837</v>
      </c>
      <c r="E5490" s="22" t="s">
        <v>23</v>
      </c>
    </row>
    <row r="5491" spans="1:5" x14ac:dyDescent="0.25">
      <c r="A5491" s="37">
        <v>6230124</v>
      </c>
      <c r="B5491" s="37">
        <v>5</v>
      </c>
      <c r="C5491" s="38">
        <v>43844</v>
      </c>
      <c r="D5491" s="38">
        <v>43845</v>
      </c>
      <c r="E5491" s="22" t="s">
        <v>23</v>
      </c>
    </row>
    <row r="5492" spans="1:5" x14ac:dyDescent="0.25">
      <c r="A5492" s="37">
        <v>6199071</v>
      </c>
      <c r="B5492" s="37">
        <v>5</v>
      </c>
      <c r="C5492" s="38">
        <v>43836</v>
      </c>
      <c r="D5492" s="38">
        <v>43837</v>
      </c>
      <c r="E5492" s="22" t="s">
        <v>26</v>
      </c>
    </row>
    <row r="5493" spans="1:5" x14ac:dyDescent="0.25">
      <c r="A5493" s="37">
        <v>6215027</v>
      </c>
      <c r="B5493" s="37">
        <v>5</v>
      </c>
      <c r="C5493" s="38">
        <v>43859</v>
      </c>
      <c r="D5493" s="38">
        <v>43859</v>
      </c>
      <c r="E5493" s="22" t="s">
        <v>23</v>
      </c>
    </row>
    <row r="5494" spans="1:5" x14ac:dyDescent="0.25">
      <c r="A5494" s="37">
        <v>6209671</v>
      </c>
      <c r="B5494" s="37">
        <v>5</v>
      </c>
      <c r="C5494" s="38">
        <v>43834</v>
      </c>
      <c r="D5494" s="38">
        <v>43836</v>
      </c>
      <c r="E5494" s="22" t="s">
        <v>23</v>
      </c>
    </row>
    <row r="5495" spans="1:5" x14ac:dyDescent="0.25">
      <c r="A5495" s="37">
        <v>6208747</v>
      </c>
      <c r="B5495" s="37">
        <v>5</v>
      </c>
      <c r="C5495" s="38">
        <v>43838</v>
      </c>
      <c r="D5495" s="38">
        <v>43839</v>
      </c>
      <c r="E5495" s="22" t="s">
        <v>26</v>
      </c>
    </row>
    <row r="5496" spans="1:5" x14ac:dyDescent="0.25">
      <c r="A5496" s="37">
        <v>6261336</v>
      </c>
      <c r="B5496" s="37">
        <v>5</v>
      </c>
      <c r="C5496" s="38">
        <v>43852</v>
      </c>
      <c r="D5496" s="38">
        <v>43852</v>
      </c>
      <c r="E5496" s="22" t="s">
        <v>26</v>
      </c>
    </row>
    <row r="5497" spans="1:5" x14ac:dyDescent="0.25">
      <c r="A5497" s="37">
        <v>6260796</v>
      </c>
      <c r="B5497" s="37">
        <v>5</v>
      </c>
      <c r="C5497" s="38">
        <v>43857</v>
      </c>
      <c r="D5497" s="38">
        <v>43858</v>
      </c>
      <c r="E5497" s="22" t="s">
        <v>23</v>
      </c>
    </row>
    <row r="5498" spans="1:5" x14ac:dyDescent="0.25">
      <c r="A5498" s="37">
        <v>6259945</v>
      </c>
      <c r="B5498" s="37">
        <v>5</v>
      </c>
      <c r="C5498" s="38">
        <v>43845</v>
      </c>
      <c r="D5498" s="38">
        <v>43846</v>
      </c>
      <c r="E5498" s="22" t="s">
        <v>26</v>
      </c>
    </row>
    <row r="5499" spans="1:5" x14ac:dyDescent="0.25">
      <c r="A5499" s="37">
        <v>6260063</v>
      </c>
      <c r="B5499" s="37">
        <v>5</v>
      </c>
      <c r="C5499" s="38">
        <v>43846</v>
      </c>
      <c r="D5499" s="38">
        <v>43847</v>
      </c>
      <c r="E5499" s="22" t="s">
        <v>26</v>
      </c>
    </row>
    <row r="5500" spans="1:5" x14ac:dyDescent="0.25">
      <c r="A5500" s="37">
        <v>6233350</v>
      </c>
      <c r="B5500" s="37">
        <v>5</v>
      </c>
      <c r="C5500" s="38">
        <v>43853</v>
      </c>
      <c r="D5500" s="38">
        <v>43854</v>
      </c>
      <c r="E5500" s="22" t="s">
        <v>26</v>
      </c>
    </row>
    <row r="5501" spans="1:5" x14ac:dyDescent="0.25">
      <c r="A5501" s="37">
        <v>6164670</v>
      </c>
      <c r="B5501" s="37">
        <v>5</v>
      </c>
      <c r="C5501" s="38">
        <v>43853</v>
      </c>
      <c r="D5501" s="38">
        <v>43853</v>
      </c>
      <c r="E5501" s="22" t="s">
        <v>23</v>
      </c>
    </row>
    <row r="5502" spans="1:5" x14ac:dyDescent="0.25">
      <c r="A5502" s="37">
        <v>6171763</v>
      </c>
      <c r="B5502" s="37">
        <v>5</v>
      </c>
      <c r="C5502" s="38">
        <v>43832</v>
      </c>
      <c r="D5502" s="38">
        <v>43833</v>
      </c>
      <c r="E5502" s="22" t="s">
        <v>23</v>
      </c>
    </row>
    <row r="5503" spans="1:5" x14ac:dyDescent="0.25">
      <c r="A5503" s="37">
        <v>6168736</v>
      </c>
      <c r="B5503" s="37">
        <v>5</v>
      </c>
      <c r="C5503" s="38">
        <v>43851</v>
      </c>
      <c r="D5503" s="38">
        <v>43851</v>
      </c>
      <c r="E5503" s="22" t="s">
        <v>23</v>
      </c>
    </row>
    <row r="5504" spans="1:5" x14ac:dyDescent="0.25">
      <c r="A5504" s="37">
        <v>6166628</v>
      </c>
      <c r="B5504" s="37">
        <v>5</v>
      </c>
      <c r="C5504" s="38">
        <v>43853</v>
      </c>
      <c r="D5504" s="38">
        <v>43854</v>
      </c>
      <c r="E5504" s="22" t="s">
        <v>23</v>
      </c>
    </row>
    <row r="5505" spans="1:5" x14ac:dyDescent="0.25">
      <c r="A5505" s="37">
        <v>6175197</v>
      </c>
      <c r="B5505" s="37">
        <v>5</v>
      </c>
      <c r="C5505" s="38">
        <v>43856</v>
      </c>
      <c r="D5505" s="38">
        <v>43857</v>
      </c>
      <c r="E5505" s="22" t="s">
        <v>23</v>
      </c>
    </row>
    <row r="5506" spans="1:5" x14ac:dyDescent="0.25">
      <c r="A5506" s="37">
        <v>5555627</v>
      </c>
      <c r="B5506" s="37">
        <v>5</v>
      </c>
      <c r="C5506" s="38">
        <v>43854</v>
      </c>
      <c r="D5506" s="38">
        <v>43854</v>
      </c>
      <c r="E5506" s="22" t="s">
        <v>23</v>
      </c>
    </row>
    <row r="5507" spans="1:5" x14ac:dyDescent="0.25">
      <c r="A5507" s="37">
        <v>5557693</v>
      </c>
      <c r="B5507" s="37">
        <v>5</v>
      </c>
      <c r="C5507" s="38">
        <v>43844</v>
      </c>
      <c r="D5507" s="38">
        <v>43845</v>
      </c>
      <c r="E5507" s="22" t="s">
        <v>26</v>
      </c>
    </row>
    <row r="5508" spans="1:5" x14ac:dyDescent="0.25">
      <c r="A5508" s="37">
        <v>5617135</v>
      </c>
      <c r="B5508" s="37">
        <v>5</v>
      </c>
      <c r="C5508" s="38">
        <v>43842</v>
      </c>
      <c r="D5508" s="38">
        <v>43842</v>
      </c>
      <c r="E5508" s="22" t="s">
        <v>23</v>
      </c>
    </row>
    <row r="5509" spans="1:5" x14ac:dyDescent="0.25">
      <c r="A5509" s="37">
        <v>5622205</v>
      </c>
      <c r="B5509" s="37">
        <v>5</v>
      </c>
      <c r="C5509" s="38">
        <v>43836</v>
      </c>
      <c r="D5509" s="38">
        <v>43836</v>
      </c>
      <c r="E5509" s="22" t="s">
        <v>23</v>
      </c>
    </row>
    <row r="5510" spans="1:5" x14ac:dyDescent="0.25">
      <c r="A5510" s="37">
        <v>5619623</v>
      </c>
      <c r="B5510" s="37">
        <v>5</v>
      </c>
      <c r="C5510" s="38">
        <v>43839</v>
      </c>
      <c r="D5510" s="38">
        <v>43840</v>
      </c>
      <c r="E5510" s="22" t="s">
        <v>26</v>
      </c>
    </row>
    <row r="5511" spans="1:5" x14ac:dyDescent="0.25">
      <c r="A5511" s="37">
        <v>5619596</v>
      </c>
      <c r="B5511" s="37">
        <v>5</v>
      </c>
      <c r="C5511" s="38">
        <v>43849</v>
      </c>
      <c r="D5511" s="38">
        <v>43850</v>
      </c>
      <c r="E5511" s="22" t="s">
        <v>23</v>
      </c>
    </row>
    <row r="5512" spans="1:5" x14ac:dyDescent="0.25">
      <c r="A5512" s="37">
        <v>5419082</v>
      </c>
      <c r="B5512" s="37">
        <v>5</v>
      </c>
      <c r="C5512" s="38">
        <v>43839</v>
      </c>
      <c r="D5512" s="38">
        <v>43840</v>
      </c>
      <c r="E5512" s="22" t="s">
        <v>23</v>
      </c>
    </row>
    <row r="5513" spans="1:5" x14ac:dyDescent="0.25">
      <c r="A5513" s="37">
        <v>5403711</v>
      </c>
      <c r="B5513" s="37">
        <v>5</v>
      </c>
      <c r="C5513" s="38">
        <v>43843</v>
      </c>
      <c r="D5513" s="38">
        <v>43844</v>
      </c>
      <c r="E5513" s="22" t="s">
        <v>26</v>
      </c>
    </row>
    <row r="5514" spans="1:5" x14ac:dyDescent="0.25">
      <c r="A5514" s="37">
        <v>5486157</v>
      </c>
      <c r="B5514" s="37">
        <v>5</v>
      </c>
      <c r="C5514" s="38">
        <v>43850</v>
      </c>
      <c r="D5514" s="38">
        <v>43850</v>
      </c>
      <c r="E5514" s="22" t="s">
        <v>23</v>
      </c>
    </row>
    <row r="5515" spans="1:5" x14ac:dyDescent="0.25">
      <c r="A5515" s="37">
        <v>5453872</v>
      </c>
      <c r="B5515" s="37">
        <v>5</v>
      </c>
      <c r="C5515" s="38">
        <v>43861</v>
      </c>
      <c r="D5515" s="38">
        <v>43861</v>
      </c>
      <c r="E5515" s="22" t="s">
        <v>26</v>
      </c>
    </row>
    <row r="5516" spans="1:5" x14ac:dyDescent="0.25">
      <c r="A5516" s="37">
        <v>5801755</v>
      </c>
      <c r="B5516" s="37">
        <v>5</v>
      </c>
      <c r="C5516" s="38">
        <v>43837</v>
      </c>
      <c r="D5516" s="38">
        <v>43837</v>
      </c>
      <c r="E5516" s="22" t="s">
        <v>23</v>
      </c>
    </row>
    <row r="5517" spans="1:5" x14ac:dyDescent="0.25">
      <c r="A5517" s="37">
        <v>5801792</v>
      </c>
      <c r="B5517" s="37">
        <v>5</v>
      </c>
      <c r="C5517" s="38">
        <v>43837</v>
      </c>
      <c r="D5517" s="38">
        <v>43838</v>
      </c>
      <c r="E5517" s="22" t="s">
        <v>23</v>
      </c>
    </row>
    <row r="5518" spans="1:5" x14ac:dyDescent="0.25">
      <c r="A5518" s="37">
        <v>5812084</v>
      </c>
      <c r="B5518" s="37">
        <v>5</v>
      </c>
      <c r="C5518" s="38">
        <v>43853</v>
      </c>
      <c r="D5518" s="38">
        <v>43853</v>
      </c>
      <c r="E5518" s="22" t="s">
        <v>23</v>
      </c>
    </row>
    <row r="5519" spans="1:5" x14ac:dyDescent="0.25">
      <c r="A5519" s="37">
        <v>5878939</v>
      </c>
      <c r="B5519" s="37">
        <v>5</v>
      </c>
      <c r="C5519" s="38">
        <v>43859</v>
      </c>
      <c r="D5519" s="38">
        <v>43860</v>
      </c>
      <c r="E5519" s="22" t="s">
        <v>23</v>
      </c>
    </row>
    <row r="5520" spans="1:5" x14ac:dyDescent="0.25">
      <c r="A5520" s="37">
        <v>5684710</v>
      </c>
      <c r="B5520" s="37">
        <v>5</v>
      </c>
      <c r="C5520" s="38">
        <v>43850</v>
      </c>
      <c r="D5520" s="38">
        <v>43851</v>
      </c>
      <c r="E5520" s="22" t="s">
        <v>23</v>
      </c>
    </row>
    <row r="5521" spans="1:5" x14ac:dyDescent="0.25">
      <c r="A5521" s="37">
        <v>5667805</v>
      </c>
      <c r="B5521" s="37">
        <v>5</v>
      </c>
      <c r="C5521" s="38">
        <v>43861</v>
      </c>
      <c r="D5521" s="38">
        <v>43861</v>
      </c>
      <c r="E5521" s="22" t="s">
        <v>23</v>
      </c>
    </row>
    <row r="5522" spans="1:5" x14ac:dyDescent="0.25">
      <c r="A5522" s="37">
        <v>5670537</v>
      </c>
      <c r="B5522" s="37">
        <v>5</v>
      </c>
      <c r="C5522" s="38">
        <v>43852</v>
      </c>
      <c r="D5522" s="38">
        <v>43853</v>
      </c>
      <c r="E5522" s="22" t="s">
        <v>23</v>
      </c>
    </row>
    <row r="5523" spans="1:5" x14ac:dyDescent="0.25">
      <c r="A5523" s="37">
        <v>5687891</v>
      </c>
      <c r="B5523" s="37">
        <v>5</v>
      </c>
      <c r="C5523" s="38">
        <v>43853</v>
      </c>
      <c r="D5523" s="38">
        <v>43855</v>
      </c>
      <c r="E5523" s="22" t="s">
        <v>23</v>
      </c>
    </row>
    <row r="5524" spans="1:5" x14ac:dyDescent="0.25">
      <c r="A5524" s="37">
        <v>5649479</v>
      </c>
      <c r="B5524" s="37">
        <v>5</v>
      </c>
      <c r="C5524" s="38">
        <v>43859</v>
      </c>
      <c r="D5524" s="38">
        <v>43860</v>
      </c>
      <c r="E5524" s="22" t="s">
        <v>23</v>
      </c>
    </row>
    <row r="5525" spans="1:5" x14ac:dyDescent="0.25">
      <c r="A5525" s="37">
        <v>5713828</v>
      </c>
      <c r="B5525" s="37">
        <v>5</v>
      </c>
      <c r="C5525" s="38">
        <v>43861</v>
      </c>
      <c r="D5525" s="38">
        <v>43866</v>
      </c>
      <c r="E5525" s="22" t="s">
        <v>23</v>
      </c>
    </row>
    <row r="5526" spans="1:5" x14ac:dyDescent="0.25">
      <c r="A5526" s="37">
        <v>6552517</v>
      </c>
      <c r="B5526" s="37">
        <v>5</v>
      </c>
      <c r="C5526" s="38">
        <v>43861</v>
      </c>
      <c r="D5526" s="38">
        <v>43861</v>
      </c>
      <c r="E5526" s="22" t="s">
        <v>23</v>
      </c>
    </row>
    <row r="5527" spans="1:5" x14ac:dyDescent="0.25">
      <c r="A5527" s="37">
        <v>6538743</v>
      </c>
      <c r="B5527" s="37">
        <v>5</v>
      </c>
      <c r="C5527" s="38">
        <v>43844</v>
      </c>
      <c r="D5527" s="38">
        <v>43844</v>
      </c>
      <c r="E5527" s="22" t="s">
        <v>23</v>
      </c>
    </row>
    <row r="5528" spans="1:5" x14ac:dyDescent="0.25">
      <c r="A5528" s="37">
        <v>6565429</v>
      </c>
      <c r="B5528" s="37">
        <v>5</v>
      </c>
      <c r="C5528" s="38">
        <v>43846</v>
      </c>
      <c r="D5528" s="38">
        <v>43846</v>
      </c>
      <c r="E5528" s="22" t="s">
        <v>23</v>
      </c>
    </row>
    <row r="5529" spans="1:5" x14ac:dyDescent="0.25">
      <c r="A5529" s="37">
        <v>6566044</v>
      </c>
      <c r="B5529" s="37">
        <v>5</v>
      </c>
      <c r="C5529" s="38">
        <v>43860</v>
      </c>
      <c r="D5529" s="38">
        <v>43860</v>
      </c>
      <c r="E5529" s="22" t="s">
        <v>23</v>
      </c>
    </row>
    <row r="5530" spans="1:5" x14ac:dyDescent="0.25">
      <c r="A5530" s="37">
        <v>6561951</v>
      </c>
      <c r="B5530" s="37">
        <v>5</v>
      </c>
      <c r="C5530" s="38">
        <v>43852</v>
      </c>
      <c r="D5530" s="38">
        <v>43852</v>
      </c>
      <c r="E5530" s="22" t="s">
        <v>23</v>
      </c>
    </row>
    <row r="5531" spans="1:5" x14ac:dyDescent="0.25">
      <c r="A5531" s="37">
        <v>6559050</v>
      </c>
      <c r="B5531" s="37">
        <v>5</v>
      </c>
      <c r="C5531" s="38">
        <v>43854</v>
      </c>
      <c r="D5531" s="38">
        <v>43854</v>
      </c>
      <c r="E5531" s="22" t="s">
        <v>26</v>
      </c>
    </row>
    <row r="5532" spans="1:5" x14ac:dyDescent="0.25">
      <c r="A5532" s="37">
        <v>6561216</v>
      </c>
      <c r="B5532" s="37">
        <v>5</v>
      </c>
      <c r="C5532" s="38">
        <v>43854</v>
      </c>
      <c r="D5532" s="38">
        <v>43854</v>
      </c>
      <c r="E5532" s="22" t="s">
        <v>26</v>
      </c>
    </row>
    <row r="5533" spans="1:5" x14ac:dyDescent="0.25">
      <c r="A5533" s="37">
        <v>6560414</v>
      </c>
      <c r="B5533" s="37">
        <v>5</v>
      </c>
      <c r="C5533" s="38">
        <v>43853</v>
      </c>
      <c r="D5533" s="38">
        <v>43853</v>
      </c>
      <c r="E5533" s="22" t="s">
        <v>23</v>
      </c>
    </row>
    <row r="5534" spans="1:5" x14ac:dyDescent="0.25">
      <c r="A5534" s="37">
        <v>6504533</v>
      </c>
      <c r="B5534" s="37">
        <v>5</v>
      </c>
      <c r="C5534" s="38">
        <v>43852</v>
      </c>
      <c r="D5534" s="38">
        <v>43852</v>
      </c>
      <c r="E5534" s="22" t="s">
        <v>23</v>
      </c>
    </row>
    <row r="5535" spans="1:5" x14ac:dyDescent="0.25">
      <c r="A5535" s="37">
        <v>6525590</v>
      </c>
      <c r="B5535" s="37">
        <v>5</v>
      </c>
      <c r="C5535" s="38">
        <v>43843</v>
      </c>
      <c r="D5535" s="38">
        <v>43844</v>
      </c>
      <c r="E5535" s="22" t="s">
        <v>23</v>
      </c>
    </row>
    <row r="5536" spans="1:5" x14ac:dyDescent="0.25">
      <c r="A5536" s="37">
        <v>6524736</v>
      </c>
      <c r="B5536" s="37">
        <v>5</v>
      </c>
      <c r="C5536" s="38">
        <v>43851</v>
      </c>
      <c r="D5536" s="38">
        <v>43852</v>
      </c>
      <c r="E5536" s="22" t="s">
        <v>23</v>
      </c>
    </row>
    <row r="5537" spans="1:5" x14ac:dyDescent="0.25">
      <c r="A5537" s="37">
        <v>6525599</v>
      </c>
      <c r="B5537" s="37">
        <v>5</v>
      </c>
      <c r="C5537" s="38">
        <v>43856</v>
      </c>
      <c r="D5537" s="38">
        <v>43857</v>
      </c>
      <c r="E5537" s="22" t="s">
        <v>23</v>
      </c>
    </row>
    <row r="5538" spans="1:5" x14ac:dyDescent="0.25">
      <c r="A5538" s="37">
        <v>6599524</v>
      </c>
      <c r="B5538" s="37">
        <v>5</v>
      </c>
      <c r="C5538" s="38">
        <v>43847</v>
      </c>
      <c r="D5538" s="38">
        <v>43847</v>
      </c>
      <c r="E5538" s="22" t="s">
        <v>23</v>
      </c>
    </row>
    <row r="5539" spans="1:5" x14ac:dyDescent="0.25">
      <c r="A5539" s="37">
        <v>6601687</v>
      </c>
      <c r="B5539" s="37">
        <v>5</v>
      </c>
      <c r="C5539" s="38">
        <v>43861</v>
      </c>
      <c r="D5539" s="38">
        <v>43866</v>
      </c>
      <c r="E5539" s="22" t="s">
        <v>26</v>
      </c>
    </row>
    <row r="5540" spans="1:5" x14ac:dyDescent="0.25">
      <c r="A5540" s="37">
        <v>6601375</v>
      </c>
      <c r="B5540" s="37">
        <v>5</v>
      </c>
      <c r="C5540" s="38">
        <v>43853</v>
      </c>
      <c r="D5540" s="38">
        <v>43854</v>
      </c>
      <c r="E5540" s="22" t="s">
        <v>23</v>
      </c>
    </row>
    <row r="5541" spans="1:5" x14ac:dyDescent="0.25">
      <c r="A5541" s="37">
        <v>6602127</v>
      </c>
      <c r="B5541" s="37">
        <v>5</v>
      </c>
      <c r="C5541" s="38">
        <v>43842</v>
      </c>
      <c r="D5541" s="38">
        <v>43842</v>
      </c>
      <c r="E5541" s="22" t="s">
        <v>23</v>
      </c>
    </row>
    <row r="5542" spans="1:5" x14ac:dyDescent="0.25">
      <c r="A5542" s="37">
        <v>6600532</v>
      </c>
      <c r="B5542" s="37">
        <v>5</v>
      </c>
      <c r="C5542" s="38">
        <v>43858</v>
      </c>
      <c r="D5542" s="38">
        <v>43858</v>
      </c>
      <c r="E5542" s="22" t="s">
        <v>23</v>
      </c>
    </row>
    <row r="5543" spans="1:5" x14ac:dyDescent="0.25">
      <c r="A5543" s="37">
        <v>6597099</v>
      </c>
      <c r="B5543" s="37">
        <v>5</v>
      </c>
      <c r="C5543" s="38">
        <v>43856</v>
      </c>
      <c r="D5543" s="38">
        <v>43857</v>
      </c>
      <c r="E5543" s="22" t="s">
        <v>23</v>
      </c>
    </row>
    <row r="5544" spans="1:5" x14ac:dyDescent="0.25">
      <c r="A5544" s="37">
        <v>6607789</v>
      </c>
      <c r="B5544" s="37">
        <v>5</v>
      </c>
      <c r="C5544" s="38">
        <v>43860</v>
      </c>
      <c r="D5544" s="38">
        <v>43861</v>
      </c>
      <c r="E5544" s="22" t="s">
        <v>23</v>
      </c>
    </row>
    <row r="5545" spans="1:5" x14ac:dyDescent="0.25">
      <c r="A5545" s="37">
        <v>6604193</v>
      </c>
      <c r="B5545" s="37">
        <v>5</v>
      </c>
      <c r="C5545" s="38">
        <v>43858</v>
      </c>
      <c r="D5545" s="38">
        <v>43858</v>
      </c>
      <c r="E5545" s="22" t="s">
        <v>23</v>
      </c>
    </row>
    <row r="5546" spans="1:5" x14ac:dyDescent="0.25">
      <c r="A5546" s="37">
        <v>6603431</v>
      </c>
      <c r="B5546" s="37">
        <v>5</v>
      </c>
      <c r="C5546" s="38">
        <v>43852</v>
      </c>
      <c r="D5546" s="38">
        <v>43853</v>
      </c>
      <c r="E5546" s="22" t="s">
        <v>23</v>
      </c>
    </row>
    <row r="5547" spans="1:5" x14ac:dyDescent="0.25">
      <c r="A5547" s="37">
        <v>6605550</v>
      </c>
      <c r="B5547" s="37">
        <v>5</v>
      </c>
      <c r="C5547" s="38">
        <v>43835</v>
      </c>
      <c r="D5547" s="38">
        <v>43836</v>
      </c>
      <c r="E5547" s="22" t="s">
        <v>26</v>
      </c>
    </row>
    <row r="5548" spans="1:5" x14ac:dyDescent="0.25">
      <c r="A5548" s="37">
        <v>6606047</v>
      </c>
      <c r="B5548" s="37">
        <v>5</v>
      </c>
      <c r="C5548" s="38">
        <v>43838</v>
      </c>
      <c r="D5548" s="38">
        <v>43839</v>
      </c>
      <c r="E5548" s="22" t="s">
        <v>26</v>
      </c>
    </row>
    <row r="5549" spans="1:5" x14ac:dyDescent="0.25">
      <c r="A5549" s="37">
        <v>6605795</v>
      </c>
      <c r="B5549" s="37">
        <v>5</v>
      </c>
      <c r="C5549" s="38">
        <v>43853</v>
      </c>
      <c r="D5549" s="38">
        <v>43854</v>
      </c>
      <c r="E5549" s="22" t="s">
        <v>26</v>
      </c>
    </row>
    <row r="5550" spans="1:5" x14ac:dyDescent="0.25">
      <c r="A5550" s="37">
        <v>6577552</v>
      </c>
      <c r="B5550" s="37">
        <v>5</v>
      </c>
      <c r="C5550" s="38">
        <v>43837</v>
      </c>
      <c r="D5550" s="38">
        <v>43837</v>
      </c>
      <c r="E5550" s="22" t="s">
        <v>23</v>
      </c>
    </row>
    <row r="5551" spans="1:5" x14ac:dyDescent="0.25">
      <c r="A5551" s="37">
        <v>6581824</v>
      </c>
      <c r="B5551" s="37">
        <v>5</v>
      </c>
      <c r="C5551" s="38">
        <v>43844</v>
      </c>
      <c r="D5551" s="38">
        <v>43846</v>
      </c>
      <c r="E5551" s="22" t="s">
        <v>26</v>
      </c>
    </row>
    <row r="5552" spans="1:5" x14ac:dyDescent="0.25">
      <c r="A5552" s="37">
        <v>6581827</v>
      </c>
      <c r="B5552" s="37">
        <v>5</v>
      </c>
      <c r="C5552" s="38">
        <v>43856</v>
      </c>
      <c r="D5552" s="38">
        <v>43857</v>
      </c>
      <c r="E5552" s="22" t="s">
        <v>23</v>
      </c>
    </row>
    <row r="5553" spans="1:5" x14ac:dyDescent="0.25">
      <c r="A5553" s="37">
        <v>6583232</v>
      </c>
      <c r="B5553" s="37">
        <v>5</v>
      </c>
      <c r="C5553" s="38">
        <v>43852</v>
      </c>
      <c r="D5553" s="38">
        <v>43852</v>
      </c>
      <c r="E5553" s="22" t="s">
        <v>23</v>
      </c>
    </row>
    <row r="5554" spans="1:5" x14ac:dyDescent="0.25">
      <c r="A5554" s="37">
        <v>6580296</v>
      </c>
      <c r="B5554" s="37">
        <v>5</v>
      </c>
      <c r="C5554" s="38">
        <v>43856</v>
      </c>
      <c r="D5554" s="38">
        <v>43857</v>
      </c>
      <c r="E5554" s="22" t="s">
        <v>23</v>
      </c>
    </row>
    <row r="5555" spans="1:5" x14ac:dyDescent="0.25">
      <c r="A5555" s="37">
        <v>6576107</v>
      </c>
      <c r="B5555" s="37">
        <v>5</v>
      </c>
      <c r="C5555" s="38">
        <v>43851</v>
      </c>
      <c r="D5555" s="38">
        <v>43851</v>
      </c>
      <c r="E5555" s="22" t="s">
        <v>23</v>
      </c>
    </row>
    <row r="5556" spans="1:5" x14ac:dyDescent="0.25">
      <c r="A5556" s="37">
        <v>6589948</v>
      </c>
      <c r="B5556" s="37">
        <v>5</v>
      </c>
      <c r="C5556" s="38">
        <v>43838</v>
      </c>
      <c r="D5556" s="38">
        <v>43839</v>
      </c>
      <c r="E5556" s="22" t="s">
        <v>23</v>
      </c>
    </row>
    <row r="5557" spans="1:5" x14ac:dyDescent="0.25">
      <c r="A5557" s="37">
        <v>6589545</v>
      </c>
      <c r="B5557" s="37">
        <v>5</v>
      </c>
      <c r="C5557" s="38">
        <v>43861</v>
      </c>
      <c r="D5557" s="38">
        <v>43866</v>
      </c>
      <c r="E5557" s="22" t="s">
        <v>26</v>
      </c>
    </row>
    <row r="5558" spans="1:5" x14ac:dyDescent="0.25">
      <c r="A5558" s="37">
        <v>6588159</v>
      </c>
      <c r="B5558" s="37">
        <v>5</v>
      </c>
      <c r="C5558" s="38">
        <v>43851</v>
      </c>
      <c r="D5558" s="38">
        <v>43851</v>
      </c>
      <c r="E5558" s="22" t="s">
        <v>23</v>
      </c>
    </row>
    <row r="5559" spans="1:5" x14ac:dyDescent="0.25">
      <c r="A5559" s="37">
        <v>6588749</v>
      </c>
      <c r="B5559" s="37">
        <v>5</v>
      </c>
      <c r="C5559" s="38">
        <v>43861</v>
      </c>
      <c r="D5559" s="38">
        <v>43861</v>
      </c>
      <c r="E5559" s="22" t="s">
        <v>23</v>
      </c>
    </row>
    <row r="5560" spans="1:5" x14ac:dyDescent="0.25">
      <c r="A5560" s="37">
        <v>6221788</v>
      </c>
      <c r="B5560" s="37">
        <v>5</v>
      </c>
      <c r="C5560" s="38">
        <v>43858</v>
      </c>
      <c r="D5560" s="38">
        <v>43859</v>
      </c>
      <c r="E5560" s="22" t="s">
        <v>26</v>
      </c>
    </row>
    <row r="5561" spans="1:5" x14ac:dyDescent="0.25">
      <c r="A5561" s="37">
        <v>6349279</v>
      </c>
      <c r="B5561" s="37">
        <v>5</v>
      </c>
      <c r="C5561" s="38">
        <v>43843</v>
      </c>
      <c r="D5561" s="38">
        <v>43844</v>
      </c>
      <c r="E5561" s="22" t="s">
        <v>26</v>
      </c>
    </row>
    <row r="5562" spans="1:5" x14ac:dyDescent="0.25">
      <c r="A5562" s="37">
        <v>6343351</v>
      </c>
      <c r="B5562" s="37">
        <v>5</v>
      </c>
      <c r="C5562" s="38">
        <v>43857</v>
      </c>
      <c r="D5562" s="38">
        <v>43857</v>
      </c>
      <c r="E5562" s="22" t="s">
        <v>23</v>
      </c>
    </row>
    <row r="5563" spans="1:5" x14ac:dyDescent="0.25">
      <c r="A5563" s="37">
        <v>6301157</v>
      </c>
      <c r="B5563" s="37">
        <v>5</v>
      </c>
      <c r="C5563" s="38">
        <v>43832</v>
      </c>
      <c r="D5563" s="38">
        <v>43832</v>
      </c>
      <c r="E5563" s="22" t="s">
        <v>26</v>
      </c>
    </row>
    <row r="5564" spans="1:5" x14ac:dyDescent="0.25">
      <c r="A5564" s="37">
        <v>6314860</v>
      </c>
      <c r="B5564" s="37">
        <v>5</v>
      </c>
      <c r="C5564" s="38">
        <v>43858</v>
      </c>
      <c r="D5564" s="38">
        <v>43858</v>
      </c>
      <c r="E5564" s="22" t="s">
        <v>23</v>
      </c>
    </row>
    <row r="5565" spans="1:5" x14ac:dyDescent="0.25">
      <c r="A5565" s="37">
        <v>6094130</v>
      </c>
      <c r="B5565" s="37">
        <v>5</v>
      </c>
      <c r="C5565" s="38">
        <v>43849</v>
      </c>
      <c r="D5565" s="38">
        <v>43850</v>
      </c>
      <c r="E5565" s="22" t="s">
        <v>23</v>
      </c>
    </row>
    <row r="5566" spans="1:5" x14ac:dyDescent="0.25">
      <c r="A5566" s="37">
        <v>6083887</v>
      </c>
      <c r="B5566" s="37">
        <v>5</v>
      </c>
      <c r="C5566" s="38">
        <v>43847</v>
      </c>
      <c r="D5566" s="38">
        <v>43847</v>
      </c>
      <c r="E5566" s="22" t="s">
        <v>23</v>
      </c>
    </row>
    <row r="5567" spans="1:5" x14ac:dyDescent="0.25">
      <c r="A5567" s="37">
        <v>6177766</v>
      </c>
      <c r="B5567" s="37">
        <v>5</v>
      </c>
      <c r="C5567" s="38">
        <v>43840</v>
      </c>
      <c r="D5567" s="38">
        <v>43840</v>
      </c>
      <c r="E5567" s="22" t="s">
        <v>23</v>
      </c>
    </row>
    <row r="5568" spans="1:5" x14ac:dyDescent="0.25">
      <c r="A5568" s="37">
        <v>6468754</v>
      </c>
      <c r="B5568" s="37">
        <v>5</v>
      </c>
      <c r="C5568" s="38">
        <v>43852</v>
      </c>
      <c r="D5568" s="38">
        <v>43853</v>
      </c>
      <c r="E5568" s="22" t="s">
        <v>23</v>
      </c>
    </row>
    <row r="5569" spans="1:5" x14ac:dyDescent="0.25">
      <c r="A5569" s="37">
        <v>6470600</v>
      </c>
      <c r="B5569" s="37">
        <v>5</v>
      </c>
      <c r="C5569" s="38">
        <v>43832</v>
      </c>
      <c r="D5569" s="38">
        <v>43832</v>
      </c>
      <c r="E5569" s="22" t="s">
        <v>26</v>
      </c>
    </row>
    <row r="5570" spans="1:5" x14ac:dyDescent="0.25">
      <c r="A5570" s="37">
        <v>6472008</v>
      </c>
      <c r="B5570" s="37">
        <v>5</v>
      </c>
      <c r="C5570" s="38">
        <v>43856</v>
      </c>
      <c r="D5570" s="38">
        <v>43857</v>
      </c>
      <c r="E5570" s="22" t="s">
        <v>23</v>
      </c>
    </row>
    <row r="5571" spans="1:5" x14ac:dyDescent="0.25">
      <c r="A5571" s="37">
        <v>6491954</v>
      </c>
      <c r="B5571" s="37">
        <v>5</v>
      </c>
      <c r="C5571" s="38">
        <v>43843</v>
      </c>
      <c r="D5571" s="38">
        <v>43844</v>
      </c>
      <c r="E5571" s="22" t="s">
        <v>23</v>
      </c>
    </row>
    <row r="5572" spans="1:5" x14ac:dyDescent="0.25">
      <c r="A5572" s="37">
        <v>6501243</v>
      </c>
      <c r="B5572" s="37">
        <v>5</v>
      </c>
      <c r="C5572" s="38">
        <v>43831</v>
      </c>
      <c r="D5572" s="38">
        <v>43831</v>
      </c>
      <c r="E5572" s="22" t="s">
        <v>23</v>
      </c>
    </row>
    <row r="5573" spans="1:5" x14ac:dyDescent="0.25">
      <c r="A5573" s="37">
        <v>6485812</v>
      </c>
      <c r="B5573" s="37">
        <v>5</v>
      </c>
      <c r="C5573" s="38">
        <v>43843</v>
      </c>
      <c r="D5573" s="38">
        <v>43844</v>
      </c>
      <c r="E5573" s="22" t="s">
        <v>26</v>
      </c>
    </row>
    <row r="5574" spans="1:5" x14ac:dyDescent="0.25">
      <c r="A5574" s="37">
        <v>6477782</v>
      </c>
      <c r="B5574" s="37">
        <v>5</v>
      </c>
      <c r="C5574" s="38">
        <v>43850</v>
      </c>
      <c r="D5574" s="38">
        <v>43850</v>
      </c>
      <c r="E5574" s="22" t="s">
        <v>23</v>
      </c>
    </row>
    <row r="5575" spans="1:5" x14ac:dyDescent="0.25">
      <c r="A5575" s="37">
        <v>6476858</v>
      </c>
      <c r="B5575" s="37">
        <v>5</v>
      </c>
      <c r="C5575" s="38">
        <v>43837</v>
      </c>
      <c r="D5575" s="38">
        <v>43838</v>
      </c>
      <c r="E5575" s="22" t="s">
        <v>23</v>
      </c>
    </row>
    <row r="5576" spans="1:5" x14ac:dyDescent="0.25">
      <c r="A5576" s="37">
        <v>6397257</v>
      </c>
      <c r="B5576" s="37">
        <v>5</v>
      </c>
      <c r="C5576" s="38">
        <v>43839</v>
      </c>
      <c r="D5576" s="38">
        <v>43839</v>
      </c>
      <c r="E5576" s="22" t="s">
        <v>23</v>
      </c>
    </row>
    <row r="5577" spans="1:5" x14ac:dyDescent="0.25">
      <c r="A5577" s="37">
        <v>6410508</v>
      </c>
      <c r="B5577" s="37">
        <v>5</v>
      </c>
      <c r="C5577" s="38">
        <v>43854</v>
      </c>
      <c r="D5577" s="38">
        <v>43854</v>
      </c>
      <c r="E5577" s="22" t="s">
        <v>23</v>
      </c>
    </row>
    <row r="5578" spans="1:5" x14ac:dyDescent="0.25">
      <c r="A5578" s="37">
        <v>6445473</v>
      </c>
      <c r="B5578" s="37">
        <v>5</v>
      </c>
      <c r="C5578" s="38">
        <v>43842</v>
      </c>
      <c r="D5578" s="38">
        <v>43842</v>
      </c>
      <c r="E5578" s="22" t="s">
        <v>23</v>
      </c>
    </row>
    <row r="5579" spans="1:5" x14ac:dyDescent="0.25">
      <c r="A5579" s="37">
        <v>6422677</v>
      </c>
      <c r="B5579" s="37">
        <v>5</v>
      </c>
      <c r="C5579" s="38">
        <v>43853</v>
      </c>
      <c r="D5579" s="38">
        <v>43854</v>
      </c>
      <c r="E5579" s="22" t="s">
        <v>23</v>
      </c>
    </row>
    <row r="5580" spans="1:5" x14ac:dyDescent="0.25">
      <c r="A5580" s="37">
        <v>6426801</v>
      </c>
      <c r="B5580" s="37">
        <v>5</v>
      </c>
      <c r="C5580" s="38">
        <v>43846</v>
      </c>
      <c r="D5580" s="38">
        <v>43847</v>
      </c>
      <c r="E5580" s="22" t="s">
        <v>23</v>
      </c>
    </row>
    <row r="5581" spans="1:5" x14ac:dyDescent="0.25">
      <c r="A5581" s="37">
        <v>6428025</v>
      </c>
      <c r="B5581" s="37">
        <v>5</v>
      </c>
      <c r="C5581" s="38">
        <v>43851</v>
      </c>
      <c r="D5581" s="38">
        <v>43851</v>
      </c>
      <c r="E5581" s="22" t="s">
        <v>23</v>
      </c>
    </row>
    <row r="5582" spans="1:5" x14ac:dyDescent="0.25">
      <c r="A5582" s="37">
        <v>6541775</v>
      </c>
      <c r="B5582" s="37">
        <v>5</v>
      </c>
      <c r="C5582" s="38">
        <v>43851</v>
      </c>
      <c r="D5582" s="38">
        <v>43851</v>
      </c>
      <c r="E5582" s="22" t="s">
        <v>23</v>
      </c>
    </row>
    <row r="5583" spans="1:5" x14ac:dyDescent="0.25">
      <c r="A5583" s="37">
        <v>6537857</v>
      </c>
      <c r="B5583" s="37">
        <v>5</v>
      </c>
      <c r="C5583" s="38">
        <v>43856</v>
      </c>
      <c r="D5583" s="38">
        <v>43857</v>
      </c>
      <c r="E5583" s="22" t="s">
        <v>23</v>
      </c>
    </row>
    <row r="5584" spans="1:5" x14ac:dyDescent="0.25">
      <c r="A5584" s="37">
        <v>6533149</v>
      </c>
      <c r="B5584" s="37">
        <v>5</v>
      </c>
      <c r="C5584" s="38">
        <v>43851</v>
      </c>
      <c r="D5584" s="38">
        <v>43851</v>
      </c>
      <c r="E5584" s="22" t="s">
        <v>23</v>
      </c>
    </row>
    <row r="5585" spans="1:5" x14ac:dyDescent="0.25">
      <c r="A5585" s="37">
        <v>6534630</v>
      </c>
      <c r="B5585" s="37">
        <v>5</v>
      </c>
      <c r="C5585" s="38">
        <v>43844</v>
      </c>
      <c r="D5585" s="38">
        <v>43845</v>
      </c>
      <c r="E5585" s="22" t="s">
        <v>23</v>
      </c>
    </row>
    <row r="5586" spans="1:5" x14ac:dyDescent="0.25">
      <c r="A5586" s="37">
        <v>6558954</v>
      </c>
      <c r="B5586" s="37">
        <v>5</v>
      </c>
      <c r="C5586" s="38">
        <v>43850</v>
      </c>
      <c r="D5586" s="38">
        <v>43851</v>
      </c>
      <c r="E5586" s="22" t="s">
        <v>23</v>
      </c>
    </row>
    <row r="5587" spans="1:5" x14ac:dyDescent="0.25">
      <c r="A5587" s="37">
        <v>6546319</v>
      </c>
      <c r="B5587" s="37">
        <v>5</v>
      </c>
      <c r="C5587" s="38">
        <v>43857</v>
      </c>
      <c r="D5587" s="38">
        <v>43859</v>
      </c>
      <c r="E5587" s="22" t="s">
        <v>23</v>
      </c>
    </row>
    <row r="5588" spans="1:5" x14ac:dyDescent="0.25">
      <c r="A5588" s="37">
        <v>6500782</v>
      </c>
      <c r="B5588" s="37">
        <v>5</v>
      </c>
      <c r="C5588" s="38">
        <v>43851</v>
      </c>
      <c r="D5588" s="38">
        <v>43853</v>
      </c>
      <c r="E5588" s="22" t="s">
        <v>26</v>
      </c>
    </row>
    <row r="5589" spans="1:5" x14ac:dyDescent="0.25">
      <c r="A5589" s="37">
        <v>6497710</v>
      </c>
      <c r="B5589" s="37">
        <v>5</v>
      </c>
      <c r="C5589" s="38">
        <v>43842</v>
      </c>
      <c r="D5589" s="38">
        <v>43843</v>
      </c>
      <c r="E5589" s="22" t="s">
        <v>26</v>
      </c>
    </row>
    <row r="5590" spans="1:5" x14ac:dyDescent="0.25">
      <c r="A5590" s="37">
        <v>6492458</v>
      </c>
      <c r="B5590" s="37">
        <v>5</v>
      </c>
      <c r="C5590" s="38">
        <v>43856</v>
      </c>
      <c r="D5590" s="38">
        <v>43857</v>
      </c>
      <c r="E5590" s="22" t="s">
        <v>23</v>
      </c>
    </row>
    <row r="5591" spans="1:5" x14ac:dyDescent="0.25">
      <c r="A5591" s="37">
        <v>6518749</v>
      </c>
      <c r="B5591" s="37">
        <v>5</v>
      </c>
      <c r="C5591" s="38">
        <v>43848</v>
      </c>
      <c r="D5591" s="38">
        <v>43848</v>
      </c>
      <c r="E5591" s="22" t="s">
        <v>23</v>
      </c>
    </row>
    <row r="5592" spans="1:5" x14ac:dyDescent="0.25">
      <c r="A5592" s="37">
        <v>6513791</v>
      </c>
      <c r="B5592" s="37">
        <v>5</v>
      </c>
      <c r="C5592" s="38">
        <v>43856</v>
      </c>
      <c r="D5592" s="38">
        <v>43857</v>
      </c>
      <c r="E5592" s="22" t="s">
        <v>23</v>
      </c>
    </row>
    <row r="5593" spans="1:5" x14ac:dyDescent="0.25">
      <c r="A5593" s="37">
        <v>6516347</v>
      </c>
      <c r="B5593" s="37">
        <v>5</v>
      </c>
      <c r="C5593" s="38">
        <v>43857</v>
      </c>
      <c r="D5593" s="38">
        <v>43858</v>
      </c>
      <c r="E5593" s="22" t="s">
        <v>23</v>
      </c>
    </row>
    <row r="5594" spans="1:5" x14ac:dyDescent="0.25">
      <c r="A5594" s="37">
        <v>6595013</v>
      </c>
      <c r="B5594" s="37">
        <v>5</v>
      </c>
      <c r="C5594" s="38">
        <v>43837</v>
      </c>
      <c r="D5594" s="38">
        <v>43837</v>
      </c>
      <c r="E5594" s="22" t="s">
        <v>23</v>
      </c>
    </row>
    <row r="5595" spans="1:5" x14ac:dyDescent="0.25">
      <c r="A5595" s="37">
        <v>6601444</v>
      </c>
      <c r="B5595" s="37">
        <v>5</v>
      </c>
      <c r="C5595" s="38">
        <v>43858</v>
      </c>
      <c r="D5595" s="38">
        <v>43858</v>
      </c>
      <c r="E5595" s="22" t="s">
        <v>23</v>
      </c>
    </row>
    <row r="5596" spans="1:5" x14ac:dyDescent="0.25">
      <c r="A5596" s="37">
        <v>6598649</v>
      </c>
      <c r="B5596" s="37">
        <v>5</v>
      </c>
      <c r="C5596" s="38">
        <v>43851</v>
      </c>
      <c r="D5596" s="38">
        <v>43851</v>
      </c>
      <c r="E5596" s="22" t="s">
        <v>23</v>
      </c>
    </row>
    <row r="5597" spans="1:5" x14ac:dyDescent="0.25">
      <c r="A5597" s="37">
        <v>6599084</v>
      </c>
      <c r="B5597" s="37">
        <v>5</v>
      </c>
      <c r="C5597" s="38">
        <v>43837</v>
      </c>
      <c r="D5597" s="38">
        <v>43837</v>
      </c>
      <c r="E5597" s="22" t="s">
        <v>23</v>
      </c>
    </row>
    <row r="5598" spans="1:5" x14ac:dyDescent="0.25">
      <c r="A5598" s="37">
        <v>6601034</v>
      </c>
      <c r="B5598" s="37">
        <v>5</v>
      </c>
      <c r="C5598" s="38">
        <v>43856</v>
      </c>
      <c r="D5598" s="38">
        <v>43856</v>
      </c>
      <c r="E5598" s="22" t="s">
        <v>23</v>
      </c>
    </row>
    <row r="5599" spans="1:5" x14ac:dyDescent="0.25">
      <c r="A5599" s="37">
        <v>6599453</v>
      </c>
      <c r="B5599" s="37">
        <v>5</v>
      </c>
      <c r="C5599" s="38">
        <v>43856</v>
      </c>
      <c r="D5599" s="38">
        <v>43857</v>
      </c>
      <c r="E5599" s="22" t="s">
        <v>23</v>
      </c>
    </row>
    <row r="5600" spans="1:5" x14ac:dyDescent="0.25">
      <c r="A5600" s="37">
        <v>6570879</v>
      </c>
      <c r="B5600" s="37">
        <v>5</v>
      </c>
      <c r="C5600" s="38">
        <v>43857</v>
      </c>
      <c r="D5600" s="38">
        <v>43857</v>
      </c>
      <c r="E5600" s="22" t="s">
        <v>23</v>
      </c>
    </row>
    <row r="5601" spans="1:5" x14ac:dyDescent="0.25">
      <c r="A5601" s="37">
        <v>6561814</v>
      </c>
      <c r="B5601" s="37">
        <v>5</v>
      </c>
      <c r="C5601" s="38">
        <v>43858</v>
      </c>
      <c r="D5601" s="38">
        <v>43858</v>
      </c>
      <c r="E5601" s="22" t="s">
        <v>23</v>
      </c>
    </row>
    <row r="5602" spans="1:5" x14ac:dyDescent="0.25">
      <c r="A5602" s="37">
        <v>6566558</v>
      </c>
      <c r="B5602" s="37">
        <v>5</v>
      </c>
      <c r="C5602" s="38">
        <v>43853</v>
      </c>
      <c r="D5602" s="38">
        <v>43854</v>
      </c>
      <c r="E5602" s="22" t="s">
        <v>23</v>
      </c>
    </row>
    <row r="5603" spans="1:5" x14ac:dyDescent="0.25">
      <c r="A5603" s="37">
        <v>6578801</v>
      </c>
      <c r="B5603" s="37">
        <v>5</v>
      </c>
      <c r="C5603" s="38">
        <v>43834</v>
      </c>
      <c r="D5603" s="38">
        <v>43836</v>
      </c>
      <c r="E5603" s="22" t="s">
        <v>23</v>
      </c>
    </row>
    <row r="5604" spans="1:5" x14ac:dyDescent="0.25">
      <c r="A5604" s="37">
        <v>6197564</v>
      </c>
      <c r="B5604" s="37">
        <v>5</v>
      </c>
      <c r="C5604" s="38">
        <v>43839</v>
      </c>
      <c r="D5604" s="38">
        <v>43839</v>
      </c>
      <c r="E5604" s="22" t="s">
        <v>23</v>
      </c>
    </row>
    <row r="5605" spans="1:5" x14ac:dyDescent="0.25">
      <c r="A5605" s="37">
        <v>6182810</v>
      </c>
      <c r="B5605" s="37">
        <v>5</v>
      </c>
      <c r="C5605" s="38">
        <v>43834</v>
      </c>
      <c r="D5605" s="38">
        <v>43836</v>
      </c>
      <c r="E5605" s="22" t="s">
        <v>23</v>
      </c>
    </row>
    <row r="5606" spans="1:5" x14ac:dyDescent="0.25">
      <c r="A5606" s="37">
        <v>6305572</v>
      </c>
      <c r="B5606" s="37">
        <v>5</v>
      </c>
      <c r="C5606" s="38">
        <v>43844</v>
      </c>
      <c r="D5606" s="38">
        <v>43845</v>
      </c>
      <c r="E5606" s="22" t="s">
        <v>23</v>
      </c>
    </row>
    <row r="5607" spans="1:5" x14ac:dyDescent="0.25">
      <c r="A5607" s="37">
        <v>6318827</v>
      </c>
      <c r="B5607" s="37">
        <v>5</v>
      </c>
      <c r="C5607" s="38">
        <v>43856</v>
      </c>
      <c r="D5607" s="38">
        <v>43857</v>
      </c>
      <c r="E5607" s="22" t="s">
        <v>23</v>
      </c>
    </row>
    <row r="5608" spans="1:5" x14ac:dyDescent="0.25">
      <c r="A5608" s="37">
        <v>6091439</v>
      </c>
      <c r="B5608" s="37">
        <v>5</v>
      </c>
      <c r="C5608" s="38">
        <v>43856</v>
      </c>
      <c r="D5608" s="38">
        <v>43857</v>
      </c>
      <c r="E5608" s="22" t="s">
        <v>23</v>
      </c>
    </row>
    <row r="5609" spans="1:5" x14ac:dyDescent="0.25">
      <c r="A5609" s="37">
        <v>6095185</v>
      </c>
      <c r="B5609" s="37">
        <v>5</v>
      </c>
      <c r="C5609" s="38">
        <v>43856</v>
      </c>
      <c r="D5609" s="38">
        <v>43858</v>
      </c>
      <c r="E5609" s="22" t="s">
        <v>23</v>
      </c>
    </row>
    <row r="5610" spans="1:5" x14ac:dyDescent="0.25">
      <c r="A5610" s="37">
        <v>6078778</v>
      </c>
      <c r="B5610" s="37">
        <v>5</v>
      </c>
      <c r="C5610" s="38">
        <v>43850</v>
      </c>
      <c r="D5610" s="38">
        <v>43850</v>
      </c>
      <c r="E5610" s="22" t="s">
        <v>23</v>
      </c>
    </row>
    <row r="5611" spans="1:5" x14ac:dyDescent="0.25">
      <c r="A5611" s="37">
        <v>6078848</v>
      </c>
      <c r="B5611" s="37">
        <v>5</v>
      </c>
      <c r="C5611" s="38">
        <v>43843</v>
      </c>
      <c r="D5611" s="38">
        <v>43844</v>
      </c>
      <c r="E5611" s="22" t="s">
        <v>26</v>
      </c>
    </row>
    <row r="5612" spans="1:5" x14ac:dyDescent="0.25">
      <c r="A5612" s="37">
        <v>6136570</v>
      </c>
      <c r="B5612" s="37">
        <v>5</v>
      </c>
      <c r="C5612" s="38">
        <v>43861</v>
      </c>
      <c r="D5612" s="38">
        <v>43866</v>
      </c>
      <c r="E5612" s="22" t="s">
        <v>23</v>
      </c>
    </row>
    <row r="5613" spans="1:5" x14ac:dyDescent="0.25">
      <c r="A5613" s="37">
        <v>6140301</v>
      </c>
      <c r="B5613" s="37">
        <v>5</v>
      </c>
      <c r="C5613" s="38">
        <v>43844</v>
      </c>
      <c r="D5613" s="38">
        <v>43844</v>
      </c>
      <c r="E5613" s="22" t="s">
        <v>26</v>
      </c>
    </row>
    <row r="5614" spans="1:5" x14ac:dyDescent="0.25">
      <c r="A5614" s="37">
        <v>6452633</v>
      </c>
      <c r="B5614" s="37">
        <v>5</v>
      </c>
      <c r="C5614" s="38">
        <v>43854</v>
      </c>
      <c r="D5614" s="38">
        <v>43854</v>
      </c>
      <c r="E5614" s="22" t="s">
        <v>26</v>
      </c>
    </row>
    <row r="5615" spans="1:5" x14ac:dyDescent="0.25">
      <c r="A5615" s="37">
        <v>6480584</v>
      </c>
      <c r="B5615" s="37">
        <v>5</v>
      </c>
      <c r="C5615" s="38">
        <v>43850</v>
      </c>
      <c r="D5615" s="38">
        <v>43850</v>
      </c>
      <c r="E5615" s="22" t="s">
        <v>23</v>
      </c>
    </row>
    <row r="5616" spans="1:5" x14ac:dyDescent="0.25">
      <c r="A5616" s="37">
        <v>6365331</v>
      </c>
      <c r="B5616" s="37">
        <v>5</v>
      </c>
      <c r="C5616" s="38">
        <v>43845</v>
      </c>
      <c r="D5616" s="38">
        <v>43846</v>
      </c>
      <c r="E5616" s="22" t="s">
        <v>23</v>
      </c>
    </row>
    <row r="5617" spans="1:5" x14ac:dyDescent="0.25">
      <c r="A5617" s="37">
        <v>6374879</v>
      </c>
      <c r="B5617" s="37">
        <v>5</v>
      </c>
      <c r="C5617" s="38">
        <v>43838</v>
      </c>
      <c r="D5617" s="38">
        <v>43838</v>
      </c>
      <c r="E5617" s="22" t="s">
        <v>23</v>
      </c>
    </row>
    <row r="5618" spans="1:5" x14ac:dyDescent="0.25">
      <c r="A5618" s="37">
        <v>6322641</v>
      </c>
      <c r="B5618" s="37">
        <v>5</v>
      </c>
      <c r="C5618" s="38">
        <v>43856</v>
      </c>
      <c r="D5618" s="38">
        <v>43857</v>
      </c>
      <c r="E5618" s="22" t="s">
        <v>23</v>
      </c>
    </row>
    <row r="5619" spans="1:5" x14ac:dyDescent="0.25">
      <c r="A5619" s="37">
        <v>6350129</v>
      </c>
      <c r="B5619" s="37">
        <v>5</v>
      </c>
      <c r="C5619" s="38">
        <v>43860</v>
      </c>
      <c r="D5619" s="38">
        <v>43860</v>
      </c>
      <c r="E5619" s="22" t="s">
        <v>23</v>
      </c>
    </row>
    <row r="5620" spans="1:5" x14ac:dyDescent="0.25">
      <c r="A5620" s="37">
        <v>6423695</v>
      </c>
      <c r="B5620" s="37">
        <v>5</v>
      </c>
      <c r="C5620" s="38">
        <v>43851</v>
      </c>
      <c r="D5620" s="38">
        <v>43851</v>
      </c>
      <c r="E5620" s="22" t="s">
        <v>23</v>
      </c>
    </row>
    <row r="5621" spans="1:5" x14ac:dyDescent="0.25">
      <c r="A5621" s="37">
        <v>6419751</v>
      </c>
      <c r="B5621" s="37">
        <v>5</v>
      </c>
      <c r="C5621" s="38">
        <v>43856</v>
      </c>
      <c r="D5621" s="38">
        <v>43857</v>
      </c>
      <c r="E5621" s="22" t="s">
        <v>23</v>
      </c>
    </row>
    <row r="5622" spans="1:5" x14ac:dyDescent="0.25">
      <c r="A5622" s="37">
        <v>6426370</v>
      </c>
      <c r="B5622" s="37">
        <v>5</v>
      </c>
      <c r="C5622" s="38">
        <v>43852</v>
      </c>
      <c r="D5622" s="38">
        <v>43852</v>
      </c>
      <c r="E5622" s="22" t="s">
        <v>23</v>
      </c>
    </row>
    <row r="5623" spans="1:5" x14ac:dyDescent="0.25">
      <c r="A5623" s="37">
        <v>6427657</v>
      </c>
      <c r="B5623" s="37">
        <v>5</v>
      </c>
      <c r="C5623" s="38">
        <v>43836</v>
      </c>
      <c r="D5623" s="38">
        <v>43837</v>
      </c>
      <c r="E5623" s="22" t="s">
        <v>23</v>
      </c>
    </row>
    <row r="5624" spans="1:5" x14ac:dyDescent="0.25">
      <c r="A5624" s="37">
        <v>6413956</v>
      </c>
      <c r="B5624" s="37">
        <v>5</v>
      </c>
      <c r="C5624" s="38">
        <v>43849</v>
      </c>
      <c r="D5624" s="38">
        <v>43850</v>
      </c>
      <c r="E5624" s="22" t="s">
        <v>26</v>
      </c>
    </row>
    <row r="5625" spans="1:5" x14ac:dyDescent="0.25">
      <c r="A5625" s="37">
        <v>6410229</v>
      </c>
      <c r="B5625" s="37">
        <v>5</v>
      </c>
      <c r="C5625" s="38">
        <v>43861</v>
      </c>
      <c r="D5625" s="38">
        <v>43862</v>
      </c>
      <c r="E5625" s="22" t="s">
        <v>26</v>
      </c>
    </row>
    <row r="5626" spans="1:5" x14ac:dyDescent="0.25">
      <c r="A5626" s="37">
        <v>6532999</v>
      </c>
      <c r="B5626" s="37">
        <v>5</v>
      </c>
      <c r="C5626" s="38">
        <v>43858</v>
      </c>
      <c r="D5626" s="38">
        <v>43858</v>
      </c>
      <c r="E5626" s="22" t="s">
        <v>23</v>
      </c>
    </row>
    <row r="5627" spans="1:5" x14ac:dyDescent="0.25">
      <c r="A5627" s="37">
        <v>6538280</v>
      </c>
      <c r="B5627" s="37">
        <v>5</v>
      </c>
      <c r="C5627" s="38">
        <v>43838</v>
      </c>
      <c r="D5627" s="38">
        <v>43838</v>
      </c>
      <c r="E5627" s="22" t="s">
        <v>23</v>
      </c>
    </row>
    <row r="5628" spans="1:5" x14ac:dyDescent="0.25">
      <c r="A5628" s="37">
        <v>6538285</v>
      </c>
      <c r="B5628" s="37">
        <v>5</v>
      </c>
      <c r="C5628" s="38">
        <v>43856</v>
      </c>
      <c r="D5628" s="38">
        <v>43857</v>
      </c>
      <c r="E5628" s="22" t="s">
        <v>23</v>
      </c>
    </row>
    <row r="5629" spans="1:5" x14ac:dyDescent="0.25">
      <c r="A5629" s="37">
        <v>6536863</v>
      </c>
      <c r="B5629" s="37">
        <v>5</v>
      </c>
      <c r="C5629" s="38">
        <v>43853</v>
      </c>
      <c r="D5629" s="38">
        <v>43853</v>
      </c>
      <c r="E5629" s="22" t="s">
        <v>23</v>
      </c>
    </row>
    <row r="5630" spans="1:5" x14ac:dyDescent="0.25">
      <c r="A5630" s="37">
        <v>6557065</v>
      </c>
      <c r="B5630" s="37">
        <v>5</v>
      </c>
      <c r="C5630" s="38">
        <v>43856</v>
      </c>
      <c r="D5630" s="38">
        <v>43857</v>
      </c>
      <c r="E5630" s="22" t="s">
        <v>23</v>
      </c>
    </row>
    <row r="5631" spans="1:5" x14ac:dyDescent="0.25">
      <c r="A5631" s="37">
        <v>6555744</v>
      </c>
      <c r="B5631" s="37">
        <v>5</v>
      </c>
      <c r="C5631" s="38">
        <v>43835</v>
      </c>
      <c r="D5631" s="38">
        <v>43836</v>
      </c>
      <c r="E5631" s="22" t="s">
        <v>23</v>
      </c>
    </row>
    <row r="5632" spans="1:5" x14ac:dyDescent="0.25">
      <c r="A5632" s="37">
        <v>6549860</v>
      </c>
      <c r="B5632" s="37">
        <v>5</v>
      </c>
      <c r="C5632" s="38">
        <v>43856</v>
      </c>
      <c r="D5632" s="38">
        <v>43857</v>
      </c>
      <c r="E5632" s="22" t="s">
        <v>23</v>
      </c>
    </row>
    <row r="5633" spans="1:5" x14ac:dyDescent="0.25">
      <c r="A5633" s="37">
        <v>6502913</v>
      </c>
      <c r="B5633" s="37">
        <v>5</v>
      </c>
      <c r="C5633" s="38">
        <v>43845</v>
      </c>
      <c r="D5633" s="38">
        <v>43846</v>
      </c>
      <c r="E5633" s="22" t="s">
        <v>23</v>
      </c>
    </row>
    <row r="5634" spans="1:5" x14ac:dyDescent="0.25">
      <c r="A5634" s="37">
        <v>6508469</v>
      </c>
      <c r="B5634" s="37">
        <v>5</v>
      </c>
      <c r="C5634" s="38">
        <v>43857</v>
      </c>
      <c r="D5634" s="38">
        <v>43858</v>
      </c>
      <c r="E5634" s="22" t="s">
        <v>23</v>
      </c>
    </row>
    <row r="5635" spans="1:5" x14ac:dyDescent="0.25">
      <c r="A5635" s="37">
        <v>6508441</v>
      </c>
      <c r="B5635" s="37">
        <v>5</v>
      </c>
      <c r="C5635" s="38">
        <v>43844</v>
      </c>
      <c r="D5635" s="38">
        <v>43844</v>
      </c>
      <c r="E5635" s="22" t="s">
        <v>23</v>
      </c>
    </row>
    <row r="5636" spans="1:5" x14ac:dyDescent="0.25">
      <c r="A5636" s="37">
        <v>6504879</v>
      </c>
      <c r="B5636" s="37">
        <v>5</v>
      </c>
      <c r="C5636" s="38">
        <v>43839</v>
      </c>
      <c r="D5636" s="38">
        <v>43839</v>
      </c>
      <c r="E5636" s="22" t="s">
        <v>23</v>
      </c>
    </row>
    <row r="5637" spans="1:5" x14ac:dyDescent="0.25">
      <c r="A5637" s="37">
        <v>6491643</v>
      </c>
      <c r="B5637" s="37">
        <v>5</v>
      </c>
      <c r="C5637" s="38">
        <v>43861</v>
      </c>
      <c r="D5637" s="38">
        <v>43861</v>
      </c>
      <c r="E5637" s="22" t="s">
        <v>26</v>
      </c>
    </row>
    <row r="5638" spans="1:5" x14ac:dyDescent="0.25">
      <c r="A5638" s="37">
        <v>6497936</v>
      </c>
      <c r="B5638" s="37">
        <v>5</v>
      </c>
      <c r="C5638" s="38">
        <v>43844</v>
      </c>
      <c r="D5638" s="38">
        <v>43845</v>
      </c>
      <c r="E5638" s="22" t="s">
        <v>23</v>
      </c>
    </row>
    <row r="5639" spans="1:5" x14ac:dyDescent="0.25">
      <c r="A5639" s="37">
        <v>6521400</v>
      </c>
      <c r="B5639" s="37">
        <v>5</v>
      </c>
      <c r="C5639" s="38">
        <v>43856</v>
      </c>
      <c r="D5639" s="38">
        <v>43857</v>
      </c>
      <c r="E5639" s="22" t="s">
        <v>23</v>
      </c>
    </row>
    <row r="5640" spans="1:5" x14ac:dyDescent="0.25">
      <c r="A5640" s="37">
        <v>6519612</v>
      </c>
      <c r="B5640" s="37">
        <v>5</v>
      </c>
      <c r="C5640" s="38">
        <v>43846</v>
      </c>
      <c r="D5640" s="38">
        <v>43847</v>
      </c>
      <c r="E5640" s="22" t="s">
        <v>23</v>
      </c>
    </row>
    <row r="5641" spans="1:5" x14ac:dyDescent="0.25">
      <c r="A5641" s="37">
        <v>6528666</v>
      </c>
      <c r="B5641" s="37">
        <v>5</v>
      </c>
      <c r="C5641" s="38">
        <v>43834</v>
      </c>
      <c r="D5641" s="38">
        <v>43834</v>
      </c>
      <c r="E5641" s="22" t="s">
        <v>23</v>
      </c>
    </row>
    <row r="5642" spans="1:5" x14ac:dyDescent="0.25">
      <c r="A5642" s="37">
        <v>6527933</v>
      </c>
      <c r="B5642" s="37">
        <v>5</v>
      </c>
      <c r="C5642" s="38">
        <v>43832</v>
      </c>
      <c r="D5642" s="38">
        <v>43833</v>
      </c>
      <c r="E5642" s="22" t="s">
        <v>23</v>
      </c>
    </row>
    <row r="5643" spans="1:5" x14ac:dyDescent="0.25">
      <c r="A5643" s="37">
        <v>6509167</v>
      </c>
      <c r="B5643" s="37">
        <v>5</v>
      </c>
      <c r="C5643" s="38">
        <v>43856</v>
      </c>
      <c r="D5643" s="38">
        <v>43857</v>
      </c>
      <c r="E5643" s="22" t="s">
        <v>23</v>
      </c>
    </row>
    <row r="5644" spans="1:5" x14ac:dyDescent="0.25">
      <c r="A5644" s="37">
        <v>6595591</v>
      </c>
      <c r="B5644" s="37">
        <v>5</v>
      </c>
      <c r="C5644" s="38">
        <v>43857</v>
      </c>
      <c r="D5644" s="38">
        <v>43858</v>
      </c>
      <c r="E5644" s="22" t="s">
        <v>23</v>
      </c>
    </row>
    <row r="5645" spans="1:5" x14ac:dyDescent="0.25">
      <c r="A5645" s="37">
        <v>6591109</v>
      </c>
      <c r="B5645" s="37">
        <v>5</v>
      </c>
      <c r="C5645" s="38">
        <v>43850</v>
      </c>
      <c r="D5645" s="38">
        <v>43852</v>
      </c>
      <c r="E5645" s="22" t="s">
        <v>23</v>
      </c>
    </row>
    <row r="5646" spans="1:5" x14ac:dyDescent="0.25">
      <c r="A5646" s="37">
        <v>6593161</v>
      </c>
      <c r="B5646" s="37">
        <v>5</v>
      </c>
      <c r="C5646" s="38">
        <v>43861</v>
      </c>
      <c r="D5646" s="38">
        <v>43861</v>
      </c>
      <c r="E5646" s="22" t="s">
        <v>23</v>
      </c>
    </row>
    <row r="5647" spans="1:5" x14ac:dyDescent="0.25">
      <c r="A5647" s="37">
        <v>6598299</v>
      </c>
      <c r="B5647" s="37">
        <v>5</v>
      </c>
      <c r="C5647" s="38">
        <v>43861</v>
      </c>
      <c r="D5647" s="38">
        <v>43866</v>
      </c>
      <c r="E5647" s="22" t="s">
        <v>23</v>
      </c>
    </row>
    <row r="5648" spans="1:5" x14ac:dyDescent="0.25">
      <c r="A5648" s="37">
        <v>6571255</v>
      </c>
      <c r="B5648" s="37">
        <v>5</v>
      </c>
      <c r="C5648" s="38">
        <v>43858</v>
      </c>
      <c r="D5648" s="38">
        <v>43858</v>
      </c>
      <c r="E5648" s="22" t="s">
        <v>23</v>
      </c>
    </row>
    <row r="5649" spans="1:5" x14ac:dyDescent="0.25">
      <c r="A5649" s="37">
        <v>6571957</v>
      </c>
      <c r="B5649" s="37">
        <v>5</v>
      </c>
      <c r="C5649" s="38">
        <v>43856</v>
      </c>
      <c r="D5649" s="38">
        <v>43857</v>
      </c>
      <c r="E5649" s="22" t="s">
        <v>23</v>
      </c>
    </row>
    <row r="5650" spans="1:5" x14ac:dyDescent="0.25">
      <c r="A5650" s="37">
        <v>6571959</v>
      </c>
      <c r="B5650" s="37">
        <v>5</v>
      </c>
      <c r="C5650" s="38">
        <v>43858</v>
      </c>
      <c r="D5650" s="38">
        <v>43858</v>
      </c>
      <c r="E5650" s="22" t="s">
        <v>23</v>
      </c>
    </row>
    <row r="5651" spans="1:5" x14ac:dyDescent="0.25">
      <c r="A5651" s="37">
        <v>6574356</v>
      </c>
      <c r="B5651" s="37">
        <v>5</v>
      </c>
      <c r="C5651" s="38">
        <v>43852</v>
      </c>
      <c r="D5651" s="38">
        <v>43852</v>
      </c>
      <c r="E5651" s="22" t="s">
        <v>23</v>
      </c>
    </row>
    <row r="5652" spans="1:5" x14ac:dyDescent="0.25">
      <c r="A5652" s="37">
        <v>6573722</v>
      </c>
      <c r="B5652" s="37">
        <v>5</v>
      </c>
      <c r="C5652" s="38">
        <v>43845</v>
      </c>
      <c r="D5652" s="38">
        <v>43846</v>
      </c>
      <c r="E5652" s="22" t="s">
        <v>23</v>
      </c>
    </row>
    <row r="5653" spans="1:5" x14ac:dyDescent="0.25">
      <c r="A5653" s="37">
        <v>6563806</v>
      </c>
      <c r="B5653" s="37">
        <v>5</v>
      </c>
      <c r="C5653" s="38">
        <v>43841</v>
      </c>
      <c r="D5653" s="38">
        <v>43841</v>
      </c>
      <c r="E5653" s="22" t="s">
        <v>23</v>
      </c>
    </row>
    <row r="5654" spans="1:5" x14ac:dyDescent="0.25">
      <c r="A5654" s="37">
        <v>6563032</v>
      </c>
      <c r="B5654" s="37">
        <v>5</v>
      </c>
      <c r="C5654" s="38">
        <v>43851</v>
      </c>
      <c r="D5654" s="38">
        <v>43851</v>
      </c>
      <c r="E5654" s="22" t="s">
        <v>23</v>
      </c>
    </row>
    <row r="5655" spans="1:5" x14ac:dyDescent="0.25">
      <c r="A5655" s="37">
        <v>6583707</v>
      </c>
      <c r="B5655" s="37">
        <v>5</v>
      </c>
      <c r="C5655" s="38">
        <v>43835</v>
      </c>
      <c r="D5655" s="38">
        <v>43836</v>
      </c>
      <c r="E5655" s="22" t="s">
        <v>23</v>
      </c>
    </row>
    <row r="5656" spans="1:5" x14ac:dyDescent="0.25">
      <c r="A5656" s="37">
        <v>6581083</v>
      </c>
      <c r="B5656" s="37">
        <v>5</v>
      </c>
      <c r="C5656" s="38">
        <v>43851</v>
      </c>
      <c r="D5656" s="38">
        <v>43851</v>
      </c>
      <c r="E5656" s="22" t="s">
        <v>23</v>
      </c>
    </row>
    <row r="5657" spans="1:5" x14ac:dyDescent="0.25">
      <c r="A5657" s="37">
        <v>6579245</v>
      </c>
      <c r="B5657" s="37">
        <v>5</v>
      </c>
      <c r="C5657" s="38">
        <v>43856</v>
      </c>
      <c r="D5657" s="38">
        <v>43857</v>
      </c>
      <c r="E5657" s="22" t="s">
        <v>23</v>
      </c>
    </row>
    <row r="5658" spans="1:5" x14ac:dyDescent="0.25">
      <c r="A5658" s="37">
        <v>6224265</v>
      </c>
      <c r="B5658" s="37">
        <v>5</v>
      </c>
      <c r="C5658" s="38">
        <v>43832</v>
      </c>
      <c r="D5658" s="38">
        <v>43832</v>
      </c>
      <c r="E5658" s="22" t="s">
        <v>23</v>
      </c>
    </row>
    <row r="5659" spans="1:5" x14ac:dyDescent="0.25">
      <c r="A5659" s="37">
        <v>6235795</v>
      </c>
      <c r="B5659" s="37">
        <v>5</v>
      </c>
      <c r="C5659" s="38">
        <v>43853</v>
      </c>
      <c r="D5659" s="38">
        <v>43854</v>
      </c>
      <c r="E5659" s="22" t="s">
        <v>23</v>
      </c>
    </row>
    <row r="5660" spans="1:5" x14ac:dyDescent="0.25">
      <c r="A5660" s="37">
        <v>6314543</v>
      </c>
      <c r="B5660" s="37">
        <v>5</v>
      </c>
      <c r="C5660" s="38">
        <v>43832</v>
      </c>
      <c r="D5660" s="38">
        <v>43832</v>
      </c>
      <c r="E5660" s="22" t="s">
        <v>23</v>
      </c>
    </row>
    <row r="5661" spans="1:5" x14ac:dyDescent="0.25">
      <c r="A5661" s="37">
        <v>6299160</v>
      </c>
      <c r="B5661" s="37">
        <v>5</v>
      </c>
      <c r="C5661" s="38">
        <v>43848</v>
      </c>
      <c r="D5661" s="38">
        <v>43848</v>
      </c>
      <c r="E5661" s="22" t="s">
        <v>23</v>
      </c>
    </row>
    <row r="5662" spans="1:5" x14ac:dyDescent="0.25">
      <c r="A5662" s="37">
        <v>6299240</v>
      </c>
      <c r="B5662" s="37">
        <v>5</v>
      </c>
      <c r="C5662" s="38">
        <v>43857</v>
      </c>
      <c r="D5662" s="38">
        <v>43858</v>
      </c>
      <c r="E5662" s="22" t="s">
        <v>23</v>
      </c>
    </row>
    <row r="5663" spans="1:5" x14ac:dyDescent="0.25">
      <c r="A5663" s="37">
        <v>6259715</v>
      </c>
      <c r="B5663" s="37">
        <v>5</v>
      </c>
      <c r="C5663" s="38">
        <v>43856</v>
      </c>
      <c r="D5663" s="38">
        <v>43857</v>
      </c>
      <c r="E5663" s="22" t="s">
        <v>23</v>
      </c>
    </row>
    <row r="5664" spans="1:5" x14ac:dyDescent="0.25">
      <c r="A5664" s="37">
        <v>6286576</v>
      </c>
      <c r="B5664" s="37">
        <v>5</v>
      </c>
      <c r="C5664" s="38">
        <v>43837</v>
      </c>
      <c r="D5664" s="38">
        <v>43837</v>
      </c>
      <c r="E5664" s="22" t="s">
        <v>23</v>
      </c>
    </row>
    <row r="5665" spans="1:5" x14ac:dyDescent="0.25">
      <c r="A5665" s="37">
        <v>6103031</v>
      </c>
      <c r="B5665" s="37">
        <v>5</v>
      </c>
      <c r="C5665" s="38">
        <v>43849</v>
      </c>
      <c r="D5665" s="38">
        <v>43849</v>
      </c>
      <c r="E5665" s="22" t="s">
        <v>23</v>
      </c>
    </row>
    <row r="5666" spans="1:5" x14ac:dyDescent="0.25">
      <c r="A5666" s="37">
        <v>6105325</v>
      </c>
      <c r="B5666" s="37">
        <v>5</v>
      </c>
      <c r="C5666" s="38">
        <v>43841</v>
      </c>
      <c r="D5666" s="38">
        <v>43841</v>
      </c>
      <c r="E5666" s="22" t="s">
        <v>23</v>
      </c>
    </row>
    <row r="5667" spans="1:5" x14ac:dyDescent="0.25">
      <c r="A5667" s="37">
        <v>6100537</v>
      </c>
      <c r="B5667" s="37">
        <v>5</v>
      </c>
      <c r="C5667" s="38">
        <v>43853</v>
      </c>
      <c r="D5667" s="38">
        <v>43855</v>
      </c>
      <c r="E5667" s="22" t="s">
        <v>23</v>
      </c>
    </row>
    <row r="5668" spans="1:5" x14ac:dyDescent="0.25">
      <c r="A5668" s="37">
        <v>6074577</v>
      </c>
      <c r="B5668" s="37">
        <v>5</v>
      </c>
      <c r="C5668" s="38">
        <v>43852</v>
      </c>
      <c r="D5668" s="38">
        <v>43853</v>
      </c>
      <c r="E5668" s="22" t="s">
        <v>23</v>
      </c>
    </row>
    <row r="5669" spans="1:5" x14ac:dyDescent="0.25">
      <c r="A5669" s="37">
        <v>6074692</v>
      </c>
      <c r="B5669" s="37">
        <v>5</v>
      </c>
      <c r="C5669" s="38">
        <v>43856</v>
      </c>
      <c r="D5669" s="38">
        <v>43856</v>
      </c>
      <c r="E5669" s="22" t="s">
        <v>23</v>
      </c>
    </row>
    <row r="5670" spans="1:5" x14ac:dyDescent="0.25">
      <c r="A5670" s="37">
        <v>6160371</v>
      </c>
      <c r="B5670" s="37">
        <v>5</v>
      </c>
      <c r="C5670" s="38">
        <v>43850</v>
      </c>
      <c r="D5670" s="38">
        <v>43851</v>
      </c>
      <c r="E5670" s="22" t="s">
        <v>23</v>
      </c>
    </row>
    <row r="5671" spans="1:5" x14ac:dyDescent="0.25">
      <c r="A5671" s="37">
        <v>6195278</v>
      </c>
      <c r="B5671" s="37">
        <v>5</v>
      </c>
      <c r="C5671" s="38">
        <v>43853</v>
      </c>
      <c r="D5671" s="38">
        <v>43854</v>
      </c>
      <c r="E5671" s="22" t="s">
        <v>23</v>
      </c>
    </row>
    <row r="5672" spans="1:5" x14ac:dyDescent="0.25">
      <c r="A5672" s="37">
        <v>6169239</v>
      </c>
      <c r="B5672" s="37">
        <v>5</v>
      </c>
      <c r="C5672" s="38">
        <v>43854</v>
      </c>
      <c r="D5672" s="38">
        <v>43854</v>
      </c>
      <c r="E5672" s="22" t="s">
        <v>26</v>
      </c>
    </row>
    <row r="5673" spans="1:5" x14ac:dyDescent="0.25">
      <c r="A5673" s="37">
        <v>6171450</v>
      </c>
      <c r="B5673" s="37">
        <v>5</v>
      </c>
      <c r="C5673" s="38">
        <v>43844</v>
      </c>
      <c r="D5673" s="38">
        <v>43845</v>
      </c>
      <c r="E5673" s="22" t="s">
        <v>23</v>
      </c>
    </row>
    <row r="5674" spans="1:5" x14ac:dyDescent="0.25">
      <c r="A5674" s="37">
        <v>6128974</v>
      </c>
      <c r="B5674" s="37">
        <v>5</v>
      </c>
      <c r="C5674" s="38">
        <v>43836</v>
      </c>
      <c r="D5674" s="38">
        <v>43837</v>
      </c>
      <c r="E5674" s="22" t="s">
        <v>23</v>
      </c>
    </row>
    <row r="5675" spans="1:5" x14ac:dyDescent="0.25">
      <c r="A5675" s="37">
        <v>6145770</v>
      </c>
      <c r="B5675" s="37">
        <v>5</v>
      </c>
      <c r="C5675" s="38">
        <v>43852</v>
      </c>
      <c r="D5675" s="38">
        <v>43852</v>
      </c>
      <c r="E5675" s="22" t="s">
        <v>23</v>
      </c>
    </row>
    <row r="5676" spans="1:5" x14ac:dyDescent="0.25">
      <c r="A5676" s="37">
        <v>6468312</v>
      </c>
      <c r="B5676" s="37">
        <v>5</v>
      </c>
      <c r="C5676" s="38">
        <v>43861</v>
      </c>
      <c r="D5676" s="38">
        <v>43866</v>
      </c>
      <c r="E5676" s="22" t="s">
        <v>23</v>
      </c>
    </row>
    <row r="5677" spans="1:5" x14ac:dyDescent="0.25">
      <c r="A5677" s="37">
        <v>6453382</v>
      </c>
      <c r="B5677" s="37">
        <v>5</v>
      </c>
      <c r="C5677" s="38">
        <v>43838</v>
      </c>
      <c r="D5677" s="38">
        <v>43838</v>
      </c>
      <c r="E5677" s="22" t="s">
        <v>23</v>
      </c>
    </row>
    <row r="5678" spans="1:5" x14ac:dyDescent="0.25">
      <c r="A5678" s="37">
        <v>6480729</v>
      </c>
      <c r="B5678" s="37">
        <v>5</v>
      </c>
      <c r="C5678" s="38">
        <v>43853</v>
      </c>
      <c r="D5678" s="38">
        <v>43855</v>
      </c>
      <c r="E5678" s="22" t="s">
        <v>23</v>
      </c>
    </row>
    <row r="5679" spans="1:5" x14ac:dyDescent="0.25">
      <c r="A5679" s="37">
        <v>6471853</v>
      </c>
      <c r="B5679" s="37">
        <v>5</v>
      </c>
      <c r="C5679" s="38">
        <v>43832</v>
      </c>
      <c r="D5679" s="38">
        <v>43832</v>
      </c>
      <c r="E5679" s="22" t="s">
        <v>23</v>
      </c>
    </row>
    <row r="5680" spans="1:5" x14ac:dyDescent="0.25">
      <c r="A5680" s="37">
        <v>6478939</v>
      </c>
      <c r="B5680" s="37">
        <v>5</v>
      </c>
      <c r="C5680" s="38">
        <v>43857</v>
      </c>
      <c r="D5680" s="38">
        <v>43858</v>
      </c>
      <c r="E5680" s="22" t="s">
        <v>23</v>
      </c>
    </row>
    <row r="5681" spans="1:5" x14ac:dyDescent="0.25">
      <c r="A5681" s="37">
        <v>6373802</v>
      </c>
      <c r="B5681" s="37">
        <v>5</v>
      </c>
      <c r="C5681" s="38">
        <v>43837</v>
      </c>
      <c r="D5681" s="38">
        <v>43838</v>
      </c>
      <c r="E5681" s="22" t="s">
        <v>26</v>
      </c>
    </row>
    <row r="5682" spans="1:5" x14ac:dyDescent="0.25">
      <c r="A5682" s="37">
        <v>6390082</v>
      </c>
      <c r="B5682" s="37">
        <v>5</v>
      </c>
      <c r="C5682" s="38">
        <v>43852</v>
      </c>
      <c r="D5682" s="38">
        <v>43853</v>
      </c>
      <c r="E5682" s="22" t="s">
        <v>26</v>
      </c>
    </row>
    <row r="5683" spans="1:5" x14ac:dyDescent="0.25">
      <c r="A5683" s="37">
        <v>6391639</v>
      </c>
      <c r="B5683" s="37">
        <v>5</v>
      </c>
      <c r="C5683" s="38">
        <v>43852</v>
      </c>
      <c r="D5683" s="38">
        <v>43852</v>
      </c>
      <c r="E5683" s="22" t="s">
        <v>23</v>
      </c>
    </row>
    <row r="5684" spans="1:5" x14ac:dyDescent="0.25">
      <c r="A5684" s="37">
        <v>6440214</v>
      </c>
      <c r="B5684" s="37">
        <v>5</v>
      </c>
      <c r="C5684" s="38">
        <v>43841</v>
      </c>
      <c r="D5684" s="38">
        <v>43842</v>
      </c>
      <c r="E5684" s="22" t="s">
        <v>23</v>
      </c>
    </row>
    <row r="5685" spans="1:5" x14ac:dyDescent="0.25">
      <c r="A5685" s="37">
        <v>6441395</v>
      </c>
      <c r="B5685" s="37">
        <v>5</v>
      </c>
      <c r="C5685" s="38">
        <v>43858</v>
      </c>
      <c r="D5685" s="38">
        <v>43858</v>
      </c>
      <c r="E5685" s="22" t="s">
        <v>23</v>
      </c>
    </row>
    <row r="5686" spans="1:5" x14ac:dyDescent="0.25">
      <c r="A5686" s="37">
        <v>6413204</v>
      </c>
      <c r="B5686" s="37">
        <v>5</v>
      </c>
      <c r="C5686" s="38">
        <v>43857</v>
      </c>
      <c r="D5686" s="38">
        <v>43858</v>
      </c>
      <c r="E5686" s="22" t="s">
        <v>23</v>
      </c>
    </row>
    <row r="5687" spans="1:5" x14ac:dyDescent="0.25">
      <c r="A5687" s="37">
        <v>6411869</v>
      </c>
      <c r="B5687" s="37">
        <v>5</v>
      </c>
      <c r="C5687" s="38">
        <v>43857</v>
      </c>
      <c r="D5687" s="38">
        <v>43858</v>
      </c>
      <c r="E5687" s="22" t="s">
        <v>23</v>
      </c>
    </row>
    <row r="5688" spans="1:5" x14ac:dyDescent="0.25">
      <c r="A5688" s="37">
        <v>6407645</v>
      </c>
      <c r="B5688" s="37">
        <v>5</v>
      </c>
      <c r="C5688" s="38">
        <v>43857</v>
      </c>
      <c r="D5688" s="38">
        <v>43858</v>
      </c>
      <c r="E5688" s="22" t="s">
        <v>23</v>
      </c>
    </row>
    <row r="5689" spans="1:5" x14ac:dyDescent="0.25">
      <c r="A5689" s="37">
        <v>6574557</v>
      </c>
      <c r="B5689" s="37">
        <v>5</v>
      </c>
      <c r="C5689" s="38">
        <v>43835</v>
      </c>
      <c r="D5689" s="38">
        <v>43836</v>
      </c>
      <c r="E5689" s="22" t="s">
        <v>26</v>
      </c>
    </row>
    <row r="5690" spans="1:5" x14ac:dyDescent="0.25">
      <c r="A5690" s="37">
        <v>6592695</v>
      </c>
      <c r="B5690" s="37">
        <v>5</v>
      </c>
      <c r="C5690" s="38">
        <v>43852</v>
      </c>
      <c r="D5690" s="38">
        <v>43853</v>
      </c>
      <c r="E5690" s="22" t="s">
        <v>23</v>
      </c>
    </row>
    <row r="5691" spans="1:5" x14ac:dyDescent="0.25">
      <c r="A5691" s="37">
        <v>6585197</v>
      </c>
      <c r="B5691" s="37">
        <v>5</v>
      </c>
      <c r="C5691" s="38">
        <v>43856</v>
      </c>
      <c r="D5691" s="38">
        <v>43857</v>
      </c>
      <c r="E5691" s="22" t="s">
        <v>23</v>
      </c>
    </row>
    <row r="5692" spans="1:5" x14ac:dyDescent="0.25">
      <c r="A5692" s="37">
        <v>6589767</v>
      </c>
      <c r="B5692" s="37">
        <v>5</v>
      </c>
      <c r="C5692" s="38">
        <v>43846</v>
      </c>
      <c r="D5692" s="38">
        <v>43846</v>
      </c>
      <c r="E5692" s="22" t="s">
        <v>23</v>
      </c>
    </row>
    <row r="5693" spans="1:5" x14ac:dyDescent="0.25">
      <c r="A5693" s="37">
        <v>6590257</v>
      </c>
      <c r="B5693" s="37">
        <v>5</v>
      </c>
      <c r="C5693" s="38">
        <v>43861</v>
      </c>
      <c r="D5693" s="38">
        <v>43866</v>
      </c>
      <c r="E5693" s="22" t="s">
        <v>23</v>
      </c>
    </row>
    <row r="5694" spans="1:5" x14ac:dyDescent="0.25">
      <c r="A5694" s="37">
        <v>6551009</v>
      </c>
      <c r="B5694" s="37">
        <v>5</v>
      </c>
      <c r="C5694" s="38">
        <v>43851</v>
      </c>
      <c r="D5694" s="38">
        <v>43851</v>
      </c>
      <c r="E5694" s="22" t="s">
        <v>23</v>
      </c>
    </row>
    <row r="5695" spans="1:5" x14ac:dyDescent="0.25">
      <c r="A5695" s="37">
        <v>6550179</v>
      </c>
      <c r="B5695" s="37">
        <v>5</v>
      </c>
      <c r="C5695" s="38">
        <v>43848</v>
      </c>
      <c r="D5695" s="38">
        <v>43849</v>
      </c>
      <c r="E5695" s="22" t="s">
        <v>23</v>
      </c>
    </row>
    <row r="5696" spans="1:5" x14ac:dyDescent="0.25">
      <c r="A5696" s="37">
        <v>6549326</v>
      </c>
      <c r="B5696" s="37">
        <v>5</v>
      </c>
      <c r="C5696" s="38">
        <v>43837</v>
      </c>
      <c r="D5696" s="38">
        <v>43837</v>
      </c>
      <c r="E5696" s="22" t="s">
        <v>23</v>
      </c>
    </row>
    <row r="5697" spans="1:5" x14ac:dyDescent="0.25">
      <c r="A5697" s="37">
        <v>6543748</v>
      </c>
      <c r="B5697" s="37">
        <v>5</v>
      </c>
      <c r="C5697" s="38">
        <v>43831</v>
      </c>
      <c r="D5697" s="38">
        <v>43832</v>
      </c>
      <c r="E5697" s="22" t="s">
        <v>26</v>
      </c>
    </row>
    <row r="5698" spans="1:5" x14ac:dyDescent="0.25">
      <c r="A5698" s="37">
        <v>6547240</v>
      </c>
      <c r="B5698" s="37">
        <v>5</v>
      </c>
      <c r="C5698" s="38">
        <v>43856</v>
      </c>
      <c r="D5698" s="38">
        <v>43857</v>
      </c>
      <c r="E5698" s="22" t="s">
        <v>23</v>
      </c>
    </row>
    <row r="5699" spans="1:5" x14ac:dyDescent="0.25">
      <c r="A5699" s="37">
        <v>6547004</v>
      </c>
      <c r="B5699" s="37">
        <v>5</v>
      </c>
      <c r="C5699" s="38">
        <v>43835</v>
      </c>
      <c r="D5699" s="38">
        <v>43835</v>
      </c>
      <c r="E5699" s="22" t="s">
        <v>23</v>
      </c>
    </row>
    <row r="5700" spans="1:5" x14ac:dyDescent="0.25">
      <c r="A5700" s="37">
        <v>6545150</v>
      </c>
      <c r="B5700" s="37">
        <v>5</v>
      </c>
      <c r="C5700" s="38">
        <v>43835</v>
      </c>
      <c r="D5700" s="38">
        <v>43836</v>
      </c>
      <c r="E5700" s="22" t="s">
        <v>23</v>
      </c>
    </row>
    <row r="5701" spans="1:5" x14ac:dyDescent="0.25">
      <c r="A5701" s="37">
        <v>6566695</v>
      </c>
      <c r="B5701" s="37">
        <v>5</v>
      </c>
      <c r="C5701" s="38">
        <v>43834</v>
      </c>
      <c r="D5701" s="38">
        <v>43836</v>
      </c>
      <c r="E5701" s="22" t="s">
        <v>23</v>
      </c>
    </row>
    <row r="5702" spans="1:5" x14ac:dyDescent="0.25">
      <c r="A5702" s="37">
        <v>6567394</v>
      </c>
      <c r="B5702" s="37">
        <v>5</v>
      </c>
      <c r="C5702" s="38">
        <v>43861</v>
      </c>
      <c r="D5702" s="38">
        <v>43861</v>
      </c>
      <c r="E5702" s="22" t="s">
        <v>23</v>
      </c>
    </row>
    <row r="5703" spans="1:5" x14ac:dyDescent="0.25">
      <c r="A5703" s="37">
        <v>6559360</v>
      </c>
      <c r="B5703" s="37">
        <v>5</v>
      </c>
      <c r="C5703" s="38">
        <v>43832</v>
      </c>
      <c r="D5703" s="38">
        <v>43832</v>
      </c>
      <c r="E5703" s="22" t="s">
        <v>23</v>
      </c>
    </row>
    <row r="5704" spans="1:5" x14ac:dyDescent="0.25">
      <c r="A5704" s="37">
        <v>6609265</v>
      </c>
      <c r="B5704" s="37">
        <v>5</v>
      </c>
      <c r="C5704" s="38">
        <v>43839</v>
      </c>
      <c r="D5704" s="38">
        <v>43839</v>
      </c>
      <c r="E5704" s="22" t="s">
        <v>23</v>
      </c>
    </row>
    <row r="5705" spans="1:5" x14ac:dyDescent="0.25">
      <c r="A5705" s="37">
        <v>6609371</v>
      </c>
      <c r="B5705" s="37">
        <v>5</v>
      </c>
      <c r="C5705" s="38">
        <v>43861</v>
      </c>
      <c r="D5705" s="38">
        <v>43861</v>
      </c>
      <c r="E5705" s="22" t="s">
        <v>23</v>
      </c>
    </row>
    <row r="5706" spans="1:5" x14ac:dyDescent="0.25">
      <c r="A5706" s="37">
        <v>6608492</v>
      </c>
      <c r="B5706" s="37">
        <v>5</v>
      </c>
      <c r="C5706" s="38">
        <v>43859</v>
      </c>
      <c r="D5706" s="38">
        <v>43859</v>
      </c>
      <c r="E5706" s="22" t="s">
        <v>23</v>
      </c>
    </row>
    <row r="5707" spans="1:5" x14ac:dyDescent="0.25">
      <c r="A5707" s="37">
        <v>6610182</v>
      </c>
      <c r="B5707" s="37">
        <v>5</v>
      </c>
      <c r="C5707" s="38">
        <v>43838</v>
      </c>
      <c r="D5707" s="38">
        <v>43838</v>
      </c>
      <c r="E5707" s="22" t="s">
        <v>23</v>
      </c>
    </row>
    <row r="5708" spans="1:5" x14ac:dyDescent="0.25">
      <c r="A5708" s="37">
        <v>6610497</v>
      </c>
      <c r="B5708" s="37">
        <v>5</v>
      </c>
      <c r="C5708" s="38">
        <v>43861</v>
      </c>
      <c r="D5708" s="38">
        <v>43861</v>
      </c>
      <c r="E5708" s="22" t="s">
        <v>23</v>
      </c>
    </row>
    <row r="5709" spans="1:5" x14ac:dyDescent="0.25">
      <c r="A5709" s="37">
        <v>6600825</v>
      </c>
      <c r="B5709" s="37">
        <v>5</v>
      </c>
      <c r="C5709" s="38">
        <v>43852</v>
      </c>
      <c r="D5709" s="38">
        <v>43853</v>
      </c>
      <c r="E5709" s="22" t="s">
        <v>23</v>
      </c>
    </row>
    <row r="5710" spans="1:5" x14ac:dyDescent="0.25">
      <c r="A5710" s="37">
        <v>6603545</v>
      </c>
      <c r="B5710" s="37">
        <v>5</v>
      </c>
      <c r="C5710" s="38">
        <v>43856</v>
      </c>
      <c r="D5710" s="38">
        <v>43857</v>
      </c>
      <c r="E5710" s="22" t="s">
        <v>23</v>
      </c>
    </row>
    <row r="5711" spans="1:5" x14ac:dyDescent="0.25">
      <c r="A5711" s="37">
        <v>6596401</v>
      </c>
      <c r="B5711" s="37">
        <v>5</v>
      </c>
      <c r="C5711" s="38">
        <v>43844</v>
      </c>
      <c r="D5711" s="38">
        <v>43844</v>
      </c>
      <c r="E5711" s="22" t="s">
        <v>23</v>
      </c>
    </row>
    <row r="5712" spans="1:5" x14ac:dyDescent="0.25">
      <c r="A5712" s="37">
        <v>6598015</v>
      </c>
      <c r="B5712" s="37">
        <v>5</v>
      </c>
      <c r="C5712" s="38">
        <v>43845</v>
      </c>
      <c r="D5712" s="38">
        <v>43846</v>
      </c>
      <c r="E5712" s="22" t="s">
        <v>23</v>
      </c>
    </row>
    <row r="5713" spans="1:5" x14ac:dyDescent="0.25">
      <c r="A5713" s="37">
        <v>6607490</v>
      </c>
      <c r="B5713" s="37">
        <v>5</v>
      </c>
      <c r="C5713" s="38">
        <v>43844</v>
      </c>
      <c r="D5713" s="38">
        <v>43844</v>
      </c>
      <c r="E5713" s="22" t="s">
        <v>23</v>
      </c>
    </row>
    <row r="5714" spans="1:5" x14ac:dyDescent="0.25">
      <c r="A5714" s="37">
        <v>6606866</v>
      </c>
      <c r="B5714" s="37">
        <v>5</v>
      </c>
      <c r="C5714" s="38">
        <v>43858</v>
      </c>
      <c r="D5714" s="38">
        <v>43858</v>
      </c>
      <c r="E5714" s="22" t="s">
        <v>23</v>
      </c>
    </row>
    <row r="5715" spans="1:5" x14ac:dyDescent="0.25">
      <c r="A5715" s="37">
        <v>6605349</v>
      </c>
      <c r="B5715" s="37">
        <v>5</v>
      </c>
      <c r="C5715" s="38">
        <v>43847</v>
      </c>
      <c r="D5715" s="38">
        <v>43848</v>
      </c>
      <c r="E5715" s="22" t="s">
        <v>23</v>
      </c>
    </row>
    <row r="5716" spans="1:5" x14ac:dyDescent="0.25">
      <c r="A5716" s="37">
        <v>6413405</v>
      </c>
      <c r="B5716" s="37">
        <v>5</v>
      </c>
      <c r="C5716" s="38">
        <v>43851</v>
      </c>
      <c r="D5716" s="38">
        <v>43852</v>
      </c>
      <c r="E5716" s="22" t="s">
        <v>26</v>
      </c>
    </row>
    <row r="5717" spans="1:5" x14ac:dyDescent="0.25">
      <c r="A5717" s="37">
        <v>6411720</v>
      </c>
      <c r="B5717" s="37">
        <v>5</v>
      </c>
      <c r="C5717" s="38">
        <v>43850</v>
      </c>
      <c r="D5717" s="38">
        <v>43850</v>
      </c>
      <c r="E5717" s="22" t="s">
        <v>23</v>
      </c>
    </row>
    <row r="5718" spans="1:5" x14ac:dyDescent="0.25">
      <c r="A5718" s="37">
        <v>6363539</v>
      </c>
      <c r="B5718" s="37">
        <v>5</v>
      </c>
      <c r="C5718" s="38">
        <v>43860</v>
      </c>
      <c r="D5718" s="38">
        <v>43860</v>
      </c>
      <c r="E5718" s="22" t="s">
        <v>23</v>
      </c>
    </row>
    <row r="5719" spans="1:5" x14ac:dyDescent="0.25">
      <c r="A5719" s="37">
        <v>6358291</v>
      </c>
      <c r="B5719" s="37">
        <v>5</v>
      </c>
      <c r="C5719" s="38">
        <v>43848</v>
      </c>
      <c r="D5719" s="38">
        <v>43849</v>
      </c>
      <c r="E5719" s="22" t="s">
        <v>23</v>
      </c>
    </row>
    <row r="5720" spans="1:5" x14ac:dyDescent="0.25">
      <c r="A5720" s="37">
        <v>6449176</v>
      </c>
      <c r="B5720" s="37">
        <v>5</v>
      </c>
      <c r="C5720" s="38">
        <v>43851</v>
      </c>
      <c r="D5720" s="38">
        <v>43852</v>
      </c>
      <c r="E5720" s="22" t="s">
        <v>23</v>
      </c>
    </row>
    <row r="5721" spans="1:5" x14ac:dyDescent="0.25">
      <c r="A5721" s="37">
        <v>6448109</v>
      </c>
      <c r="B5721" s="37">
        <v>5</v>
      </c>
      <c r="C5721" s="38">
        <v>43846</v>
      </c>
      <c r="D5721" s="38">
        <v>43847</v>
      </c>
      <c r="E5721" s="22" t="s">
        <v>23</v>
      </c>
    </row>
    <row r="5722" spans="1:5" x14ac:dyDescent="0.25">
      <c r="A5722" s="37">
        <v>6449154</v>
      </c>
      <c r="B5722" s="37">
        <v>5</v>
      </c>
      <c r="C5722" s="38">
        <v>43860</v>
      </c>
      <c r="D5722" s="38">
        <v>43860</v>
      </c>
      <c r="E5722" s="22" t="s">
        <v>23</v>
      </c>
    </row>
    <row r="5723" spans="1:5" x14ac:dyDescent="0.25">
      <c r="A5723" s="37">
        <v>6450079</v>
      </c>
      <c r="B5723" s="37">
        <v>5</v>
      </c>
      <c r="C5723" s="38">
        <v>43861</v>
      </c>
      <c r="D5723" s="38">
        <v>43861</v>
      </c>
      <c r="E5723" s="22" t="s">
        <v>23</v>
      </c>
    </row>
    <row r="5724" spans="1:5" x14ac:dyDescent="0.25">
      <c r="A5724" s="37">
        <v>6453170</v>
      </c>
      <c r="B5724" s="37">
        <v>5</v>
      </c>
      <c r="C5724" s="38">
        <v>43851</v>
      </c>
      <c r="D5724" s="38">
        <v>43851</v>
      </c>
      <c r="E5724" s="22" t="s">
        <v>23</v>
      </c>
    </row>
    <row r="5725" spans="1:5" x14ac:dyDescent="0.25">
      <c r="A5725" s="37">
        <v>6454010</v>
      </c>
      <c r="B5725" s="37">
        <v>5</v>
      </c>
      <c r="C5725" s="38">
        <v>43859</v>
      </c>
      <c r="D5725" s="38">
        <v>43859</v>
      </c>
      <c r="E5725" s="22" t="s">
        <v>23</v>
      </c>
    </row>
    <row r="5726" spans="1:5" x14ac:dyDescent="0.25">
      <c r="A5726" s="37">
        <v>6435526</v>
      </c>
      <c r="B5726" s="37">
        <v>5</v>
      </c>
      <c r="C5726" s="38">
        <v>43848</v>
      </c>
      <c r="D5726" s="38">
        <v>43849</v>
      </c>
      <c r="E5726" s="22" t="s">
        <v>23</v>
      </c>
    </row>
    <row r="5727" spans="1:5" x14ac:dyDescent="0.25">
      <c r="A5727" s="37">
        <v>6242178</v>
      </c>
      <c r="B5727" s="37">
        <v>5</v>
      </c>
      <c r="C5727" s="38">
        <v>43833</v>
      </c>
      <c r="D5727" s="38">
        <v>43833</v>
      </c>
      <c r="E5727" s="22" t="s">
        <v>23</v>
      </c>
    </row>
    <row r="5728" spans="1:5" x14ac:dyDescent="0.25">
      <c r="A5728" s="37">
        <v>6336262</v>
      </c>
      <c r="B5728" s="37">
        <v>5</v>
      </c>
      <c r="C5728" s="38">
        <v>43856</v>
      </c>
      <c r="D5728" s="38">
        <v>43857</v>
      </c>
      <c r="E5728" s="22" t="s">
        <v>23</v>
      </c>
    </row>
    <row r="5729" spans="1:5" x14ac:dyDescent="0.25">
      <c r="A5729" s="37">
        <v>6336267</v>
      </c>
      <c r="B5729" s="37">
        <v>5</v>
      </c>
      <c r="C5729" s="38">
        <v>43845</v>
      </c>
      <c r="D5729" s="38">
        <v>43846</v>
      </c>
      <c r="E5729" s="22" t="s">
        <v>23</v>
      </c>
    </row>
    <row r="5730" spans="1:5" x14ac:dyDescent="0.25">
      <c r="A5730" s="37">
        <v>6343052</v>
      </c>
      <c r="B5730" s="37">
        <v>5</v>
      </c>
      <c r="C5730" s="38">
        <v>43844</v>
      </c>
      <c r="D5730" s="38">
        <v>43844</v>
      </c>
      <c r="E5730" s="22" t="s">
        <v>26</v>
      </c>
    </row>
    <row r="5731" spans="1:5" x14ac:dyDescent="0.25">
      <c r="A5731" s="37">
        <v>6333876</v>
      </c>
      <c r="B5731" s="37">
        <v>5</v>
      </c>
      <c r="C5731" s="38">
        <v>43861</v>
      </c>
      <c r="D5731" s="38">
        <v>43861</v>
      </c>
      <c r="E5731" s="22" t="s">
        <v>23</v>
      </c>
    </row>
    <row r="5732" spans="1:5" x14ac:dyDescent="0.25">
      <c r="A5732" s="37">
        <v>6330750</v>
      </c>
      <c r="B5732" s="37">
        <v>5</v>
      </c>
      <c r="C5732" s="38">
        <v>43854</v>
      </c>
      <c r="D5732" s="38">
        <v>43854</v>
      </c>
      <c r="E5732" s="22" t="s">
        <v>23</v>
      </c>
    </row>
    <row r="5733" spans="1:5" x14ac:dyDescent="0.25">
      <c r="A5733" s="37">
        <v>6317360</v>
      </c>
      <c r="B5733" s="37">
        <v>5</v>
      </c>
      <c r="C5733" s="38">
        <v>43857</v>
      </c>
      <c r="D5733" s="38">
        <v>43858</v>
      </c>
      <c r="E5733" s="22" t="s">
        <v>23</v>
      </c>
    </row>
    <row r="5734" spans="1:5" x14ac:dyDescent="0.25">
      <c r="A5734" s="37">
        <v>6511498</v>
      </c>
      <c r="B5734" s="37">
        <v>5</v>
      </c>
      <c r="C5734" s="38">
        <v>43853</v>
      </c>
      <c r="D5734" s="38">
        <v>43853</v>
      </c>
      <c r="E5734" s="22" t="s">
        <v>23</v>
      </c>
    </row>
    <row r="5735" spans="1:5" x14ac:dyDescent="0.25">
      <c r="A5735" s="37">
        <v>6512627</v>
      </c>
      <c r="B5735" s="37">
        <v>5</v>
      </c>
      <c r="C5735" s="38">
        <v>43831</v>
      </c>
      <c r="D5735" s="38">
        <v>43832</v>
      </c>
      <c r="E5735" s="22" t="s">
        <v>23</v>
      </c>
    </row>
    <row r="5736" spans="1:5" x14ac:dyDescent="0.25">
      <c r="A5736" s="37">
        <v>6512659</v>
      </c>
      <c r="B5736" s="37">
        <v>5</v>
      </c>
      <c r="C5736" s="38">
        <v>43858</v>
      </c>
      <c r="D5736" s="38">
        <v>43859</v>
      </c>
      <c r="E5736" s="22" t="s">
        <v>23</v>
      </c>
    </row>
    <row r="5737" spans="1:5" x14ac:dyDescent="0.25">
      <c r="A5737" s="37">
        <v>6518176</v>
      </c>
      <c r="B5737" s="37">
        <v>5</v>
      </c>
      <c r="C5737" s="38">
        <v>43852</v>
      </c>
      <c r="D5737" s="38">
        <v>43853</v>
      </c>
      <c r="E5737" s="22" t="s">
        <v>23</v>
      </c>
    </row>
    <row r="5738" spans="1:5" x14ac:dyDescent="0.25">
      <c r="A5738" s="37">
        <v>6501655</v>
      </c>
      <c r="B5738" s="37">
        <v>5</v>
      </c>
      <c r="C5738" s="38">
        <v>43852</v>
      </c>
      <c r="D5738" s="38">
        <v>43852</v>
      </c>
      <c r="E5738" s="22" t="s">
        <v>23</v>
      </c>
    </row>
    <row r="5739" spans="1:5" x14ac:dyDescent="0.25">
      <c r="A5739" s="37">
        <v>6502556</v>
      </c>
      <c r="B5739" s="37">
        <v>5</v>
      </c>
      <c r="C5739" s="38">
        <v>43839</v>
      </c>
      <c r="D5739" s="38">
        <v>43840</v>
      </c>
      <c r="E5739" s="22" t="s">
        <v>23</v>
      </c>
    </row>
    <row r="5740" spans="1:5" x14ac:dyDescent="0.25">
      <c r="A5740" s="37">
        <v>6510486</v>
      </c>
      <c r="B5740" s="37">
        <v>5</v>
      </c>
      <c r="C5740" s="38">
        <v>43847</v>
      </c>
      <c r="D5740" s="38">
        <v>43847</v>
      </c>
      <c r="E5740" s="22" t="s">
        <v>23</v>
      </c>
    </row>
    <row r="5741" spans="1:5" x14ac:dyDescent="0.25">
      <c r="A5741" s="37">
        <v>6506703</v>
      </c>
      <c r="B5741" s="37">
        <v>5</v>
      </c>
      <c r="C5741" s="38">
        <v>43835</v>
      </c>
      <c r="D5741" s="38">
        <v>43836</v>
      </c>
      <c r="E5741" s="22" t="s">
        <v>23</v>
      </c>
    </row>
    <row r="5742" spans="1:5" x14ac:dyDescent="0.25">
      <c r="A5742" s="37">
        <v>6537411</v>
      </c>
      <c r="B5742" s="37">
        <v>5</v>
      </c>
      <c r="C5742" s="38">
        <v>43848</v>
      </c>
      <c r="D5742" s="38">
        <v>43848</v>
      </c>
      <c r="E5742" s="22" t="s">
        <v>23</v>
      </c>
    </row>
    <row r="5743" spans="1:5" x14ac:dyDescent="0.25">
      <c r="A5743" s="37">
        <v>6522036</v>
      </c>
      <c r="B5743" s="37">
        <v>5</v>
      </c>
      <c r="C5743" s="38">
        <v>43844</v>
      </c>
      <c r="D5743" s="38">
        <v>43844</v>
      </c>
      <c r="E5743" s="22" t="s">
        <v>23</v>
      </c>
    </row>
    <row r="5744" spans="1:5" x14ac:dyDescent="0.25">
      <c r="A5744" s="37">
        <v>6469239</v>
      </c>
      <c r="B5744" s="37">
        <v>5</v>
      </c>
      <c r="C5744" s="38">
        <v>43835</v>
      </c>
      <c r="D5744" s="38">
        <v>43836</v>
      </c>
      <c r="E5744" s="22" t="s">
        <v>23</v>
      </c>
    </row>
    <row r="5745" spans="1:5" x14ac:dyDescent="0.25">
      <c r="A5745" s="37">
        <v>6469380</v>
      </c>
      <c r="B5745" s="37">
        <v>5</v>
      </c>
      <c r="C5745" s="38">
        <v>43843</v>
      </c>
      <c r="D5745" s="38">
        <v>43844</v>
      </c>
      <c r="E5745" s="22" t="s">
        <v>26</v>
      </c>
    </row>
    <row r="5746" spans="1:5" x14ac:dyDescent="0.25">
      <c r="A5746" s="37">
        <v>6470445</v>
      </c>
      <c r="B5746" s="37">
        <v>5</v>
      </c>
      <c r="C5746" s="38">
        <v>43843</v>
      </c>
      <c r="D5746" s="38">
        <v>43844</v>
      </c>
      <c r="E5746" s="22" t="s">
        <v>23</v>
      </c>
    </row>
    <row r="5747" spans="1:5" x14ac:dyDescent="0.25">
      <c r="A5747" s="37">
        <v>6458090</v>
      </c>
      <c r="B5747" s="37">
        <v>5</v>
      </c>
      <c r="C5747" s="38">
        <v>43859</v>
      </c>
      <c r="D5747" s="38">
        <v>43859</v>
      </c>
      <c r="E5747" s="22" t="s">
        <v>23</v>
      </c>
    </row>
    <row r="5748" spans="1:5" x14ac:dyDescent="0.25">
      <c r="A5748" s="37">
        <v>6460352</v>
      </c>
      <c r="B5748" s="37">
        <v>5</v>
      </c>
      <c r="C5748" s="38">
        <v>43850</v>
      </c>
      <c r="D5748" s="38">
        <v>43851</v>
      </c>
      <c r="E5748" s="22" t="s">
        <v>26</v>
      </c>
    </row>
    <row r="5749" spans="1:5" x14ac:dyDescent="0.25">
      <c r="A5749" s="37">
        <v>6491886</v>
      </c>
      <c r="B5749" s="37">
        <v>5</v>
      </c>
      <c r="C5749" s="38">
        <v>43853</v>
      </c>
      <c r="D5749" s="38">
        <v>43854</v>
      </c>
      <c r="E5749" s="22" t="s">
        <v>23</v>
      </c>
    </row>
    <row r="5750" spans="1:5" x14ac:dyDescent="0.25">
      <c r="A5750" s="37">
        <v>6487529</v>
      </c>
      <c r="B5750" s="37">
        <v>5</v>
      </c>
      <c r="C5750" s="38">
        <v>43856</v>
      </c>
      <c r="D5750" s="38">
        <v>43857</v>
      </c>
      <c r="E5750" s="22" t="s">
        <v>23</v>
      </c>
    </row>
    <row r="5751" spans="1:5" x14ac:dyDescent="0.25">
      <c r="A5751" s="37">
        <v>6489702</v>
      </c>
      <c r="B5751" s="37">
        <v>5</v>
      </c>
      <c r="C5751" s="38">
        <v>43856</v>
      </c>
      <c r="D5751" s="38">
        <v>43857</v>
      </c>
      <c r="E5751" s="22" t="s">
        <v>23</v>
      </c>
    </row>
    <row r="5752" spans="1:5" x14ac:dyDescent="0.25">
      <c r="A5752" s="37">
        <v>6015351</v>
      </c>
      <c r="B5752" s="37">
        <v>5</v>
      </c>
      <c r="C5752" s="38">
        <v>43838</v>
      </c>
      <c r="D5752" s="38">
        <v>43839</v>
      </c>
      <c r="E5752" s="22" t="s">
        <v>23</v>
      </c>
    </row>
    <row r="5753" spans="1:5" x14ac:dyDescent="0.25">
      <c r="A5753" s="37">
        <v>6016741</v>
      </c>
      <c r="B5753" s="37">
        <v>5</v>
      </c>
      <c r="C5753" s="38">
        <v>43858</v>
      </c>
      <c r="D5753" s="38">
        <v>43858</v>
      </c>
      <c r="E5753" s="22" t="s">
        <v>23</v>
      </c>
    </row>
    <row r="5754" spans="1:5" x14ac:dyDescent="0.25">
      <c r="A5754" s="37">
        <v>6017593</v>
      </c>
      <c r="B5754" s="37">
        <v>5</v>
      </c>
      <c r="C5754" s="38">
        <v>43853</v>
      </c>
      <c r="D5754" s="38">
        <v>43855</v>
      </c>
      <c r="E5754" s="22" t="s">
        <v>23</v>
      </c>
    </row>
    <row r="5755" spans="1:5" x14ac:dyDescent="0.25">
      <c r="A5755" s="37">
        <v>6011982</v>
      </c>
      <c r="B5755" s="37">
        <v>5</v>
      </c>
      <c r="C5755" s="38">
        <v>43852</v>
      </c>
      <c r="D5755" s="38">
        <v>43852</v>
      </c>
      <c r="E5755" s="22" t="s">
        <v>23</v>
      </c>
    </row>
    <row r="5756" spans="1:5" x14ac:dyDescent="0.25">
      <c r="A5756" s="37">
        <v>6009180</v>
      </c>
      <c r="B5756" s="37">
        <v>5</v>
      </c>
      <c r="C5756" s="38">
        <v>43852</v>
      </c>
      <c r="D5756" s="38">
        <v>43852</v>
      </c>
      <c r="E5756" s="22" t="s">
        <v>23</v>
      </c>
    </row>
    <row r="5757" spans="1:5" x14ac:dyDescent="0.25">
      <c r="A5757" s="37">
        <v>5997608</v>
      </c>
      <c r="B5757" s="37">
        <v>5</v>
      </c>
      <c r="C5757" s="38">
        <v>43852</v>
      </c>
      <c r="D5757" s="38">
        <v>43852</v>
      </c>
      <c r="E5757" s="22" t="s">
        <v>23</v>
      </c>
    </row>
    <row r="5758" spans="1:5" x14ac:dyDescent="0.25">
      <c r="A5758" s="37">
        <v>5995943</v>
      </c>
      <c r="B5758" s="37">
        <v>5</v>
      </c>
      <c r="C5758" s="38">
        <v>43850</v>
      </c>
      <c r="D5758" s="38">
        <v>43850</v>
      </c>
      <c r="E5758" s="22" t="s">
        <v>23</v>
      </c>
    </row>
    <row r="5759" spans="1:5" x14ac:dyDescent="0.25">
      <c r="A5759" s="37">
        <v>6035943</v>
      </c>
      <c r="B5759" s="37">
        <v>5</v>
      </c>
      <c r="C5759" s="38">
        <v>43851</v>
      </c>
      <c r="D5759" s="38">
        <v>43851</v>
      </c>
      <c r="E5759" s="22" t="s">
        <v>23</v>
      </c>
    </row>
    <row r="5760" spans="1:5" x14ac:dyDescent="0.25">
      <c r="A5760" s="37">
        <v>6052835</v>
      </c>
      <c r="B5760" s="37">
        <v>5</v>
      </c>
      <c r="C5760" s="38">
        <v>43857</v>
      </c>
      <c r="D5760" s="38">
        <v>43861</v>
      </c>
      <c r="E5760" s="22" t="s">
        <v>23</v>
      </c>
    </row>
    <row r="5761" spans="1:5" x14ac:dyDescent="0.25">
      <c r="A5761" s="37">
        <v>6046219</v>
      </c>
      <c r="B5761" s="37">
        <v>5</v>
      </c>
      <c r="C5761" s="38">
        <v>43857</v>
      </c>
      <c r="D5761" s="38">
        <v>43858</v>
      </c>
      <c r="E5761" s="22" t="s">
        <v>26</v>
      </c>
    </row>
    <row r="5762" spans="1:5" x14ac:dyDescent="0.25">
      <c r="A5762" s="37">
        <v>5904319</v>
      </c>
      <c r="B5762" s="37">
        <v>5</v>
      </c>
      <c r="C5762" s="38">
        <v>43855</v>
      </c>
      <c r="D5762" s="38">
        <v>43856</v>
      </c>
      <c r="E5762" s="22" t="s">
        <v>23</v>
      </c>
    </row>
    <row r="5763" spans="1:5" x14ac:dyDescent="0.25">
      <c r="A5763" s="37">
        <v>5898662</v>
      </c>
      <c r="B5763" s="37">
        <v>5</v>
      </c>
      <c r="C5763" s="38">
        <v>43842</v>
      </c>
      <c r="D5763" s="38">
        <v>43843</v>
      </c>
      <c r="E5763" s="22" t="s">
        <v>23</v>
      </c>
    </row>
    <row r="5764" spans="1:5" x14ac:dyDescent="0.25">
      <c r="A5764" s="37">
        <v>5872509</v>
      </c>
      <c r="B5764" s="37">
        <v>5</v>
      </c>
      <c r="C5764" s="38">
        <v>43858</v>
      </c>
      <c r="D5764" s="38">
        <v>43858</v>
      </c>
      <c r="E5764" s="22" t="s">
        <v>23</v>
      </c>
    </row>
    <row r="5765" spans="1:5" x14ac:dyDescent="0.25">
      <c r="A5765" s="37">
        <v>5878184</v>
      </c>
      <c r="B5765" s="37">
        <v>5</v>
      </c>
      <c r="C5765" s="38">
        <v>43841</v>
      </c>
      <c r="D5765" s="38">
        <v>43841</v>
      </c>
      <c r="E5765" s="22" t="s">
        <v>23</v>
      </c>
    </row>
    <row r="5766" spans="1:5" x14ac:dyDescent="0.25">
      <c r="A5766" s="37">
        <v>5963315</v>
      </c>
      <c r="B5766" s="37">
        <v>5</v>
      </c>
      <c r="C5766" s="38">
        <v>43853</v>
      </c>
      <c r="D5766" s="38">
        <v>43854</v>
      </c>
      <c r="E5766" s="22" t="s">
        <v>23</v>
      </c>
    </row>
    <row r="5767" spans="1:5" x14ac:dyDescent="0.25">
      <c r="A5767" s="37">
        <v>6207380</v>
      </c>
      <c r="B5767" s="37">
        <v>5</v>
      </c>
      <c r="C5767" s="38">
        <v>43851</v>
      </c>
      <c r="D5767" s="38">
        <v>43851</v>
      </c>
      <c r="E5767" s="22" t="s">
        <v>23</v>
      </c>
    </row>
    <row r="5768" spans="1:5" x14ac:dyDescent="0.25">
      <c r="A5768" s="37">
        <v>6199528</v>
      </c>
      <c r="B5768" s="37">
        <v>5</v>
      </c>
      <c r="C5768" s="38">
        <v>43846</v>
      </c>
      <c r="D5768" s="38">
        <v>43847</v>
      </c>
      <c r="E5768" s="22" t="s">
        <v>23</v>
      </c>
    </row>
    <row r="5769" spans="1:5" x14ac:dyDescent="0.25">
      <c r="A5769" s="37">
        <v>6199611</v>
      </c>
      <c r="B5769" s="37">
        <v>5</v>
      </c>
      <c r="C5769" s="38">
        <v>43861</v>
      </c>
      <c r="D5769" s="38">
        <v>43862</v>
      </c>
      <c r="E5769" s="22" t="s">
        <v>26</v>
      </c>
    </row>
    <row r="5770" spans="1:5" x14ac:dyDescent="0.25">
      <c r="A5770" s="37">
        <v>6211236</v>
      </c>
      <c r="B5770" s="37">
        <v>5</v>
      </c>
      <c r="C5770" s="38">
        <v>43858</v>
      </c>
      <c r="D5770" s="38">
        <v>43858</v>
      </c>
      <c r="E5770" s="22" t="s">
        <v>23</v>
      </c>
    </row>
    <row r="5771" spans="1:5" x14ac:dyDescent="0.25">
      <c r="A5771" s="37">
        <v>6186997</v>
      </c>
      <c r="B5771" s="37">
        <v>5</v>
      </c>
      <c r="C5771" s="38">
        <v>43838</v>
      </c>
      <c r="D5771" s="38">
        <v>43838</v>
      </c>
      <c r="E5771" s="22" t="s">
        <v>26</v>
      </c>
    </row>
    <row r="5772" spans="1:5" x14ac:dyDescent="0.25">
      <c r="A5772" s="37">
        <v>6227845</v>
      </c>
      <c r="B5772" s="37">
        <v>5</v>
      </c>
      <c r="C5772" s="38">
        <v>43851</v>
      </c>
      <c r="D5772" s="38">
        <v>43852</v>
      </c>
      <c r="E5772" s="22" t="s">
        <v>23</v>
      </c>
    </row>
    <row r="5773" spans="1:5" x14ac:dyDescent="0.25">
      <c r="A5773" s="37">
        <v>6227063</v>
      </c>
      <c r="B5773" s="37">
        <v>5</v>
      </c>
      <c r="C5773" s="38">
        <v>43861</v>
      </c>
      <c r="D5773" s="38">
        <v>43861</v>
      </c>
      <c r="E5773" s="22" t="s">
        <v>23</v>
      </c>
    </row>
    <row r="5774" spans="1:5" x14ac:dyDescent="0.25">
      <c r="A5774" s="37">
        <v>6122339</v>
      </c>
      <c r="B5774" s="37">
        <v>5</v>
      </c>
      <c r="C5774" s="38">
        <v>43859</v>
      </c>
      <c r="D5774" s="38">
        <v>43860</v>
      </c>
      <c r="E5774" s="22" t="s">
        <v>23</v>
      </c>
    </row>
    <row r="5775" spans="1:5" x14ac:dyDescent="0.25">
      <c r="A5775" s="37">
        <v>6143892</v>
      </c>
      <c r="B5775" s="37">
        <v>5</v>
      </c>
      <c r="C5775" s="38">
        <v>43845</v>
      </c>
      <c r="D5775" s="38">
        <v>43846</v>
      </c>
      <c r="E5775" s="22" t="s">
        <v>23</v>
      </c>
    </row>
    <row r="5776" spans="1:5" x14ac:dyDescent="0.25">
      <c r="A5776" s="37">
        <v>6133729</v>
      </c>
      <c r="B5776" s="37">
        <v>5</v>
      </c>
      <c r="C5776" s="38">
        <v>43860</v>
      </c>
      <c r="D5776" s="38">
        <v>43860</v>
      </c>
      <c r="E5776" s="22" t="s">
        <v>23</v>
      </c>
    </row>
    <row r="5777" spans="1:5" x14ac:dyDescent="0.25">
      <c r="A5777" s="37">
        <v>6095477</v>
      </c>
      <c r="B5777" s="37">
        <v>5</v>
      </c>
      <c r="C5777" s="38">
        <v>43838</v>
      </c>
      <c r="D5777" s="38">
        <v>43839</v>
      </c>
      <c r="E5777" s="22" t="s">
        <v>23</v>
      </c>
    </row>
    <row r="5778" spans="1:5" x14ac:dyDescent="0.25">
      <c r="A5778" s="37">
        <v>6089409</v>
      </c>
      <c r="B5778" s="37">
        <v>5</v>
      </c>
      <c r="C5778" s="38">
        <v>43860</v>
      </c>
      <c r="D5778" s="38">
        <v>43860</v>
      </c>
      <c r="E5778" s="22" t="s">
        <v>26</v>
      </c>
    </row>
    <row r="5779" spans="1:5" x14ac:dyDescent="0.25">
      <c r="A5779" s="37">
        <v>6112908</v>
      </c>
      <c r="B5779" s="37">
        <v>5</v>
      </c>
      <c r="C5779" s="38">
        <v>43860</v>
      </c>
      <c r="D5779" s="38">
        <v>43860</v>
      </c>
      <c r="E5779" s="22" t="s">
        <v>26</v>
      </c>
    </row>
    <row r="5780" spans="1:5" x14ac:dyDescent="0.25">
      <c r="A5780" s="37">
        <v>6181833</v>
      </c>
      <c r="B5780" s="37">
        <v>5</v>
      </c>
      <c r="C5780" s="38">
        <v>43849</v>
      </c>
      <c r="D5780" s="38">
        <v>43849</v>
      </c>
      <c r="E5780" s="22" t="s">
        <v>23</v>
      </c>
    </row>
    <row r="5781" spans="1:5" x14ac:dyDescent="0.25">
      <c r="A5781" s="37">
        <v>6180203</v>
      </c>
      <c r="B5781" s="37">
        <v>5</v>
      </c>
      <c r="C5781" s="38">
        <v>43846</v>
      </c>
      <c r="D5781" s="38">
        <v>43846</v>
      </c>
      <c r="E5781" s="22" t="s">
        <v>23</v>
      </c>
    </row>
    <row r="5782" spans="1:5" x14ac:dyDescent="0.25">
      <c r="A5782" s="37">
        <v>6150400</v>
      </c>
      <c r="B5782" s="37">
        <v>5</v>
      </c>
      <c r="C5782" s="38">
        <v>43839</v>
      </c>
      <c r="D5782" s="38">
        <v>43840</v>
      </c>
      <c r="E5782" s="22" t="s">
        <v>23</v>
      </c>
    </row>
    <row r="5783" spans="1:5" x14ac:dyDescent="0.25">
      <c r="A5783" s="37">
        <v>6159703</v>
      </c>
      <c r="B5783" s="37">
        <v>5</v>
      </c>
      <c r="C5783" s="38">
        <v>43842</v>
      </c>
      <c r="D5783" s="38">
        <v>43843</v>
      </c>
      <c r="E5783" s="22" t="s">
        <v>23</v>
      </c>
    </row>
    <row r="5784" spans="1:5" x14ac:dyDescent="0.25">
      <c r="A5784" s="37">
        <v>5508910</v>
      </c>
      <c r="B5784" s="37">
        <v>5</v>
      </c>
      <c r="C5784" s="38">
        <v>43852</v>
      </c>
      <c r="D5784" s="38">
        <v>43852</v>
      </c>
      <c r="E5784" s="22" t="s">
        <v>23</v>
      </c>
    </row>
    <row r="5785" spans="1:5" x14ac:dyDescent="0.25">
      <c r="A5785" s="37">
        <v>5516020</v>
      </c>
      <c r="B5785" s="37">
        <v>5</v>
      </c>
      <c r="C5785" s="38">
        <v>43837</v>
      </c>
      <c r="D5785" s="38">
        <v>43838</v>
      </c>
      <c r="E5785" s="22" t="s">
        <v>23</v>
      </c>
    </row>
    <row r="5786" spans="1:5" x14ac:dyDescent="0.25">
      <c r="A5786" s="37">
        <v>5524913</v>
      </c>
      <c r="B5786" s="37">
        <v>5</v>
      </c>
      <c r="C5786" s="38">
        <v>43861</v>
      </c>
      <c r="D5786" s="38">
        <v>43861</v>
      </c>
      <c r="E5786" s="22" t="s">
        <v>23</v>
      </c>
    </row>
    <row r="5787" spans="1:5" x14ac:dyDescent="0.25">
      <c r="A5787" s="37">
        <v>5522091</v>
      </c>
      <c r="B5787" s="37">
        <v>5</v>
      </c>
      <c r="C5787" s="38">
        <v>43852</v>
      </c>
      <c r="D5787" s="38">
        <v>43852</v>
      </c>
      <c r="E5787" s="22" t="s">
        <v>23</v>
      </c>
    </row>
    <row r="5788" spans="1:5" x14ac:dyDescent="0.25">
      <c r="A5788" s="37">
        <v>5538426</v>
      </c>
      <c r="B5788" s="37">
        <v>5</v>
      </c>
      <c r="C5788" s="38">
        <v>43854</v>
      </c>
      <c r="D5788" s="38">
        <v>43854</v>
      </c>
      <c r="E5788" s="22" t="s">
        <v>23</v>
      </c>
    </row>
    <row r="5789" spans="1:5" x14ac:dyDescent="0.25">
      <c r="A5789" s="37">
        <v>5387279</v>
      </c>
      <c r="B5789" s="37">
        <v>5</v>
      </c>
      <c r="C5789" s="38">
        <v>43837</v>
      </c>
      <c r="D5789" s="38">
        <v>43837</v>
      </c>
      <c r="E5789" s="22" t="s">
        <v>23</v>
      </c>
    </row>
    <row r="5790" spans="1:5" x14ac:dyDescent="0.25">
      <c r="A5790" s="37">
        <v>5383750</v>
      </c>
      <c r="B5790" s="37">
        <v>5</v>
      </c>
      <c r="C5790" s="38">
        <v>43839</v>
      </c>
      <c r="D5790" s="38">
        <v>43840</v>
      </c>
      <c r="E5790" s="22" t="s">
        <v>23</v>
      </c>
    </row>
    <row r="5791" spans="1:5" x14ac:dyDescent="0.25">
      <c r="A5791" s="37">
        <v>5398210</v>
      </c>
      <c r="B5791" s="37">
        <v>5</v>
      </c>
      <c r="C5791" s="38">
        <v>43840</v>
      </c>
      <c r="D5791" s="38">
        <v>43840</v>
      </c>
      <c r="E5791" s="22" t="s">
        <v>23</v>
      </c>
    </row>
    <row r="5792" spans="1:5" x14ac:dyDescent="0.25">
      <c r="A5792" s="37">
        <v>5395818</v>
      </c>
      <c r="B5792" s="37">
        <v>5</v>
      </c>
      <c r="C5792" s="38">
        <v>43851</v>
      </c>
      <c r="D5792" s="38">
        <v>43852</v>
      </c>
      <c r="E5792" s="22" t="s">
        <v>23</v>
      </c>
    </row>
    <row r="5793" spans="1:5" x14ac:dyDescent="0.25">
      <c r="A5793" s="37">
        <v>5365332</v>
      </c>
      <c r="B5793" s="37">
        <v>5</v>
      </c>
      <c r="C5793" s="38">
        <v>43843</v>
      </c>
      <c r="D5793" s="38">
        <v>43844</v>
      </c>
      <c r="E5793" s="22" t="s">
        <v>23</v>
      </c>
    </row>
    <row r="5794" spans="1:5" x14ac:dyDescent="0.25">
      <c r="A5794" s="37">
        <v>5360859</v>
      </c>
      <c r="B5794" s="37">
        <v>5</v>
      </c>
      <c r="C5794" s="38">
        <v>43853</v>
      </c>
      <c r="D5794" s="38">
        <v>43853</v>
      </c>
      <c r="E5794" s="22" t="s">
        <v>23</v>
      </c>
    </row>
    <row r="5795" spans="1:5" x14ac:dyDescent="0.25">
      <c r="A5795" s="37">
        <v>5360789</v>
      </c>
      <c r="B5795" s="37">
        <v>5</v>
      </c>
      <c r="C5795" s="38">
        <v>43844</v>
      </c>
      <c r="D5795" s="38">
        <v>43845</v>
      </c>
      <c r="E5795" s="22" t="s">
        <v>23</v>
      </c>
    </row>
    <row r="5796" spans="1:5" x14ac:dyDescent="0.25">
      <c r="A5796" s="37">
        <v>5360822</v>
      </c>
      <c r="B5796" s="37">
        <v>5</v>
      </c>
      <c r="C5796" s="38">
        <v>43839</v>
      </c>
      <c r="D5796" s="38">
        <v>43839</v>
      </c>
      <c r="E5796" s="22" t="s">
        <v>23</v>
      </c>
    </row>
    <row r="5797" spans="1:5" x14ac:dyDescent="0.25">
      <c r="A5797" s="37">
        <v>5375364</v>
      </c>
      <c r="B5797" s="37">
        <v>5</v>
      </c>
      <c r="C5797" s="38">
        <v>43861</v>
      </c>
      <c r="D5797" s="38">
        <v>43861</v>
      </c>
      <c r="E5797" s="22" t="s">
        <v>23</v>
      </c>
    </row>
    <row r="5798" spans="1:5" x14ac:dyDescent="0.25">
      <c r="A5798" s="37">
        <v>5374637</v>
      </c>
      <c r="B5798" s="37">
        <v>5</v>
      </c>
      <c r="C5798" s="38">
        <v>43833</v>
      </c>
      <c r="D5798" s="38">
        <v>43833</v>
      </c>
      <c r="E5798" s="22" t="s">
        <v>26</v>
      </c>
    </row>
    <row r="5799" spans="1:5" x14ac:dyDescent="0.25">
      <c r="A5799" s="37">
        <v>5432649</v>
      </c>
      <c r="B5799" s="37">
        <v>5</v>
      </c>
      <c r="C5799" s="38">
        <v>43856</v>
      </c>
      <c r="D5799" s="38">
        <v>43857</v>
      </c>
      <c r="E5799" s="22" t="s">
        <v>23</v>
      </c>
    </row>
    <row r="5800" spans="1:5" x14ac:dyDescent="0.25">
      <c r="A5800" s="37">
        <v>5462176</v>
      </c>
      <c r="B5800" s="37">
        <v>5</v>
      </c>
      <c r="C5800" s="38">
        <v>43837</v>
      </c>
      <c r="D5800" s="38">
        <v>43837</v>
      </c>
      <c r="E5800" s="22" t="s">
        <v>23</v>
      </c>
    </row>
    <row r="5801" spans="1:5" x14ac:dyDescent="0.25">
      <c r="A5801" s="37">
        <v>5456289</v>
      </c>
      <c r="B5801" s="37">
        <v>5</v>
      </c>
      <c r="C5801" s="38">
        <v>43844</v>
      </c>
      <c r="D5801" s="38">
        <v>43845</v>
      </c>
      <c r="E5801" s="22" t="s">
        <v>26</v>
      </c>
    </row>
    <row r="5802" spans="1:5" x14ac:dyDescent="0.25">
      <c r="A5802" s="37">
        <v>5456241</v>
      </c>
      <c r="B5802" s="37">
        <v>5</v>
      </c>
      <c r="C5802" s="38">
        <v>43861</v>
      </c>
      <c r="D5802" s="38">
        <v>43866</v>
      </c>
      <c r="E5802" s="22" t="s">
        <v>23</v>
      </c>
    </row>
    <row r="5803" spans="1:5" x14ac:dyDescent="0.25">
      <c r="A5803" s="37">
        <v>5408110</v>
      </c>
      <c r="B5803" s="37">
        <v>5</v>
      </c>
      <c r="C5803" s="38">
        <v>43856</v>
      </c>
      <c r="D5803" s="38">
        <v>43857</v>
      </c>
      <c r="E5803" s="22" t="s">
        <v>23</v>
      </c>
    </row>
    <row r="5804" spans="1:5" x14ac:dyDescent="0.25">
      <c r="A5804" s="37">
        <v>5803551</v>
      </c>
      <c r="B5804" s="37">
        <v>5</v>
      </c>
      <c r="C5804" s="38">
        <v>43836</v>
      </c>
      <c r="D5804" s="38">
        <v>43836</v>
      </c>
      <c r="E5804" s="22" t="s">
        <v>23</v>
      </c>
    </row>
    <row r="5805" spans="1:5" x14ac:dyDescent="0.25">
      <c r="A5805" s="37">
        <v>5773422</v>
      </c>
      <c r="B5805" s="37">
        <v>5</v>
      </c>
      <c r="C5805" s="38">
        <v>43858</v>
      </c>
      <c r="D5805" s="38">
        <v>43858</v>
      </c>
      <c r="E5805" s="22" t="s">
        <v>23</v>
      </c>
    </row>
    <row r="5806" spans="1:5" x14ac:dyDescent="0.25">
      <c r="A5806" s="37">
        <v>5827285</v>
      </c>
      <c r="B5806" s="37">
        <v>5</v>
      </c>
      <c r="C5806" s="38">
        <v>43838</v>
      </c>
      <c r="D5806" s="38">
        <v>43838</v>
      </c>
      <c r="E5806" s="22" t="s">
        <v>23</v>
      </c>
    </row>
    <row r="5807" spans="1:5" x14ac:dyDescent="0.25">
      <c r="A5807" s="37">
        <v>5823800</v>
      </c>
      <c r="B5807" s="37">
        <v>5</v>
      </c>
      <c r="C5807" s="38">
        <v>43853</v>
      </c>
      <c r="D5807" s="38">
        <v>43854</v>
      </c>
      <c r="E5807" s="22" t="s">
        <v>23</v>
      </c>
    </row>
    <row r="5808" spans="1:5" x14ac:dyDescent="0.25">
      <c r="A5808" s="37">
        <v>5835192</v>
      </c>
      <c r="B5808" s="37">
        <v>5</v>
      </c>
      <c r="C5808" s="38">
        <v>43856</v>
      </c>
      <c r="D5808" s="38">
        <v>43858</v>
      </c>
      <c r="E5808" s="22" t="s">
        <v>23</v>
      </c>
    </row>
    <row r="5809" spans="1:5" x14ac:dyDescent="0.25">
      <c r="A5809" s="37">
        <v>5647670</v>
      </c>
      <c r="B5809" s="37">
        <v>5</v>
      </c>
      <c r="C5809" s="38">
        <v>43843</v>
      </c>
      <c r="D5809" s="38">
        <v>43843</v>
      </c>
      <c r="E5809" s="22" t="s">
        <v>23</v>
      </c>
    </row>
    <row r="5810" spans="1:5" x14ac:dyDescent="0.25">
      <c r="A5810" s="37">
        <v>5631124</v>
      </c>
      <c r="B5810" s="37">
        <v>5</v>
      </c>
      <c r="C5810" s="38">
        <v>43856</v>
      </c>
      <c r="D5810" s="38">
        <v>43857</v>
      </c>
      <c r="E5810" s="22" t="s">
        <v>23</v>
      </c>
    </row>
    <row r="5811" spans="1:5" x14ac:dyDescent="0.25">
      <c r="A5811" s="37">
        <v>5631329</v>
      </c>
      <c r="B5811" s="37">
        <v>5</v>
      </c>
      <c r="C5811" s="38">
        <v>43843</v>
      </c>
      <c r="D5811" s="38">
        <v>43844</v>
      </c>
      <c r="E5811" s="22" t="s">
        <v>23</v>
      </c>
    </row>
    <row r="5812" spans="1:5" x14ac:dyDescent="0.25">
      <c r="A5812" s="37">
        <v>5619119</v>
      </c>
      <c r="B5812" s="37">
        <v>5</v>
      </c>
      <c r="C5812" s="38">
        <v>43858</v>
      </c>
      <c r="D5812" s="38">
        <v>43858</v>
      </c>
      <c r="E5812" s="22" t="s">
        <v>26</v>
      </c>
    </row>
    <row r="5813" spans="1:5" x14ac:dyDescent="0.25">
      <c r="A5813" s="37">
        <v>5722756</v>
      </c>
      <c r="B5813" s="37">
        <v>5</v>
      </c>
      <c r="C5813" s="38">
        <v>43856</v>
      </c>
      <c r="D5813" s="38">
        <v>43857</v>
      </c>
      <c r="E5813" s="22" t="s">
        <v>23</v>
      </c>
    </row>
    <row r="5814" spans="1:5" x14ac:dyDescent="0.25">
      <c r="A5814" s="37">
        <v>5755781</v>
      </c>
      <c r="B5814" s="37">
        <v>5</v>
      </c>
      <c r="C5814" s="38">
        <v>43861</v>
      </c>
      <c r="D5814" s="38">
        <v>43861</v>
      </c>
      <c r="E5814" s="22" t="s">
        <v>23</v>
      </c>
    </row>
    <row r="5815" spans="1:5" x14ac:dyDescent="0.25">
      <c r="A5815" s="37">
        <v>5687738</v>
      </c>
      <c r="B5815" s="37">
        <v>5</v>
      </c>
      <c r="C5815" s="38">
        <v>43852</v>
      </c>
      <c r="D5815" s="38">
        <v>43852</v>
      </c>
      <c r="E5815" s="22" t="s">
        <v>23</v>
      </c>
    </row>
    <row r="5816" spans="1:5" x14ac:dyDescent="0.25">
      <c r="A5816" s="37">
        <v>5701927</v>
      </c>
      <c r="B5816" s="37">
        <v>5</v>
      </c>
      <c r="C5816" s="38">
        <v>43832</v>
      </c>
      <c r="D5816" s="38">
        <v>43833</v>
      </c>
      <c r="E5816" s="22" t="s">
        <v>23</v>
      </c>
    </row>
    <row r="5817" spans="1:5" x14ac:dyDescent="0.25">
      <c r="A5817" s="37">
        <v>5790138</v>
      </c>
      <c r="B5817" s="37">
        <v>5</v>
      </c>
      <c r="C5817" s="38">
        <v>43856</v>
      </c>
      <c r="D5817" s="38">
        <v>43857</v>
      </c>
      <c r="E5817" s="22" t="s">
        <v>26</v>
      </c>
    </row>
    <row r="5818" spans="1:5" x14ac:dyDescent="0.25">
      <c r="A5818" s="37">
        <v>5790161</v>
      </c>
      <c r="B5818" s="37">
        <v>5</v>
      </c>
      <c r="C5818" s="38">
        <v>43853</v>
      </c>
      <c r="D5818" s="38">
        <v>43853</v>
      </c>
      <c r="E5818" s="22" t="s">
        <v>26</v>
      </c>
    </row>
    <row r="5819" spans="1:5" x14ac:dyDescent="0.25">
      <c r="A5819" s="37">
        <v>5771405</v>
      </c>
      <c r="B5819" s="37">
        <v>5</v>
      </c>
      <c r="C5819" s="38">
        <v>43849</v>
      </c>
      <c r="D5819" s="38">
        <v>43850</v>
      </c>
      <c r="E5819" s="22" t="s">
        <v>23</v>
      </c>
    </row>
    <row r="5820" spans="1:5" x14ac:dyDescent="0.25">
      <c r="A5820" s="37">
        <v>5838067</v>
      </c>
      <c r="B5820" s="37">
        <v>5</v>
      </c>
      <c r="C5820" s="38">
        <v>43859</v>
      </c>
      <c r="D5820" s="38">
        <v>43860</v>
      </c>
      <c r="E5820" s="22" t="s">
        <v>23</v>
      </c>
    </row>
    <row r="5821" spans="1:5" x14ac:dyDescent="0.25">
      <c r="A5821" s="37">
        <v>5732033</v>
      </c>
      <c r="B5821" s="37">
        <v>5</v>
      </c>
      <c r="C5821" s="38">
        <v>43844</v>
      </c>
      <c r="D5821" s="38">
        <v>43844</v>
      </c>
      <c r="E5821" s="22" t="s">
        <v>23</v>
      </c>
    </row>
    <row r="5822" spans="1:5" x14ac:dyDescent="0.25">
      <c r="A5822" s="37">
        <v>5693945</v>
      </c>
      <c r="B5822" s="37">
        <v>5</v>
      </c>
      <c r="C5822" s="38">
        <v>43844</v>
      </c>
      <c r="D5822" s="38">
        <v>43844</v>
      </c>
      <c r="E5822" s="22" t="s">
        <v>26</v>
      </c>
    </row>
    <row r="5823" spans="1:5" x14ac:dyDescent="0.25">
      <c r="A5823" s="37">
        <v>5767018</v>
      </c>
      <c r="B5823" s="37">
        <v>5</v>
      </c>
      <c r="C5823" s="38">
        <v>43839</v>
      </c>
      <c r="D5823" s="38">
        <v>43840</v>
      </c>
      <c r="E5823" s="22" t="s">
        <v>23</v>
      </c>
    </row>
    <row r="5824" spans="1:5" x14ac:dyDescent="0.25">
      <c r="A5824" s="37">
        <v>5749358</v>
      </c>
      <c r="B5824" s="37">
        <v>5</v>
      </c>
      <c r="C5824" s="38">
        <v>43844</v>
      </c>
      <c r="D5824" s="38">
        <v>43845</v>
      </c>
      <c r="E5824" s="22" t="s">
        <v>23</v>
      </c>
    </row>
    <row r="5825" spans="1:5" x14ac:dyDescent="0.25">
      <c r="A5825" s="37">
        <v>5988172</v>
      </c>
      <c r="B5825" s="37">
        <v>5</v>
      </c>
      <c r="C5825" s="38">
        <v>43831</v>
      </c>
      <c r="D5825" s="38">
        <v>43832</v>
      </c>
      <c r="E5825" s="22" t="s">
        <v>23</v>
      </c>
    </row>
    <row r="5826" spans="1:5" x14ac:dyDescent="0.25">
      <c r="A5826" s="37">
        <v>5986898</v>
      </c>
      <c r="B5826" s="37">
        <v>5</v>
      </c>
      <c r="C5826" s="38">
        <v>43854</v>
      </c>
      <c r="D5826" s="38">
        <v>43857</v>
      </c>
      <c r="E5826" s="22" t="s">
        <v>26</v>
      </c>
    </row>
    <row r="5827" spans="1:5" x14ac:dyDescent="0.25">
      <c r="A5827" s="37">
        <v>5977398</v>
      </c>
      <c r="B5827" s="37">
        <v>5</v>
      </c>
      <c r="C5827" s="38">
        <v>43858</v>
      </c>
      <c r="D5827" s="38">
        <v>43858</v>
      </c>
      <c r="E5827" s="22" t="s">
        <v>23</v>
      </c>
    </row>
    <row r="5828" spans="1:5" x14ac:dyDescent="0.25">
      <c r="A5828" s="37">
        <v>5986511</v>
      </c>
      <c r="B5828" s="37">
        <v>5</v>
      </c>
      <c r="C5828" s="38">
        <v>43847</v>
      </c>
      <c r="D5828" s="38">
        <v>43847</v>
      </c>
      <c r="E5828" s="22" t="s">
        <v>23</v>
      </c>
    </row>
    <row r="5829" spans="1:5" x14ac:dyDescent="0.25">
      <c r="A5829" s="37">
        <v>5893924</v>
      </c>
      <c r="B5829" s="37">
        <v>5</v>
      </c>
      <c r="C5829" s="38">
        <v>43856</v>
      </c>
      <c r="D5829" s="38">
        <v>43857</v>
      </c>
      <c r="E5829" s="22" t="s">
        <v>23</v>
      </c>
    </row>
    <row r="5830" spans="1:5" x14ac:dyDescent="0.25">
      <c r="A5830" s="37">
        <v>5894664</v>
      </c>
      <c r="B5830" s="37">
        <v>5</v>
      </c>
      <c r="C5830" s="38">
        <v>43837</v>
      </c>
      <c r="D5830" s="38">
        <v>43837</v>
      </c>
      <c r="E5830" s="22" t="s">
        <v>23</v>
      </c>
    </row>
    <row r="5831" spans="1:5" x14ac:dyDescent="0.25">
      <c r="A5831" s="37">
        <v>5890198</v>
      </c>
      <c r="B5831" s="37">
        <v>5</v>
      </c>
      <c r="C5831" s="38">
        <v>43852</v>
      </c>
      <c r="D5831" s="38">
        <v>43852</v>
      </c>
      <c r="E5831" s="22" t="s">
        <v>23</v>
      </c>
    </row>
    <row r="5832" spans="1:5" x14ac:dyDescent="0.25">
      <c r="A5832" s="37">
        <v>5896397</v>
      </c>
      <c r="B5832" s="37">
        <v>5</v>
      </c>
      <c r="C5832" s="38">
        <v>43852</v>
      </c>
      <c r="D5832" s="38">
        <v>43853</v>
      </c>
      <c r="E5832" s="22" t="s">
        <v>23</v>
      </c>
    </row>
    <row r="5833" spans="1:5" x14ac:dyDescent="0.25">
      <c r="A5833" s="37">
        <v>5935921</v>
      </c>
      <c r="B5833" s="37">
        <v>5</v>
      </c>
      <c r="C5833" s="38">
        <v>43858</v>
      </c>
      <c r="D5833" s="38">
        <v>43859</v>
      </c>
      <c r="E5833" s="22" t="s">
        <v>23</v>
      </c>
    </row>
    <row r="5834" spans="1:5" x14ac:dyDescent="0.25">
      <c r="A5834" s="37">
        <v>5936793</v>
      </c>
      <c r="B5834" s="37">
        <v>5</v>
      </c>
      <c r="C5834" s="38">
        <v>43856</v>
      </c>
      <c r="D5834" s="38">
        <v>43857</v>
      </c>
      <c r="E5834" s="22" t="s">
        <v>23</v>
      </c>
    </row>
    <row r="5835" spans="1:5" x14ac:dyDescent="0.25">
      <c r="A5835" s="37">
        <v>5390778</v>
      </c>
      <c r="B5835" s="37">
        <v>5</v>
      </c>
      <c r="C5835" s="38">
        <v>43861</v>
      </c>
      <c r="D5835" s="38">
        <v>43866</v>
      </c>
      <c r="E5835" s="22" t="s">
        <v>23</v>
      </c>
    </row>
    <row r="5836" spans="1:5" x14ac:dyDescent="0.25">
      <c r="A5836" s="37">
        <v>5385944</v>
      </c>
      <c r="B5836" s="37">
        <v>5</v>
      </c>
      <c r="C5836" s="38">
        <v>43839</v>
      </c>
      <c r="D5836" s="38">
        <v>43840</v>
      </c>
      <c r="E5836" s="22" t="s">
        <v>23</v>
      </c>
    </row>
    <row r="5837" spans="1:5" x14ac:dyDescent="0.25">
      <c r="A5837" s="37">
        <v>5467017</v>
      </c>
      <c r="B5837" s="37">
        <v>5</v>
      </c>
      <c r="C5837" s="38">
        <v>43837</v>
      </c>
      <c r="D5837" s="38">
        <v>43837</v>
      </c>
      <c r="E5837" s="22" t="s">
        <v>23</v>
      </c>
    </row>
    <row r="5838" spans="1:5" x14ac:dyDescent="0.25">
      <c r="A5838" s="37">
        <v>5316929</v>
      </c>
      <c r="B5838" s="37">
        <v>5</v>
      </c>
      <c r="C5838" s="38">
        <v>43839</v>
      </c>
      <c r="D5838" s="38">
        <v>43839</v>
      </c>
      <c r="E5838" s="22" t="s">
        <v>23</v>
      </c>
    </row>
    <row r="5839" spans="1:5" x14ac:dyDescent="0.25">
      <c r="A5839" s="37">
        <v>5303069</v>
      </c>
      <c r="B5839" s="37">
        <v>5</v>
      </c>
      <c r="C5839" s="38">
        <v>43853</v>
      </c>
      <c r="D5839" s="38">
        <v>43853</v>
      </c>
      <c r="E5839" s="22" t="s">
        <v>26</v>
      </c>
    </row>
    <row r="5840" spans="1:5" x14ac:dyDescent="0.25">
      <c r="A5840" s="37">
        <v>5305430</v>
      </c>
      <c r="B5840" s="37">
        <v>5</v>
      </c>
      <c r="C5840" s="38">
        <v>43861</v>
      </c>
      <c r="D5840" s="38">
        <v>43866</v>
      </c>
      <c r="E5840" s="22" t="s">
        <v>23</v>
      </c>
    </row>
    <row r="5841" spans="1:5" x14ac:dyDescent="0.25">
      <c r="A5841" s="37">
        <v>5297202</v>
      </c>
      <c r="B5841" s="37">
        <v>5</v>
      </c>
      <c r="C5841" s="38">
        <v>43856</v>
      </c>
      <c r="D5841" s="38">
        <v>43857</v>
      </c>
      <c r="E5841" s="22" t="s">
        <v>23</v>
      </c>
    </row>
    <row r="5842" spans="1:5" x14ac:dyDescent="0.25">
      <c r="A5842" s="37">
        <v>5365470</v>
      </c>
      <c r="B5842" s="37">
        <v>5</v>
      </c>
      <c r="C5842" s="38">
        <v>43853</v>
      </c>
      <c r="D5842" s="38">
        <v>43854</v>
      </c>
      <c r="E5842" s="22" t="s">
        <v>23</v>
      </c>
    </row>
    <row r="5843" spans="1:5" x14ac:dyDescent="0.25">
      <c r="A5843" s="37">
        <v>5352267</v>
      </c>
      <c r="B5843" s="37">
        <v>5</v>
      </c>
      <c r="C5843" s="38">
        <v>43852</v>
      </c>
      <c r="D5843" s="38">
        <v>43854</v>
      </c>
      <c r="E5843" s="22" t="s">
        <v>23</v>
      </c>
    </row>
    <row r="5844" spans="1:5" x14ac:dyDescent="0.25">
      <c r="A5844" s="37">
        <v>5614386</v>
      </c>
      <c r="B5844" s="37">
        <v>5</v>
      </c>
      <c r="C5844" s="38">
        <v>43858</v>
      </c>
      <c r="D5844" s="38">
        <v>43858</v>
      </c>
      <c r="E5844" s="22" t="s">
        <v>23</v>
      </c>
    </row>
    <row r="5845" spans="1:5" x14ac:dyDescent="0.25">
      <c r="A5845" s="37">
        <v>5663052</v>
      </c>
      <c r="B5845" s="37">
        <v>5</v>
      </c>
      <c r="C5845" s="38">
        <v>43850</v>
      </c>
      <c r="D5845" s="38">
        <v>43851</v>
      </c>
      <c r="E5845" s="22" t="s">
        <v>23</v>
      </c>
    </row>
    <row r="5846" spans="1:5" x14ac:dyDescent="0.25">
      <c r="A5846" s="37">
        <v>5642838</v>
      </c>
      <c r="B5846" s="37">
        <v>5</v>
      </c>
      <c r="C5846" s="38">
        <v>43858</v>
      </c>
      <c r="D5846" s="38">
        <v>43859</v>
      </c>
      <c r="E5846" s="22" t="s">
        <v>24</v>
      </c>
    </row>
    <row r="5847" spans="1:5" x14ac:dyDescent="0.25">
      <c r="A5847" s="37">
        <v>5647270</v>
      </c>
      <c r="B5847" s="37">
        <v>5</v>
      </c>
      <c r="C5847" s="38">
        <v>43844</v>
      </c>
      <c r="D5847" s="38">
        <v>43844</v>
      </c>
      <c r="E5847" s="22" t="s">
        <v>26</v>
      </c>
    </row>
    <row r="5848" spans="1:5" x14ac:dyDescent="0.25">
      <c r="A5848" s="37">
        <v>5536749</v>
      </c>
      <c r="B5848" s="37">
        <v>5</v>
      </c>
      <c r="C5848" s="38">
        <v>43859</v>
      </c>
      <c r="D5848" s="38">
        <v>43860</v>
      </c>
      <c r="E5848" s="22" t="s">
        <v>23</v>
      </c>
    </row>
    <row r="5849" spans="1:5" x14ac:dyDescent="0.25">
      <c r="A5849" s="37">
        <v>5556097</v>
      </c>
      <c r="B5849" s="37">
        <v>5</v>
      </c>
      <c r="C5849" s="38">
        <v>43840</v>
      </c>
      <c r="D5849" s="38">
        <v>43840</v>
      </c>
      <c r="E5849" s="22" t="s">
        <v>26</v>
      </c>
    </row>
    <row r="5850" spans="1:5" x14ac:dyDescent="0.25">
      <c r="A5850" s="37">
        <v>5511300</v>
      </c>
      <c r="B5850" s="37">
        <v>5</v>
      </c>
      <c r="C5850" s="38">
        <v>43837</v>
      </c>
      <c r="D5850" s="38">
        <v>43837</v>
      </c>
      <c r="E5850" s="22" t="s">
        <v>23</v>
      </c>
    </row>
    <row r="5851" spans="1:5" x14ac:dyDescent="0.25">
      <c r="A5851" s="37">
        <v>5588029</v>
      </c>
      <c r="B5851" s="37">
        <v>5</v>
      </c>
      <c r="C5851" s="38">
        <v>43831</v>
      </c>
      <c r="D5851" s="38">
        <v>43832</v>
      </c>
      <c r="E5851" s="22" t="s">
        <v>23</v>
      </c>
    </row>
    <row r="5852" spans="1:5" x14ac:dyDescent="0.25">
      <c r="A5852" s="37">
        <v>5584879</v>
      </c>
      <c r="B5852" s="37">
        <v>5</v>
      </c>
      <c r="C5852" s="38">
        <v>43845</v>
      </c>
      <c r="D5852" s="38">
        <v>43845</v>
      </c>
      <c r="E5852" s="22" t="s">
        <v>23</v>
      </c>
    </row>
    <row r="5853" spans="1:5" x14ac:dyDescent="0.25">
      <c r="A5853" s="37">
        <v>5252349</v>
      </c>
      <c r="B5853" s="37">
        <v>5</v>
      </c>
      <c r="C5853" s="38">
        <v>43861</v>
      </c>
      <c r="D5853" s="38">
        <v>43866</v>
      </c>
      <c r="E5853" s="22" t="s">
        <v>23</v>
      </c>
    </row>
    <row r="5854" spans="1:5" x14ac:dyDescent="0.25">
      <c r="A5854" s="37">
        <v>5274387</v>
      </c>
      <c r="B5854" s="37">
        <v>5</v>
      </c>
      <c r="C5854" s="38">
        <v>43858</v>
      </c>
      <c r="D5854" s="38">
        <v>43858</v>
      </c>
      <c r="E5854" s="22" t="s">
        <v>23</v>
      </c>
    </row>
    <row r="5855" spans="1:5" x14ac:dyDescent="0.25">
      <c r="A5855" s="37">
        <v>5287066</v>
      </c>
      <c r="B5855" s="37">
        <v>5</v>
      </c>
      <c r="C5855" s="38">
        <v>43853</v>
      </c>
      <c r="D5855" s="38">
        <v>43855</v>
      </c>
      <c r="E5855" s="22" t="s">
        <v>23</v>
      </c>
    </row>
    <row r="5856" spans="1:5" x14ac:dyDescent="0.25">
      <c r="A5856" s="37">
        <v>5275713</v>
      </c>
      <c r="B5856" s="37">
        <v>5</v>
      </c>
      <c r="C5856" s="38">
        <v>43842</v>
      </c>
      <c r="D5856" s="38">
        <v>43843</v>
      </c>
      <c r="E5856" s="22" t="s">
        <v>26</v>
      </c>
    </row>
    <row r="5857" spans="1:5" x14ac:dyDescent="0.25">
      <c r="A5857" s="37">
        <v>5182886</v>
      </c>
      <c r="B5857" s="37">
        <v>5</v>
      </c>
      <c r="C5857" s="38">
        <v>43844</v>
      </c>
      <c r="D5857" s="38">
        <v>43844</v>
      </c>
      <c r="E5857" s="22" t="s">
        <v>23</v>
      </c>
    </row>
    <row r="5858" spans="1:5" x14ac:dyDescent="0.25">
      <c r="A5858" s="37">
        <v>5170404</v>
      </c>
      <c r="B5858" s="37">
        <v>5</v>
      </c>
      <c r="C5858" s="38">
        <v>43844</v>
      </c>
      <c r="D5858" s="38">
        <v>43844</v>
      </c>
      <c r="E5858" s="22" t="s">
        <v>26</v>
      </c>
    </row>
    <row r="5859" spans="1:5" x14ac:dyDescent="0.25">
      <c r="A5859" s="37">
        <v>5213002</v>
      </c>
      <c r="B5859" s="37">
        <v>5</v>
      </c>
      <c r="C5859" s="38">
        <v>43854</v>
      </c>
      <c r="D5859" s="38">
        <v>43854</v>
      </c>
      <c r="E5859" s="22" t="s">
        <v>23</v>
      </c>
    </row>
    <row r="5860" spans="1:5" x14ac:dyDescent="0.25">
      <c r="A5860" s="37">
        <v>5187957</v>
      </c>
      <c r="B5860" s="37">
        <v>5</v>
      </c>
      <c r="C5860" s="38">
        <v>43857</v>
      </c>
      <c r="D5860" s="38">
        <v>43858</v>
      </c>
      <c r="E5860" s="22" t="s">
        <v>23</v>
      </c>
    </row>
    <row r="5861" spans="1:5" x14ac:dyDescent="0.25">
      <c r="A5861" s="37">
        <v>5385275</v>
      </c>
      <c r="B5861" s="37">
        <v>5</v>
      </c>
      <c r="C5861" s="38">
        <v>43851</v>
      </c>
      <c r="D5861" s="38">
        <v>43852</v>
      </c>
      <c r="E5861" s="22" t="s">
        <v>26</v>
      </c>
    </row>
    <row r="5862" spans="1:5" x14ac:dyDescent="0.25">
      <c r="A5862" s="37">
        <v>5395345</v>
      </c>
      <c r="B5862" s="37">
        <v>5</v>
      </c>
      <c r="C5862" s="38">
        <v>43854</v>
      </c>
      <c r="D5862" s="38">
        <v>43854</v>
      </c>
      <c r="E5862" s="22" t="s">
        <v>23</v>
      </c>
    </row>
    <row r="5863" spans="1:5" x14ac:dyDescent="0.25">
      <c r="A5863" s="37">
        <v>5391943</v>
      </c>
      <c r="B5863" s="37">
        <v>5</v>
      </c>
      <c r="C5863" s="38">
        <v>43832</v>
      </c>
      <c r="D5863" s="38">
        <v>43832</v>
      </c>
      <c r="E5863" s="22" t="s">
        <v>26</v>
      </c>
    </row>
    <row r="5864" spans="1:5" x14ac:dyDescent="0.25">
      <c r="A5864" s="37">
        <v>5366272</v>
      </c>
      <c r="B5864" s="37">
        <v>5</v>
      </c>
      <c r="C5864" s="38">
        <v>43853</v>
      </c>
      <c r="D5864" s="38">
        <v>43853</v>
      </c>
      <c r="E5864" s="22" t="s">
        <v>23</v>
      </c>
    </row>
    <row r="5865" spans="1:5" x14ac:dyDescent="0.25">
      <c r="A5865" s="37">
        <v>5355594</v>
      </c>
      <c r="B5865" s="37">
        <v>5</v>
      </c>
      <c r="C5865" s="38">
        <v>43840</v>
      </c>
      <c r="D5865" s="38">
        <v>43840</v>
      </c>
      <c r="E5865" s="22" t="s">
        <v>23</v>
      </c>
    </row>
    <row r="5866" spans="1:5" x14ac:dyDescent="0.25">
      <c r="A5866" s="37">
        <v>5359771</v>
      </c>
      <c r="B5866" s="37">
        <v>5</v>
      </c>
      <c r="C5866" s="38">
        <v>43856</v>
      </c>
      <c r="D5866" s="38">
        <v>43857</v>
      </c>
      <c r="E5866" s="22" t="s">
        <v>23</v>
      </c>
    </row>
    <row r="5867" spans="1:5" x14ac:dyDescent="0.25">
      <c r="A5867" s="37">
        <v>5368729</v>
      </c>
      <c r="B5867" s="37">
        <v>5</v>
      </c>
      <c r="C5867" s="38">
        <v>43844</v>
      </c>
      <c r="D5867" s="38">
        <v>43844</v>
      </c>
      <c r="E5867" s="22" t="s">
        <v>26</v>
      </c>
    </row>
    <row r="5868" spans="1:5" x14ac:dyDescent="0.25">
      <c r="A5868" s="37">
        <v>5415655</v>
      </c>
      <c r="B5868" s="37">
        <v>5</v>
      </c>
      <c r="C5868" s="38">
        <v>43859</v>
      </c>
      <c r="D5868" s="38">
        <v>43859</v>
      </c>
      <c r="E5868" s="22" t="s">
        <v>23</v>
      </c>
    </row>
    <row r="5869" spans="1:5" x14ac:dyDescent="0.25">
      <c r="A5869" s="37">
        <v>5412274</v>
      </c>
      <c r="B5869" s="37">
        <v>5</v>
      </c>
      <c r="C5869" s="38">
        <v>43858</v>
      </c>
      <c r="D5869" s="38">
        <v>43859</v>
      </c>
      <c r="E5869" s="22" t="s">
        <v>23</v>
      </c>
    </row>
    <row r="5870" spans="1:5" x14ac:dyDescent="0.25">
      <c r="A5870" s="37">
        <v>5401202</v>
      </c>
      <c r="B5870" s="37">
        <v>5</v>
      </c>
      <c r="C5870" s="38">
        <v>43861</v>
      </c>
      <c r="D5870" s="38">
        <v>43866</v>
      </c>
      <c r="E5870" s="22" t="s">
        <v>23</v>
      </c>
    </row>
    <row r="5871" spans="1:5" x14ac:dyDescent="0.25">
      <c r="A5871" s="37">
        <v>5409216</v>
      </c>
      <c r="B5871" s="37">
        <v>5</v>
      </c>
      <c r="C5871" s="38">
        <v>43838</v>
      </c>
      <c r="D5871" s="38">
        <v>43839</v>
      </c>
      <c r="E5871" s="22" t="s">
        <v>26</v>
      </c>
    </row>
    <row r="5872" spans="1:5" x14ac:dyDescent="0.25">
      <c r="A5872" s="37">
        <v>5312237</v>
      </c>
      <c r="B5872" s="37">
        <v>5</v>
      </c>
      <c r="C5872" s="38">
        <v>43836</v>
      </c>
      <c r="D5872" s="38">
        <v>43837</v>
      </c>
      <c r="E5872" s="22" t="s">
        <v>23</v>
      </c>
    </row>
    <row r="5873" spans="1:5" x14ac:dyDescent="0.25">
      <c r="A5873" s="37">
        <v>5351833</v>
      </c>
      <c r="B5873" s="37">
        <v>5</v>
      </c>
      <c r="C5873" s="38">
        <v>43834</v>
      </c>
      <c r="D5873" s="38">
        <v>43836</v>
      </c>
      <c r="E5873" s="22" t="s">
        <v>23</v>
      </c>
    </row>
    <row r="5874" spans="1:5" x14ac:dyDescent="0.25">
      <c r="A5874" s="37">
        <v>5337516</v>
      </c>
      <c r="B5874" s="37">
        <v>5</v>
      </c>
      <c r="C5874" s="38">
        <v>43831</v>
      </c>
      <c r="D5874" s="38">
        <v>43832</v>
      </c>
      <c r="E5874" s="22" t="s">
        <v>23</v>
      </c>
    </row>
    <row r="5875" spans="1:5" x14ac:dyDescent="0.25">
      <c r="A5875" s="37">
        <v>5049515</v>
      </c>
      <c r="B5875" s="37">
        <v>5</v>
      </c>
      <c r="C5875" s="38">
        <v>43857</v>
      </c>
      <c r="D5875" s="38">
        <v>43858</v>
      </c>
      <c r="E5875" s="22" t="s">
        <v>24</v>
      </c>
    </row>
    <row r="5876" spans="1:5" x14ac:dyDescent="0.25">
      <c r="A5876" s="37">
        <v>5051671</v>
      </c>
      <c r="B5876" s="37">
        <v>5</v>
      </c>
      <c r="C5876" s="38">
        <v>43859</v>
      </c>
      <c r="D5876" s="38">
        <v>43860</v>
      </c>
      <c r="E5876" s="22" t="s">
        <v>23</v>
      </c>
    </row>
    <row r="5877" spans="1:5" x14ac:dyDescent="0.25">
      <c r="A5877" s="37">
        <v>5024092</v>
      </c>
      <c r="B5877" s="37">
        <v>5</v>
      </c>
      <c r="C5877" s="38">
        <v>43859</v>
      </c>
      <c r="D5877" s="38">
        <v>43860</v>
      </c>
      <c r="E5877" s="22" t="s">
        <v>26</v>
      </c>
    </row>
    <row r="5878" spans="1:5" x14ac:dyDescent="0.25">
      <c r="A5878" s="37">
        <v>5023412</v>
      </c>
      <c r="B5878" s="37">
        <v>5</v>
      </c>
      <c r="C5878" s="38">
        <v>43861</v>
      </c>
      <c r="D5878" s="38">
        <v>43866</v>
      </c>
      <c r="E5878" s="22" t="s">
        <v>23</v>
      </c>
    </row>
    <row r="5879" spans="1:5" x14ac:dyDescent="0.25">
      <c r="A5879" s="37">
        <v>5018605</v>
      </c>
      <c r="B5879" s="37">
        <v>5</v>
      </c>
      <c r="C5879" s="38">
        <v>43858</v>
      </c>
      <c r="D5879" s="38">
        <v>43858</v>
      </c>
      <c r="E5879" s="22" t="s">
        <v>23</v>
      </c>
    </row>
    <row r="5880" spans="1:5" x14ac:dyDescent="0.25">
      <c r="A5880" s="37">
        <v>5020359</v>
      </c>
      <c r="B5880" s="37">
        <v>5</v>
      </c>
      <c r="C5880" s="38">
        <v>43836</v>
      </c>
      <c r="D5880" s="38">
        <v>43837</v>
      </c>
      <c r="E5880" s="22" t="s">
        <v>23</v>
      </c>
    </row>
    <row r="5881" spans="1:5" x14ac:dyDescent="0.25">
      <c r="A5881" s="37">
        <v>5019776</v>
      </c>
      <c r="B5881" s="37">
        <v>5</v>
      </c>
      <c r="C5881" s="38">
        <v>43858</v>
      </c>
      <c r="D5881" s="38">
        <v>43858</v>
      </c>
      <c r="E5881" s="22" t="s">
        <v>23</v>
      </c>
    </row>
    <row r="5882" spans="1:5" x14ac:dyDescent="0.25">
      <c r="A5882" s="37">
        <v>5029189</v>
      </c>
      <c r="B5882" s="37">
        <v>5</v>
      </c>
      <c r="C5882" s="38">
        <v>43861</v>
      </c>
      <c r="D5882" s="38">
        <v>43866</v>
      </c>
      <c r="E5882" s="22" t="s">
        <v>23</v>
      </c>
    </row>
    <row r="5883" spans="1:5" x14ac:dyDescent="0.25">
      <c r="A5883" s="37">
        <v>5034157</v>
      </c>
      <c r="B5883" s="37">
        <v>5</v>
      </c>
      <c r="C5883" s="38">
        <v>43846</v>
      </c>
      <c r="D5883" s="38">
        <v>43846</v>
      </c>
      <c r="E5883" s="22" t="s">
        <v>23</v>
      </c>
    </row>
    <row r="5884" spans="1:5" x14ac:dyDescent="0.25">
      <c r="A5884" s="37">
        <v>5032616</v>
      </c>
      <c r="B5884" s="37">
        <v>5</v>
      </c>
      <c r="C5884" s="38">
        <v>43853</v>
      </c>
      <c r="D5884" s="38">
        <v>43855</v>
      </c>
      <c r="E5884" s="22" t="s">
        <v>23</v>
      </c>
    </row>
    <row r="5885" spans="1:5" x14ac:dyDescent="0.25">
      <c r="A5885" s="37">
        <v>5025128</v>
      </c>
      <c r="B5885" s="37">
        <v>5</v>
      </c>
      <c r="C5885" s="38">
        <v>43832</v>
      </c>
      <c r="D5885" s="38">
        <v>43832</v>
      </c>
      <c r="E5885" s="22" t="s">
        <v>23</v>
      </c>
    </row>
    <row r="5886" spans="1:5" x14ac:dyDescent="0.25">
      <c r="A5886" s="37">
        <v>5132810</v>
      </c>
      <c r="B5886" s="37">
        <v>5</v>
      </c>
      <c r="C5886" s="38">
        <v>43861</v>
      </c>
      <c r="D5886" s="38">
        <v>43861</v>
      </c>
      <c r="E5886" s="22" t="s">
        <v>26</v>
      </c>
    </row>
    <row r="5887" spans="1:5" x14ac:dyDescent="0.25">
      <c r="A5887" s="37">
        <v>5132778</v>
      </c>
      <c r="B5887" s="37">
        <v>5</v>
      </c>
      <c r="C5887" s="38">
        <v>43860</v>
      </c>
      <c r="D5887" s="38">
        <v>43860</v>
      </c>
      <c r="E5887" s="22" t="s">
        <v>23</v>
      </c>
    </row>
    <row r="5888" spans="1:5" x14ac:dyDescent="0.25">
      <c r="A5888" s="37">
        <v>5137683</v>
      </c>
      <c r="B5888" s="37">
        <v>5</v>
      </c>
      <c r="C5888" s="38">
        <v>43851</v>
      </c>
      <c r="D5888" s="38">
        <v>43851</v>
      </c>
      <c r="E5888" s="22" t="s">
        <v>23</v>
      </c>
    </row>
    <row r="5889" spans="1:5" x14ac:dyDescent="0.25">
      <c r="A5889" s="37">
        <v>5123212</v>
      </c>
      <c r="B5889" s="37">
        <v>5</v>
      </c>
      <c r="C5889" s="38">
        <v>43844</v>
      </c>
      <c r="D5889" s="38">
        <v>43845</v>
      </c>
      <c r="E5889" s="22" t="s">
        <v>23</v>
      </c>
    </row>
    <row r="5890" spans="1:5" x14ac:dyDescent="0.25">
      <c r="A5890" s="37">
        <v>5121032</v>
      </c>
      <c r="B5890" s="37">
        <v>5</v>
      </c>
      <c r="C5890" s="38">
        <v>43858</v>
      </c>
      <c r="D5890" s="38">
        <v>43858</v>
      </c>
      <c r="E5890" s="22" t="s">
        <v>26</v>
      </c>
    </row>
    <row r="5891" spans="1:5" x14ac:dyDescent="0.25">
      <c r="A5891" s="37">
        <v>5141096</v>
      </c>
      <c r="B5891" s="37">
        <v>5</v>
      </c>
      <c r="C5891" s="38">
        <v>43858</v>
      </c>
      <c r="D5891" s="38">
        <v>43858</v>
      </c>
      <c r="E5891" s="22" t="s">
        <v>23</v>
      </c>
    </row>
    <row r="5892" spans="1:5" x14ac:dyDescent="0.25">
      <c r="A5892" s="37">
        <v>5079051</v>
      </c>
      <c r="B5892" s="37">
        <v>5</v>
      </c>
      <c r="C5892" s="38">
        <v>43860</v>
      </c>
      <c r="D5892" s="38">
        <v>43861</v>
      </c>
      <c r="E5892" s="22" t="s">
        <v>26</v>
      </c>
    </row>
    <row r="5893" spans="1:5" x14ac:dyDescent="0.25">
      <c r="A5893" s="37">
        <v>5092664</v>
      </c>
      <c r="B5893" s="37">
        <v>5</v>
      </c>
      <c r="C5893" s="38">
        <v>43860</v>
      </c>
      <c r="D5893" s="38">
        <v>43861</v>
      </c>
      <c r="E5893" s="22" t="s">
        <v>26</v>
      </c>
    </row>
    <row r="5894" spans="1:5" x14ac:dyDescent="0.25">
      <c r="A5894" s="37">
        <v>5074247</v>
      </c>
      <c r="B5894" s="37">
        <v>5</v>
      </c>
      <c r="C5894" s="38">
        <v>43832</v>
      </c>
      <c r="D5894" s="38">
        <v>43832</v>
      </c>
      <c r="E5894" s="22" t="s">
        <v>23</v>
      </c>
    </row>
    <row r="5895" spans="1:5" x14ac:dyDescent="0.25">
      <c r="A5895" s="37">
        <v>5074388</v>
      </c>
      <c r="B5895" s="37">
        <v>5</v>
      </c>
      <c r="C5895" s="38">
        <v>43856</v>
      </c>
      <c r="D5895" s="38">
        <v>43857</v>
      </c>
      <c r="E5895" s="22" t="s">
        <v>26</v>
      </c>
    </row>
    <row r="5896" spans="1:5" x14ac:dyDescent="0.25">
      <c r="A5896" s="37">
        <v>5076298</v>
      </c>
      <c r="B5896" s="37">
        <v>5</v>
      </c>
      <c r="C5896" s="38">
        <v>43853</v>
      </c>
      <c r="D5896" s="38">
        <v>43853</v>
      </c>
      <c r="E5896" s="22" t="s">
        <v>26</v>
      </c>
    </row>
    <row r="5897" spans="1:5" x14ac:dyDescent="0.25">
      <c r="A5897" s="37">
        <v>5075991</v>
      </c>
      <c r="B5897" s="37">
        <v>5</v>
      </c>
      <c r="C5897" s="38">
        <v>43853</v>
      </c>
      <c r="D5897" s="38">
        <v>43853</v>
      </c>
      <c r="E5897" s="22" t="s">
        <v>26</v>
      </c>
    </row>
    <row r="5898" spans="1:5" x14ac:dyDescent="0.25">
      <c r="A5898" s="37">
        <v>5105762</v>
      </c>
      <c r="B5898" s="37">
        <v>5</v>
      </c>
      <c r="C5898" s="38">
        <v>43837</v>
      </c>
      <c r="D5898" s="38">
        <v>43837</v>
      </c>
      <c r="E5898" s="22" t="s">
        <v>23</v>
      </c>
    </row>
    <row r="5899" spans="1:5" x14ac:dyDescent="0.25">
      <c r="A5899" s="37">
        <v>5105548</v>
      </c>
      <c r="B5899" s="37">
        <v>5</v>
      </c>
      <c r="C5899" s="38">
        <v>43849</v>
      </c>
      <c r="D5899" s="38">
        <v>43850</v>
      </c>
      <c r="E5899" s="22" t="s">
        <v>23</v>
      </c>
    </row>
    <row r="5900" spans="1:5" x14ac:dyDescent="0.25">
      <c r="A5900" s="37">
        <v>5095501</v>
      </c>
      <c r="B5900" s="37">
        <v>5</v>
      </c>
      <c r="C5900" s="38">
        <v>43845</v>
      </c>
      <c r="D5900" s="38">
        <v>43845</v>
      </c>
      <c r="E5900" s="22" t="s">
        <v>23</v>
      </c>
    </row>
    <row r="5901" spans="1:5" x14ac:dyDescent="0.25">
      <c r="A5901" s="37">
        <v>5103186</v>
      </c>
      <c r="B5901" s="37">
        <v>5</v>
      </c>
      <c r="C5901" s="38">
        <v>43839</v>
      </c>
      <c r="D5901" s="38">
        <v>43839</v>
      </c>
      <c r="E5901" s="22" t="s">
        <v>23</v>
      </c>
    </row>
    <row r="5902" spans="1:5" x14ac:dyDescent="0.25">
      <c r="A5902" s="37">
        <v>5100690</v>
      </c>
      <c r="B5902" s="37">
        <v>5</v>
      </c>
      <c r="C5902" s="38">
        <v>43835</v>
      </c>
      <c r="D5902" s="38">
        <v>43835</v>
      </c>
      <c r="E5902" s="22" t="s">
        <v>23</v>
      </c>
    </row>
    <row r="5903" spans="1:5" x14ac:dyDescent="0.25">
      <c r="A5903" s="37">
        <v>5226948</v>
      </c>
      <c r="B5903" s="37">
        <v>5</v>
      </c>
      <c r="C5903" s="38">
        <v>43835</v>
      </c>
      <c r="D5903" s="38">
        <v>43836</v>
      </c>
      <c r="E5903" s="22" t="s">
        <v>23</v>
      </c>
    </row>
    <row r="5904" spans="1:5" x14ac:dyDescent="0.25">
      <c r="A5904" s="37">
        <v>5196191</v>
      </c>
      <c r="B5904" s="37">
        <v>5</v>
      </c>
      <c r="C5904" s="38">
        <v>43854</v>
      </c>
      <c r="D5904" s="38">
        <v>43854</v>
      </c>
      <c r="E5904" s="22" t="s">
        <v>26</v>
      </c>
    </row>
    <row r="5905" spans="1:5" x14ac:dyDescent="0.25">
      <c r="A5905" s="37">
        <v>5196219</v>
      </c>
      <c r="B5905" s="37">
        <v>5</v>
      </c>
      <c r="C5905" s="38">
        <v>43856</v>
      </c>
      <c r="D5905" s="38">
        <v>43858</v>
      </c>
      <c r="E5905" s="22" t="s">
        <v>23</v>
      </c>
    </row>
    <row r="5906" spans="1:5" x14ac:dyDescent="0.25">
      <c r="A5906" s="37">
        <v>5196241</v>
      </c>
      <c r="B5906" s="37">
        <v>5</v>
      </c>
      <c r="C5906" s="38">
        <v>43844</v>
      </c>
      <c r="D5906" s="38">
        <v>43845</v>
      </c>
      <c r="E5906" s="22" t="s">
        <v>23</v>
      </c>
    </row>
    <row r="5907" spans="1:5" x14ac:dyDescent="0.25">
      <c r="A5907" s="37">
        <v>5248493</v>
      </c>
      <c r="B5907" s="37">
        <v>5</v>
      </c>
      <c r="C5907" s="38">
        <v>43860</v>
      </c>
      <c r="D5907" s="38">
        <v>43860</v>
      </c>
      <c r="E5907" s="22" t="s">
        <v>23</v>
      </c>
    </row>
    <row r="5908" spans="1:5" x14ac:dyDescent="0.25">
      <c r="A5908" s="37">
        <v>5246696</v>
      </c>
      <c r="B5908" s="37">
        <v>5</v>
      </c>
      <c r="C5908" s="38">
        <v>43856</v>
      </c>
      <c r="D5908" s="38">
        <v>43857</v>
      </c>
      <c r="E5908" s="22" t="s">
        <v>23</v>
      </c>
    </row>
    <row r="5909" spans="1:5" x14ac:dyDescent="0.25">
      <c r="A5909" s="37">
        <v>5252379</v>
      </c>
      <c r="B5909" s="37">
        <v>5</v>
      </c>
      <c r="C5909" s="38">
        <v>43858</v>
      </c>
      <c r="D5909" s="38">
        <v>43858</v>
      </c>
      <c r="E5909" s="22" t="s">
        <v>23</v>
      </c>
    </row>
    <row r="5910" spans="1:5" x14ac:dyDescent="0.25">
      <c r="A5910" s="37">
        <v>5239255</v>
      </c>
      <c r="B5910" s="37">
        <v>5</v>
      </c>
      <c r="C5910" s="38">
        <v>43840</v>
      </c>
      <c r="D5910" s="38">
        <v>43840</v>
      </c>
      <c r="E5910" s="22" t="s">
        <v>26</v>
      </c>
    </row>
    <row r="5911" spans="1:5" x14ac:dyDescent="0.25">
      <c r="A5911" s="37">
        <v>5156690</v>
      </c>
      <c r="B5911" s="37">
        <v>5</v>
      </c>
      <c r="C5911" s="38">
        <v>43858</v>
      </c>
      <c r="D5911" s="38">
        <v>43858</v>
      </c>
      <c r="E5911" s="22" t="s">
        <v>23</v>
      </c>
    </row>
    <row r="5912" spans="1:5" x14ac:dyDescent="0.25">
      <c r="A5912" s="37">
        <v>5163569</v>
      </c>
      <c r="B5912" s="37">
        <v>5</v>
      </c>
      <c r="C5912" s="38">
        <v>43832</v>
      </c>
      <c r="D5912" s="38">
        <v>43832</v>
      </c>
      <c r="E5912" s="22" t="s">
        <v>23</v>
      </c>
    </row>
    <row r="5913" spans="1:5" x14ac:dyDescent="0.25">
      <c r="A5913" s="37">
        <v>5146644</v>
      </c>
      <c r="B5913" s="37">
        <v>5</v>
      </c>
      <c r="C5913" s="38">
        <v>43856</v>
      </c>
      <c r="D5913" s="38">
        <v>43857</v>
      </c>
      <c r="E5913" s="22" t="s">
        <v>23</v>
      </c>
    </row>
    <row r="5914" spans="1:5" x14ac:dyDescent="0.25">
      <c r="A5914" s="37">
        <v>5170329</v>
      </c>
      <c r="B5914" s="37">
        <v>5</v>
      </c>
      <c r="C5914" s="38">
        <v>43858</v>
      </c>
      <c r="D5914" s="38">
        <v>43858</v>
      </c>
      <c r="E5914" s="22" t="s">
        <v>23</v>
      </c>
    </row>
    <row r="5915" spans="1:5" x14ac:dyDescent="0.25">
      <c r="A5915" s="37">
        <v>5344123</v>
      </c>
      <c r="B5915" s="37">
        <v>5</v>
      </c>
      <c r="C5915" s="38">
        <v>43849</v>
      </c>
      <c r="D5915" s="38">
        <v>43849</v>
      </c>
      <c r="E5915" s="22" t="s">
        <v>23</v>
      </c>
    </row>
    <row r="5916" spans="1:5" x14ac:dyDescent="0.25">
      <c r="A5916" s="37">
        <v>5337561</v>
      </c>
      <c r="B5916" s="37">
        <v>5</v>
      </c>
      <c r="C5916" s="38">
        <v>43839</v>
      </c>
      <c r="D5916" s="38">
        <v>43839</v>
      </c>
      <c r="E5916" s="22" t="s">
        <v>23</v>
      </c>
    </row>
    <row r="5917" spans="1:5" x14ac:dyDescent="0.25">
      <c r="A5917" s="37">
        <v>5374901</v>
      </c>
      <c r="B5917" s="37">
        <v>5</v>
      </c>
      <c r="C5917" s="38">
        <v>43856</v>
      </c>
      <c r="D5917" s="38">
        <v>43857</v>
      </c>
      <c r="E5917" s="22" t="s">
        <v>23</v>
      </c>
    </row>
    <row r="5918" spans="1:5" x14ac:dyDescent="0.25">
      <c r="A5918" s="37">
        <v>5367842</v>
      </c>
      <c r="B5918" s="37">
        <v>5</v>
      </c>
      <c r="C5918" s="38">
        <v>43859</v>
      </c>
      <c r="D5918" s="38">
        <v>43860</v>
      </c>
      <c r="E5918" s="22" t="s">
        <v>23</v>
      </c>
    </row>
    <row r="5919" spans="1:5" x14ac:dyDescent="0.25">
      <c r="A5919" s="37">
        <v>5376894</v>
      </c>
      <c r="B5919" s="37">
        <v>5</v>
      </c>
      <c r="C5919" s="38">
        <v>43841</v>
      </c>
      <c r="D5919" s="38">
        <v>43841</v>
      </c>
      <c r="E5919" s="22" t="s">
        <v>23</v>
      </c>
    </row>
    <row r="5920" spans="1:5" x14ac:dyDescent="0.25">
      <c r="A5920" s="37">
        <v>5355323</v>
      </c>
      <c r="B5920" s="37">
        <v>5</v>
      </c>
      <c r="C5920" s="38">
        <v>43846</v>
      </c>
      <c r="D5920" s="38">
        <v>43847</v>
      </c>
      <c r="E5920" s="22" t="s">
        <v>23</v>
      </c>
    </row>
    <row r="5921" spans="1:5" x14ac:dyDescent="0.25">
      <c r="A5921" s="37">
        <v>5366720</v>
      </c>
      <c r="B5921" s="37">
        <v>5</v>
      </c>
      <c r="C5921" s="38">
        <v>43850</v>
      </c>
      <c r="D5921" s="38">
        <v>43851</v>
      </c>
      <c r="E5921" s="22" t="s">
        <v>26</v>
      </c>
    </row>
    <row r="5922" spans="1:5" x14ac:dyDescent="0.25">
      <c r="A5922" s="37">
        <v>5273372</v>
      </c>
      <c r="B5922" s="37">
        <v>5</v>
      </c>
      <c r="C5922" s="38">
        <v>43846</v>
      </c>
      <c r="D5922" s="38">
        <v>43847</v>
      </c>
      <c r="E5922" s="22" t="s">
        <v>23</v>
      </c>
    </row>
    <row r="5923" spans="1:5" x14ac:dyDescent="0.25">
      <c r="A5923" s="37">
        <v>5305041</v>
      </c>
      <c r="B5923" s="37">
        <v>5</v>
      </c>
      <c r="C5923" s="38">
        <v>43837</v>
      </c>
      <c r="D5923" s="38">
        <v>43838</v>
      </c>
      <c r="E5923" s="22" t="s">
        <v>23</v>
      </c>
    </row>
    <row r="5924" spans="1:5" x14ac:dyDescent="0.25">
      <c r="A5924" s="37">
        <v>5028835</v>
      </c>
      <c r="B5924" s="37">
        <v>5</v>
      </c>
      <c r="C5924" s="38">
        <v>43838</v>
      </c>
      <c r="D5924" s="38">
        <v>43839</v>
      </c>
      <c r="E5924" s="22" t="s">
        <v>26</v>
      </c>
    </row>
    <row r="5925" spans="1:5" x14ac:dyDescent="0.25">
      <c r="A5925" s="37">
        <v>5029259</v>
      </c>
      <c r="B5925" s="37">
        <v>5</v>
      </c>
      <c r="C5925" s="38">
        <v>43837</v>
      </c>
      <c r="D5925" s="38">
        <v>43838</v>
      </c>
      <c r="E5925" s="22" t="s">
        <v>26</v>
      </c>
    </row>
    <row r="5926" spans="1:5" x14ac:dyDescent="0.25">
      <c r="A5926" s="37">
        <v>5030238</v>
      </c>
      <c r="B5926" s="37">
        <v>5</v>
      </c>
      <c r="C5926" s="38">
        <v>43851</v>
      </c>
      <c r="D5926" s="38">
        <v>43851</v>
      </c>
      <c r="E5926" s="22" t="s">
        <v>23</v>
      </c>
    </row>
    <row r="5927" spans="1:5" x14ac:dyDescent="0.25">
      <c r="A5927" s="37">
        <v>5030615</v>
      </c>
      <c r="B5927" s="37">
        <v>5</v>
      </c>
      <c r="C5927" s="38">
        <v>43851</v>
      </c>
      <c r="D5927" s="38">
        <v>43851</v>
      </c>
      <c r="E5927" s="22" t="s">
        <v>23</v>
      </c>
    </row>
    <row r="5928" spans="1:5" x14ac:dyDescent="0.25">
      <c r="A5928" s="37">
        <v>5024633</v>
      </c>
      <c r="B5928" s="37">
        <v>5</v>
      </c>
      <c r="C5928" s="38">
        <v>43857</v>
      </c>
      <c r="D5928" s="38">
        <v>43858</v>
      </c>
      <c r="E5928" s="22" t="s">
        <v>23</v>
      </c>
    </row>
    <row r="5929" spans="1:5" x14ac:dyDescent="0.25">
      <c r="A5929" s="37">
        <v>5025555</v>
      </c>
      <c r="B5929" s="37">
        <v>5</v>
      </c>
      <c r="C5929" s="38">
        <v>43849</v>
      </c>
      <c r="D5929" s="38">
        <v>43850</v>
      </c>
      <c r="E5929" s="22" t="s">
        <v>23</v>
      </c>
    </row>
    <row r="5930" spans="1:5" x14ac:dyDescent="0.25">
      <c r="A5930" s="37">
        <v>5043203</v>
      </c>
      <c r="B5930" s="37">
        <v>5</v>
      </c>
      <c r="C5930" s="38">
        <v>43846</v>
      </c>
      <c r="D5930" s="38">
        <v>43847</v>
      </c>
      <c r="E5930" s="22" t="s">
        <v>23</v>
      </c>
    </row>
    <row r="5931" spans="1:5" x14ac:dyDescent="0.25">
      <c r="A5931" s="37">
        <v>5040305</v>
      </c>
      <c r="B5931" s="37">
        <v>5</v>
      </c>
      <c r="C5931" s="38">
        <v>43859</v>
      </c>
      <c r="D5931" s="38">
        <v>43859</v>
      </c>
      <c r="E5931" s="22" t="s">
        <v>23</v>
      </c>
    </row>
    <row r="5932" spans="1:5" x14ac:dyDescent="0.25">
      <c r="A5932" s="37">
        <v>5016408</v>
      </c>
      <c r="B5932" s="37">
        <v>5</v>
      </c>
      <c r="C5932" s="38">
        <v>43853</v>
      </c>
      <c r="D5932" s="38">
        <v>43853</v>
      </c>
      <c r="E5932" s="22" t="s">
        <v>23</v>
      </c>
    </row>
    <row r="5933" spans="1:5" x14ac:dyDescent="0.25">
      <c r="A5933" s="37">
        <v>5015982</v>
      </c>
      <c r="B5933" s="37">
        <v>5</v>
      </c>
      <c r="C5933" s="38">
        <v>43861</v>
      </c>
      <c r="D5933" s="38">
        <v>43861</v>
      </c>
      <c r="E5933" s="22" t="s">
        <v>23</v>
      </c>
    </row>
    <row r="5934" spans="1:5" x14ac:dyDescent="0.25">
      <c r="A5934" s="37">
        <v>5016273</v>
      </c>
      <c r="B5934" s="37">
        <v>5</v>
      </c>
      <c r="C5934" s="38">
        <v>43856</v>
      </c>
      <c r="D5934" s="38">
        <v>43857</v>
      </c>
      <c r="E5934" s="22" t="s">
        <v>23</v>
      </c>
    </row>
    <row r="5935" spans="1:5" x14ac:dyDescent="0.25">
      <c r="A5935" s="37">
        <v>5012907</v>
      </c>
      <c r="B5935" s="37">
        <v>5</v>
      </c>
      <c r="C5935" s="38">
        <v>43839</v>
      </c>
      <c r="D5935" s="38">
        <v>43840</v>
      </c>
      <c r="E5935" s="22" t="s">
        <v>23</v>
      </c>
    </row>
    <row r="5936" spans="1:5" x14ac:dyDescent="0.25">
      <c r="A5936" s="37">
        <v>5015906</v>
      </c>
      <c r="B5936" s="37">
        <v>5</v>
      </c>
      <c r="C5936" s="38">
        <v>43849</v>
      </c>
      <c r="D5936" s="38">
        <v>43850</v>
      </c>
      <c r="E5936" s="22" t="s">
        <v>23</v>
      </c>
    </row>
    <row r="5937" spans="1:5" x14ac:dyDescent="0.25">
      <c r="A5937" s="37">
        <v>5021433</v>
      </c>
      <c r="B5937" s="37">
        <v>5</v>
      </c>
      <c r="C5937" s="38">
        <v>43833</v>
      </c>
      <c r="D5937" s="38">
        <v>43833</v>
      </c>
      <c r="E5937" s="22" t="s">
        <v>23</v>
      </c>
    </row>
    <row r="5938" spans="1:5" x14ac:dyDescent="0.25">
      <c r="A5938" s="37">
        <v>5020751</v>
      </c>
      <c r="B5938" s="37">
        <v>5</v>
      </c>
      <c r="C5938" s="38">
        <v>43854</v>
      </c>
      <c r="D5938" s="38">
        <v>43854</v>
      </c>
      <c r="E5938" s="22" t="s">
        <v>23</v>
      </c>
    </row>
    <row r="5939" spans="1:5" x14ac:dyDescent="0.25">
      <c r="A5939" s="37">
        <v>5022874</v>
      </c>
      <c r="B5939" s="37">
        <v>5</v>
      </c>
      <c r="C5939" s="38">
        <v>43858</v>
      </c>
      <c r="D5939" s="38">
        <v>43859</v>
      </c>
      <c r="E5939" s="22" t="s">
        <v>23</v>
      </c>
    </row>
    <row r="5940" spans="1:5" x14ac:dyDescent="0.25">
      <c r="A5940" s="37">
        <v>5022894</v>
      </c>
      <c r="B5940" s="37">
        <v>5</v>
      </c>
      <c r="C5940" s="38">
        <v>43845</v>
      </c>
      <c r="D5940" s="38">
        <v>43845</v>
      </c>
      <c r="E5940" s="22" t="s">
        <v>23</v>
      </c>
    </row>
    <row r="5941" spans="1:5" x14ac:dyDescent="0.25">
      <c r="A5941" s="37">
        <v>5112631</v>
      </c>
      <c r="B5941" s="37">
        <v>5</v>
      </c>
      <c r="C5941" s="38">
        <v>43843</v>
      </c>
      <c r="D5941" s="38">
        <v>43844</v>
      </c>
      <c r="E5941" s="22" t="s">
        <v>23</v>
      </c>
    </row>
    <row r="5942" spans="1:5" x14ac:dyDescent="0.25">
      <c r="A5942" s="37">
        <v>5121551</v>
      </c>
      <c r="B5942" s="37">
        <v>5</v>
      </c>
      <c r="C5942" s="38">
        <v>43861</v>
      </c>
      <c r="D5942" s="38">
        <v>43861</v>
      </c>
      <c r="E5942" s="22" t="s">
        <v>23</v>
      </c>
    </row>
    <row r="5943" spans="1:5" x14ac:dyDescent="0.25">
      <c r="A5943" s="37">
        <v>5123026</v>
      </c>
      <c r="B5943" s="37">
        <v>5</v>
      </c>
      <c r="C5943" s="38">
        <v>43861</v>
      </c>
      <c r="D5943" s="38">
        <v>43861</v>
      </c>
      <c r="E5943" s="22" t="s">
        <v>23</v>
      </c>
    </row>
    <row r="5944" spans="1:5" x14ac:dyDescent="0.25">
      <c r="A5944" s="37">
        <v>5121437</v>
      </c>
      <c r="B5944" s="37">
        <v>5</v>
      </c>
      <c r="C5944" s="38">
        <v>43861</v>
      </c>
      <c r="D5944" s="38">
        <v>43861</v>
      </c>
      <c r="E5944" s="22" t="s">
        <v>24</v>
      </c>
    </row>
    <row r="5945" spans="1:5" x14ac:dyDescent="0.25">
      <c r="A5945" s="37">
        <v>5121474</v>
      </c>
      <c r="B5945" s="37">
        <v>5</v>
      </c>
      <c r="C5945" s="38">
        <v>43861</v>
      </c>
      <c r="D5945" s="38">
        <v>43866</v>
      </c>
      <c r="E5945" s="22" t="s">
        <v>23</v>
      </c>
    </row>
    <row r="5946" spans="1:5" x14ac:dyDescent="0.25">
      <c r="A5946" s="37">
        <v>5121503</v>
      </c>
      <c r="B5946" s="37">
        <v>5</v>
      </c>
      <c r="C5946" s="38">
        <v>43837</v>
      </c>
      <c r="D5946" s="38">
        <v>43838</v>
      </c>
      <c r="E5946" s="22" t="s">
        <v>24</v>
      </c>
    </row>
    <row r="5947" spans="1:5" x14ac:dyDescent="0.25">
      <c r="A5947" s="37">
        <v>5102032</v>
      </c>
      <c r="B5947" s="37">
        <v>5</v>
      </c>
      <c r="C5947" s="38">
        <v>43861</v>
      </c>
      <c r="D5947" s="38">
        <v>43861</v>
      </c>
      <c r="E5947" s="22" t="s">
        <v>26</v>
      </c>
    </row>
    <row r="5948" spans="1:5" x14ac:dyDescent="0.25">
      <c r="A5948" s="37">
        <v>5102035</v>
      </c>
      <c r="B5948" s="37">
        <v>5</v>
      </c>
      <c r="C5948" s="38">
        <v>43861</v>
      </c>
      <c r="D5948" s="38">
        <v>43861</v>
      </c>
      <c r="E5948" s="22" t="s">
        <v>23</v>
      </c>
    </row>
    <row r="5949" spans="1:5" x14ac:dyDescent="0.25">
      <c r="A5949" s="37">
        <v>5104430</v>
      </c>
      <c r="B5949" s="37">
        <v>5</v>
      </c>
      <c r="C5949" s="38">
        <v>43851</v>
      </c>
      <c r="D5949" s="38">
        <v>43852</v>
      </c>
      <c r="E5949" s="22" t="s">
        <v>23</v>
      </c>
    </row>
    <row r="5950" spans="1:5" x14ac:dyDescent="0.25">
      <c r="A5950" s="37">
        <v>6668587</v>
      </c>
      <c r="B5950" s="37">
        <v>5</v>
      </c>
      <c r="C5950" s="38">
        <v>43835</v>
      </c>
      <c r="D5950" s="38">
        <v>43835</v>
      </c>
      <c r="E5950" s="22" t="s">
        <v>25</v>
      </c>
    </row>
    <row r="5951" spans="1:5" x14ac:dyDescent="0.25">
      <c r="A5951" s="37">
        <v>6714653</v>
      </c>
      <c r="B5951" s="37">
        <v>5</v>
      </c>
      <c r="C5951" s="38">
        <v>43857</v>
      </c>
      <c r="D5951" s="38">
        <v>43857</v>
      </c>
      <c r="E5951" s="22" t="s">
        <v>26</v>
      </c>
    </row>
    <row r="5952" spans="1:5" x14ac:dyDescent="0.25">
      <c r="A5952" s="37">
        <v>6982379</v>
      </c>
      <c r="B5952" s="37">
        <v>5</v>
      </c>
      <c r="C5952" s="38">
        <v>43835</v>
      </c>
      <c r="D5952" s="38">
        <v>43835</v>
      </c>
      <c r="E5952" s="22" t="s">
        <v>64</v>
      </c>
    </row>
    <row r="5953" spans="1:5" x14ac:dyDescent="0.25">
      <c r="A5953" s="37">
        <v>6982798</v>
      </c>
      <c r="B5953" s="37">
        <v>5</v>
      </c>
      <c r="C5953" s="38">
        <v>43849</v>
      </c>
      <c r="D5953" s="38">
        <v>43849</v>
      </c>
      <c r="E5953" s="22" t="s">
        <v>64</v>
      </c>
    </row>
    <row r="5954" spans="1:5" x14ac:dyDescent="0.25">
      <c r="A5954" s="37">
        <v>6982792</v>
      </c>
      <c r="B5954" s="37">
        <v>5</v>
      </c>
      <c r="C5954" s="38">
        <v>43838</v>
      </c>
      <c r="D5954" s="38">
        <v>43838</v>
      </c>
      <c r="E5954" s="22" t="s">
        <v>64</v>
      </c>
    </row>
    <row r="5955" spans="1:5" x14ac:dyDescent="0.25">
      <c r="A5955" s="37">
        <v>6998066</v>
      </c>
      <c r="B5955" s="37">
        <v>5</v>
      </c>
      <c r="C5955" s="38">
        <v>43861</v>
      </c>
      <c r="D5955" s="38">
        <v>43866</v>
      </c>
      <c r="E5955" s="22" t="s">
        <v>64</v>
      </c>
    </row>
    <row r="5956" spans="1:5" x14ac:dyDescent="0.25">
      <c r="A5956" s="37">
        <v>7111729</v>
      </c>
      <c r="B5956" s="37">
        <v>5</v>
      </c>
      <c r="C5956" s="38">
        <v>43858</v>
      </c>
      <c r="D5956" s="38">
        <v>43858</v>
      </c>
      <c r="E5956" s="22" t="s">
        <v>64</v>
      </c>
    </row>
    <row r="5957" spans="1:5" x14ac:dyDescent="0.25">
      <c r="A5957" s="37">
        <v>6610682</v>
      </c>
      <c r="B5957" s="37">
        <v>5</v>
      </c>
      <c r="C5957" s="38">
        <v>43847</v>
      </c>
      <c r="D5957" s="38">
        <v>43847</v>
      </c>
      <c r="E5957" s="22" t="s">
        <v>64</v>
      </c>
    </row>
    <row r="5958" spans="1:5" x14ac:dyDescent="0.25">
      <c r="A5958" s="37">
        <v>6610835</v>
      </c>
      <c r="B5958" s="37">
        <v>5</v>
      </c>
      <c r="C5958" s="38">
        <v>43847</v>
      </c>
      <c r="D5958" s="38">
        <v>43847</v>
      </c>
      <c r="E5958" s="22" t="s">
        <v>24</v>
      </c>
    </row>
    <row r="5959" spans="1:5" x14ac:dyDescent="0.25">
      <c r="A5959" s="37">
        <v>6611024</v>
      </c>
      <c r="B5959" s="37">
        <v>5</v>
      </c>
      <c r="C5959" s="38">
        <v>43844</v>
      </c>
      <c r="D5959" s="38">
        <v>43844</v>
      </c>
      <c r="E5959" s="22" t="s">
        <v>26</v>
      </c>
    </row>
    <row r="5960" spans="1:5" x14ac:dyDescent="0.25">
      <c r="A5960" s="37">
        <v>6611304</v>
      </c>
      <c r="B5960" s="37">
        <v>5</v>
      </c>
      <c r="C5960" s="38">
        <v>43860</v>
      </c>
      <c r="D5960" s="38">
        <v>43860</v>
      </c>
      <c r="E5960" s="22" t="s">
        <v>64</v>
      </c>
    </row>
    <row r="5961" spans="1:5" x14ac:dyDescent="0.25">
      <c r="A5961" s="37">
        <v>6611357</v>
      </c>
      <c r="B5961" s="37">
        <v>5</v>
      </c>
      <c r="C5961" s="38">
        <v>43853</v>
      </c>
      <c r="D5961" s="38">
        <v>43854</v>
      </c>
      <c r="E5961" s="22" t="s">
        <v>64</v>
      </c>
    </row>
    <row r="5962" spans="1:5" x14ac:dyDescent="0.25">
      <c r="A5962" s="37">
        <v>6611525</v>
      </c>
      <c r="B5962" s="37">
        <v>5</v>
      </c>
      <c r="C5962" s="38">
        <v>43845</v>
      </c>
      <c r="D5962" s="38">
        <v>43845</v>
      </c>
      <c r="E5962" s="22" t="s">
        <v>26</v>
      </c>
    </row>
    <row r="5963" spans="1:5" x14ac:dyDescent="0.25">
      <c r="A5963" s="37">
        <v>6611574</v>
      </c>
      <c r="B5963" s="37">
        <v>5</v>
      </c>
      <c r="C5963" s="38">
        <v>43846</v>
      </c>
      <c r="D5963" s="38">
        <v>43847</v>
      </c>
      <c r="E5963" s="22" t="s">
        <v>64</v>
      </c>
    </row>
    <row r="5964" spans="1:5" x14ac:dyDescent="0.25">
      <c r="A5964" s="37">
        <v>6611591</v>
      </c>
      <c r="B5964" s="37">
        <v>5</v>
      </c>
      <c r="C5964" s="38">
        <v>43858</v>
      </c>
      <c r="D5964" s="38">
        <v>43858</v>
      </c>
      <c r="E5964" s="22" t="s">
        <v>64</v>
      </c>
    </row>
    <row r="5965" spans="1:5" x14ac:dyDescent="0.25">
      <c r="A5965" s="37">
        <v>6611585</v>
      </c>
      <c r="B5965" s="37">
        <v>5</v>
      </c>
      <c r="C5965" s="38">
        <v>43837</v>
      </c>
      <c r="D5965" s="38">
        <v>43838</v>
      </c>
      <c r="E5965" s="22" t="s">
        <v>26</v>
      </c>
    </row>
    <row r="5966" spans="1:5" x14ac:dyDescent="0.25">
      <c r="A5966" s="37">
        <v>6611932</v>
      </c>
      <c r="B5966" s="37">
        <v>5</v>
      </c>
      <c r="C5966" s="38">
        <v>43851</v>
      </c>
      <c r="D5966" s="38">
        <v>43851</v>
      </c>
      <c r="E5966" s="22" t="s">
        <v>64</v>
      </c>
    </row>
    <row r="5967" spans="1:5" x14ac:dyDescent="0.25">
      <c r="A5967" s="37">
        <v>6612079</v>
      </c>
      <c r="B5967" s="37">
        <v>5</v>
      </c>
      <c r="C5967" s="38">
        <v>43836</v>
      </c>
      <c r="D5967" s="38">
        <v>43837</v>
      </c>
      <c r="E5967" s="22" t="s">
        <v>26</v>
      </c>
    </row>
    <row r="5968" spans="1:5" x14ac:dyDescent="0.25">
      <c r="A5968" s="37">
        <v>6612092</v>
      </c>
      <c r="B5968" s="37">
        <v>5</v>
      </c>
      <c r="C5968" s="38">
        <v>43836</v>
      </c>
      <c r="D5968" s="38">
        <v>43837</v>
      </c>
      <c r="E5968" s="22" t="s">
        <v>26</v>
      </c>
    </row>
    <row r="5969" spans="1:5" x14ac:dyDescent="0.25">
      <c r="A5969" s="37">
        <v>6612098</v>
      </c>
      <c r="B5969" s="37">
        <v>5</v>
      </c>
      <c r="C5969" s="38">
        <v>43832</v>
      </c>
      <c r="D5969" s="38">
        <v>43832</v>
      </c>
      <c r="E5969" s="22" t="s">
        <v>24</v>
      </c>
    </row>
    <row r="5970" spans="1:5" x14ac:dyDescent="0.25">
      <c r="A5970" s="37">
        <v>6612143</v>
      </c>
      <c r="B5970" s="37">
        <v>5</v>
      </c>
      <c r="C5970" s="38">
        <v>43850</v>
      </c>
      <c r="D5970" s="38">
        <v>43850</v>
      </c>
      <c r="E5970" s="22" t="s">
        <v>64</v>
      </c>
    </row>
    <row r="5971" spans="1:5" x14ac:dyDescent="0.25">
      <c r="A5971" s="37">
        <v>6612250</v>
      </c>
      <c r="B5971" s="37">
        <v>5</v>
      </c>
      <c r="C5971" s="38">
        <v>43832</v>
      </c>
      <c r="D5971" s="38">
        <v>43832</v>
      </c>
      <c r="E5971" s="22" t="s">
        <v>64</v>
      </c>
    </row>
    <row r="5972" spans="1:5" x14ac:dyDescent="0.25">
      <c r="A5972" s="37">
        <v>6612512</v>
      </c>
      <c r="B5972" s="37">
        <v>5</v>
      </c>
      <c r="C5972" s="38">
        <v>43856</v>
      </c>
      <c r="D5972" s="38">
        <v>43857</v>
      </c>
      <c r="E5972" s="22" t="s">
        <v>24</v>
      </c>
    </row>
    <row r="5973" spans="1:5" x14ac:dyDescent="0.25">
      <c r="A5973" s="37">
        <v>6612558</v>
      </c>
      <c r="B5973" s="37">
        <v>5</v>
      </c>
      <c r="C5973" s="38">
        <v>43832</v>
      </c>
      <c r="D5973" s="38">
        <v>43833</v>
      </c>
      <c r="E5973" s="22" t="s">
        <v>26</v>
      </c>
    </row>
    <row r="5974" spans="1:5" x14ac:dyDescent="0.25">
      <c r="A5974" s="37">
        <v>6612639</v>
      </c>
      <c r="B5974" s="37">
        <v>5</v>
      </c>
      <c r="C5974" s="38">
        <v>43845</v>
      </c>
      <c r="D5974" s="38">
        <v>43845</v>
      </c>
      <c r="E5974" s="22" t="s">
        <v>64</v>
      </c>
    </row>
    <row r="5975" spans="1:5" x14ac:dyDescent="0.25">
      <c r="A5975" s="37">
        <v>6612922</v>
      </c>
      <c r="B5975" s="37">
        <v>5</v>
      </c>
      <c r="C5975" s="38">
        <v>43833</v>
      </c>
      <c r="D5975" s="38">
        <v>43833</v>
      </c>
      <c r="E5975" s="22" t="s">
        <v>64</v>
      </c>
    </row>
    <row r="5976" spans="1:5" x14ac:dyDescent="0.25">
      <c r="A5976" s="37">
        <v>6613116</v>
      </c>
      <c r="B5976" s="37">
        <v>5</v>
      </c>
      <c r="C5976" s="38">
        <v>43839</v>
      </c>
      <c r="D5976" s="38">
        <v>43839</v>
      </c>
      <c r="E5976" s="22" t="s">
        <v>64</v>
      </c>
    </row>
    <row r="5977" spans="1:5" x14ac:dyDescent="0.25">
      <c r="A5977" s="37">
        <v>6613560</v>
      </c>
      <c r="B5977" s="37">
        <v>5</v>
      </c>
      <c r="C5977" s="38">
        <v>43854</v>
      </c>
      <c r="D5977" s="38">
        <v>43854</v>
      </c>
      <c r="E5977" s="22" t="s">
        <v>25</v>
      </c>
    </row>
    <row r="5978" spans="1:5" x14ac:dyDescent="0.25">
      <c r="A5978" s="37">
        <v>6613645</v>
      </c>
      <c r="B5978" s="37">
        <v>5</v>
      </c>
      <c r="C5978" s="38">
        <v>43858</v>
      </c>
      <c r="D5978" s="38">
        <v>43859</v>
      </c>
      <c r="E5978" s="22" t="s">
        <v>24</v>
      </c>
    </row>
    <row r="5979" spans="1:5" x14ac:dyDescent="0.25">
      <c r="A5979" s="37">
        <v>6614014</v>
      </c>
      <c r="B5979" s="37">
        <v>5</v>
      </c>
      <c r="C5979" s="38">
        <v>43840</v>
      </c>
      <c r="D5979" s="38">
        <v>43840</v>
      </c>
      <c r="E5979" s="22" t="s">
        <v>24</v>
      </c>
    </row>
    <row r="5980" spans="1:5" x14ac:dyDescent="0.25">
      <c r="A5980" s="37">
        <v>6614207</v>
      </c>
      <c r="B5980" s="37">
        <v>5</v>
      </c>
      <c r="C5980" s="38">
        <v>43842</v>
      </c>
      <c r="D5980" s="38">
        <v>43843</v>
      </c>
      <c r="E5980" s="22" t="s">
        <v>64</v>
      </c>
    </row>
    <row r="5981" spans="1:5" x14ac:dyDescent="0.25">
      <c r="A5981" s="37">
        <v>6614517</v>
      </c>
      <c r="B5981" s="37">
        <v>5</v>
      </c>
      <c r="C5981" s="38">
        <v>43836</v>
      </c>
      <c r="D5981" s="38">
        <v>43837</v>
      </c>
      <c r="E5981" s="22" t="s">
        <v>23</v>
      </c>
    </row>
    <row r="5982" spans="1:5" x14ac:dyDescent="0.25">
      <c r="A5982" s="37">
        <v>6614680</v>
      </c>
      <c r="B5982" s="37">
        <v>5</v>
      </c>
      <c r="C5982" s="38">
        <v>43834</v>
      </c>
      <c r="D5982" s="38">
        <v>43834</v>
      </c>
      <c r="E5982" s="22" t="s">
        <v>64</v>
      </c>
    </row>
    <row r="5983" spans="1:5" x14ac:dyDescent="0.25">
      <c r="A5983" s="37">
        <v>6614748</v>
      </c>
      <c r="B5983" s="37">
        <v>5</v>
      </c>
      <c r="C5983" s="38">
        <v>43858</v>
      </c>
      <c r="D5983" s="38">
        <v>43859</v>
      </c>
      <c r="E5983" s="22" t="s">
        <v>64</v>
      </c>
    </row>
    <row r="5984" spans="1:5" x14ac:dyDescent="0.25">
      <c r="A5984" s="37">
        <v>6614906</v>
      </c>
      <c r="B5984" s="37">
        <v>5</v>
      </c>
      <c r="C5984" s="38">
        <v>43832</v>
      </c>
      <c r="D5984" s="38">
        <v>43832</v>
      </c>
      <c r="E5984" s="22" t="s">
        <v>64</v>
      </c>
    </row>
    <row r="5985" spans="1:5" x14ac:dyDescent="0.25">
      <c r="A5985" s="37">
        <v>6615255</v>
      </c>
      <c r="B5985" s="37">
        <v>5</v>
      </c>
      <c r="C5985" s="38">
        <v>43844</v>
      </c>
      <c r="D5985" s="38">
        <v>43844</v>
      </c>
      <c r="E5985" s="22" t="s">
        <v>64</v>
      </c>
    </row>
    <row r="5986" spans="1:5" x14ac:dyDescent="0.25">
      <c r="A5986" s="37">
        <v>6615285</v>
      </c>
      <c r="B5986" s="37">
        <v>5</v>
      </c>
      <c r="C5986" s="38">
        <v>43851</v>
      </c>
      <c r="D5986" s="38">
        <v>43851</v>
      </c>
      <c r="E5986" s="22" t="s">
        <v>64</v>
      </c>
    </row>
    <row r="5987" spans="1:5" x14ac:dyDescent="0.25">
      <c r="A5987" s="37">
        <v>6615383</v>
      </c>
      <c r="B5987" s="37">
        <v>5</v>
      </c>
      <c r="C5987" s="38">
        <v>43861</v>
      </c>
      <c r="D5987" s="38">
        <v>43861</v>
      </c>
      <c r="E5987" s="22" t="s">
        <v>64</v>
      </c>
    </row>
    <row r="5988" spans="1:5" x14ac:dyDescent="0.25">
      <c r="A5988" s="37">
        <v>6615507</v>
      </c>
      <c r="B5988" s="37">
        <v>5</v>
      </c>
      <c r="C5988" s="38">
        <v>43853</v>
      </c>
      <c r="D5988" s="38">
        <v>43853</v>
      </c>
      <c r="E5988" s="22" t="s">
        <v>24</v>
      </c>
    </row>
    <row r="5989" spans="1:5" x14ac:dyDescent="0.25">
      <c r="A5989" s="37">
        <v>6615565</v>
      </c>
      <c r="B5989" s="37">
        <v>5</v>
      </c>
      <c r="C5989" s="38">
        <v>43861</v>
      </c>
      <c r="D5989" s="38">
        <v>43861</v>
      </c>
      <c r="E5989" s="22" t="s">
        <v>26</v>
      </c>
    </row>
    <row r="5990" spans="1:5" x14ac:dyDescent="0.25">
      <c r="A5990" s="37">
        <v>6615615</v>
      </c>
      <c r="B5990" s="37">
        <v>5</v>
      </c>
      <c r="C5990" s="38">
        <v>43854</v>
      </c>
      <c r="D5990" s="38">
        <v>43854</v>
      </c>
      <c r="E5990" s="22" t="s">
        <v>64</v>
      </c>
    </row>
    <row r="5991" spans="1:5" x14ac:dyDescent="0.25">
      <c r="A5991" s="37">
        <v>6615679</v>
      </c>
      <c r="B5991" s="37">
        <v>5</v>
      </c>
      <c r="C5991" s="38">
        <v>43839</v>
      </c>
      <c r="D5991" s="38">
        <v>43839</v>
      </c>
      <c r="E5991" s="22" t="s">
        <v>64</v>
      </c>
    </row>
    <row r="5992" spans="1:5" x14ac:dyDescent="0.25">
      <c r="A5992" s="37">
        <v>6615700</v>
      </c>
      <c r="B5992" s="37">
        <v>5</v>
      </c>
      <c r="C5992" s="38">
        <v>43833</v>
      </c>
      <c r="D5992" s="38">
        <v>43833</v>
      </c>
      <c r="E5992" s="22" t="s">
        <v>26</v>
      </c>
    </row>
    <row r="5993" spans="1:5" x14ac:dyDescent="0.25">
      <c r="A5993" s="37">
        <v>6616046</v>
      </c>
      <c r="B5993" s="37">
        <v>5</v>
      </c>
      <c r="C5993" s="38">
        <v>43847</v>
      </c>
      <c r="D5993" s="38">
        <v>43847</v>
      </c>
      <c r="E5993" s="22" t="s">
        <v>64</v>
      </c>
    </row>
    <row r="5994" spans="1:5" x14ac:dyDescent="0.25">
      <c r="A5994" s="37">
        <v>6616056</v>
      </c>
      <c r="B5994" s="37">
        <v>5</v>
      </c>
      <c r="C5994" s="38">
        <v>43845</v>
      </c>
      <c r="D5994" s="38">
        <v>43845</v>
      </c>
      <c r="E5994" s="22" t="s">
        <v>64</v>
      </c>
    </row>
    <row r="5995" spans="1:5" x14ac:dyDescent="0.25">
      <c r="A5995" s="37">
        <v>6616150</v>
      </c>
      <c r="B5995" s="37">
        <v>5</v>
      </c>
      <c r="C5995" s="38">
        <v>43850</v>
      </c>
      <c r="D5995" s="38">
        <v>43850</v>
      </c>
      <c r="E5995" s="22" t="s">
        <v>64</v>
      </c>
    </row>
    <row r="5996" spans="1:5" x14ac:dyDescent="0.25">
      <c r="A5996" s="37">
        <v>6616417</v>
      </c>
      <c r="B5996" s="37">
        <v>5</v>
      </c>
      <c r="C5996" s="38">
        <v>43855</v>
      </c>
      <c r="D5996" s="38">
        <v>43855</v>
      </c>
      <c r="E5996" s="22" t="s">
        <v>64</v>
      </c>
    </row>
    <row r="5997" spans="1:5" x14ac:dyDescent="0.25">
      <c r="A5997" s="37">
        <v>6616524</v>
      </c>
      <c r="B5997" s="37">
        <v>5</v>
      </c>
      <c r="C5997" s="38">
        <v>43839</v>
      </c>
      <c r="D5997" s="38">
        <v>43839</v>
      </c>
      <c r="E5997" s="22" t="s">
        <v>24</v>
      </c>
    </row>
    <row r="5998" spans="1:5" x14ac:dyDescent="0.25">
      <c r="A5998" s="37">
        <v>6616850</v>
      </c>
      <c r="B5998" s="37">
        <v>5</v>
      </c>
      <c r="C5998" s="38">
        <v>43854</v>
      </c>
      <c r="D5998" s="38">
        <v>43854</v>
      </c>
      <c r="E5998" s="22" t="s">
        <v>24</v>
      </c>
    </row>
    <row r="5999" spans="1:5" x14ac:dyDescent="0.25">
      <c r="A5999" s="37">
        <v>6616914</v>
      </c>
      <c r="B5999" s="37">
        <v>5</v>
      </c>
      <c r="C5999" s="38">
        <v>43838</v>
      </c>
      <c r="D5999" s="38">
        <v>43838</v>
      </c>
      <c r="E5999" s="22" t="s">
        <v>24</v>
      </c>
    </row>
    <row r="6000" spans="1:5" x14ac:dyDescent="0.25">
      <c r="A6000" s="37">
        <v>6617176</v>
      </c>
      <c r="B6000" s="37">
        <v>5</v>
      </c>
      <c r="C6000" s="38">
        <v>43861</v>
      </c>
      <c r="D6000" s="38">
        <v>43862</v>
      </c>
      <c r="E6000" s="22" t="s">
        <v>24</v>
      </c>
    </row>
    <row r="6001" spans="1:5" x14ac:dyDescent="0.25">
      <c r="A6001" s="37">
        <v>6617336</v>
      </c>
      <c r="B6001" s="37">
        <v>5</v>
      </c>
      <c r="C6001" s="38">
        <v>43840</v>
      </c>
      <c r="D6001" s="38">
        <v>43840</v>
      </c>
      <c r="E6001" s="22" t="s">
        <v>64</v>
      </c>
    </row>
    <row r="6002" spans="1:5" x14ac:dyDescent="0.25">
      <c r="A6002" s="37">
        <v>6617395</v>
      </c>
      <c r="B6002" s="37">
        <v>5</v>
      </c>
      <c r="C6002" s="38">
        <v>43850</v>
      </c>
      <c r="D6002" s="38">
        <v>43850</v>
      </c>
      <c r="E6002" s="22" t="s">
        <v>26</v>
      </c>
    </row>
    <row r="6003" spans="1:5" x14ac:dyDescent="0.25">
      <c r="A6003" s="37">
        <v>6617478</v>
      </c>
      <c r="B6003" s="37">
        <v>5</v>
      </c>
      <c r="C6003" s="38">
        <v>43832</v>
      </c>
      <c r="D6003" s="38">
        <v>43833</v>
      </c>
      <c r="E6003" s="22" t="s">
        <v>64</v>
      </c>
    </row>
    <row r="6004" spans="1:5" x14ac:dyDescent="0.25">
      <c r="A6004" s="37">
        <v>6617582</v>
      </c>
      <c r="B6004" s="37">
        <v>5</v>
      </c>
      <c r="C6004" s="38">
        <v>43846</v>
      </c>
      <c r="D6004" s="38">
        <v>43846</v>
      </c>
      <c r="E6004" s="22" t="s">
        <v>26</v>
      </c>
    </row>
    <row r="6005" spans="1:5" x14ac:dyDescent="0.25">
      <c r="A6005" s="37">
        <v>6618066</v>
      </c>
      <c r="B6005" s="37">
        <v>5</v>
      </c>
      <c r="C6005" s="38">
        <v>43852</v>
      </c>
      <c r="D6005" s="38">
        <v>43852</v>
      </c>
      <c r="E6005" s="22" t="s">
        <v>64</v>
      </c>
    </row>
    <row r="6006" spans="1:5" x14ac:dyDescent="0.25">
      <c r="A6006" s="37">
        <v>6618800</v>
      </c>
      <c r="B6006" s="37">
        <v>5</v>
      </c>
      <c r="C6006" s="38">
        <v>43842</v>
      </c>
      <c r="D6006" s="38">
        <v>43843</v>
      </c>
      <c r="E6006" s="22" t="s">
        <v>24</v>
      </c>
    </row>
    <row r="6007" spans="1:5" x14ac:dyDescent="0.25">
      <c r="A6007" s="37">
        <v>6618954</v>
      </c>
      <c r="B6007" s="37">
        <v>5</v>
      </c>
      <c r="C6007" s="38">
        <v>43845</v>
      </c>
      <c r="D6007" s="38">
        <v>43850</v>
      </c>
      <c r="E6007" s="22" t="s">
        <v>64</v>
      </c>
    </row>
    <row r="6008" spans="1:5" x14ac:dyDescent="0.25">
      <c r="A6008" s="37">
        <v>6619061</v>
      </c>
      <c r="B6008" s="37">
        <v>5</v>
      </c>
      <c r="C6008" s="38">
        <v>43833</v>
      </c>
      <c r="D6008" s="38">
        <v>43833</v>
      </c>
      <c r="E6008" s="22" t="s">
        <v>64</v>
      </c>
    </row>
    <row r="6009" spans="1:5" x14ac:dyDescent="0.25">
      <c r="A6009" s="37">
        <v>6619207</v>
      </c>
      <c r="B6009" s="37">
        <v>5</v>
      </c>
      <c r="C6009" s="38">
        <v>43854</v>
      </c>
      <c r="D6009" s="38">
        <v>43854</v>
      </c>
      <c r="E6009" s="22" t="s">
        <v>64</v>
      </c>
    </row>
    <row r="6010" spans="1:5" x14ac:dyDescent="0.25">
      <c r="A6010" s="37">
        <v>6619394</v>
      </c>
      <c r="B6010" s="37">
        <v>5</v>
      </c>
      <c r="C6010" s="38">
        <v>43861</v>
      </c>
      <c r="D6010" s="38">
        <v>43861</v>
      </c>
      <c r="E6010" s="22" t="s">
        <v>64</v>
      </c>
    </row>
    <row r="6011" spans="1:5" x14ac:dyDescent="0.25">
      <c r="A6011" s="37">
        <v>6619623</v>
      </c>
      <c r="B6011" s="37">
        <v>5</v>
      </c>
      <c r="C6011" s="38">
        <v>43854</v>
      </c>
      <c r="D6011" s="38">
        <v>43854</v>
      </c>
      <c r="E6011" s="22" t="s">
        <v>64</v>
      </c>
    </row>
    <row r="6012" spans="1:5" x14ac:dyDescent="0.25">
      <c r="A6012" s="37">
        <v>6619642</v>
      </c>
      <c r="B6012" s="37">
        <v>5</v>
      </c>
      <c r="C6012" s="38">
        <v>43861</v>
      </c>
      <c r="D6012" s="38">
        <v>43866</v>
      </c>
      <c r="E6012" s="22" t="s">
        <v>26</v>
      </c>
    </row>
    <row r="6013" spans="1:5" x14ac:dyDescent="0.25">
      <c r="A6013" s="37">
        <v>6619649</v>
      </c>
      <c r="B6013" s="37">
        <v>5</v>
      </c>
      <c r="C6013" s="38">
        <v>43861</v>
      </c>
      <c r="D6013" s="38">
        <v>43866</v>
      </c>
      <c r="E6013" s="22" t="s">
        <v>26</v>
      </c>
    </row>
    <row r="6014" spans="1:5" x14ac:dyDescent="0.25">
      <c r="A6014" s="37">
        <v>6619661</v>
      </c>
      <c r="B6014" s="37">
        <v>5</v>
      </c>
      <c r="C6014" s="38">
        <v>43861</v>
      </c>
      <c r="D6014" s="38">
        <v>43866</v>
      </c>
      <c r="E6014" s="22" t="s">
        <v>26</v>
      </c>
    </row>
    <row r="6015" spans="1:5" x14ac:dyDescent="0.25">
      <c r="A6015" s="37">
        <v>6619663</v>
      </c>
      <c r="B6015" s="37">
        <v>5</v>
      </c>
      <c r="C6015" s="38">
        <v>43861</v>
      </c>
      <c r="D6015" s="38">
        <v>43866</v>
      </c>
      <c r="E6015" s="22" t="s">
        <v>26</v>
      </c>
    </row>
    <row r="6016" spans="1:5" x14ac:dyDescent="0.25">
      <c r="A6016" s="37">
        <v>6619666</v>
      </c>
      <c r="B6016" s="37">
        <v>5</v>
      </c>
      <c r="C6016" s="38">
        <v>43861</v>
      </c>
      <c r="D6016" s="38">
        <v>43866</v>
      </c>
      <c r="E6016" s="22" t="s">
        <v>26</v>
      </c>
    </row>
    <row r="6017" spans="1:5" x14ac:dyDescent="0.25">
      <c r="A6017" s="37">
        <v>6619667</v>
      </c>
      <c r="B6017" s="37">
        <v>5</v>
      </c>
      <c r="C6017" s="38">
        <v>43861</v>
      </c>
      <c r="D6017" s="38">
        <v>43866</v>
      </c>
      <c r="E6017" s="22" t="s">
        <v>26</v>
      </c>
    </row>
    <row r="6018" spans="1:5" x14ac:dyDescent="0.25">
      <c r="A6018" s="37">
        <v>6619680</v>
      </c>
      <c r="B6018" s="37">
        <v>5</v>
      </c>
      <c r="C6018" s="38">
        <v>43861</v>
      </c>
      <c r="D6018" s="38">
        <v>43866</v>
      </c>
      <c r="E6018" s="22" t="s">
        <v>26</v>
      </c>
    </row>
    <row r="6019" spans="1:5" x14ac:dyDescent="0.25">
      <c r="A6019" s="37">
        <v>6619682</v>
      </c>
      <c r="B6019" s="37">
        <v>5</v>
      </c>
      <c r="C6019" s="38">
        <v>43861</v>
      </c>
      <c r="D6019" s="38">
        <v>43866</v>
      </c>
      <c r="E6019" s="22" t="s">
        <v>26</v>
      </c>
    </row>
    <row r="6020" spans="1:5" x14ac:dyDescent="0.25">
      <c r="A6020" s="37">
        <v>6619683</v>
      </c>
      <c r="B6020" s="37">
        <v>5</v>
      </c>
      <c r="C6020" s="38">
        <v>43861</v>
      </c>
      <c r="D6020" s="38">
        <v>43866</v>
      </c>
      <c r="E6020" s="22" t="s">
        <v>26</v>
      </c>
    </row>
    <row r="6021" spans="1:5" x14ac:dyDescent="0.25">
      <c r="A6021" s="37">
        <v>6619686</v>
      </c>
      <c r="B6021" s="37">
        <v>5</v>
      </c>
      <c r="C6021" s="38">
        <v>43861</v>
      </c>
      <c r="D6021" s="38">
        <v>43866</v>
      </c>
      <c r="E6021" s="22" t="s">
        <v>26</v>
      </c>
    </row>
    <row r="6022" spans="1:5" x14ac:dyDescent="0.25">
      <c r="A6022" s="37">
        <v>6619702</v>
      </c>
      <c r="B6022" s="37">
        <v>5</v>
      </c>
      <c r="C6022" s="38">
        <v>43861</v>
      </c>
      <c r="D6022" s="38">
        <v>43866</v>
      </c>
      <c r="E6022" s="22" t="s">
        <v>26</v>
      </c>
    </row>
    <row r="6023" spans="1:5" x14ac:dyDescent="0.25">
      <c r="A6023" s="37">
        <v>6619704</v>
      </c>
      <c r="B6023" s="37">
        <v>5</v>
      </c>
      <c r="C6023" s="38">
        <v>43861</v>
      </c>
      <c r="D6023" s="38">
        <v>43866</v>
      </c>
      <c r="E6023" s="22" t="s">
        <v>26</v>
      </c>
    </row>
    <row r="6024" spans="1:5" x14ac:dyDescent="0.25">
      <c r="A6024" s="37">
        <v>6619705</v>
      </c>
      <c r="B6024" s="37">
        <v>5</v>
      </c>
      <c r="C6024" s="38">
        <v>43861</v>
      </c>
      <c r="D6024" s="38">
        <v>43866</v>
      </c>
      <c r="E6024" s="22" t="s">
        <v>26</v>
      </c>
    </row>
    <row r="6025" spans="1:5" x14ac:dyDescent="0.25">
      <c r="A6025" s="37">
        <v>6619706</v>
      </c>
      <c r="B6025" s="37">
        <v>5</v>
      </c>
      <c r="C6025" s="38">
        <v>43861</v>
      </c>
      <c r="D6025" s="38">
        <v>43866</v>
      </c>
      <c r="E6025" s="22" t="s">
        <v>26</v>
      </c>
    </row>
    <row r="6026" spans="1:5" x14ac:dyDescent="0.25">
      <c r="A6026" s="37">
        <v>6619709</v>
      </c>
      <c r="B6026" s="37">
        <v>5</v>
      </c>
      <c r="C6026" s="38">
        <v>43861</v>
      </c>
      <c r="D6026" s="38">
        <v>43866</v>
      </c>
      <c r="E6026" s="22" t="s">
        <v>26</v>
      </c>
    </row>
    <row r="6027" spans="1:5" x14ac:dyDescent="0.25">
      <c r="A6027" s="37">
        <v>6619720</v>
      </c>
      <c r="B6027" s="37">
        <v>5</v>
      </c>
      <c r="C6027" s="38">
        <v>43861</v>
      </c>
      <c r="D6027" s="38">
        <v>43866</v>
      </c>
      <c r="E6027" s="22" t="s">
        <v>26</v>
      </c>
    </row>
    <row r="6028" spans="1:5" x14ac:dyDescent="0.25">
      <c r="A6028" s="37">
        <v>6619722</v>
      </c>
      <c r="B6028" s="37">
        <v>5</v>
      </c>
      <c r="C6028" s="38">
        <v>43861</v>
      </c>
      <c r="D6028" s="38">
        <v>43866</v>
      </c>
      <c r="E6028" s="22" t="s">
        <v>26</v>
      </c>
    </row>
    <row r="6029" spans="1:5" x14ac:dyDescent="0.25">
      <c r="A6029" s="37">
        <v>6619725</v>
      </c>
      <c r="B6029" s="37">
        <v>5</v>
      </c>
      <c r="C6029" s="38">
        <v>43861</v>
      </c>
      <c r="D6029" s="38">
        <v>43866</v>
      </c>
      <c r="E6029" s="22" t="s">
        <v>26</v>
      </c>
    </row>
    <row r="6030" spans="1:5" x14ac:dyDescent="0.25">
      <c r="A6030" s="37">
        <v>6619812</v>
      </c>
      <c r="B6030" s="37">
        <v>5</v>
      </c>
      <c r="C6030" s="38">
        <v>43838</v>
      </c>
      <c r="D6030" s="38">
        <v>43838</v>
      </c>
      <c r="E6030" s="22" t="s">
        <v>64</v>
      </c>
    </row>
    <row r="6031" spans="1:5" x14ac:dyDescent="0.25">
      <c r="A6031" s="37">
        <v>6619837</v>
      </c>
      <c r="B6031" s="37">
        <v>5</v>
      </c>
      <c r="C6031" s="38">
        <v>43858</v>
      </c>
      <c r="D6031" s="38">
        <v>43858</v>
      </c>
      <c r="E6031" s="22" t="s">
        <v>64</v>
      </c>
    </row>
    <row r="6032" spans="1:5" x14ac:dyDescent="0.25">
      <c r="A6032" s="37">
        <v>6619883</v>
      </c>
      <c r="B6032" s="37">
        <v>5</v>
      </c>
      <c r="C6032" s="38">
        <v>43852</v>
      </c>
      <c r="D6032" s="38">
        <v>43852</v>
      </c>
      <c r="E6032" s="22" t="s">
        <v>64</v>
      </c>
    </row>
    <row r="6033" spans="1:5" x14ac:dyDescent="0.25">
      <c r="A6033" s="37">
        <v>6619954</v>
      </c>
      <c r="B6033" s="37">
        <v>5</v>
      </c>
      <c r="C6033" s="38">
        <v>43855</v>
      </c>
      <c r="D6033" s="38">
        <v>43855</v>
      </c>
      <c r="E6033" s="22" t="s">
        <v>64</v>
      </c>
    </row>
    <row r="6034" spans="1:5" x14ac:dyDescent="0.25">
      <c r="A6034" s="37">
        <v>6620258</v>
      </c>
      <c r="B6034" s="37">
        <v>5</v>
      </c>
      <c r="C6034" s="38">
        <v>43853</v>
      </c>
      <c r="D6034" s="38">
        <v>43853</v>
      </c>
      <c r="E6034" s="22" t="s">
        <v>64</v>
      </c>
    </row>
    <row r="6035" spans="1:5" x14ac:dyDescent="0.25">
      <c r="A6035" s="37">
        <v>6620285</v>
      </c>
      <c r="B6035" s="37">
        <v>5</v>
      </c>
      <c r="C6035" s="38">
        <v>43859</v>
      </c>
      <c r="D6035" s="38">
        <v>43859</v>
      </c>
      <c r="E6035" s="22" t="s">
        <v>23</v>
      </c>
    </row>
    <row r="6036" spans="1:5" x14ac:dyDescent="0.25">
      <c r="A6036" s="37">
        <v>6620273</v>
      </c>
      <c r="B6036" s="37">
        <v>5</v>
      </c>
      <c r="C6036" s="38">
        <v>43861</v>
      </c>
      <c r="D6036" s="38">
        <v>43861</v>
      </c>
      <c r="E6036" s="22" t="s">
        <v>64</v>
      </c>
    </row>
    <row r="6037" spans="1:5" x14ac:dyDescent="0.25">
      <c r="A6037" s="37">
        <v>6620482</v>
      </c>
      <c r="B6037" s="37">
        <v>5</v>
      </c>
      <c r="C6037" s="38">
        <v>43847</v>
      </c>
      <c r="D6037" s="38">
        <v>43847</v>
      </c>
      <c r="E6037" s="22" t="s">
        <v>64</v>
      </c>
    </row>
    <row r="6038" spans="1:5" x14ac:dyDescent="0.25">
      <c r="A6038" s="37">
        <v>6620756</v>
      </c>
      <c r="B6038" s="37">
        <v>5</v>
      </c>
      <c r="C6038" s="38">
        <v>43838</v>
      </c>
      <c r="D6038" s="38">
        <v>43838</v>
      </c>
      <c r="E6038" s="22" t="s">
        <v>24</v>
      </c>
    </row>
    <row r="6039" spans="1:5" x14ac:dyDescent="0.25">
      <c r="A6039" s="37">
        <v>6620827</v>
      </c>
      <c r="B6039" s="37">
        <v>5</v>
      </c>
      <c r="C6039" s="38">
        <v>43838</v>
      </c>
      <c r="D6039" s="38">
        <v>43838</v>
      </c>
      <c r="E6039" s="22" t="s">
        <v>24</v>
      </c>
    </row>
    <row r="6040" spans="1:5" x14ac:dyDescent="0.25">
      <c r="A6040" s="37">
        <v>6621531</v>
      </c>
      <c r="B6040" s="37">
        <v>5</v>
      </c>
      <c r="C6040" s="38">
        <v>43854</v>
      </c>
      <c r="D6040" s="38">
        <v>43855</v>
      </c>
      <c r="E6040" s="22" t="s">
        <v>26</v>
      </c>
    </row>
    <row r="6041" spans="1:5" x14ac:dyDescent="0.25">
      <c r="A6041" s="37">
        <v>6621638</v>
      </c>
      <c r="B6041" s="37">
        <v>5</v>
      </c>
      <c r="C6041" s="38">
        <v>43845</v>
      </c>
      <c r="D6041" s="38">
        <v>43846</v>
      </c>
      <c r="E6041" s="22" t="s">
        <v>24</v>
      </c>
    </row>
    <row r="6042" spans="1:5" x14ac:dyDescent="0.25">
      <c r="A6042" s="37">
        <v>6621658</v>
      </c>
      <c r="B6042" s="37">
        <v>5</v>
      </c>
      <c r="C6042" s="38">
        <v>43858</v>
      </c>
      <c r="D6042" s="38">
        <v>43858</v>
      </c>
      <c r="E6042" s="22" t="s">
        <v>64</v>
      </c>
    </row>
    <row r="6043" spans="1:5" x14ac:dyDescent="0.25">
      <c r="A6043" s="37">
        <v>6621904</v>
      </c>
      <c r="B6043" s="37">
        <v>5</v>
      </c>
      <c r="C6043" s="38">
        <v>43837</v>
      </c>
      <c r="D6043" s="38">
        <v>43837</v>
      </c>
      <c r="E6043" s="22" t="s">
        <v>64</v>
      </c>
    </row>
    <row r="6044" spans="1:5" x14ac:dyDescent="0.25">
      <c r="A6044" s="37">
        <v>6621941</v>
      </c>
      <c r="B6044" s="37">
        <v>5</v>
      </c>
      <c r="C6044" s="38">
        <v>43844</v>
      </c>
      <c r="D6044" s="38">
        <v>43845</v>
      </c>
      <c r="E6044" s="22" t="s">
        <v>64</v>
      </c>
    </row>
    <row r="6045" spans="1:5" x14ac:dyDescent="0.25">
      <c r="A6045" s="37">
        <v>6622458</v>
      </c>
      <c r="B6045" s="37">
        <v>5</v>
      </c>
      <c r="C6045" s="38">
        <v>43861</v>
      </c>
      <c r="D6045" s="38">
        <v>43866</v>
      </c>
      <c r="E6045" s="22" t="s">
        <v>64</v>
      </c>
    </row>
    <row r="6046" spans="1:5" x14ac:dyDescent="0.25">
      <c r="A6046" s="37">
        <v>6622548</v>
      </c>
      <c r="B6046" s="37">
        <v>5</v>
      </c>
      <c r="C6046" s="38">
        <v>43836</v>
      </c>
      <c r="D6046" s="38">
        <v>43836</v>
      </c>
      <c r="E6046" s="22" t="s">
        <v>64</v>
      </c>
    </row>
    <row r="6047" spans="1:5" x14ac:dyDescent="0.25">
      <c r="A6047" s="37">
        <v>6622551</v>
      </c>
      <c r="B6047" s="37">
        <v>5</v>
      </c>
      <c r="C6047" s="38">
        <v>43845</v>
      </c>
      <c r="D6047" s="38">
        <v>43846</v>
      </c>
      <c r="E6047" s="22" t="s">
        <v>26</v>
      </c>
    </row>
    <row r="6048" spans="1:5" x14ac:dyDescent="0.25">
      <c r="A6048" s="37">
        <v>6622666</v>
      </c>
      <c r="B6048" s="37">
        <v>5</v>
      </c>
      <c r="C6048" s="38">
        <v>43842</v>
      </c>
      <c r="D6048" s="38">
        <v>43843</v>
      </c>
      <c r="E6048" s="22" t="s">
        <v>26</v>
      </c>
    </row>
    <row r="6049" spans="1:5" x14ac:dyDescent="0.25">
      <c r="A6049" s="37">
        <v>6622838</v>
      </c>
      <c r="B6049" s="37">
        <v>5</v>
      </c>
      <c r="C6049" s="38">
        <v>43837</v>
      </c>
      <c r="D6049" s="38">
        <v>43837</v>
      </c>
      <c r="E6049" s="22" t="s">
        <v>23</v>
      </c>
    </row>
    <row r="6050" spans="1:5" x14ac:dyDescent="0.25">
      <c r="A6050" s="37">
        <v>6623025</v>
      </c>
      <c r="B6050" s="37">
        <v>5</v>
      </c>
      <c r="C6050" s="38">
        <v>43832</v>
      </c>
      <c r="D6050" s="38">
        <v>43833</v>
      </c>
      <c r="E6050" s="22" t="s">
        <v>64</v>
      </c>
    </row>
    <row r="6051" spans="1:5" x14ac:dyDescent="0.25">
      <c r="A6051" s="37">
        <v>6623096</v>
      </c>
      <c r="B6051" s="37">
        <v>5</v>
      </c>
      <c r="C6051" s="38">
        <v>43861</v>
      </c>
      <c r="D6051" s="38">
        <v>43866</v>
      </c>
      <c r="E6051" s="22" t="s">
        <v>26</v>
      </c>
    </row>
    <row r="6052" spans="1:5" x14ac:dyDescent="0.25">
      <c r="A6052" s="37">
        <v>6623428</v>
      </c>
      <c r="B6052" s="37">
        <v>5</v>
      </c>
      <c r="C6052" s="38">
        <v>43832</v>
      </c>
      <c r="D6052" s="38">
        <v>43832</v>
      </c>
      <c r="E6052" s="22" t="s">
        <v>64</v>
      </c>
    </row>
    <row r="6053" spans="1:5" x14ac:dyDescent="0.25">
      <c r="A6053" s="37">
        <v>6623498</v>
      </c>
      <c r="B6053" s="37">
        <v>5</v>
      </c>
      <c r="C6053" s="38">
        <v>43850</v>
      </c>
      <c r="D6053" s="38">
        <v>43851</v>
      </c>
      <c r="E6053" s="22" t="s">
        <v>64</v>
      </c>
    </row>
    <row r="6054" spans="1:5" x14ac:dyDescent="0.25">
      <c r="A6054" s="37">
        <v>6623623</v>
      </c>
      <c r="B6054" s="37">
        <v>5</v>
      </c>
      <c r="C6054" s="38">
        <v>43841</v>
      </c>
      <c r="D6054" s="38">
        <v>43847</v>
      </c>
      <c r="E6054" s="22" t="s">
        <v>24</v>
      </c>
    </row>
    <row r="6055" spans="1:5" x14ac:dyDescent="0.25">
      <c r="A6055" s="37">
        <v>6623981</v>
      </c>
      <c r="B6055" s="37">
        <v>5</v>
      </c>
      <c r="C6055" s="38">
        <v>43832</v>
      </c>
      <c r="D6055" s="38">
        <v>43833</v>
      </c>
      <c r="E6055" s="22" t="s">
        <v>64</v>
      </c>
    </row>
    <row r="6056" spans="1:5" x14ac:dyDescent="0.25">
      <c r="A6056" s="37">
        <v>6624392</v>
      </c>
      <c r="B6056" s="37">
        <v>5</v>
      </c>
      <c r="C6056" s="38">
        <v>43832</v>
      </c>
      <c r="D6056" s="38">
        <v>43832</v>
      </c>
      <c r="E6056" s="22" t="s">
        <v>24</v>
      </c>
    </row>
    <row r="6057" spans="1:5" x14ac:dyDescent="0.25">
      <c r="A6057" s="37">
        <v>6625055</v>
      </c>
      <c r="B6057" s="37">
        <v>5</v>
      </c>
      <c r="C6057" s="38">
        <v>43853</v>
      </c>
      <c r="D6057" s="38">
        <v>43853</v>
      </c>
      <c r="E6057" s="22" t="s">
        <v>64</v>
      </c>
    </row>
    <row r="6058" spans="1:5" x14ac:dyDescent="0.25">
      <c r="A6058" s="37">
        <v>6625097</v>
      </c>
      <c r="B6058" s="37">
        <v>5</v>
      </c>
      <c r="C6058" s="38">
        <v>43858</v>
      </c>
      <c r="D6058" s="38">
        <v>43858</v>
      </c>
      <c r="E6058" s="22" t="s">
        <v>64</v>
      </c>
    </row>
    <row r="6059" spans="1:5" x14ac:dyDescent="0.25">
      <c r="A6059" s="37">
        <v>6625177</v>
      </c>
      <c r="B6059" s="37">
        <v>5</v>
      </c>
      <c r="C6059" s="38">
        <v>43845</v>
      </c>
      <c r="D6059" s="38">
        <v>43845</v>
      </c>
      <c r="E6059" s="22" t="s">
        <v>24</v>
      </c>
    </row>
    <row r="6060" spans="1:5" x14ac:dyDescent="0.25">
      <c r="A6060" s="37">
        <v>6625275</v>
      </c>
      <c r="B6060" s="37">
        <v>5</v>
      </c>
      <c r="C6060" s="38">
        <v>43852</v>
      </c>
      <c r="D6060" s="38">
        <v>43853</v>
      </c>
      <c r="E6060" s="22" t="s">
        <v>64</v>
      </c>
    </row>
    <row r="6061" spans="1:5" x14ac:dyDescent="0.25">
      <c r="A6061" s="37">
        <v>6625317</v>
      </c>
      <c r="B6061" s="37">
        <v>5</v>
      </c>
      <c r="C6061" s="38">
        <v>43850</v>
      </c>
      <c r="D6061" s="38">
        <v>43851</v>
      </c>
      <c r="E6061" s="22" t="s">
        <v>26</v>
      </c>
    </row>
    <row r="6062" spans="1:5" x14ac:dyDescent="0.25">
      <c r="A6062" s="37">
        <v>6625340</v>
      </c>
      <c r="B6062" s="37">
        <v>5</v>
      </c>
      <c r="C6062" s="38">
        <v>43858</v>
      </c>
      <c r="D6062" s="38">
        <v>43858</v>
      </c>
      <c r="E6062" s="22" t="s">
        <v>64</v>
      </c>
    </row>
    <row r="6063" spans="1:5" x14ac:dyDescent="0.25">
      <c r="A6063" s="37">
        <v>6625347</v>
      </c>
      <c r="B6063" s="37">
        <v>5</v>
      </c>
      <c r="C6063" s="38">
        <v>43837</v>
      </c>
      <c r="D6063" s="38">
        <v>43837</v>
      </c>
      <c r="E6063" s="22" t="s">
        <v>64</v>
      </c>
    </row>
    <row r="6064" spans="1:5" x14ac:dyDescent="0.25">
      <c r="A6064" s="37">
        <v>6625473</v>
      </c>
      <c r="B6064" s="37">
        <v>5</v>
      </c>
      <c r="C6064" s="38">
        <v>43846</v>
      </c>
      <c r="D6064" s="38">
        <v>43846</v>
      </c>
      <c r="E6064" s="22" t="s">
        <v>64</v>
      </c>
    </row>
    <row r="6065" spans="1:5" x14ac:dyDescent="0.25">
      <c r="A6065" s="37">
        <v>6625519</v>
      </c>
      <c r="B6065" s="37">
        <v>5</v>
      </c>
      <c r="C6065" s="38">
        <v>43860</v>
      </c>
      <c r="D6065" s="38">
        <v>43861</v>
      </c>
      <c r="E6065" s="22" t="s">
        <v>64</v>
      </c>
    </row>
    <row r="6066" spans="1:5" x14ac:dyDescent="0.25">
      <c r="A6066" s="37">
        <v>6625629</v>
      </c>
      <c r="B6066" s="37">
        <v>5</v>
      </c>
      <c r="C6066" s="38">
        <v>43861</v>
      </c>
      <c r="D6066" s="38">
        <v>43866</v>
      </c>
      <c r="E6066" s="22" t="s">
        <v>64</v>
      </c>
    </row>
    <row r="6067" spans="1:5" x14ac:dyDescent="0.25">
      <c r="A6067" s="37">
        <v>6625657</v>
      </c>
      <c r="B6067" s="37">
        <v>5</v>
      </c>
      <c r="C6067" s="38">
        <v>43861</v>
      </c>
      <c r="D6067" s="38">
        <v>43866</v>
      </c>
      <c r="E6067" s="22" t="s">
        <v>64</v>
      </c>
    </row>
    <row r="6068" spans="1:5" x14ac:dyDescent="0.25">
      <c r="A6068" s="37">
        <v>6625722</v>
      </c>
      <c r="B6068" s="37">
        <v>5</v>
      </c>
      <c r="C6068" s="38">
        <v>43861</v>
      </c>
      <c r="D6068" s="38">
        <v>43861</v>
      </c>
      <c r="E6068" s="22" t="s">
        <v>26</v>
      </c>
    </row>
    <row r="6069" spans="1:5" x14ac:dyDescent="0.25">
      <c r="A6069" s="37">
        <v>6625953</v>
      </c>
      <c r="B6069" s="37">
        <v>5</v>
      </c>
      <c r="C6069" s="38">
        <v>43858</v>
      </c>
      <c r="D6069" s="38">
        <v>43858</v>
      </c>
      <c r="E6069" s="22" t="s">
        <v>24</v>
      </c>
    </row>
    <row r="6070" spans="1:5" x14ac:dyDescent="0.25">
      <c r="A6070" s="37">
        <v>6625980</v>
      </c>
      <c r="B6070" s="37">
        <v>5</v>
      </c>
      <c r="C6070" s="38">
        <v>43846</v>
      </c>
      <c r="D6070" s="38">
        <v>43846</v>
      </c>
      <c r="E6070" s="22" t="s">
        <v>64</v>
      </c>
    </row>
    <row r="6071" spans="1:5" x14ac:dyDescent="0.25">
      <c r="A6071" s="37">
        <v>6626029</v>
      </c>
      <c r="B6071" s="37">
        <v>5</v>
      </c>
      <c r="C6071" s="38">
        <v>43859</v>
      </c>
      <c r="D6071" s="38">
        <v>43860</v>
      </c>
      <c r="E6071" s="22" t="s">
        <v>25</v>
      </c>
    </row>
    <row r="6072" spans="1:5" x14ac:dyDescent="0.25">
      <c r="A6072" s="37">
        <v>6626060</v>
      </c>
      <c r="B6072" s="37">
        <v>5</v>
      </c>
      <c r="C6072" s="38">
        <v>43836</v>
      </c>
      <c r="D6072" s="38">
        <v>43837</v>
      </c>
      <c r="E6072" s="22" t="s">
        <v>25</v>
      </c>
    </row>
    <row r="6073" spans="1:5" x14ac:dyDescent="0.25">
      <c r="A6073" s="37">
        <v>6626314</v>
      </c>
      <c r="B6073" s="37">
        <v>5</v>
      </c>
      <c r="C6073" s="38">
        <v>43861</v>
      </c>
      <c r="D6073" s="38">
        <v>43861</v>
      </c>
      <c r="E6073" s="22" t="s">
        <v>24</v>
      </c>
    </row>
    <row r="6074" spans="1:5" x14ac:dyDescent="0.25">
      <c r="A6074" s="37">
        <v>6626466</v>
      </c>
      <c r="B6074" s="37">
        <v>5</v>
      </c>
      <c r="C6074" s="38">
        <v>43860</v>
      </c>
      <c r="D6074" s="38">
        <v>43860</v>
      </c>
      <c r="E6074" s="22" t="s">
        <v>24</v>
      </c>
    </row>
    <row r="6075" spans="1:5" x14ac:dyDescent="0.25">
      <c r="A6075" s="37">
        <v>6626579</v>
      </c>
      <c r="B6075" s="37">
        <v>5</v>
      </c>
      <c r="C6075" s="38">
        <v>43837</v>
      </c>
      <c r="D6075" s="38">
        <v>43837</v>
      </c>
      <c r="E6075" s="22" t="s">
        <v>64</v>
      </c>
    </row>
    <row r="6076" spans="1:5" x14ac:dyDescent="0.25">
      <c r="A6076" s="37">
        <v>6626839</v>
      </c>
      <c r="B6076" s="37">
        <v>5</v>
      </c>
      <c r="C6076" s="38">
        <v>43860</v>
      </c>
      <c r="D6076" s="38">
        <v>43861</v>
      </c>
      <c r="E6076" s="22" t="s">
        <v>26</v>
      </c>
    </row>
    <row r="6077" spans="1:5" x14ac:dyDescent="0.25">
      <c r="A6077" s="37">
        <v>6627176</v>
      </c>
      <c r="B6077" s="37">
        <v>5</v>
      </c>
      <c r="C6077" s="38">
        <v>43844</v>
      </c>
      <c r="D6077" s="38">
        <v>43845</v>
      </c>
      <c r="E6077" s="22" t="s">
        <v>23</v>
      </c>
    </row>
    <row r="6078" spans="1:5" x14ac:dyDescent="0.25">
      <c r="A6078" s="37">
        <v>6627214</v>
      </c>
      <c r="B6078" s="37">
        <v>5</v>
      </c>
      <c r="C6078" s="38">
        <v>43858</v>
      </c>
      <c r="D6078" s="38">
        <v>43858</v>
      </c>
      <c r="E6078" s="22" t="s">
        <v>64</v>
      </c>
    </row>
    <row r="6079" spans="1:5" x14ac:dyDescent="0.25">
      <c r="A6079" s="37">
        <v>6627364</v>
      </c>
      <c r="B6079" s="37">
        <v>5</v>
      </c>
      <c r="C6079" s="38">
        <v>43857</v>
      </c>
      <c r="D6079" s="38">
        <v>43857</v>
      </c>
      <c r="E6079" s="22" t="s">
        <v>64</v>
      </c>
    </row>
    <row r="6080" spans="1:5" x14ac:dyDescent="0.25">
      <c r="A6080" s="37">
        <v>6627609</v>
      </c>
      <c r="B6080" s="37">
        <v>5</v>
      </c>
      <c r="C6080" s="38">
        <v>43850</v>
      </c>
      <c r="D6080" s="38">
        <v>43851</v>
      </c>
      <c r="E6080" s="22" t="s">
        <v>24</v>
      </c>
    </row>
    <row r="6081" spans="1:5" x14ac:dyDescent="0.25">
      <c r="A6081" s="37">
        <v>6627642</v>
      </c>
      <c r="B6081" s="37">
        <v>5</v>
      </c>
      <c r="C6081" s="38">
        <v>43861</v>
      </c>
      <c r="D6081" s="38">
        <v>43861</v>
      </c>
      <c r="E6081" s="22" t="s">
        <v>26</v>
      </c>
    </row>
    <row r="6082" spans="1:5" x14ac:dyDescent="0.25">
      <c r="A6082" s="37">
        <v>6628074</v>
      </c>
      <c r="B6082" s="37">
        <v>5</v>
      </c>
      <c r="C6082" s="38">
        <v>43839</v>
      </c>
      <c r="D6082" s="38">
        <v>43839</v>
      </c>
      <c r="E6082" s="22" t="s">
        <v>26</v>
      </c>
    </row>
    <row r="6083" spans="1:5" x14ac:dyDescent="0.25">
      <c r="A6083" s="37">
        <v>6628082</v>
      </c>
      <c r="B6083" s="37">
        <v>5</v>
      </c>
      <c r="C6083" s="38">
        <v>43832</v>
      </c>
      <c r="D6083" s="38">
        <v>43833</v>
      </c>
      <c r="E6083" s="22" t="s">
        <v>64</v>
      </c>
    </row>
    <row r="6084" spans="1:5" x14ac:dyDescent="0.25">
      <c r="A6084" s="37">
        <v>6628201</v>
      </c>
      <c r="B6084" s="37">
        <v>5</v>
      </c>
      <c r="C6084" s="38">
        <v>43850</v>
      </c>
      <c r="D6084" s="38">
        <v>43850</v>
      </c>
      <c r="E6084" s="22" t="s">
        <v>26</v>
      </c>
    </row>
    <row r="6085" spans="1:5" x14ac:dyDescent="0.25">
      <c r="A6085" s="37">
        <v>6628689</v>
      </c>
      <c r="B6085" s="37">
        <v>5</v>
      </c>
      <c r="C6085" s="38">
        <v>43844</v>
      </c>
      <c r="D6085" s="38">
        <v>43844</v>
      </c>
      <c r="E6085" s="22" t="s">
        <v>24</v>
      </c>
    </row>
    <row r="6086" spans="1:5" x14ac:dyDescent="0.25">
      <c r="A6086" s="37">
        <v>6628716</v>
      </c>
      <c r="B6086" s="37">
        <v>5</v>
      </c>
      <c r="C6086" s="38">
        <v>43848</v>
      </c>
      <c r="D6086" s="38">
        <v>43849</v>
      </c>
      <c r="E6086" s="22" t="s">
        <v>23</v>
      </c>
    </row>
    <row r="6087" spans="1:5" x14ac:dyDescent="0.25">
      <c r="A6087" s="37">
        <v>6628841</v>
      </c>
      <c r="B6087" s="37">
        <v>5</v>
      </c>
      <c r="C6087" s="38">
        <v>43839</v>
      </c>
      <c r="D6087" s="38">
        <v>43839</v>
      </c>
      <c r="E6087" s="22" t="s">
        <v>24</v>
      </c>
    </row>
    <row r="6088" spans="1:5" x14ac:dyDescent="0.25">
      <c r="A6088" s="37">
        <v>6629145</v>
      </c>
      <c r="B6088" s="37">
        <v>5</v>
      </c>
      <c r="C6088" s="38">
        <v>43839</v>
      </c>
      <c r="D6088" s="38">
        <v>43839</v>
      </c>
      <c r="E6088" s="22" t="s">
        <v>64</v>
      </c>
    </row>
    <row r="6089" spans="1:5" x14ac:dyDescent="0.25">
      <c r="A6089" s="37">
        <v>6629193</v>
      </c>
      <c r="B6089" s="37">
        <v>5</v>
      </c>
      <c r="C6089" s="38">
        <v>43832</v>
      </c>
      <c r="D6089" s="38">
        <v>43832</v>
      </c>
      <c r="E6089" s="22" t="s">
        <v>64</v>
      </c>
    </row>
    <row r="6090" spans="1:5" x14ac:dyDescent="0.25">
      <c r="A6090" s="37">
        <v>6629381</v>
      </c>
      <c r="B6090" s="37">
        <v>5</v>
      </c>
      <c r="C6090" s="38">
        <v>43849</v>
      </c>
      <c r="D6090" s="38">
        <v>43850</v>
      </c>
      <c r="E6090" s="22" t="s">
        <v>64</v>
      </c>
    </row>
    <row r="6091" spans="1:5" x14ac:dyDescent="0.25">
      <c r="A6091" s="37">
        <v>6629400</v>
      </c>
      <c r="B6091" s="37">
        <v>5</v>
      </c>
      <c r="C6091" s="38">
        <v>43845</v>
      </c>
      <c r="D6091" s="38">
        <v>43845</v>
      </c>
      <c r="E6091" s="22" t="s">
        <v>64</v>
      </c>
    </row>
    <row r="6092" spans="1:5" x14ac:dyDescent="0.25">
      <c r="A6092" s="37">
        <v>6629470</v>
      </c>
      <c r="B6092" s="37">
        <v>5</v>
      </c>
      <c r="C6092" s="38">
        <v>43848</v>
      </c>
      <c r="D6092" s="38">
        <v>43852</v>
      </c>
      <c r="E6092" s="22" t="s">
        <v>26</v>
      </c>
    </row>
    <row r="6093" spans="1:5" x14ac:dyDescent="0.25">
      <c r="A6093" s="37">
        <v>6630157</v>
      </c>
      <c r="B6093" s="37">
        <v>5</v>
      </c>
      <c r="C6093" s="38">
        <v>43861</v>
      </c>
      <c r="D6093" s="38">
        <v>43866</v>
      </c>
      <c r="E6093" s="22" t="s">
        <v>64</v>
      </c>
    </row>
    <row r="6094" spans="1:5" x14ac:dyDescent="0.25">
      <c r="A6094" s="37">
        <v>6629990</v>
      </c>
      <c r="B6094" s="37">
        <v>5</v>
      </c>
      <c r="C6094" s="38">
        <v>43861</v>
      </c>
      <c r="D6094" s="38">
        <v>43866</v>
      </c>
      <c r="E6094" s="22" t="s">
        <v>64</v>
      </c>
    </row>
    <row r="6095" spans="1:5" x14ac:dyDescent="0.25">
      <c r="A6095" s="37">
        <v>6629991</v>
      </c>
      <c r="B6095" s="37">
        <v>5</v>
      </c>
      <c r="C6095" s="38">
        <v>43861</v>
      </c>
      <c r="D6095" s="38">
        <v>43866</v>
      </c>
      <c r="E6095" s="22" t="s">
        <v>64</v>
      </c>
    </row>
    <row r="6096" spans="1:5" x14ac:dyDescent="0.25">
      <c r="A6096" s="37">
        <v>6629992</v>
      </c>
      <c r="B6096" s="37">
        <v>5</v>
      </c>
      <c r="C6096" s="38">
        <v>43861</v>
      </c>
      <c r="D6096" s="38">
        <v>43866</v>
      </c>
      <c r="E6096" s="22" t="s">
        <v>64</v>
      </c>
    </row>
    <row r="6097" spans="1:5" x14ac:dyDescent="0.25">
      <c r="A6097" s="37">
        <v>6629993</v>
      </c>
      <c r="B6097" s="37">
        <v>5</v>
      </c>
      <c r="C6097" s="38">
        <v>43861</v>
      </c>
      <c r="D6097" s="38">
        <v>43866</v>
      </c>
      <c r="E6097" s="22" t="s">
        <v>64</v>
      </c>
    </row>
    <row r="6098" spans="1:5" x14ac:dyDescent="0.25">
      <c r="A6098" s="37">
        <v>6629994</v>
      </c>
      <c r="B6098" s="37">
        <v>5</v>
      </c>
      <c r="C6098" s="38">
        <v>43861</v>
      </c>
      <c r="D6098" s="38">
        <v>43866</v>
      </c>
      <c r="E6098" s="22" t="s">
        <v>64</v>
      </c>
    </row>
    <row r="6099" spans="1:5" x14ac:dyDescent="0.25">
      <c r="A6099" s="37">
        <v>6629995</v>
      </c>
      <c r="B6099" s="37">
        <v>5</v>
      </c>
      <c r="C6099" s="38">
        <v>43861</v>
      </c>
      <c r="D6099" s="38">
        <v>43866</v>
      </c>
      <c r="E6099" s="22" t="s">
        <v>64</v>
      </c>
    </row>
    <row r="6100" spans="1:5" x14ac:dyDescent="0.25">
      <c r="A6100" s="37">
        <v>6629996</v>
      </c>
      <c r="B6100" s="37">
        <v>5</v>
      </c>
      <c r="C6100" s="38">
        <v>43861</v>
      </c>
      <c r="D6100" s="38">
        <v>43866</v>
      </c>
      <c r="E6100" s="22" t="s">
        <v>64</v>
      </c>
    </row>
    <row r="6101" spans="1:5" x14ac:dyDescent="0.25">
      <c r="A6101" s="37">
        <v>6629997</v>
      </c>
      <c r="B6101" s="37">
        <v>5</v>
      </c>
      <c r="C6101" s="38">
        <v>43861</v>
      </c>
      <c r="D6101" s="38">
        <v>43866</v>
      </c>
      <c r="E6101" s="22" t="s">
        <v>64</v>
      </c>
    </row>
    <row r="6102" spans="1:5" x14ac:dyDescent="0.25">
      <c r="A6102" s="37">
        <v>6629998</v>
      </c>
      <c r="B6102" s="37">
        <v>5</v>
      </c>
      <c r="C6102" s="38">
        <v>43861</v>
      </c>
      <c r="D6102" s="38">
        <v>43866</v>
      </c>
      <c r="E6102" s="22" t="s">
        <v>64</v>
      </c>
    </row>
    <row r="6103" spans="1:5" x14ac:dyDescent="0.25">
      <c r="A6103" s="37">
        <v>6629999</v>
      </c>
      <c r="B6103" s="37">
        <v>5</v>
      </c>
      <c r="C6103" s="38">
        <v>43861</v>
      </c>
      <c r="D6103" s="38">
        <v>43866</v>
      </c>
      <c r="E6103" s="22" t="s">
        <v>64</v>
      </c>
    </row>
    <row r="6104" spans="1:5" x14ac:dyDescent="0.25">
      <c r="A6104" s="37">
        <v>6630020</v>
      </c>
      <c r="B6104" s="37">
        <v>5</v>
      </c>
      <c r="C6104" s="38">
        <v>43861</v>
      </c>
      <c r="D6104" s="38">
        <v>43866</v>
      </c>
      <c r="E6104" s="22" t="s">
        <v>64</v>
      </c>
    </row>
    <row r="6105" spans="1:5" x14ac:dyDescent="0.25">
      <c r="A6105" s="37">
        <v>6630021</v>
      </c>
      <c r="B6105" s="37">
        <v>5</v>
      </c>
      <c r="C6105" s="38">
        <v>43861</v>
      </c>
      <c r="D6105" s="38">
        <v>43866</v>
      </c>
      <c r="E6105" s="22" t="s">
        <v>64</v>
      </c>
    </row>
    <row r="6106" spans="1:5" x14ac:dyDescent="0.25">
      <c r="A6106" s="37">
        <v>6630022</v>
      </c>
      <c r="B6106" s="37">
        <v>5</v>
      </c>
      <c r="C6106" s="38">
        <v>43861</v>
      </c>
      <c r="D6106" s="38">
        <v>43866</v>
      </c>
      <c r="E6106" s="22" t="s">
        <v>64</v>
      </c>
    </row>
    <row r="6107" spans="1:5" x14ac:dyDescent="0.25">
      <c r="A6107" s="37">
        <v>6630023</v>
      </c>
      <c r="B6107" s="37">
        <v>5</v>
      </c>
      <c r="C6107" s="38">
        <v>43861</v>
      </c>
      <c r="D6107" s="38">
        <v>43866</v>
      </c>
      <c r="E6107" s="22" t="s">
        <v>64</v>
      </c>
    </row>
    <row r="6108" spans="1:5" x14ac:dyDescent="0.25">
      <c r="A6108" s="37">
        <v>6630024</v>
      </c>
      <c r="B6108" s="37">
        <v>5</v>
      </c>
      <c r="C6108" s="38">
        <v>43861</v>
      </c>
      <c r="D6108" s="38">
        <v>43866</v>
      </c>
      <c r="E6108" s="22" t="s">
        <v>64</v>
      </c>
    </row>
    <row r="6109" spans="1:5" x14ac:dyDescent="0.25">
      <c r="A6109" s="37">
        <v>6630025</v>
      </c>
      <c r="B6109" s="37">
        <v>5</v>
      </c>
      <c r="C6109" s="38">
        <v>43861</v>
      </c>
      <c r="D6109" s="38">
        <v>43866</v>
      </c>
      <c r="E6109" s="22" t="s">
        <v>64</v>
      </c>
    </row>
    <row r="6110" spans="1:5" x14ac:dyDescent="0.25">
      <c r="A6110" s="37">
        <v>6630026</v>
      </c>
      <c r="B6110" s="37">
        <v>5</v>
      </c>
      <c r="C6110" s="38">
        <v>43861</v>
      </c>
      <c r="D6110" s="38">
        <v>43866</v>
      </c>
      <c r="E6110" s="22" t="s">
        <v>64</v>
      </c>
    </row>
    <row r="6111" spans="1:5" x14ac:dyDescent="0.25">
      <c r="A6111" s="37">
        <v>6630027</v>
      </c>
      <c r="B6111" s="37">
        <v>5</v>
      </c>
      <c r="C6111" s="38">
        <v>43861</v>
      </c>
      <c r="D6111" s="38">
        <v>43866</v>
      </c>
      <c r="E6111" s="22" t="s">
        <v>64</v>
      </c>
    </row>
    <row r="6112" spans="1:5" x14ac:dyDescent="0.25">
      <c r="A6112" s="37">
        <v>6630028</v>
      </c>
      <c r="B6112" s="37">
        <v>5</v>
      </c>
      <c r="C6112" s="38">
        <v>43861</v>
      </c>
      <c r="D6112" s="38">
        <v>43866</v>
      </c>
      <c r="E6112" s="22" t="s">
        <v>64</v>
      </c>
    </row>
    <row r="6113" spans="1:5" x14ac:dyDescent="0.25">
      <c r="A6113" s="37">
        <v>6630158</v>
      </c>
      <c r="B6113" s="37">
        <v>5</v>
      </c>
      <c r="C6113" s="38">
        <v>43861</v>
      </c>
      <c r="D6113" s="38">
        <v>43866</v>
      </c>
      <c r="E6113" s="22" t="s">
        <v>64</v>
      </c>
    </row>
    <row r="6114" spans="1:5" x14ac:dyDescent="0.25">
      <c r="A6114" s="37">
        <v>6630159</v>
      </c>
      <c r="B6114" s="37">
        <v>5</v>
      </c>
      <c r="C6114" s="38">
        <v>43861</v>
      </c>
      <c r="D6114" s="38">
        <v>43866</v>
      </c>
      <c r="E6114" s="22" t="s">
        <v>64</v>
      </c>
    </row>
    <row r="6115" spans="1:5" x14ac:dyDescent="0.25">
      <c r="A6115" s="37">
        <v>6630160</v>
      </c>
      <c r="B6115" s="37">
        <v>5</v>
      </c>
      <c r="C6115" s="38">
        <v>43861</v>
      </c>
      <c r="D6115" s="38">
        <v>43866</v>
      </c>
      <c r="E6115" s="22" t="s">
        <v>64</v>
      </c>
    </row>
    <row r="6116" spans="1:5" x14ac:dyDescent="0.25">
      <c r="A6116" s="37">
        <v>6630161</v>
      </c>
      <c r="B6116" s="37">
        <v>5</v>
      </c>
      <c r="C6116" s="38">
        <v>43861</v>
      </c>
      <c r="D6116" s="38">
        <v>43866</v>
      </c>
      <c r="E6116" s="22" t="s">
        <v>64</v>
      </c>
    </row>
    <row r="6117" spans="1:5" x14ac:dyDescent="0.25">
      <c r="A6117" s="37">
        <v>6630163</v>
      </c>
      <c r="B6117" s="37">
        <v>5</v>
      </c>
      <c r="C6117" s="38">
        <v>43861</v>
      </c>
      <c r="D6117" s="38">
        <v>43866</v>
      </c>
      <c r="E6117" s="22" t="s">
        <v>64</v>
      </c>
    </row>
    <row r="6118" spans="1:5" x14ac:dyDescent="0.25">
      <c r="A6118" s="37">
        <v>6630168</v>
      </c>
      <c r="B6118" s="37">
        <v>5</v>
      </c>
      <c r="C6118" s="38">
        <v>43861</v>
      </c>
      <c r="D6118" s="38">
        <v>43866</v>
      </c>
      <c r="E6118" s="22" t="s">
        <v>64</v>
      </c>
    </row>
    <row r="6119" spans="1:5" x14ac:dyDescent="0.25">
      <c r="A6119" s="37">
        <v>6630182</v>
      </c>
      <c r="B6119" s="37">
        <v>5</v>
      </c>
      <c r="C6119" s="38">
        <v>43861</v>
      </c>
      <c r="D6119" s="38">
        <v>43866</v>
      </c>
      <c r="E6119" s="22" t="s">
        <v>64</v>
      </c>
    </row>
    <row r="6120" spans="1:5" x14ac:dyDescent="0.25">
      <c r="A6120" s="37">
        <v>6630184</v>
      </c>
      <c r="B6120" s="37">
        <v>5</v>
      </c>
      <c r="C6120" s="38">
        <v>43861</v>
      </c>
      <c r="D6120" s="38">
        <v>43866</v>
      </c>
      <c r="E6120" s="22" t="s">
        <v>64</v>
      </c>
    </row>
    <row r="6121" spans="1:5" x14ac:dyDescent="0.25">
      <c r="A6121" s="37">
        <v>6630187</v>
      </c>
      <c r="B6121" s="37">
        <v>5</v>
      </c>
      <c r="C6121" s="38">
        <v>43861</v>
      </c>
      <c r="D6121" s="38">
        <v>43866</v>
      </c>
      <c r="E6121" s="22" t="s">
        <v>64</v>
      </c>
    </row>
    <row r="6122" spans="1:5" x14ac:dyDescent="0.25">
      <c r="A6122" s="37">
        <v>6630203</v>
      </c>
      <c r="B6122" s="37">
        <v>5</v>
      </c>
      <c r="C6122" s="38">
        <v>43861</v>
      </c>
      <c r="D6122" s="38">
        <v>43866</v>
      </c>
      <c r="E6122" s="22" t="s">
        <v>64</v>
      </c>
    </row>
    <row r="6123" spans="1:5" x14ac:dyDescent="0.25">
      <c r="A6123" s="37">
        <v>6630803</v>
      </c>
      <c r="B6123" s="37">
        <v>5</v>
      </c>
      <c r="C6123" s="38">
        <v>43860</v>
      </c>
      <c r="D6123" s="38">
        <v>43860</v>
      </c>
      <c r="E6123" s="22" t="s">
        <v>64</v>
      </c>
    </row>
    <row r="6124" spans="1:5" x14ac:dyDescent="0.25">
      <c r="A6124" s="37">
        <v>6630879</v>
      </c>
      <c r="B6124" s="37">
        <v>5</v>
      </c>
      <c r="C6124" s="38">
        <v>43851</v>
      </c>
      <c r="D6124" s="38">
        <v>43851</v>
      </c>
      <c r="E6124" s="22" t="s">
        <v>24</v>
      </c>
    </row>
    <row r="6125" spans="1:5" x14ac:dyDescent="0.25">
      <c r="A6125" s="37">
        <v>6630987</v>
      </c>
      <c r="B6125" s="37">
        <v>5</v>
      </c>
      <c r="C6125" s="38">
        <v>43850</v>
      </c>
      <c r="D6125" s="38">
        <v>43851</v>
      </c>
      <c r="E6125" s="22" t="s">
        <v>26</v>
      </c>
    </row>
    <row r="6126" spans="1:5" x14ac:dyDescent="0.25">
      <c r="A6126" s="37">
        <v>6631057</v>
      </c>
      <c r="B6126" s="37">
        <v>5</v>
      </c>
      <c r="C6126" s="38">
        <v>43851</v>
      </c>
      <c r="D6126" s="38">
        <v>43851</v>
      </c>
      <c r="E6126" s="22" t="s">
        <v>24</v>
      </c>
    </row>
    <row r="6127" spans="1:5" x14ac:dyDescent="0.25">
      <c r="A6127" s="37">
        <v>6631082</v>
      </c>
      <c r="B6127" s="37">
        <v>5</v>
      </c>
      <c r="C6127" s="38">
        <v>43854</v>
      </c>
      <c r="D6127" s="38">
        <v>43854</v>
      </c>
      <c r="E6127" s="22" t="s">
        <v>64</v>
      </c>
    </row>
    <row r="6128" spans="1:5" x14ac:dyDescent="0.25">
      <c r="A6128" s="37">
        <v>6631440</v>
      </c>
      <c r="B6128" s="37">
        <v>5</v>
      </c>
      <c r="C6128" s="38">
        <v>43839</v>
      </c>
      <c r="D6128" s="38">
        <v>43840</v>
      </c>
      <c r="E6128" s="22" t="s">
        <v>25</v>
      </c>
    </row>
    <row r="6129" spans="1:5" x14ac:dyDescent="0.25">
      <c r="A6129" s="37">
        <v>6631546</v>
      </c>
      <c r="B6129" s="37">
        <v>5</v>
      </c>
      <c r="C6129" s="38">
        <v>43834</v>
      </c>
      <c r="D6129" s="38">
        <v>43836</v>
      </c>
      <c r="E6129" s="22" t="s">
        <v>26</v>
      </c>
    </row>
    <row r="6130" spans="1:5" x14ac:dyDescent="0.25">
      <c r="A6130" s="37">
        <v>6631720</v>
      </c>
      <c r="B6130" s="37">
        <v>5</v>
      </c>
      <c r="C6130" s="38">
        <v>43832</v>
      </c>
      <c r="D6130" s="38">
        <v>43832</v>
      </c>
      <c r="E6130" s="22" t="s">
        <v>24</v>
      </c>
    </row>
    <row r="6131" spans="1:5" x14ac:dyDescent="0.25">
      <c r="A6131" s="37">
        <v>6631822</v>
      </c>
      <c r="B6131" s="37">
        <v>5</v>
      </c>
      <c r="C6131" s="38">
        <v>43859</v>
      </c>
      <c r="D6131" s="38">
        <v>43860</v>
      </c>
      <c r="E6131" s="22" t="s">
        <v>24</v>
      </c>
    </row>
    <row r="6132" spans="1:5" x14ac:dyDescent="0.25">
      <c r="A6132" s="37">
        <v>6632117</v>
      </c>
      <c r="B6132" s="37">
        <v>5</v>
      </c>
      <c r="C6132" s="38">
        <v>43861</v>
      </c>
      <c r="D6132" s="38">
        <v>43866</v>
      </c>
      <c r="E6132" s="22" t="s">
        <v>64</v>
      </c>
    </row>
    <row r="6133" spans="1:5" x14ac:dyDescent="0.25">
      <c r="A6133" s="37">
        <v>6632124</v>
      </c>
      <c r="B6133" s="37">
        <v>5</v>
      </c>
      <c r="C6133" s="38">
        <v>43861</v>
      </c>
      <c r="D6133" s="38">
        <v>43866</v>
      </c>
      <c r="E6133" s="22" t="s">
        <v>64</v>
      </c>
    </row>
    <row r="6134" spans="1:5" x14ac:dyDescent="0.25">
      <c r="A6134" s="37">
        <v>6632133</v>
      </c>
      <c r="B6134" s="37">
        <v>5</v>
      </c>
      <c r="C6134" s="38">
        <v>43838</v>
      </c>
      <c r="D6134" s="38">
        <v>43838</v>
      </c>
      <c r="E6134" s="22" t="s">
        <v>23</v>
      </c>
    </row>
    <row r="6135" spans="1:5" x14ac:dyDescent="0.25">
      <c r="A6135" s="37">
        <v>6632301</v>
      </c>
      <c r="B6135" s="37">
        <v>5</v>
      </c>
      <c r="C6135" s="38">
        <v>43860</v>
      </c>
      <c r="D6135" s="38">
        <v>43862</v>
      </c>
      <c r="E6135" s="22" t="s">
        <v>64</v>
      </c>
    </row>
    <row r="6136" spans="1:5" x14ac:dyDescent="0.25">
      <c r="A6136" s="37">
        <v>6632471</v>
      </c>
      <c r="B6136" s="37">
        <v>5</v>
      </c>
      <c r="C6136" s="38">
        <v>43834</v>
      </c>
      <c r="D6136" s="38">
        <v>43836</v>
      </c>
      <c r="E6136" s="22" t="s">
        <v>26</v>
      </c>
    </row>
    <row r="6137" spans="1:5" x14ac:dyDescent="0.25">
      <c r="A6137" s="37">
        <v>6632463</v>
      </c>
      <c r="B6137" s="37">
        <v>5</v>
      </c>
      <c r="C6137" s="38">
        <v>43857</v>
      </c>
      <c r="D6137" s="38">
        <v>43857</v>
      </c>
      <c r="E6137" s="22" t="s">
        <v>64</v>
      </c>
    </row>
    <row r="6138" spans="1:5" x14ac:dyDescent="0.25">
      <c r="A6138" s="37">
        <v>6632923</v>
      </c>
      <c r="B6138" s="37">
        <v>5</v>
      </c>
      <c r="C6138" s="38">
        <v>43832</v>
      </c>
      <c r="D6138" s="38">
        <v>43832</v>
      </c>
      <c r="E6138" s="22" t="s">
        <v>64</v>
      </c>
    </row>
    <row r="6139" spans="1:5" x14ac:dyDescent="0.25">
      <c r="A6139" s="37">
        <v>6633336</v>
      </c>
      <c r="B6139" s="37">
        <v>5</v>
      </c>
      <c r="C6139" s="38">
        <v>43834</v>
      </c>
      <c r="D6139" s="38">
        <v>43836</v>
      </c>
      <c r="E6139" s="22" t="s">
        <v>26</v>
      </c>
    </row>
    <row r="6140" spans="1:5" x14ac:dyDescent="0.25">
      <c r="A6140" s="37">
        <v>6633465</v>
      </c>
      <c r="B6140" s="37">
        <v>5</v>
      </c>
      <c r="C6140" s="38">
        <v>43861</v>
      </c>
      <c r="D6140" s="38">
        <v>43866</v>
      </c>
      <c r="E6140" s="22" t="s">
        <v>23</v>
      </c>
    </row>
    <row r="6141" spans="1:5" x14ac:dyDescent="0.25">
      <c r="A6141" s="37">
        <v>6633497</v>
      </c>
      <c r="B6141" s="37">
        <v>5</v>
      </c>
      <c r="C6141" s="38">
        <v>43837</v>
      </c>
      <c r="D6141" s="38">
        <v>43837</v>
      </c>
      <c r="E6141" s="22" t="s">
        <v>64</v>
      </c>
    </row>
    <row r="6142" spans="1:5" x14ac:dyDescent="0.25">
      <c r="A6142" s="37">
        <v>6633688</v>
      </c>
      <c r="B6142" s="37">
        <v>5</v>
      </c>
      <c r="C6142" s="38">
        <v>43853</v>
      </c>
      <c r="D6142" s="38">
        <v>43854</v>
      </c>
      <c r="E6142" s="22" t="s">
        <v>64</v>
      </c>
    </row>
    <row r="6143" spans="1:5" x14ac:dyDescent="0.25">
      <c r="A6143" s="37">
        <v>6633697</v>
      </c>
      <c r="B6143" s="37">
        <v>5</v>
      </c>
      <c r="C6143" s="38">
        <v>43848</v>
      </c>
      <c r="D6143" s="38">
        <v>43848</v>
      </c>
      <c r="E6143" s="22" t="s">
        <v>64</v>
      </c>
    </row>
    <row r="6144" spans="1:5" x14ac:dyDescent="0.25">
      <c r="A6144" s="37">
        <v>6633721</v>
      </c>
      <c r="B6144" s="37">
        <v>5</v>
      </c>
      <c r="C6144" s="38">
        <v>43835</v>
      </c>
      <c r="D6144" s="38">
        <v>43836</v>
      </c>
      <c r="E6144" s="22" t="s">
        <v>64</v>
      </c>
    </row>
    <row r="6145" spans="1:5" x14ac:dyDescent="0.25">
      <c r="A6145" s="37">
        <v>6633724</v>
      </c>
      <c r="B6145" s="37">
        <v>5</v>
      </c>
      <c r="C6145" s="38">
        <v>43839</v>
      </c>
      <c r="D6145" s="38">
        <v>43840</v>
      </c>
      <c r="E6145" s="22" t="s">
        <v>64</v>
      </c>
    </row>
    <row r="6146" spans="1:5" x14ac:dyDescent="0.25">
      <c r="A6146" s="37">
        <v>6633991</v>
      </c>
      <c r="B6146" s="37">
        <v>5</v>
      </c>
      <c r="C6146" s="38">
        <v>43860</v>
      </c>
      <c r="D6146" s="38">
        <v>43861</v>
      </c>
      <c r="E6146" s="22" t="s">
        <v>64</v>
      </c>
    </row>
    <row r="6147" spans="1:5" x14ac:dyDescent="0.25">
      <c r="A6147" s="37">
        <v>6634270</v>
      </c>
      <c r="B6147" s="37">
        <v>5</v>
      </c>
      <c r="C6147" s="38">
        <v>43847</v>
      </c>
      <c r="D6147" s="38">
        <v>43847</v>
      </c>
      <c r="E6147" s="22" t="s">
        <v>64</v>
      </c>
    </row>
    <row r="6148" spans="1:5" x14ac:dyDescent="0.25">
      <c r="A6148" s="37">
        <v>6634339</v>
      </c>
      <c r="B6148" s="37">
        <v>5</v>
      </c>
      <c r="C6148" s="38">
        <v>43851</v>
      </c>
      <c r="D6148" s="38">
        <v>43851</v>
      </c>
      <c r="E6148" s="22" t="s">
        <v>64</v>
      </c>
    </row>
    <row r="6149" spans="1:5" x14ac:dyDescent="0.25">
      <c r="A6149" s="37">
        <v>6634412</v>
      </c>
      <c r="B6149" s="37">
        <v>5</v>
      </c>
      <c r="C6149" s="38">
        <v>43835</v>
      </c>
      <c r="D6149" s="38">
        <v>43835</v>
      </c>
      <c r="E6149" s="22" t="s">
        <v>25</v>
      </c>
    </row>
    <row r="6150" spans="1:5" x14ac:dyDescent="0.25">
      <c r="A6150" s="37">
        <v>6634409</v>
      </c>
      <c r="B6150" s="37">
        <v>5</v>
      </c>
      <c r="C6150" s="38">
        <v>43859</v>
      </c>
      <c r="D6150" s="38">
        <v>43859</v>
      </c>
      <c r="E6150" s="22" t="s">
        <v>64</v>
      </c>
    </row>
    <row r="6151" spans="1:5" x14ac:dyDescent="0.25">
      <c r="A6151" s="37">
        <v>6634735</v>
      </c>
      <c r="B6151" s="37">
        <v>5</v>
      </c>
      <c r="C6151" s="38">
        <v>43834</v>
      </c>
      <c r="D6151" s="38">
        <v>43836</v>
      </c>
      <c r="E6151" s="22" t="s">
        <v>26</v>
      </c>
    </row>
    <row r="6152" spans="1:5" x14ac:dyDescent="0.25">
      <c r="A6152" s="37">
        <v>6634744</v>
      </c>
      <c r="B6152" s="37">
        <v>5</v>
      </c>
      <c r="C6152" s="38">
        <v>43832</v>
      </c>
      <c r="D6152" s="38">
        <v>43832</v>
      </c>
      <c r="E6152" s="22" t="s">
        <v>64</v>
      </c>
    </row>
    <row r="6153" spans="1:5" x14ac:dyDescent="0.25">
      <c r="A6153" s="37">
        <v>6634753</v>
      </c>
      <c r="B6153" s="37">
        <v>5</v>
      </c>
      <c r="C6153" s="38">
        <v>43858</v>
      </c>
      <c r="D6153" s="38">
        <v>43858</v>
      </c>
      <c r="E6153" s="22" t="s">
        <v>64</v>
      </c>
    </row>
    <row r="6154" spans="1:5" x14ac:dyDescent="0.25">
      <c r="A6154" s="37">
        <v>6635079</v>
      </c>
      <c r="B6154" s="37">
        <v>5</v>
      </c>
      <c r="C6154" s="38">
        <v>43861</v>
      </c>
      <c r="D6154" s="38">
        <v>43861</v>
      </c>
      <c r="E6154" s="22" t="s">
        <v>24</v>
      </c>
    </row>
    <row r="6155" spans="1:5" x14ac:dyDescent="0.25">
      <c r="A6155" s="37">
        <v>6636318</v>
      </c>
      <c r="B6155" s="37">
        <v>5</v>
      </c>
      <c r="C6155" s="38">
        <v>43852</v>
      </c>
      <c r="D6155" s="38">
        <v>43853</v>
      </c>
      <c r="E6155" s="22" t="s">
        <v>24</v>
      </c>
    </row>
    <row r="6156" spans="1:5" x14ac:dyDescent="0.25">
      <c r="A6156" s="37">
        <v>6636399</v>
      </c>
      <c r="B6156" s="37">
        <v>5</v>
      </c>
      <c r="C6156" s="38">
        <v>43850</v>
      </c>
      <c r="D6156" s="38">
        <v>43851</v>
      </c>
      <c r="E6156" s="22" t="s">
        <v>25</v>
      </c>
    </row>
    <row r="6157" spans="1:5" x14ac:dyDescent="0.25">
      <c r="A6157" s="37">
        <v>6636972</v>
      </c>
      <c r="B6157" s="37">
        <v>5</v>
      </c>
      <c r="C6157" s="38">
        <v>43857</v>
      </c>
      <c r="D6157" s="38">
        <v>43857</v>
      </c>
      <c r="E6157" s="22" t="s">
        <v>26</v>
      </c>
    </row>
    <row r="6158" spans="1:5" x14ac:dyDescent="0.25">
      <c r="A6158" s="37">
        <v>6637008</v>
      </c>
      <c r="B6158" s="37">
        <v>5</v>
      </c>
      <c r="C6158" s="38">
        <v>43846</v>
      </c>
      <c r="D6158" s="38">
        <v>43846</v>
      </c>
      <c r="E6158" s="22" t="s">
        <v>24</v>
      </c>
    </row>
    <row r="6159" spans="1:5" x14ac:dyDescent="0.25">
      <c r="A6159" s="37">
        <v>6637670</v>
      </c>
      <c r="B6159" s="37">
        <v>5</v>
      </c>
      <c r="C6159" s="38">
        <v>43839</v>
      </c>
      <c r="D6159" s="38">
        <v>43839</v>
      </c>
      <c r="E6159" s="22" t="s">
        <v>24</v>
      </c>
    </row>
    <row r="6160" spans="1:5" x14ac:dyDescent="0.25">
      <c r="A6160" s="37">
        <v>6638300</v>
      </c>
      <c r="B6160" s="37">
        <v>5</v>
      </c>
      <c r="C6160" s="38">
        <v>43854</v>
      </c>
      <c r="D6160" s="38">
        <v>43854</v>
      </c>
      <c r="E6160" s="22" t="s">
        <v>23</v>
      </c>
    </row>
    <row r="6161" spans="1:5" x14ac:dyDescent="0.25">
      <c r="A6161" s="37">
        <v>6638341</v>
      </c>
      <c r="B6161" s="37">
        <v>5</v>
      </c>
      <c r="C6161" s="38">
        <v>43852</v>
      </c>
      <c r="D6161" s="38">
        <v>43852</v>
      </c>
      <c r="E6161" s="22" t="s">
        <v>64</v>
      </c>
    </row>
    <row r="6162" spans="1:5" x14ac:dyDescent="0.25">
      <c r="A6162" s="37">
        <v>6638418</v>
      </c>
      <c r="B6162" s="37">
        <v>5</v>
      </c>
      <c r="C6162" s="38">
        <v>43859</v>
      </c>
      <c r="D6162" s="38">
        <v>43859</v>
      </c>
      <c r="E6162" s="22" t="s">
        <v>25</v>
      </c>
    </row>
    <row r="6163" spans="1:5" x14ac:dyDescent="0.25">
      <c r="A6163" s="37">
        <v>6638465</v>
      </c>
      <c r="B6163" s="37">
        <v>5</v>
      </c>
      <c r="C6163" s="38">
        <v>43847</v>
      </c>
      <c r="D6163" s="38">
        <v>43847</v>
      </c>
      <c r="E6163" s="22" t="s">
        <v>24</v>
      </c>
    </row>
    <row r="6164" spans="1:5" x14ac:dyDescent="0.25">
      <c r="A6164" s="37">
        <v>6638776</v>
      </c>
      <c r="B6164" s="37">
        <v>5</v>
      </c>
      <c r="C6164" s="38">
        <v>43851</v>
      </c>
      <c r="D6164" s="38">
        <v>43851</v>
      </c>
      <c r="E6164" s="22" t="s">
        <v>64</v>
      </c>
    </row>
    <row r="6165" spans="1:5" x14ac:dyDescent="0.25">
      <c r="A6165" s="37">
        <v>6638982</v>
      </c>
      <c r="B6165" s="37">
        <v>5</v>
      </c>
      <c r="C6165" s="38">
        <v>43851</v>
      </c>
      <c r="D6165" s="38">
        <v>43851</v>
      </c>
      <c r="E6165" s="22" t="s">
        <v>64</v>
      </c>
    </row>
    <row r="6166" spans="1:5" x14ac:dyDescent="0.25">
      <c r="A6166" s="37">
        <v>6639095</v>
      </c>
      <c r="B6166" s="37">
        <v>5</v>
      </c>
      <c r="C6166" s="38">
        <v>43848</v>
      </c>
      <c r="D6166" s="38">
        <v>43848</v>
      </c>
      <c r="E6166" s="22" t="s">
        <v>64</v>
      </c>
    </row>
    <row r="6167" spans="1:5" x14ac:dyDescent="0.25">
      <c r="A6167" s="37">
        <v>6639118</v>
      </c>
      <c r="B6167" s="37">
        <v>5</v>
      </c>
      <c r="C6167" s="38">
        <v>43842</v>
      </c>
      <c r="D6167" s="38">
        <v>43843</v>
      </c>
      <c r="E6167" s="22" t="s">
        <v>64</v>
      </c>
    </row>
    <row r="6168" spans="1:5" x14ac:dyDescent="0.25">
      <c r="A6168" s="37">
        <v>6639160</v>
      </c>
      <c r="B6168" s="37">
        <v>5</v>
      </c>
      <c r="C6168" s="38">
        <v>43853</v>
      </c>
      <c r="D6168" s="38">
        <v>43853</v>
      </c>
      <c r="E6168" s="22" t="s">
        <v>64</v>
      </c>
    </row>
    <row r="6169" spans="1:5" x14ac:dyDescent="0.25">
      <c r="A6169" s="37">
        <v>6639180</v>
      </c>
      <c r="B6169" s="37">
        <v>5</v>
      </c>
      <c r="C6169" s="38">
        <v>43858</v>
      </c>
      <c r="D6169" s="38">
        <v>43858</v>
      </c>
      <c r="E6169" s="22" t="s">
        <v>24</v>
      </c>
    </row>
    <row r="6170" spans="1:5" x14ac:dyDescent="0.25">
      <c r="A6170" s="37">
        <v>6639294</v>
      </c>
      <c r="B6170" s="37">
        <v>5</v>
      </c>
      <c r="C6170" s="38">
        <v>43853</v>
      </c>
      <c r="D6170" s="38">
        <v>43853</v>
      </c>
      <c r="E6170" s="22" t="s">
        <v>64</v>
      </c>
    </row>
    <row r="6171" spans="1:5" x14ac:dyDescent="0.25">
      <c r="A6171" s="37">
        <v>6640605</v>
      </c>
      <c r="B6171" s="37">
        <v>5</v>
      </c>
      <c r="C6171" s="38">
        <v>43854</v>
      </c>
      <c r="D6171" s="38">
        <v>43854</v>
      </c>
      <c r="E6171" s="22" t="s">
        <v>26</v>
      </c>
    </row>
    <row r="6172" spans="1:5" x14ac:dyDescent="0.25">
      <c r="A6172" s="37">
        <v>6642374</v>
      </c>
      <c r="B6172" s="37">
        <v>5</v>
      </c>
      <c r="C6172" s="38">
        <v>43844</v>
      </c>
      <c r="D6172" s="38">
        <v>43844</v>
      </c>
      <c r="E6172" s="22" t="s">
        <v>26</v>
      </c>
    </row>
    <row r="6173" spans="1:5" x14ac:dyDescent="0.25">
      <c r="A6173" s="37">
        <v>6642518</v>
      </c>
      <c r="B6173" s="37">
        <v>5</v>
      </c>
      <c r="C6173" s="38">
        <v>43851</v>
      </c>
      <c r="D6173" s="38">
        <v>43851</v>
      </c>
      <c r="E6173" s="22" t="s">
        <v>23</v>
      </c>
    </row>
    <row r="6174" spans="1:5" x14ac:dyDescent="0.25">
      <c r="A6174" s="37">
        <v>6642893</v>
      </c>
      <c r="B6174" s="37">
        <v>5</v>
      </c>
      <c r="C6174" s="38">
        <v>43852</v>
      </c>
      <c r="D6174" s="38">
        <v>43853</v>
      </c>
      <c r="E6174" s="22" t="s">
        <v>24</v>
      </c>
    </row>
    <row r="6175" spans="1:5" x14ac:dyDescent="0.25">
      <c r="A6175" s="37">
        <v>6643403</v>
      </c>
      <c r="B6175" s="37">
        <v>5</v>
      </c>
      <c r="C6175" s="38">
        <v>43844</v>
      </c>
      <c r="D6175" s="38">
        <v>43844</v>
      </c>
      <c r="E6175" s="22" t="s">
        <v>24</v>
      </c>
    </row>
    <row r="6176" spans="1:5" x14ac:dyDescent="0.25">
      <c r="A6176" s="37">
        <v>6643815</v>
      </c>
      <c r="B6176" s="37">
        <v>5</v>
      </c>
      <c r="C6176" s="38">
        <v>43854</v>
      </c>
      <c r="D6176" s="38">
        <v>43854</v>
      </c>
      <c r="E6176" s="22" t="s">
        <v>64</v>
      </c>
    </row>
    <row r="6177" spans="1:5" x14ac:dyDescent="0.25">
      <c r="A6177" s="37">
        <v>6643887</v>
      </c>
      <c r="B6177" s="37">
        <v>5</v>
      </c>
      <c r="C6177" s="38">
        <v>43846</v>
      </c>
      <c r="D6177" s="38">
        <v>43846</v>
      </c>
      <c r="E6177" s="22" t="s">
        <v>64</v>
      </c>
    </row>
    <row r="6178" spans="1:5" x14ac:dyDescent="0.25">
      <c r="A6178" s="37">
        <v>6644055</v>
      </c>
      <c r="B6178" s="37">
        <v>5</v>
      </c>
      <c r="C6178" s="38">
        <v>43851</v>
      </c>
      <c r="D6178" s="38">
        <v>43851</v>
      </c>
      <c r="E6178" s="22" t="s">
        <v>24</v>
      </c>
    </row>
    <row r="6179" spans="1:5" x14ac:dyDescent="0.25">
      <c r="A6179" s="37">
        <v>6644177</v>
      </c>
      <c r="B6179" s="37">
        <v>5</v>
      </c>
      <c r="C6179" s="38">
        <v>43861</v>
      </c>
      <c r="D6179" s="38">
        <v>43861</v>
      </c>
      <c r="E6179" s="22" t="s">
        <v>23</v>
      </c>
    </row>
    <row r="6180" spans="1:5" x14ac:dyDescent="0.25">
      <c r="A6180" s="37">
        <v>6644471</v>
      </c>
      <c r="B6180" s="37">
        <v>5</v>
      </c>
      <c r="C6180" s="38">
        <v>43849</v>
      </c>
      <c r="D6180" s="38">
        <v>43850</v>
      </c>
      <c r="E6180" s="22" t="s">
        <v>64</v>
      </c>
    </row>
    <row r="6181" spans="1:5" x14ac:dyDescent="0.25">
      <c r="A6181" s="37">
        <v>6644773</v>
      </c>
      <c r="B6181" s="37">
        <v>5</v>
      </c>
      <c r="C6181" s="38">
        <v>43836</v>
      </c>
      <c r="D6181" s="38">
        <v>43836</v>
      </c>
      <c r="E6181" s="22" t="s">
        <v>64</v>
      </c>
    </row>
    <row r="6182" spans="1:5" x14ac:dyDescent="0.25">
      <c r="A6182" s="37">
        <v>6644783</v>
      </c>
      <c r="B6182" s="37">
        <v>5</v>
      </c>
      <c r="C6182" s="38">
        <v>43855</v>
      </c>
      <c r="D6182" s="38">
        <v>43856</v>
      </c>
      <c r="E6182" s="22" t="s">
        <v>24</v>
      </c>
    </row>
    <row r="6183" spans="1:5" x14ac:dyDescent="0.25">
      <c r="A6183" s="37">
        <v>6644988</v>
      </c>
      <c r="B6183" s="37">
        <v>5</v>
      </c>
      <c r="C6183" s="38">
        <v>43851</v>
      </c>
      <c r="D6183" s="38">
        <v>43851</v>
      </c>
      <c r="E6183" s="22" t="s">
        <v>64</v>
      </c>
    </row>
    <row r="6184" spans="1:5" x14ac:dyDescent="0.25">
      <c r="A6184" s="37">
        <v>6645269</v>
      </c>
      <c r="B6184" s="37">
        <v>5</v>
      </c>
      <c r="C6184" s="38">
        <v>43839</v>
      </c>
      <c r="D6184" s="38">
        <v>43839</v>
      </c>
      <c r="E6184" s="22" t="s">
        <v>64</v>
      </c>
    </row>
    <row r="6185" spans="1:5" x14ac:dyDescent="0.25">
      <c r="A6185" s="37">
        <v>6645335</v>
      </c>
      <c r="B6185" s="37">
        <v>5</v>
      </c>
      <c r="C6185" s="38">
        <v>43861</v>
      </c>
      <c r="D6185" s="38">
        <v>43866</v>
      </c>
      <c r="E6185" s="22" t="s">
        <v>64</v>
      </c>
    </row>
    <row r="6186" spans="1:5" x14ac:dyDescent="0.25">
      <c r="A6186" s="37">
        <v>6645826</v>
      </c>
      <c r="B6186" s="37">
        <v>5</v>
      </c>
      <c r="C6186" s="38">
        <v>43853</v>
      </c>
      <c r="D6186" s="38">
        <v>43853</v>
      </c>
      <c r="E6186" s="22" t="s">
        <v>24</v>
      </c>
    </row>
    <row r="6187" spans="1:5" x14ac:dyDescent="0.25">
      <c r="A6187" s="37">
        <v>6646145</v>
      </c>
      <c r="B6187" s="37">
        <v>5</v>
      </c>
      <c r="C6187" s="38">
        <v>43846</v>
      </c>
      <c r="D6187" s="38">
        <v>43846</v>
      </c>
      <c r="E6187" s="22" t="s">
        <v>26</v>
      </c>
    </row>
    <row r="6188" spans="1:5" x14ac:dyDescent="0.25">
      <c r="A6188" s="37">
        <v>6646226</v>
      </c>
      <c r="B6188" s="37">
        <v>5</v>
      </c>
      <c r="C6188" s="38">
        <v>43840</v>
      </c>
      <c r="D6188" s="38">
        <v>43841</v>
      </c>
      <c r="E6188" s="22" t="s">
        <v>26</v>
      </c>
    </row>
    <row r="6189" spans="1:5" x14ac:dyDescent="0.25">
      <c r="A6189" s="37">
        <v>6646479</v>
      </c>
      <c r="B6189" s="37">
        <v>5</v>
      </c>
      <c r="C6189" s="38">
        <v>43831</v>
      </c>
      <c r="D6189" s="38">
        <v>43832</v>
      </c>
      <c r="E6189" s="22" t="s">
        <v>64</v>
      </c>
    </row>
    <row r="6190" spans="1:5" x14ac:dyDescent="0.25">
      <c r="A6190" s="37">
        <v>6646680</v>
      </c>
      <c r="B6190" s="37">
        <v>5</v>
      </c>
      <c r="C6190" s="38">
        <v>43861</v>
      </c>
      <c r="D6190" s="38">
        <v>43861</v>
      </c>
      <c r="E6190" s="22" t="s">
        <v>24</v>
      </c>
    </row>
    <row r="6191" spans="1:5" x14ac:dyDescent="0.25">
      <c r="A6191" s="37">
        <v>6646655</v>
      </c>
      <c r="B6191" s="37">
        <v>5</v>
      </c>
      <c r="C6191" s="38">
        <v>43856</v>
      </c>
      <c r="D6191" s="38">
        <v>43856</v>
      </c>
      <c r="E6191" s="22" t="s">
        <v>64</v>
      </c>
    </row>
    <row r="6192" spans="1:5" x14ac:dyDescent="0.25">
      <c r="A6192" s="37">
        <v>6648515</v>
      </c>
      <c r="B6192" s="37">
        <v>5</v>
      </c>
      <c r="C6192" s="38">
        <v>43861</v>
      </c>
      <c r="D6192" s="38">
        <v>43861</v>
      </c>
      <c r="E6192" s="22" t="s">
        <v>64</v>
      </c>
    </row>
    <row r="6193" spans="1:5" x14ac:dyDescent="0.25">
      <c r="A6193" s="37">
        <v>6648623</v>
      </c>
      <c r="B6193" s="37">
        <v>5</v>
      </c>
      <c r="C6193" s="38">
        <v>43832</v>
      </c>
      <c r="D6193" s="38">
        <v>43832</v>
      </c>
      <c r="E6193" s="22" t="s">
        <v>64</v>
      </c>
    </row>
    <row r="6194" spans="1:5" x14ac:dyDescent="0.25">
      <c r="A6194" s="37">
        <v>6648972</v>
      </c>
      <c r="B6194" s="37">
        <v>5</v>
      </c>
      <c r="C6194" s="38">
        <v>43851</v>
      </c>
      <c r="D6194" s="38">
        <v>43851</v>
      </c>
      <c r="E6194" s="22" t="s">
        <v>24</v>
      </c>
    </row>
    <row r="6195" spans="1:5" x14ac:dyDescent="0.25">
      <c r="A6195" s="37">
        <v>6649128</v>
      </c>
      <c r="B6195" s="37">
        <v>5</v>
      </c>
      <c r="C6195" s="38">
        <v>43845</v>
      </c>
      <c r="D6195" s="38">
        <v>43845</v>
      </c>
      <c r="E6195" s="22" t="s">
        <v>64</v>
      </c>
    </row>
    <row r="6196" spans="1:5" x14ac:dyDescent="0.25">
      <c r="A6196" s="37">
        <v>6650370</v>
      </c>
      <c r="B6196" s="37">
        <v>5</v>
      </c>
      <c r="C6196" s="38">
        <v>43832</v>
      </c>
      <c r="D6196" s="38">
        <v>43832</v>
      </c>
      <c r="E6196" s="22" t="s">
        <v>24</v>
      </c>
    </row>
    <row r="6197" spans="1:5" x14ac:dyDescent="0.25">
      <c r="A6197" s="37">
        <v>6650832</v>
      </c>
      <c r="B6197" s="37">
        <v>5</v>
      </c>
      <c r="C6197" s="38">
        <v>43846</v>
      </c>
      <c r="D6197" s="38">
        <v>43846</v>
      </c>
      <c r="E6197" s="22" t="s">
        <v>64</v>
      </c>
    </row>
    <row r="6198" spans="1:5" x14ac:dyDescent="0.25">
      <c r="A6198" s="37">
        <v>6651131</v>
      </c>
      <c r="B6198" s="37">
        <v>5</v>
      </c>
      <c r="C6198" s="38">
        <v>43851</v>
      </c>
      <c r="D6198" s="38">
        <v>43851</v>
      </c>
      <c r="E6198" s="22" t="s">
        <v>64</v>
      </c>
    </row>
    <row r="6199" spans="1:5" x14ac:dyDescent="0.25">
      <c r="A6199" s="37">
        <v>6652578</v>
      </c>
      <c r="B6199" s="37">
        <v>5</v>
      </c>
      <c r="C6199" s="38">
        <v>43833</v>
      </c>
      <c r="D6199" s="38">
        <v>43833</v>
      </c>
      <c r="E6199" s="22" t="s">
        <v>26</v>
      </c>
    </row>
    <row r="6200" spans="1:5" x14ac:dyDescent="0.25">
      <c r="A6200" s="37">
        <v>6652702</v>
      </c>
      <c r="B6200" s="37">
        <v>5</v>
      </c>
      <c r="C6200" s="38">
        <v>43858</v>
      </c>
      <c r="D6200" s="38">
        <v>43858</v>
      </c>
      <c r="E6200" s="22" t="s">
        <v>25</v>
      </c>
    </row>
    <row r="6201" spans="1:5" x14ac:dyDescent="0.25">
      <c r="A6201" s="37">
        <v>6653502</v>
      </c>
      <c r="B6201" s="37">
        <v>5</v>
      </c>
      <c r="C6201" s="38">
        <v>43861</v>
      </c>
      <c r="D6201" s="38">
        <v>43861</v>
      </c>
      <c r="E6201" s="22" t="s">
        <v>24</v>
      </c>
    </row>
    <row r="6202" spans="1:5" x14ac:dyDescent="0.25">
      <c r="A6202" s="37">
        <v>6654633</v>
      </c>
      <c r="B6202" s="37">
        <v>5</v>
      </c>
      <c r="C6202" s="38">
        <v>43837</v>
      </c>
      <c r="D6202" s="38">
        <v>43837</v>
      </c>
      <c r="E6202" s="22" t="s">
        <v>64</v>
      </c>
    </row>
    <row r="6203" spans="1:5" x14ac:dyDescent="0.25">
      <c r="A6203" s="37">
        <v>6654800</v>
      </c>
      <c r="B6203" s="37">
        <v>5</v>
      </c>
      <c r="C6203" s="38">
        <v>43855</v>
      </c>
      <c r="D6203" s="38">
        <v>43855</v>
      </c>
      <c r="E6203" s="22" t="s">
        <v>64</v>
      </c>
    </row>
    <row r="6204" spans="1:5" x14ac:dyDescent="0.25">
      <c r="A6204" s="37">
        <v>6655385</v>
      </c>
      <c r="B6204" s="37">
        <v>5</v>
      </c>
      <c r="C6204" s="38">
        <v>43859</v>
      </c>
      <c r="D6204" s="38">
        <v>43859</v>
      </c>
      <c r="E6204" s="22" t="s">
        <v>64</v>
      </c>
    </row>
    <row r="6205" spans="1:5" x14ac:dyDescent="0.25">
      <c r="A6205" s="37">
        <v>6655537</v>
      </c>
      <c r="B6205" s="37">
        <v>5</v>
      </c>
      <c r="C6205" s="38">
        <v>43860</v>
      </c>
      <c r="D6205" s="38">
        <v>43860</v>
      </c>
      <c r="E6205" s="22" t="s">
        <v>64</v>
      </c>
    </row>
    <row r="6206" spans="1:5" x14ac:dyDescent="0.25">
      <c r="A6206" s="37">
        <v>6657962</v>
      </c>
      <c r="B6206" s="37">
        <v>5</v>
      </c>
      <c r="C6206" s="38">
        <v>43836</v>
      </c>
      <c r="D6206" s="38">
        <v>43836</v>
      </c>
      <c r="E6206" s="22" t="s">
        <v>24</v>
      </c>
    </row>
    <row r="6207" spans="1:5" x14ac:dyDescent="0.25">
      <c r="A6207" s="37">
        <v>6658081</v>
      </c>
      <c r="B6207" s="37">
        <v>5</v>
      </c>
      <c r="C6207" s="38">
        <v>43847</v>
      </c>
      <c r="D6207" s="38">
        <v>43847</v>
      </c>
      <c r="E6207" s="22" t="s">
        <v>64</v>
      </c>
    </row>
    <row r="6208" spans="1:5" x14ac:dyDescent="0.25">
      <c r="A6208" s="37">
        <v>6658141</v>
      </c>
      <c r="B6208" s="37">
        <v>5</v>
      </c>
      <c r="C6208" s="38">
        <v>43835</v>
      </c>
      <c r="D6208" s="38">
        <v>43836</v>
      </c>
      <c r="E6208" s="22" t="s">
        <v>64</v>
      </c>
    </row>
    <row r="6209" spans="1:5" x14ac:dyDescent="0.25">
      <c r="A6209" s="37">
        <v>6658166</v>
      </c>
      <c r="B6209" s="37">
        <v>5</v>
      </c>
      <c r="C6209" s="38">
        <v>43852</v>
      </c>
      <c r="D6209" s="38">
        <v>43852</v>
      </c>
      <c r="E6209" s="22" t="s">
        <v>64</v>
      </c>
    </row>
    <row r="6210" spans="1:5" x14ac:dyDescent="0.25">
      <c r="A6210" s="37">
        <v>6658689</v>
      </c>
      <c r="B6210" s="37">
        <v>5</v>
      </c>
      <c r="C6210" s="38">
        <v>43841</v>
      </c>
      <c r="D6210" s="38">
        <v>43841</v>
      </c>
      <c r="E6210" s="22" t="s">
        <v>64</v>
      </c>
    </row>
    <row r="6211" spans="1:5" x14ac:dyDescent="0.25">
      <c r="A6211" s="37">
        <v>6660610</v>
      </c>
      <c r="B6211" s="37">
        <v>5</v>
      </c>
      <c r="C6211" s="38">
        <v>43839</v>
      </c>
      <c r="D6211" s="38">
        <v>43839</v>
      </c>
      <c r="E6211" s="22" t="s">
        <v>64</v>
      </c>
    </row>
    <row r="6212" spans="1:5" x14ac:dyDescent="0.25">
      <c r="A6212" s="37">
        <v>6660785</v>
      </c>
      <c r="B6212" s="37">
        <v>5</v>
      </c>
      <c r="C6212" s="38">
        <v>43853</v>
      </c>
      <c r="D6212" s="38">
        <v>43854</v>
      </c>
      <c r="E6212" s="22" t="s">
        <v>64</v>
      </c>
    </row>
    <row r="6213" spans="1:5" x14ac:dyDescent="0.25">
      <c r="A6213" s="37">
        <v>6661045</v>
      </c>
      <c r="B6213" s="37">
        <v>5</v>
      </c>
      <c r="C6213" s="38">
        <v>43845</v>
      </c>
      <c r="D6213" s="38">
        <v>43845</v>
      </c>
      <c r="E6213" s="22" t="s">
        <v>64</v>
      </c>
    </row>
    <row r="6214" spans="1:5" x14ac:dyDescent="0.25">
      <c r="A6214" s="37">
        <v>6661176</v>
      </c>
      <c r="B6214" s="37">
        <v>5</v>
      </c>
      <c r="C6214" s="38">
        <v>43858</v>
      </c>
      <c r="D6214" s="38">
        <v>43858</v>
      </c>
      <c r="E6214" s="22" t="s">
        <v>26</v>
      </c>
    </row>
    <row r="6215" spans="1:5" x14ac:dyDescent="0.25">
      <c r="A6215" s="37">
        <v>6661228</v>
      </c>
      <c r="B6215" s="37">
        <v>5</v>
      </c>
      <c r="C6215" s="38">
        <v>43854</v>
      </c>
      <c r="D6215" s="38">
        <v>43854</v>
      </c>
      <c r="E6215" s="22" t="s">
        <v>26</v>
      </c>
    </row>
    <row r="6216" spans="1:5" x14ac:dyDescent="0.25">
      <c r="A6216" s="37">
        <v>6661333</v>
      </c>
      <c r="B6216" s="37">
        <v>5</v>
      </c>
      <c r="C6216" s="38">
        <v>43861</v>
      </c>
      <c r="D6216" s="38">
        <v>43866</v>
      </c>
      <c r="E6216" s="22" t="s">
        <v>24</v>
      </c>
    </row>
    <row r="6217" spans="1:5" x14ac:dyDescent="0.25">
      <c r="A6217" s="37">
        <v>6661671</v>
      </c>
      <c r="B6217" s="37">
        <v>5</v>
      </c>
      <c r="C6217" s="38">
        <v>43834</v>
      </c>
      <c r="D6217" s="38">
        <v>43836</v>
      </c>
      <c r="E6217" s="22" t="s">
        <v>64</v>
      </c>
    </row>
    <row r="6218" spans="1:5" x14ac:dyDescent="0.25">
      <c r="A6218" s="37">
        <v>6661842</v>
      </c>
      <c r="B6218" s="37">
        <v>5</v>
      </c>
      <c r="C6218" s="38">
        <v>43851</v>
      </c>
      <c r="D6218" s="38">
        <v>43851</v>
      </c>
      <c r="E6218" s="22" t="s">
        <v>24</v>
      </c>
    </row>
    <row r="6219" spans="1:5" x14ac:dyDescent="0.25">
      <c r="A6219" s="37">
        <v>6661940</v>
      </c>
      <c r="B6219" s="37">
        <v>5</v>
      </c>
      <c r="C6219" s="38">
        <v>43835</v>
      </c>
      <c r="D6219" s="38">
        <v>43836</v>
      </c>
      <c r="E6219" s="22" t="s">
        <v>64</v>
      </c>
    </row>
    <row r="6220" spans="1:5" x14ac:dyDescent="0.25">
      <c r="A6220" s="37">
        <v>6662335</v>
      </c>
      <c r="B6220" s="37">
        <v>5</v>
      </c>
      <c r="C6220" s="38">
        <v>43834</v>
      </c>
      <c r="D6220" s="38">
        <v>43836</v>
      </c>
      <c r="E6220" s="22" t="s">
        <v>24</v>
      </c>
    </row>
    <row r="6221" spans="1:5" x14ac:dyDescent="0.25">
      <c r="A6221" s="37">
        <v>6662620</v>
      </c>
      <c r="B6221" s="37">
        <v>5</v>
      </c>
      <c r="C6221" s="38">
        <v>43858</v>
      </c>
      <c r="D6221" s="38">
        <v>43858</v>
      </c>
      <c r="E6221" s="22" t="s">
        <v>64</v>
      </c>
    </row>
    <row r="6222" spans="1:5" x14ac:dyDescent="0.25">
      <c r="A6222" s="37">
        <v>6662910</v>
      </c>
      <c r="B6222" s="37">
        <v>5</v>
      </c>
      <c r="C6222" s="38">
        <v>43842</v>
      </c>
      <c r="D6222" s="38">
        <v>43843</v>
      </c>
      <c r="E6222" s="22" t="s">
        <v>64</v>
      </c>
    </row>
    <row r="6223" spans="1:5" x14ac:dyDescent="0.25">
      <c r="A6223" s="37">
        <v>6663075</v>
      </c>
      <c r="B6223" s="37">
        <v>5</v>
      </c>
      <c r="C6223" s="38">
        <v>43834</v>
      </c>
      <c r="D6223" s="38">
        <v>43836</v>
      </c>
      <c r="E6223" s="22" t="s">
        <v>64</v>
      </c>
    </row>
    <row r="6224" spans="1:5" x14ac:dyDescent="0.25">
      <c r="A6224" s="37">
        <v>6663081</v>
      </c>
      <c r="B6224" s="37">
        <v>5</v>
      </c>
      <c r="C6224" s="38">
        <v>43833</v>
      </c>
      <c r="D6224" s="38">
        <v>43833</v>
      </c>
      <c r="E6224" s="22" t="s">
        <v>64</v>
      </c>
    </row>
    <row r="6225" spans="1:5" x14ac:dyDescent="0.25">
      <c r="A6225" s="37">
        <v>6663134</v>
      </c>
      <c r="B6225" s="37">
        <v>5</v>
      </c>
      <c r="C6225" s="38">
        <v>43837</v>
      </c>
      <c r="D6225" s="38">
        <v>43838</v>
      </c>
      <c r="E6225" s="22" t="s">
        <v>24</v>
      </c>
    </row>
    <row r="6226" spans="1:5" x14ac:dyDescent="0.25">
      <c r="A6226" s="37">
        <v>6663147</v>
      </c>
      <c r="B6226" s="37">
        <v>5</v>
      </c>
      <c r="C6226" s="38">
        <v>43861</v>
      </c>
      <c r="D6226" s="38">
        <v>43861</v>
      </c>
      <c r="E6226" s="22" t="s">
        <v>26</v>
      </c>
    </row>
    <row r="6227" spans="1:5" x14ac:dyDescent="0.25">
      <c r="A6227" s="37">
        <v>6663383</v>
      </c>
      <c r="B6227" s="37">
        <v>5</v>
      </c>
      <c r="C6227" s="38">
        <v>43832</v>
      </c>
      <c r="D6227" s="38">
        <v>43832</v>
      </c>
      <c r="E6227" s="22" t="s">
        <v>24</v>
      </c>
    </row>
    <row r="6228" spans="1:5" x14ac:dyDescent="0.25">
      <c r="A6228" s="37">
        <v>6663481</v>
      </c>
      <c r="B6228" s="37">
        <v>5</v>
      </c>
      <c r="C6228" s="38">
        <v>43850</v>
      </c>
      <c r="D6228" s="38">
        <v>43851</v>
      </c>
      <c r="E6228" s="22" t="s">
        <v>64</v>
      </c>
    </row>
    <row r="6229" spans="1:5" x14ac:dyDescent="0.25">
      <c r="A6229" s="37">
        <v>6663516</v>
      </c>
      <c r="B6229" s="37">
        <v>5</v>
      </c>
      <c r="C6229" s="38">
        <v>43858</v>
      </c>
      <c r="D6229" s="38">
        <v>43858</v>
      </c>
      <c r="E6229" s="22" t="s">
        <v>64</v>
      </c>
    </row>
    <row r="6230" spans="1:5" x14ac:dyDescent="0.25">
      <c r="A6230" s="37">
        <v>6663639</v>
      </c>
      <c r="B6230" s="37">
        <v>5</v>
      </c>
      <c r="C6230" s="38">
        <v>43838</v>
      </c>
      <c r="D6230" s="38">
        <v>43838</v>
      </c>
      <c r="E6230" s="22" t="s">
        <v>26</v>
      </c>
    </row>
    <row r="6231" spans="1:5" x14ac:dyDescent="0.25">
      <c r="A6231" s="37">
        <v>6663795</v>
      </c>
      <c r="B6231" s="37">
        <v>5</v>
      </c>
      <c r="C6231" s="38">
        <v>43846</v>
      </c>
      <c r="D6231" s="38">
        <v>43846</v>
      </c>
      <c r="E6231" s="22" t="s">
        <v>23</v>
      </c>
    </row>
    <row r="6232" spans="1:5" x14ac:dyDescent="0.25">
      <c r="A6232" s="37">
        <v>6663970</v>
      </c>
      <c r="B6232" s="37">
        <v>5</v>
      </c>
      <c r="C6232" s="38">
        <v>43831</v>
      </c>
      <c r="D6232" s="38">
        <v>43832</v>
      </c>
      <c r="E6232" s="22" t="s">
        <v>64</v>
      </c>
    </row>
    <row r="6233" spans="1:5" x14ac:dyDescent="0.25">
      <c r="A6233" s="37">
        <v>6664413</v>
      </c>
      <c r="B6233" s="37">
        <v>5</v>
      </c>
      <c r="C6233" s="38">
        <v>43861</v>
      </c>
      <c r="D6233" s="38">
        <v>43866</v>
      </c>
      <c r="E6233" s="22" t="s">
        <v>26</v>
      </c>
    </row>
    <row r="6234" spans="1:5" x14ac:dyDescent="0.25">
      <c r="A6234" s="37">
        <v>6664445</v>
      </c>
      <c r="B6234" s="37">
        <v>5</v>
      </c>
      <c r="C6234" s="38">
        <v>43857</v>
      </c>
      <c r="D6234" s="38">
        <v>43857</v>
      </c>
      <c r="E6234" s="22" t="s">
        <v>64</v>
      </c>
    </row>
    <row r="6235" spans="1:5" x14ac:dyDescent="0.25">
      <c r="A6235" s="37">
        <v>6664783</v>
      </c>
      <c r="B6235" s="37">
        <v>5</v>
      </c>
      <c r="C6235" s="38">
        <v>43834</v>
      </c>
      <c r="D6235" s="38">
        <v>43836</v>
      </c>
      <c r="E6235" s="22" t="s">
        <v>64</v>
      </c>
    </row>
    <row r="6236" spans="1:5" x14ac:dyDescent="0.25">
      <c r="A6236" s="37">
        <v>6665026</v>
      </c>
      <c r="B6236" s="37">
        <v>5</v>
      </c>
      <c r="C6236" s="38">
        <v>43854</v>
      </c>
      <c r="D6236" s="38">
        <v>43854</v>
      </c>
      <c r="E6236" s="22" t="s">
        <v>26</v>
      </c>
    </row>
    <row r="6237" spans="1:5" x14ac:dyDescent="0.25">
      <c r="A6237" s="37">
        <v>6665159</v>
      </c>
      <c r="B6237" s="37">
        <v>5</v>
      </c>
      <c r="C6237" s="38">
        <v>43859</v>
      </c>
      <c r="D6237" s="38">
        <v>43859</v>
      </c>
      <c r="E6237" s="22" t="s">
        <v>64</v>
      </c>
    </row>
    <row r="6238" spans="1:5" x14ac:dyDescent="0.25">
      <c r="A6238" s="37">
        <v>6665866</v>
      </c>
      <c r="B6238" s="37">
        <v>5</v>
      </c>
      <c r="C6238" s="38">
        <v>43839</v>
      </c>
      <c r="D6238" s="38">
        <v>43839</v>
      </c>
      <c r="E6238" s="22" t="s">
        <v>24</v>
      </c>
    </row>
    <row r="6239" spans="1:5" x14ac:dyDescent="0.25">
      <c r="A6239" s="37">
        <v>6666123</v>
      </c>
      <c r="B6239" s="37">
        <v>5</v>
      </c>
      <c r="C6239" s="38">
        <v>43860</v>
      </c>
      <c r="D6239" s="38">
        <v>43860</v>
      </c>
      <c r="E6239" s="22" t="s">
        <v>64</v>
      </c>
    </row>
    <row r="6240" spans="1:5" x14ac:dyDescent="0.25">
      <c r="A6240" s="37">
        <v>6666392</v>
      </c>
      <c r="B6240" s="37">
        <v>5</v>
      </c>
      <c r="C6240" s="38">
        <v>43839</v>
      </c>
      <c r="D6240" s="38">
        <v>43839</v>
      </c>
      <c r="E6240" s="22" t="s">
        <v>24</v>
      </c>
    </row>
    <row r="6241" spans="1:5" x14ac:dyDescent="0.25">
      <c r="A6241" s="37">
        <v>6666929</v>
      </c>
      <c r="B6241" s="37">
        <v>5</v>
      </c>
      <c r="C6241" s="38">
        <v>43837</v>
      </c>
      <c r="D6241" s="38">
        <v>43837</v>
      </c>
      <c r="E6241" s="22" t="s">
        <v>24</v>
      </c>
    </row>
    <row r="6242" spans="1:5" x14ac:dyDescent="0.25">
      <c r="A6242" s="37">
        <v>6666990</v>
      </c>
      <c r="B6242" s="37">
        <v>5</v>
      </c>
      <c r="C6242" s="38">
        <v>43838</v>
      </c>
      <c r="D6242" s="38">
        <v>43839</v>
      </c>
      <c r="E6242" s="22" t="s">
        <v>64</v>
      </c>
    </row>
    <row r="6243" spans="1:5" x14ac:dyDescent="0.25">
      <c r="A6243" s="37">
        <v>6667119</v>
      </c>
      <c r="B6243" s="37">
        <v>5</v>
      </c>
      <c r="C6243" s="38">
        <v>43850</v>
      </c>
      <c r="D6243" s="38">
        <v>43850</v>
      </c>
      <c r="E6243" s="22" t="s">
        <v>64</v>
      </c>
    </row>
    <row r="6244" spans="1:5" x14ac:dyDescent="0.25">
      <c r="A6244" s="37">
        <v>6667337</v>
      </c>
      <c r="B6244" s="37">
        <v>5</v>
      </c>
      <c r="C6244" s="38">
        <v>43839</v>
      </c>
      <c r="D6244" s="38">
        <v>43840</v>
      </c>
      <c r="E6244" s="22" t="s">
        <v>64</v>
      </c>
    </row>
    <row r="6245" spans="1:5" x14ac:dyDescent="0.25">
      <c r="A6245" s="37">
        <v>6667415</v>
      </c>
      <c r="B6245" s="37">
        <v>5</v>
      </c>
      <c r="C6245" s="38">
        <v>43838</v>
      </c>
      <c r="D6245" s="38">
        <v>43839</v>
      </c>
      <c r="E6245" s="22" t="s">
        <v>64</v>
      </c>
    </row>
    <row r="6246" spans="1:5" x14ac:dyDescent="0.25">
      <c r="A6246" s="37">
        <v>6668088</v>
      </c>
      <c r="B6246" s="37">
        <v>5</v>
      </c>
      <c r="C6246" s="38">
        <v>43858</v>
      </c>
      <c r="D6246" s="38">
        <v>43858</v>
      </c>
      <c r="E6246" s="22" t="s">
        <v>24</v>
      </c>
    </row>
    <row r="6247" spans="1:5" x14ac:dyDescent="0.25">
      <c r="A6247" s="37">
        <v>6668161</v>
      </c>
      <c r="B6247" s="37">
        <v>5</v>
      </c>
      <c r="C6247" s="38">
        <v>43850</v>
      </c>
      <c r="D6247" s="38">
        <v>43851</v>
      </c>
      <c r="E6247" s="22" t="s">
        <v>24</v>
      </c>
    </row>
    <row r="6248" spans="1:5" x14ac:dyDescent="0.25">
      <c r="A6248" s="37">
        <v>6668398</v>
      </c>
      <c r="B6248" s="37">
        <v>5</v>
      </c>
      <c r="C6248" s="38">
        <v>43847</v>
      </c>
      <c r="D6248" s="38">
        <v>43847</v>
      </c>
      <c r="E6248" s="22" t="s">
        <v>64</v>
      </c>
    </row>
    <row r="6249" spans="1:5" x14ac:dyDescent="0.25">
      <c r="A6249" s="37">
        <v>6668675</v>
      </c>
      <c r="B6249" s="37">
        <v>5</v>
      </c>
      <c r="C6249" s="38">
        <v>43843</v>
      </c>
      <c r="D6249" s="38">
        <v>43843</v>
      </c>
      <c r="E6249" s="22" t="s">
        <v>24</v>
      </c>
    </row>
    <row r="6250" spans="1:5" x14ac:dyDescent="0.25">
      <c r="A6250" s="37">
        <v>6668699</v>
      </c>
      <c r="B6250" s="37">
        <v>5</v>
      </c>
      <c r="C6250" s="38">
        <v>43842</v>
      </c>
      <c r="D6250" s="38">
        <v>43843</v>
      </c>
      <c r="E6250" s="22" t="s">
        <v>24</v>
      </c>
    </row>
    <row r="6251" spans="1:5" x14ac:dyDescent="0.25">
      <c r="A6251" s="37">
        <v>6668715</v>
      </c>
      <c r="B6251" s="37">
        <v>5</v>
      </c>
      <c r="C6251" s="38">
        <v>43843</v>
      </c>
      <c r="D6251" s="38">
        <v>43844</v>
      </c>
      <c r="E6251" s="22" t="s">
        <v>24</v>
      </c>
    </row>
    <row r="6252" spans="1:5" x14ac:dyDescent="0.25">
      <c r="A6252" s="37">
        <v>6669004</v>
      </c>
      <c r="B6252" s="37">
        <v>5</v>
      </c>
      <c r="C6252" s="38">
        <v>43860</v>
      </c>
      <c r="D6252" s="38">
        <v>43860</v>
      </c>
      <c r="E6252" s="22" t="s">
        <v>23</v>
      </c>
    </row>
    <row r="6253" spans="1:5" x14ac:dyDescent="0.25">
      <c r="A6253" s="37">
        <v>6669159</v>
      </c>
      <c r="B6253" s="37">
        <v>5</v>
      </c>
      <c r="C6253" s="38">
        <v>43836</v>
      </c>
      <c r="D6253" s="38">
        <v>43836</v>
      </c>
      <c r="E6253" s="22" t="s">
        <v>64</v>
      </c>
    </row>
    <row r="6254" spans="1:5" x14ac:dyDescent="0.25">
      <c r="A6254" s="37">
        <v>6669229</v>
      </c>
      <c r="B6254" s="37">
        <v>5</v>
      </c>
      <c r="C6254" s="38">
        <v>43860</v>
      </c>
      <c r="D6254" s="38">
        <v>43861</v>
      </c>
      <c r="E6254" s="22" t="s">
        <v>26</v>
      </c>
    </row>
    <row r="6255" spans="1:5" x14ac:dyDescent="0.25">
      <c r="A6255" s="37">
        <v>6669564</v>
      </c>
      <c r="B6255" s="37">
        <v>5</v>
      </c>
      <c r="C6255" s="38">
        <v>43861</v>
      </c>
      <c r="D6255" s="38">
        <v>43861</v>
      </c>
      <c r="E6255" s="22" t="s">
        <v>24</v>
      </c>
    </row>
    <row r="6256" spans="1:5" x14ac:dyDescent="0.25">
      <c r="A6256" s="37">
        <v>6669701</v>
      </c>
      <c r="B6256" s="37">
        <v>5</v>
      </c>
      <c r="C6256" s="38">
        <v>43861</v>
      </c>
      <c r="D6256" s="38">
        <v>43861</v>
      </c>
      <c r="E6256" s="22" t="s">
        <v>24</v>
      </c>
    </row>
    <row r="6257" spans="1:5" x14ac:dyDescent="0.25">
      <c r="A6257" s="37">
        <v>6669703</v>
      </c>
      <c r="B6257" s="37">
        <v>5</v>
      </c>
      <c r="C6257" s="38">
        <v>43861</v>
      </c>
      <c r="D6257" s="38">
        <v>43861</v>
      </c>
      <c r="E6257" s="22" t="s">
        <v>24</v>
      </c>
    </row>
    <row r="6258" spans="1:5" x14ac:dyDescent="0.25">
      <c r="A6258" s="37">
        <v>6669712</v>
      </c>
      <c r="B6258" s="37">
        <v>5</v>
      </c>
      <c r="C6258" s="38">
        <v>43861</v>
      </c>
      <c r="D6258" s="38">
        <v>43861</v>
      </c>
      <c r="E6258" s="22" t="s">
        <v>24</v>
      </c>
    </row>
    <row r="6259" spans="1:5" x14ac:dyDescent="0.25">
      <c r="A6259" s="37">
        <v>6670109</v>
      </c>
      <c r="B6259" s="37">
        <v>5</v>
      </c>
      <c r="C6259" s="38">
        <v>43837</v>
      </c>
      <c r="D6259" s="38">
        <v>43837</v>
      </c>
      <c r="E6259" s="22" t="s">
        <v>64</v>
      </c>
    </row>
    <row r="6260" spans="1:5" x14ac:dyDescent="0.25">
      <c r="A6260" s="37">
        <v>6670206</v>
      </c>
      <c r="B6260" s="37">
        <v>5</v>
      </c>
      <c r="C6260" s="38">
        <v>43856</v>
      </c>
      <c r="D6260" s="38">
        <v>43857</v>
      </c>
      <c r="E6260" s="22" t="s">
        <v>64</v>
      </c>
    </row>
    <row r="6261" spans="1:5" x14ac:dyDescent="0.25">
      <c r="A6261" s="37">
        <v>6670526</v>
      </c>
      <c r="B6261" s="37">
        <v>5</v>
      </c>
      <c r="C6261" s="38">
        <v>43855</v>
      </c>
      <c r="D6261" s="38">
        <v>43855</v>
      </c>
      <c r="E6261" s="22" t="s">
        <v>64</v>
      </c>
    </row>
    <row r="6262" spans="1:5" x14ac:dyDescent="0.25">
      <c r="A6262" s="37">
        <v>6670843</v>
      </c>
      <c r="B6262" s="37">
        <v>5</v>
      </c>
      <c r="C6262" s="38">
        <v>43851</v>
      </c>
      <c r="D6262" s="38">
        <v>43851</v>
      </c>
      <c r="E6262" s="22" t="s">
        <v>24</v>
      </c>
    </row>
    <row r="6263" spans="1:5" x14ac:dyDescent="0.25">
      <c r="A6263" s="37">
        <v>6671703</v>
      </c>
      <c r="B6263" s="37">
        <v>5</v>
      </c>
      <c r="C6263" s="38">
        <v>43851</v>
      </c>
      <c r="D6263" s="38">
        <v>43851</v>
      </c>
      <c r="E6263" s="22" t="s">
        <v>26</v>
      </c>
    </row>
    <row r="6264" spans="1:5" x14ac:dyDescent="0.25">
      <c r="A6264" s="37">
        <v>6672016</v>
      </c>
      <c r="B6264" s="37">
        <v>5</v>
      </c>
      <c r="C6264" s="38">
        <v>43833</v>
      </c>
      <c r="D6264" s="38">
        <v>43833</v>
      </c>
      <c r="E6264" s="22" t="s">
        <v>23</v>
      </c>
    </row>
    <row r="6265" spans="1:5" x14ac:dyDescent="0.25">
      <c r="A6265" s="37">
        <v>6672483</v>
      </c>
      <c r="B6265" s="37">
        <v>5</v>
      </c>
      <c r="C6265" s="38">
        <v>43860</v>
      </c>
      <c r="D6265" s="38">
        <v>43860</v>
      </c>
      <c r="E6265" s="22" t="s">
        <v>64</v>
      </c>
    </row>
    <row r="6266" spans="1:5" x14ac:dyDescent="0.25">
      <c r="A6266" s="37">
        <v>6672506</v>
      </c>
      <c r="B6266" s="37">
        <v>5</v>
      </c>
      <c r="C6266" s="38">
        <v>43845</v>
      </c>
      <c r="D6266" s="38">
        <v>43846</v>
      </c>
      <c r="E6266" s="22" t="s">
        <v>64</v>
      </c>
    </row>
    <row r="6267" spans="1:5" x14ac:dyDescent="0.25">
      <c r="A6267" s="37">
        <v>6672822</v>
      </c>
      <c r="B6267" s="37">
        <v>5</v>
      </c>
      <c r="C6267" s="38">
        <v>43859</v>
      </c>
      <c r="D6267" s="38">
        <v>43859</v>
      </c>
      <c r="E6267" s="22" t="s">
        <v>64</v>
      </c>
    </row>
    <row r="6268" spans="1:5" x14ac:dyDescent="0.25">
      <c r="A6268" s="37">
        <v>6672847</v>
      </c>
      <c r="B6268" s="37">
        <v>5</v>
      </c>
      <c r="C6268" s="38">
        <v>43858</v>
      </c>
      <c r="D6268" s="38">
        <v>43858</v>
      </c>
      <c r="E6268" s="22" t="s">
        <v>64</v>
      </c>
    </row>
    <row r="6269" spans="1:5" x14ac:dyDescent="0.25">
      <c r="A6269" s="37">
        <v>6673093</v>
      </c>
      <c r="B6269" s="37">
        <v>5</v>
      </c>
      <c r="C6269" s="38">
        <v>43834</v>
      </c>
      <c r="D6269" s="38">
        <v>43836</v>
      </c>
      <c r="E6269" s="22" t="s">
        <v>64</v>
      </c>
    </row>
    <row r="6270" spans="1:5" x14ac:dyDescent="0.25">
      <c r="A6270" s="37">
        <v>6673143</v>
      </c>
      <c r="B6270" s="37">
        <v>5</v>
      </c>
      <c r="C6270" s="38">
        <v>43857</v>
      </c>
      <c r="D6270" s="38">
        <v>43857</v>
      </c>
      <c r="E6270" s="22" t="s">
        <v>64</v>
      </c>
    </row>
    <row r="6271" spans="1:5" x14ac:dyDescent="0.25">
      <c r="A6271" s="37">
        <v>6673320</v>
      </c>
      <c r="B6271" s="37">
        <v>5</v>
      </c>
      <c r="C6271" s="38">
        <v>43837</v>
      </c>
      <c r="D6271" s="38">
        <v>43837</v>
      </c>
      <c r="E6271" s="22" t="s">
        <v>24</v>
      </c>
    </row>
    <row r="6272" spans="1:5" x14ac:dyDescent="0.25">
      <c r="A6272" s="37">
        <v>6673798</v>
      </c>
      <c r="B6272" s="37">
        <v>5</v>
      </c>
      <c r="C6272" s="38">
        <v>43835</v>
      </c>
      <c r="D6272" s="38">
        <v>43836</v>
      </c>
      <c r="E6272" s="22" t="s">
        <v>64</v>
      </c>
    </row>
    <row r="6273" spans="1:5" x14ac:dyDescent="0.25">
      <c r="A6273" s="37">
        <v>6673873</v>
      </c>
      <c r="B6273" s="37">
        <v>5</v>
      </c>
      <c r="C6273" s="38">
        <v>43861</v>
      </c>
      <c r="D6273" s="38">
        <v>43861</v>
      </c>
      <c r="E6273" s="22" t="s">
        <v>24</v>
      </c>
    </row>
    <row r="6274" spans="1:5" x14ac:dyDescent="0.25">
      <c r="A6274" s="37">
        <v>6674518</v>
      </c>
      <c r="B6274" s="37">
        <v>5</v>
      </c>
      <c r="C6274" s="38">
        <v>43845</v>
      </c>
      <c r="D6274" s="38">
        <v>43845</v>
      </c>
      <c r="E6274" s="22" t="s">
        <v>64</v>
      </c>
    </row>
    <row r="6275" spans="1:5" x14ac:dyDescent="0.25">
      <c r="A6275" s="37">
        <v>6674521</v>
      </c>
      <c r="B6275" s="37">
        <v>5</v>
      </c>
      <c r="C6275" s="38">
        <v>43852</v>
      </c>
      <c r="D6275" s="38">
        <v>43852</v>
      </c>
      <c r="E6275" s="22" t="s">
        <v>26</v>
      </c>
    </row>
    <row r="6276" spans="1:5" x14ac:dyDescent="0.25">
      <c r="A6276" s="37">
        <v>6674636</v>
      </c>
      <c r="B6276" s="37">
        <v>5</v>
      </c>
      <c r="C6276" s="38">
        <v>43832</v>
      </c>
      <c r="D6276" s="38">
        <v>43832</v>
      </c>
      <c r="E6276" s="22" t="s">
        <v>64</v>
      </c>
    </row>
    <row r="6277" spans="1:5" x14ac:dyDescent="0.25">
      <c r="A6277" s="37">
        <v>6676376</v>
      </c>
      <c r="B6277" s="37">
        <v>5</v>
      </c>
      <c r="C6277" s="38">
        <v>43837</v>
      </c>
      <c r="D6277" s="38">
        <v>43837</v>
      </c>
      <c r="E6277" s="22" t="s">
        <v>24</v>
      </c>
    </row>
    <row r="6278" spans="1:5" x14ac:dyDescent="0.25">
      <c r="A6278" s="37">
        <v>6676481</v>
      </c>
      <c r="B6278" s="37">
        <v>5</v>
      </c>
      <c r="C6278" s="38">
        <v>43841</v>
      </c>
      <c r="D6278" s="38">
        <v>43841</v>
      </c>
      <c r="E6278" s="22" t="s">
        <v>64</v>
      </c>
    </row>
    <row r="6279" spans="1:5" x14ac:dyDescent="0.25">
      <c r="A6279" s="37">
        <v>6676496</v>
      </c>
      <c r="B6279" s="37">
        <v>5</v>
      </c>
      <c r="C6279" s="38">
        <v>43854</v>
      </c>
      <c r="D6279" s="38">
        <v>43858</v>
      </c>
      <c r="E6279" s="22" t="s">
        <v>64</v>
      </c>
    </row>
    <row r="6280" spans="1:5" x14ac:dyDescent="0.25">
      <c r="A6280" s="37">
        <v>6677209</v>
      </c>
      <c r="B6280" s="37">
        <v>5</v>
      </c>
      <c r="C6280" s="38">
        <v>43846</v>
      </c>
      <c r="D6280" s="38">
        <v>43846</v>
      </c>
      <c r="E6280" s="22" t="s">
        <v>64</v>
      </c>
    </row>
    <row r="6281" spans="1:5" x14ac:dyDescent="0.25">
      <c r="A6281" s="37">
        <v>6677423</v>
      </c>
      <c r="B6281" s="37">
        <v>5</v>
      </c>
      <c r="C6281" s="38">
        <v>43855</v>
      </c>
      <c r="D6281" s="38">
        <v>43855</v>
      </c>
      <c r="E6281" s="22" t="s">
        <v>24</v>
      </c>
    </row>
    <row r="6282" spans="1:5" x14ac:dyDescent="0.25">
      <c r="A6282" s="37">
        <v>6677779</v>
      </c>
      <c r="B6282" s="37">
        <v>5</v>
      </c>
      <c r="C6282" s="38">
        <v>43855</v>
      </c>
      <c r="D6282" s="38">
        <v>43855</v>
      </c>
      <c r="E6282" s="22" t="s">
        <v>24</v>
      </c>
    </row>
    <row r="6283" spans="1:5" x14ac:dyDescent="0.25">
      <c r="A6283" s="37">
        <v>6677964</v>
      </c>
      <c r="B6283" s="37">
        <v>5</v>
      </c>
      <c r="C6283" s="38">
        <v>43836</v>
      </c>
      <c r="D6283" s="38">
        <v>43836</v>
      </c>
      <c r="E6283" s="22" t="s">
        <v>23</v>
      </c>
    </row>
    <row r="6284" spans="1:5" x14ac:dyDescent="0.25">
      <c r="A6284" s="37">
        <v>6678069</v>
      </c>
      <c r="B6284" s="37">
        <v>5</v>
      </c>
      <c r="C6284" s="38">
        <v>43849</v>
      </c>
      <c r="D6284" s="38">
        <v>43849</v>
      </c>
      <c r="E6284" s="22" t="s">
        <v>26</v>
      </c>
    </row>
    <row r="6285" spans="1:5" x14ac:dyDescent="0.25">
      <c r="A6285" s="37">
        <v>6678321</v>
      </c>
      <c r="B6285" s="37">
        <v>5</v>
      </c>
      <c r="C6285" s="38">
        <v>43861</v>
      </c>
      <c r="D6285" s="38">
        <v>43861</v>
      </c>
      <c r="E6285" s="22" t="s">
        <v>23</v>
      </c>
    </row>
    <row r="6286" spans="1:5" x14ac:dyDescent="0.25">
      <c r="A6286" s="37">
        <v>6678325</v>
      </c>
      <c r="B6286" s="37">
        <v>5</v>
      </c>
      <c r="C6286" s="38">
        <v>43861</v>
      </c>
      <c r="D6286" s="38">
        <v>43861</v>
      </c>
      <c r="E6286" s="22" t="s">
        <v>23</v>
      </c>
    </row>
    <row r="6287" spans="1:5" x14ac:dyDescent="0.25">
      <c r="A6287" s="37">
        <v>6678327</v>
      </c>
      <c r="B6287" s="37">
        <v>5</v>
      </c>
      <c r="C6287" s="38">
        <v>43861</v>
      </c>
      <c r="D6287" s="38">
        <v>43861</v>
      </c>
      <c r="E6287" s="22" t="s">
        <v>23</v>
      </c>
    </row>
    <row r="6288" spans="1:5" x14ac:dyDescent="0.25">
      <c r="A6288" s="37">
        <v>6678331</v>
      </c>
      <c r="B6288" s="37">
        <v>5</v>
      </c>
      <c r="C6288" s="38">
        <v>43861</v>
      </c>
      <c r="D6288" s="38">
        <v>43861</v>
      </c>
      <c r="E6288" s="22" t="s">
        <v>23</v>
      </c>
    </row>
    <row r="6289" spans="1:5" x14ac:dyDescent="0.25">
      <c r="A6289" s="37">
        <v>6678332</v>
      </c>
      <c r="B6289" s="37">
        <v>5</v>
      </c>
      <c r="C6289" s="38">
        <v>43861</v>
      </c>
      <c r="D6289" s="38">
        <v>43861</v>
      </c>
      <c r="E6289" s="22" t="s">
        <v>23</v>
      </c>
    </row>
    <row r="6290" spans="1:5" x14ac:dyDescent="0.25">
      <c r="A6290" s="37">
        <v>6678338</v>
      </c>
      <c r="B6290" s="37">
        <v>5</v>
      </c>
      <c r="C6290" s="38">
        <v>43861</v>
      </c>
      <c r="D6290" s="38">
        <v>43861</v>
      </c>
      <c r="E6290" s="22" t="s">
        <v>23</v>
      </c>
    </row>
    <row r="6291" spans="1:5" x14ac:dyDescent="0.25">
      <c r="A6291" s="37">
        <v>6678340</v>
      </c>
      <c r="B6291" s="37">
        <v>5</v>
      </c>
      <c r="C6291" s="38">
        <v>43861</v>
      </c>
      <c r="D6291" s="38">
        <v>43866</v>
      </c>
      <c r="E6291" s="22" t="s">
        <v>23</v>
      </c>
    </row>
    <row r="6292" spans="1:5" x14ac:dyDescent="0.25">
      <c r="A6292" s="37">
        <v>6678344</v>
      </c>
      <c r="B6292" s="37">
        <v>5</v>
      </c>
      <c r="C6292" s="38">
        <v>43861</v>
      </c>
      <c r="D6292" s="38">
        <v>43861</v>
      </c>
      <c r="E6292" s="22" t="s">
        <v>26</v>
      </c>
    </row>
    <row r="6293" spans="1:5" x14ac:dyDescent="0.25">
      <c r="A6293" s="37">
        <v>6678351</v>
      </c>
      <c r="B6293" s="37">
        <v>5</v>
      </c>
      <c r="C6293" s="38">
        <v>43832</v>
      </c>
      <c r="D6293" s="38">
        <v>43832</v>
      </c>
      <c r="E6293" s="22" t="s">
        <v>24</v>
      </c>
    </row>
    <row r="6294" spans="1:5" x14ac:dyDescent="0.25">
      <c r="A6294" s="37">
        <v>6678392</v>
      </c>
      <c r="B6294" s="37">
        <v>5</v>
      </c>
      <c r="C6294" s="38">
        <v>43834</v>
      </c>
      <c r="D6294" s="38">
        <v>43836</v>
      </c>
      <c r="E6294" s="22" t="s">
        <v>24</v>
      </c>
    </row>
    <row r="6295" spans="1:5" x14ac:dyDescent="0.25">
      <c r="A6295" s="37">
        <v>6678982</v>
      </c>
      <c r="B6295" s="37">
        <v>5</v>
      </c>
      <c r="C6295" s="38">
        <v>43836</v>
      </c>
      <c r="D6295" s="38">
        <v>43836</v>
      </c>
      <c r="E6295" s="22" t="s">
        <v>26</v>
      </c>
    </row>
    <row r="6296" spans="1:5" x14ac:dyDescent="0.25">
      <c r="A6296" s="37">
        <v>6679417</v>
      </c>
      <c r="B6296" s="37">
        <v>5</v>
      </c>
      <c r="C6296" s="38">
        <v>43832</v>
      </c>
      <c r="D6296" s="38">
        <v>43833</v>
      </c>
      <c r="E6296" s="22" t="s">
        <v>25</v>
      </c>
    </row>
    <row r="6297" spans="1:5" x14ac:dyDescent="0.25">
      <c r="A6297" s="37">
        <v>6679860</v>
      </c>
      <c r="B6297" s="37">
        <v>5</v>
      </c>
      <c r="C6297" s="38">
        <v>43844</v>
      </c>
      <c r="D6297" s="38">
        <v>43844</v>
      </c>
      <c r="E6297" s="22" t="s">
        <v>24</v>
      </c>
    </row>
    <row r="6298" spans="1:5" x14ac:dyDescent="0.25">
      <c r="A6298" s="37">
        <v>6680131</v>
      </c>
      <c r="B6298" s="37">
        <v>5</v>
      </c>
      <c r="C6298" s="38">
        <v>43860</v>
      </c>
      <c r="D6298" s="38">
        <v>43860</v>
      </c>
      <c r="E6298" s="22" t="s">
        <v>24</v>
      </c>
    </row>
    <row r="6299" spans="1:5" x14ac:dyDescent="0.25">
      <c r="A6299" s="37">
        <v>6680160</v>
      </c>
      <c r="B6299" s="37">
        <v>5</v>
      </c>
      <c r="C6299" s="38">
        <v>43838</v>
      </c>
      <c r="D6299" s="38">
        <v>43838</v>
      </c>
      <c r="E6299" s="22" t="s">
        <v>64</v>
      </c>
    </row>
    <row r="6300" spans="1:5" x14ac:dyDescent="0.25">
      <c r="A6300" s="37">
        <v>6680255</v>
      </c>
      <c r="B6300" s="37">
        <v>5</v>
      </c>
      <c r="C6300" s="38">
        <v>43843</v>
      </c>
      <c r="D6300" s="38">
        <v>43844</v>
      </c>
      <c r="E6300" s="22" t="s">
        <v>64</v>
      </c>
    </row>
    <row r="6301" spans="1:5" x14ac:dyDescent="0.25">
      <c r="A6301" s="37">
        <v>6680352</v>
      </c>
      <c r="B6301" s="37">
        <v>5</v>
      </c>
      <c r="C6301" s="38">
        <v>43847</v>
      </c>
      <c r="D6301" s="38">
        <v>43847</v>
      </c>
      <c r="E6301" s="22" t="s">
        <v>26</v>
      </c>
    </row>
    <row r="6302" spans="1:5" x14ac:dyDescent="0.25">
      <c r="A6302" s="37">
        <v>6680593</v>
      </c>
      <c r="B6302" s="37">
        <v>5</v>
      </c>
      <c r="C6302" s="38">
        <v>43858</v>
      </c>
      <c r="D6302" s="38">
        <v>43859</v>
      </c>
      <c r="E6302" s="22" t="s">
        <v>64</v>
      </c>
    </row>
    <row r="6303" spans="1:5" x14ac:dyDescent="0.25">
      <c r="A6303" s="37">
        <v>6680773</v>
      </c>
      <c r="B6303" s="37">
        <v>5</v>
      </c>
      <c r="C6303" s="38">
        <v>43861</v>
      </c>
      <c r="D6303" s="38">
        <v>43861</v>
      </c>
      <c r="E6303" s="22" t="s">
        <v>23</v>
      </c>
    </row>
    <row r="6304" spans="1:5" x14ac:dyDescent="0.25">
      <c r="A6304" s="37">
        <v>6682155</v>
      </c>
      <c r="B6304" s="37">
        <v>5</v>
      </c>
      <c r="C6304" s="38">
        <v>43839</v>
      </c>
      <c r="D6304" s="38">
        <v>43840</v>
      </c>
      <c r="E6304" s="22" t="s">
        <v>24</v>
      </c>
    </row>
    <row r="6305" spans="1:5" x14ac:dyDescent="0.25">
      <c r="A6305" s="37">
        <v>6682403</v>
      </c>
      <c r="B6305" s="37">
        <v>5</v>
      </c>
      <c r="C6305" s="38">
        <v>43845</v>
      </c>
      <c r="D6305" s="38">
        <v>43846</v>
      </c>
      <c r="E6305" s="22" t="s">
        <v>24</v>
      </c>
    </row>
    <row r="6306" spans="1:5" x14ac:dyDescent="0.25">
      <c r="A6306" s="37">
        <v>6682537</v>
      </c>
      <c r="B6306" s="37">
        <v>5</v>
      </c>
      <c r="C6306" s="38">
        <v>43837</v>
      </c>
      <c r="D6306" s="38">
        <v>43838</v>
      </c>
      <c r="E6306" s="22" t="s">
        <v>26</v>
      </c>
    </row>
    <row r="6307" spans="1:5" x14ac:dyDescent="0.25">
      <c r="A6307" s="37">
        <v>6682592</v>
      </c>
      <c r="B6307" s="37">
        <v>5</v>
      </c>
      <c r="C6307" s="38">
        <v>43857</v>
      </c>
      <c r="D6307" s="38">
        <v>43857</v>
      </c>
      <c r="E6307" s="22" t="s">
        <v>64</v>
      </c>
    </row>
    <row r="6308" spans="1:5" x14ac:dyDescent="0.25">
      <c r="A6308" s="37">
        <v>6682873</v>
      </c>
      <c r="B6308" s="37">
        <v>5</v>
      </c>
      <c r="C6308" s="38">
        <v>43832</v>
      </c>
      <c r="D6308" s="38">
        <v>43832</v>
      </c>
      <c r="E6308" s="22" t="s">
        <v>64</v>
      </c>
    </row>
    <row r="6309" spans="1:5" x14ac:dyDescent="0.25">
      <c r="A6309" s="37">
        <v>6684265</v>
      </c>
      <c r="B6309" s="37">
        <v>5</v>
      </c>
      <c r="C6309" s="38">
        <v>43844</v>
      </c>
      <c r="D6309" s="38">
        <v>43844</v>
      </c>
      <c r="E6309" s="22" t="s">
        <v>64</v>
      </c>
    </row>
    <row r="6310" spans="1:5" x14ac:dyDescent="0.25">
      <c r="A6310" s="37">
        <v>6684361</v>
      </c>
      <c r="B6310" s="37">
        <v>5</v>
      </c>
      <c r="C6310" s="38">
        <v>43832</v>
      </c>
      <c r="D6310" s="38">
        <v>43832</v>
      </c>
      <c r="E6310" s="22" t="s">
        <v>64</v>
      </c>
    </row>
    <row r="6311" spans="1:5" x14ac:dyDescent="0.25">
      <c r="A6311" s="37">
        <v>6684387</v>
      </c>
      <c r="B6311" s="37">
        <v>5</v>
      </c>
      <c r="C6311" s="38">
        <v>43838</v>
      </c>
      <c r="D6311" s="38">
        <v>43838</v>
      </c>
      <c r="E6311" s="22" t="s">
        <v>26</v>
      </c>
    </row>
    <row r="6312" spans="1:5" x14ac:dyDescent="0.25">
      <c r="A6312" s="37">
        <v>6684670</v>
      </c>
      <c r="B6312" s="37">
        <v>5</v>
      </c>
      <c r="C6312" s="38">
        <v>43848</v>
      </c>
      <c r="D6312" s="38">
        <v>43848</v>
      </c>
      <c r="E6312" s="22" t="s">
        <v>64</v>
      </c>
    </row>
    <row r="6313" spans="1:5" x14ac:dyDescent="0.25">
      <c r="A6313" s="37">
        <v>6685745</v>
      </c>
      <c r="B6313" s="37">
        <v>5</v>
      </c>
      <c r="C6313" s="38">
        <v>43852</v>
      </c>
      <c r="D6313" s="38">
        <v>43852</v>
      </c>
      <c r="E6313" s="22" t="s">
        <v>64</v>
      </c>
    </row>
    <row r="6314" spans="1:5" x14ac:dyDescent="0.25">
      <c r="A6314" s="37">
        <v>6686086</v>
      </c>
      <c r="B6314" s="37">
        <v>5</v>
      </c>
      <c r="C6314" s="38">
        <v>43858</v>
      </c>
      <c r="D6314" s="38">
        <v>43859</v>
      </c>
      <c r="E6314" s="22" t="s">
        <v>64</v>
      </c>
    </row>
    <row r="6315" spans="1:5" x14ac:dyDescent="0.25">
      <c r="A6315" s="37">
        <v>6686214</v>
      </c>
      <c r="B6315" s="37">
        <v>5</v>
      </c>
      <c r="C6315" s="38">
        <v>43834</v>
      </c>
      <c r="D6315" s="38">
        <v>43834</v>
      </c>
      <c r="E6315" s="22" t="s">
        <v>24</v>
      </c>
    </row>
    <row r="6316" spans="1:5" x14ac:dyDescent="0.25">
      <c r="A6316" s="37">
        <v>6686354</v>
      </c>
      <c r="B6316" s="37">
        <v>5</v>
      </c>
      <c r="C6316" s="38">
        <v>43856</v>
      </c>
      <c r="D6316" s="38">
        <v>43857</v>
      </c>
      <c r="E6316" s="22" t="s">
        <v>24</v>
      </c>
    </row>
    <row r="6317" spans="1:5" x14ac:dyDescent="0.25">
      <c r="A6317" s="37">
        <v>6686345</v>
      </c>
      <c r="B6317" s="37">
        <v>5</v>
      </c>
      <c r="C6317" s="38">
        <v>43840</v>
      </c>
      <c r="D6317" s="38">
        <v>43840</v>
      </c>
      <c r="E6317" s="22" t="s">
        <v>64</v>
      </c>
    </row>
    <row r="6318" spans="1:5" x14ac:dyDescent="0.25">
      <c r="A6318" s="37">
        <v>6686362</v>
      </c>
      <c r="B6318" s="37">
        <v>5</v>
      </c>
      <c r="C6318" s="38">
        <v>43857</v>
      </c>
      <c r="D6318" s="38">
        <v>43858</v>
      </c>
      <c r="E6318" s="22" t="s">
        <v>64</v>
      </c>
    </row>
    <row r="6319" spans="1:5" x14ac:dyDescent="0.25">
      <c r="A6319" s="37">
        <v>6686668</v>
      </c>
      <c r="B6319" s="37">
        <v>5</v>
      </c>
      <c r="C6319" s="38">
        <v>43847</v>
      </c>
      <c r="D6319" s="38">
        <v>43848</v>
      </c>
      <c r="E6319" s="22" t="s">
        <v>64</v>
      </c>
    </row>
    <row r="6320" spans="1:5" x14ac:dyDescent="0.25">
      <c r="A6320" s="37">
        <v>6686735</v>
      </c>
      <c r="B6320" s="37">
        <v>5</v>
      </c>
      <c r="C6320" s="38">
        <v>43838</v>
      </c>
      <c r="D6320" s="38">
        <v>43838</v>
      </c>
      <c r="E6320" s="22" t="s">
        <v>24</v>
      </c>
    </row>
    <row r="6321" spans="1:5" x14ac:dyDescent="0.25">
      <c r="A6321" s="37">
        <v>6690046</v>
      </c>
      <c r="B6321" s="37">
        <v>5</v>
      </c>
      <c r="C6321" s="38">
        <v>43859</v>
      </c>
      <c r="D6321" s="38">
        <v>43859</v>
      </c>
      <c r="E6321" s="22" t="s">
        <v>64</v>
      </c>
    </row>
    <row r="6322" spans="1:5" x14ac:dyDescent="0.25">
      <c r="A6322" s="37">
        <v>6690359</v>
      </c>
      <c r="B6322" s="37">
        <v>5</v>
      </c>
      <c r="C6322" s="38">
        <v>43836</v>
      </c>
      <c r="D6322" s="38">
        <v>43836</v>
      </c>
      <c r="E6322" s="22" t="s">
        <v>25</v>
      </c>
    </row>
    <row r="6323" spans="1:5" x14ac:dyDescent="0.25">
      <c r="A6323" s="37">
        <v>6690438</v>
      </c>
      <c r="B6323" s="37">
        <v>5</v>
      </c>
      <c r="C6323" s="38">
        <v>43851</v>
      </c>
      <c r="D6323" s="38">
        <v>43851</v>
      </c>
      <c r="E6323" s="22" t="s">
        <v>26</v>
      </c>
    </row>
    <row r="6324" spans="1:5" x14ac:dyDescent="0.25">
      <c r="A6324" s="37">
        <v>6691359</v>
      </c>
      <c r="B6324" s="37">
        <v>5</v>
      </c>
      <c r="C6324" s="38">
        <v>43848</v>
      </c>
      <c r="D6324" s="38">
        <v>43851</v>
      </c>
      <c r="E6324" s="22" t="s">
        <v>64</v>
      </c>
    </row>
    <row r="6325" spans="1:5" x14ac:dyDescent="0.25">
      <c r="A6325" s="37">
        <v>6691416</v>
      </c>
      <c r="B6325" s="37">
        <v>5</v>
      </c>
      <c r="C6325" s="38">
        <v>43847</v>
      </c>
      <c r="D6325" s="38">
        <v>43847</v>
      </c>
      <c r="E6325" s="22" t="s">
        <v>64</v>
      </c>
    </row>
    <row r="6326" spans="1:5" x14ac:dyDescent="0.25">
      <c r="A6326" s="37">
        <v>6691478</v>
      </c>
      <c r="B6326" s="37">
        <v>5</v>
      </c>
      <c r="C6326" s="38">
        <v>43845</v>
      </c>
      <c r="D6326" s="38">
        <v>43845</v>
      </c>
      <c r="E6326" s="22" t="s">
        <v>24</v>
      </c>
    </row>
    <row r="6327" spans="1:5" x14ac:dyDescent="0.25">
      <c r="A6327" s="37">
        <v>6692176</v>
      </c>
      <c r="B6327" s="37">
        <v>5</v>
      </c>
      <c r="C6327" s="38">
        <v>43855</v>
      </c>
      <c r="D6327" s="38">
        <v>43855</v>
      </c>
      <c r="E6327" s="22" t="s">
        <v>64</v>
      </c>
    </row>
    <row r="6328" spans="1:5" x14ac:dyDescent="0.25">
      <c r="A6328" s="37">
        <v>6692523</v>
      </c>
      <c r="B6328" s="37">
        <v>5</v>
      </c>
      <c r="C6328" s="38">
        <v>43861</v>
      </c>
      <c r="D6328" s="38">
        <v>43861</v>
      </c>
      <c r="E6328" s="22" t="s">
        <v>26</v>
      </c>
    </row>
    <row r="6329" spans="1:5" x14ac:dyDescent="0.25">
      <c r="A6329" s="37">
        <v>6692829</v>
      </c>
      <c r="B6329" s="37">
        <v>5</v>
      </c>
      <c r="C6329" s="38">
        <v>43839</v>
      </c>
      <c r="D6329" s="38">
        <v>43839</v>
      </c>
      <c r="E6329" s="22" t="s">
        <v>64</v>
      </c>
    </row>
    <row r="6330" spans="1:5" x14ac:dyDescent="0.25">
      <c r="A6330" s="37">
        <v>6692866</v>
      </c>
      <c r="B6330" s="37">
        <v>5</v>
      </c>
      <c r="C6330" s="38">
        <v>43841</v>
      </c>
      <c r="D6330" s="38">
        <v>43841</v>
      </c>
      <c r="E6330" s="22" t="s">
        <v>24</v>
      </c>
    </row>
    <row r="6331" spans="1:5" x14ac:dyDescent="0.25">
      <c r="A6331" s="37">
        <v>6692957</v>
      </c>
      <c r="B6331" s="37">
        <v>5</v>
      </c>
      <c r="C6331" s="38">
        <v>43857</v>
      </c>
      <c r="D6331" s="38">
        <v>43857</v>
      </c>
      <c r="E6331" s="22" t="s">
        <v>25</v>
      </c>
    </row>
    <row r="6332" spans="1:5" x14ac:dyDescent="0.25">
      <c r="A6332" s="37">
        <v>6692993</v>
      </c>
      <c r="B6332" s="37">
        <v>5</v>
      </c>
      <c r="C6332" s="38">
        <v>43857</v>
      </c>
      <c r="D6332" s="38">
        <v>43858</v>
      </c>
      <c r="E6332" s="22" t="s">
        <v>26</v>
      </c>
    </row>
    <row r="6333" spans="1:5" x14ac:dyDescent="0.25">
      <c r="A6333" s="37">
        <v>6693043</v>
      </c>
      <c r="B6333" s="37">
        <v>5</v>
      </c>
      <c r="C6333" s="38">
        <v>43857</v>
      </c>
      <c r="D6333" s="38">
        <v>43858</v>
      </c>
      <c r="E6333" s="22" t="s">
        <v>26</v>
      </c>
    </row>
    <row r="6334" spans="1:5" x14ac:dyDescent="0.25">
      <c r="A6334" s="37">
        <v>6693187</v>
      </c>
      <c r="B6334" s="37">
        <v>5</v>
      </c>
      <c r="C6334" s="38">
        <v>43847</v>
      </c>
      <c r="D6334" s="38">
        <v>43847</v>
      </c>
      <c r="E6334" s="22" t="s">
        <v>24</v>
      </c>
    </row>
    <row r="6335" spans="1:5" x14ac:dyDescent="0.25">
      <c r="A6335" s="37">
        <v>6693281</v>
      </c>
      <c r="B6335" s="37">
        <v>5</v>
      </c>
      <c r="C6335" s="38">
        <v>43846</v>
      </c>
      <c r="D6335" s="38">
        <v>43847</v>
      </c>
      <c r="E6335" s="22" t="s">
        <v>64</v>
      </c>
    </row>
    <row r="6336" spans="1:5" x14ac:dyDescent="0.25">
      <c r="A6336" s="37">
        <v>6694017</v>
      </c>
      <c r="B6336" s="37">
        <v>5</v>
      </c>
      <c r="C6336" s="38">
        <v>43845</v>
      </c>
      <c r="D6336" s="38">
        <v>43845</v>
      </c>
      <c r="E6336" s="22" t="s">
        <v>64</v>
      </c>
    </row>
    <row r="6337" spans="1:5" x14ac:dyDescent="0.25">
      <c r="A6337" s="37">
        <v>6694025</v>
      </c>
      <c r="B6337" s="37">
        <v>5</v>
      </c>
      <c r="C6337" s="38">
        <v>43838</v>
      </c>
      <c r="D6337" s="38">
        <v>43838</v>
      </c>
      <c r="E6337" s="22" t="s">
        <v>64</v>
      </c>
    </row>
    <row r="6338" spans="1:5" x14ac:dyDescent="0.25">
      <c r="A6338" s="37">
        <v>6694077</v>
      </c>
      <c r="B6338" s="37">
        <v>5</v>
      </c>
      <c r="C6338" s="38">
        <v>43853</v>
      </c>
      <c r="D6338" s="38">
        <v>43853</v>
      </c>
      <c r="E6338" s="22" t="s">
        <v>23</v>
      </c>
    </row>
    <row r="6339" spans="1:5" x14ac:dyDescent="0.25">
      <c r="A6339" s="37">
        <v>6694493</v>
      </c>
      <c r="B6339" s="37">
        <v>5</v>
      </c>
      <c r="C6339" s="38">
        <v>43831</v>
      </c>
      <c r="D6339" s="38">
        <v>43832</v>
      </c>
      <c r="E6339" s="22" t="s">
        <v>26</v>
      </c>
    </row>
    <row r="6340" spans="1:5" x14ac:dyDescent="0.25">
      <c r="A6340" s="37">
        <v>6695242</v>
      </c>
      <c r="B6340" s="37">
        <v>5</v>
      </c>
      <c r="C6340" s="38">
        <v>43856</v>
      </c>
      <c r="D6340" s="38">
        <v>43857</v>
      </c>
      <c r="E6340" s="22" t="s">
        <v>64</v>
      </c>
    </row>
    <row r="6341" spans="1:5" x14ac:dyDescent="0.25">
      <c r="A6341" s="37">
        <v>6695253</v>
      </c>
      <c r="B6341" s="37">
        <v>5</v>
      </c>
      <c r="C6341" s="38">
        <v>43839</v>
      </c>
      <c r="D6341" s="38">
        <v>43839</v>
      </c>
      <c r="E6341" s="22" t="s">
        <v>64</v>
      </c>
    </row>
    <row r="6342" spans="1:5" x14ac:dyDescent="0.25">
      <c r="A6342" s="37">
        <v>6696596</v>
      </c>
      <c r="B6342" s="37">
        <v>5</v>
      </c>
      <c r="C6342" s="38">
        <v>43845</v>
      </c>
      <c r="D6342" s="38">
        <v>43845</v>
      </c>
      <c r="E6342" s="22" t="s">
        <v>24</v>
      </c>
    </row>
    <row r="6343" spans="1:5" x14ac:dyDescent="0.25">
      <c r="A6343" s="37">
        <v>6696795</v>
      </c>
      <c r="B6343" s="37">
        <v>5</v>
      </c>
      <c r="C6343" s="38">
        <v>43852</v>
      </c>
      <c r="D6343" s="38">
        <v>43853</v>
      </c>
      <c r="E6343" s="22" t="s">
        <v>64</v>
      </c>
    </row>
    <row r="6344" spans="1:5" x14ac:dyDescent="0.25">
      <c r="A6344" s="37">
        <v>6696872</v>
      </c>
      <c r="B6344" s="37">
        <v>5</v>
      </c>
      <c r="C6344" s="38">
        <v>43844</v>
      </c>
      <c r="D6344" s="38">
        <v>43844</v>
      </c>
      <c r="E6344" s="22" t="s">
        <v>64</v>
      </c>
    </row>
    <row r="6345" spans="1:5" x14ac:dyDescent="0.25">
      <c r="A6345" s="37">
        <v>6697091</v>
      </c>
      <c r="B6345" s="37">
        <v>5</v>
      </c>
      <c r="C6345" s="38">
        <v>43838</v>
      </c>
      <c r="D6345" s="38">
        <v>43839</v>
      </c>
      <c r="E6345" s="22" t="s">
        <v>24</v>
      </c>
    </row>
    <row r="6346" spans="1:5" x14ac:dyDescent="0.25">
      <c r="A6346" s="37">
        <v>6697337</v>
      </c>
      <c r="B6346" s="37">
        <v>5</v>
      </c>
      <c r="C6346" s="38">
        <v>43859</v>
      </c>
      <c r="D6346" s="38">
        <v>43860</v>
      </c>
      <c r="E6346" s="22" t="s">
        <v>23</v>
      </c>
    </row>
    <row r="6347" spans="1:5" x14ac:dyDescent="0.25">
      <c r="A6347" s="37">
        <v>6697381</v>
      </c>
      <c r="B6347" s="37">
        <v>5</v>
      </c>
      <c r="C6347" s="38">
        <v>43843</v>
      </c>
      <c r="D6347" s="38">
        <v>43844</v>
      </c>
      <c r="E6347" s="22" t="s">
        <v>23</v>
      </c>
    </row>
    <row r="6348" spans="1:5" x14ac:dyDescent="0.25">
      <c r="A6348" s="37">
        <v>6697440</v>
      </c>
      <c r="B6348" s="37">
        <v>5</v>
      </c>
      <c r="C6348" s="38">
        <v>43847</v>
      </c>
      <c r="D6348" s="38">
        <v>43847</v>
      </c>
      <c r="E6348" s="22" t="s">
        <v>64</v>
      </c>
    </row>
    <row r="6349" spans="1:5" x14ac:dyDescent="0.25">
      <c r="A6349" s="37">
        <v>6697645</v>
      </c>
      <c r="B6349" s="37">
        <v>5</v>
      </c>
      <c r="C6349" s="38">
        <v>43853</v>
      </c>
      <c r="D6349" s="38">
        <v>43854</v>
      </c>
      <c r="E6349" s="22" t="s">
        <v>26</v>
      </c>
    </row>
    <row r="6350" spans="1:5" x14ac:dyDescent="0.25">
      <c r="A6350" s="37">
        <v>6697691</v>
      </c>
      <c r="B6350" s="37">
        <v>5</v>
      </c>
      <c r="C6350" s="38">
        <v>43857</v>
      </c>
      <c r="D6350" s="38">
        <v>43857</v>
      </c>
      <c r="E6350" s="22" t="s">
        <v>64</v>
      </c>
    </row>
    <row r="6351" spans="1:5" x14ac:dyDescent="0.25">
      <c r="A6351" s="37">
        <v>6697776</v>
      </c>
      <c r="B6351" s="37">
        <v>5</v>
      </c>
      <c r="C6351" s="38">
        <v>43832</v>
      </c>
      <c r="D6351" s="38">
        <v>43832</v>
      </c>
      <c r="E6351" s="22" t="s">
        <v>64</v>
      </c>
    </row>
    <row r="6352" spans="1:5" x14ac:dyDescent="0.25">
      <c r="A6352" s="37">
        <v>6699318</v>
      </c>
      <c r="B6352" s="37">
        <v>5</v>
      </c>
      <c r="C6352" s="38">
        <v>43854</v>
      </c>
      <c r="D6352" s="38">
        <v>43855</v>
      </c>
      <c r="E6352" s="22" t="s">
        <v>24</v>
      </c>
    </row>
    <row r="6353" spans="1:5" x14ac:dyDescent="0.25">
      <c r="A6353" s="37">
        <v>6699691</v>
      </c>
      <c r="B6353" s="37">
        <v>5</v>
      </c>
      <c r="C6353" s="38">
        <v>43834</v>
      </c>
      <c r="D6353" s="38">
        <v>43834</v>
      </c>
      <c r="E6353" s="22" t="s">
        <v>64</v>
      </c>
    </row>
    <row r="6354" spans="1:5" x14ac:dyDescent="0.25">
      <c r="A6354" s="37">
        <v>6699966</v>
      </c>
      <c r="B6354" s="37">
        <v>5</v>
      </c>
      <c r="C6354" s="38">
        <v>43852</v>
      </c>
      <c r="D6354" s="38">
        <v>43852</v>
      </c>
      <c r="E6354" s="22" t="s">
        <v>64</v>
      </c>
    </row>
    <row r="6355" spans="1:5" x14ac:dyDescent="0.25">
      <c r="A6355" s="37">
        <v>6700514</v>
      </c>
      <c r="B6355" s="37">
        <v>5</v>
      </c>
      <c r="C6355" s="38">
        <v>43831</v>
      </c>
      <c r="D6355" s="38">
        <v>43832</v>
      </c>
      <c r="E6355" s="22" t="s">
        <v>64</v>
      </c>
    </row>
    <row r="6356" spans="1:5" x14ac:dyDescent="0.25">
      <c r="A6356" s="37">
        <v>6700591</v>
      </c>
      <c r="B6356" s="37">
        <v>5</v>
      </c>
      <c r="C6356" s="38">
        <v>43861</v>
      </c>
      <c r="D6356" s="38">
        <v>43861</v>
      </c>
      <c r="E6356" s="22" t="s">
        <v>64</v>
      </c>
    </row>
    <row r="6357" spans="1:5" x14ac:dyDescent="0.25">
      <c r="A6357" s="37">
        <v>6700722</v>
      </c>
      <c r="B6357" s="37">
        <v>5</v>
      </c>
      <c r="C6357" s="38">
        <v>43851</v>
      </c>
      <c r="D6357" s="38">
        <v>43852</v>
      </c>
      <c r="E6357" s="22" t="s">
        <v>24</v>
      </c>
    </row>
    <row r="6358" spans="1:5" x14ac:dyDescent="0.25">
      <c r="A6358" s="37">
        <v>6701014</v>
      </c>
      <c r="B6358" s="37">
        <v>5</v>
      </c>
      <c r="C6358" s="38">
        <v>43832</v>
      </c>
      <c r="D6358" s="38">
        <v>43833</v>
      </c>
      <c r="E6358" s="22" t="s">
        <v>24</v>
      </c>
    </row>
    <row r="6359" spans="1:5" x14ac:dyDescent="0.25">
      <c r="A6359" s="37">
        <v>6701086</v>
      </c>
      <c r="B6359" s="37">
        <v>5</v>
      </c>
      <c r="C6359" s="38">
        <v>43842</v>
      </c>
      <c r="D6359" s="38">
        <v>43843</v>
      </c>
      <c r="E6359" s="22" t="s">
        <v>64</v>
      </c>
    </row>
    <row r="6360" spans="1:5" x14ac:dyDescent="0.25">
      <c r="A6360" s="37">
        <v>6701183</v>
      </c>
      <c r="B6360" s="37">
        <v>5</v>
      </c>
      <c r="C6360" s="38">
        <v>43849</v>
      </c>
      <c r="D6360" s="38">
        <v>43850</v>
      </c>
      <c r="E6360" s="22" t="s">
        <v>64</v>
      </c>
    </row>
    <row r="6361" spans="1:5" x14ac:dyDescent="0.25">
      <c r="A6361" s="37">
        <v>6701907</v>
      </c>
      <c r="B6361" s="37">
        <v>5</v>
      </c>
      <c r="C6361" s="38">
        <v>43855</v>
      </c>
      <c r="D6361" s="38">
        <v>43855</v>
      </c>
      <c r="E6361" s="22" t="s">
        <v>24</v>
      </c>
    </row>
    <row r="6362" spans="1:5" x14ac:dyDescent="0.25">
      <c r="A6362" s="37">
        <v>6702114</v>
      </c>
      <c r="B6362" s="37">
        <v>5</v>
      </c>
      <c r="C6362" s="38">
        <v>43861</v>
      </c>
      <c r="D6362" s="38">
        <v>43866</v>
      </c>
      <c r="E6362" s="22" t="s">
        <v>23</v>
      </c>
    </row>
    <row r="6363" spans="1:5" x14ac:dyDescent="0.25">
      <c r="A6363" s="37">
        <v>6702559</v>
      </c>
      <c r="B6363" s="37">
        <v>5</v>
      </c>
      <c r="C6363" s="38">
        <v>43859</v>
      </c>
      <c r="D6363" s="38">
        <v>43859</v>
      </c>
      <c r="E6363" s="22" t="s">
        <v>64</v>
      </c>
    </row>
    <row r="6364" spans="1:5" x14ac:dyDescent="0.25">
      <c r="A6364" s="37">
        <v>6702904</v>
      </c>
      <c r="B6364" s="37">
        <v>5</v>
      </c>
      <c r="C6364" s="38">
        <v>43859</v>
      </c>
      <c r="D6364" s="38">
        <v>43859</v>
      </c>
      <c r="E6364" s="22" t="s">
        <v>24</v>
      </c>
    </row>
    <row r="6365" spans="1:5" x14ac:dyDescent="0.25">
      <c r="A6365" s="37">
        <v>6703036</v>
      </c>
      <c r="B6365" s="37">
        <v>5</v>
      </c>
      <c r="C6365" s="38">
        <v>43840</v>
      </c>
      <c r="D6365" s="38">
        <v>43840</v>
      </c>
      <c r="E6365" s="22" t="s">
        <v>64</v>
      </c>
    </row>
    <row r="6366" spans="1:5" x14ac:dyDescent="0.25">
      <c r="A6366" s="37">
        <v>6703431</v>
      </c>
      <c r="B6366" s="37">
        <v>5</v>
      </c>
      <c r="C6366" s="38">
        <v>43837</v>
      </c>
      <c r="D6366" s="38">
        <v>43837</v>
      </c>
      <c r="E6366" s="22" t="s">
        <v>24</v>
      </c>
    </row>
    <row r="6367" spans="1:5" x14ac:dyDescent="0.25">
      <c r="A6367" s="37">
        <v>6703708</v>
      </c>
      <c r="B6367" s="37">
        <v>5</v>
      </c>
      <c r="C6367" s="38">
        <v>43837</v>
      </c>
      <c r="D6367" s="38">
        <v>43837</v>
      </c>
      <c r="E6367" s="22" t="s">
        <v>64</v>
      </c>
    </row>
    <row r="6368" spans="1:5" x14ac:dyDescent="0.25">
      <c r="A6368" s="37">
        <v>6703802</v>
      </c>
      <c r="B6368" s="37">
        <v>5</v>
      </c>
      <c r="C6368" s="38">
        <v>43834</v>
      </c>
      <c r="D6368" s="38">
        <v>43834</v>
      </c>
      <c r="E6368" s="22" t="s">
        <v>64</v>
      </c>
    </row>
    <row r="6369" spans="1:5" x14ac:dyDescent="0.25">
      <c r="A6369" s="37">
        <v>6703934</v>
      </c>
      <c r="B6369" s="37">
        <v>5</v>
      </c>
      <c r="C6369" s="38">
        <v>43836</v>
      </c>
      <c r="D6369" s="38">
        <v>43837</v>
      </c>
      <c r="E6369" s="22" t="s">
        <v>64</v>
      </c>
    </row>
    <row r="6370" spans="1:5" x14ac:dyDescent="0.25">
      <c r="A6370" s="37">
        <v>6703974</v>
      </c>
      <c r="B6370" s="37">
        <v>5</v>
      </c>
      <c r="C6370" s="38">
        <v>43855</v>
      </c>
      <c r="D6370" s="38">
        <v>43855</v>
      </c>
      <c r="E6370" s="22" t="s">
        <v>64</v>
      </c>
    </row>
    <row r="6371" spans="1:5" x14ac:dyDescent="0.25">
      <c r="A6371" s="37">
        <v>6704021</v>
      </c>
      <c r="B6371" s="37">
        <v>5</v>
      </c>
      <c r="C6371" s="38">
        <v>43858</v>
      </c>
      <c r="D6371" s="38">
        <v>43858</v>
      </c>
      <c r="E6371" s="22" t="s">
        <v>23</v>
      </c>
    </row>
    <row r="6372" spans="1:5" x14ac:dyDescent="0.25">
      <c r="A6372" s="37">
        <v>6704099</v>
      </c>
      <c r="B6372" s="37">
        <v>5</v>
      </c>
      <c r="C6372" s="38">
        <v>43842</v>
      </c>
      <c r="D6372" s="38">
        <v>43843</v>
      </c>
      <c r="E6372" s="22" t="s">
        <v>26</v>
      </c>
    </row>
    <row r="6373" spans="1:5" x14ac:dyDescent="0.25">
      <c r="A6373" s="37">
        <v>6704081</v>
      </c>
      <c r="B6373" s="37">
        <v>5</v>
      </c>
      <c r="C6373" s="38">
        <v>43853</v>
      </c>
      <c r="D6373" s="38">
        <v>43854</v>
      </c>
      <c r="E6373" s="22" t="s">
        <v>64</v>
      </c>
    </row>
    <row r="6374" spans="1:5" x14ac:dyDescent="0.25">
      <c r="A6374" s="37">
        <v>6704082</v>
      </c>
      <c r="B6374" s="37">
        <v>5</v>
      </c>
      <c r="C6374" s="38">
        <v>43844</v>
      </c>
      <c r="D6374" s="38">
        <v>43844</v>
      </c>
      <c r="E6374" s="22" t="s">
        <v>64</v>
      </c>
    </row>
    <row r="6375" spans="1:5" x14ac:dyDescent="0.25">
      <c r="A6375" s="37">
        <v>6704183</v>
      </c>
      <c r="B6375" s="37">
        <v>5</v>
      </c>
      <c r="C6375" s="38">
        <v>43838</v>
      </c>
      <c r="D6375" s="38">
        <v>43838</v>
      </c>
      <c r="E6375" s="22" t="s">
        <v>64</v>
      </c>
    </row>
    <row r="6376" spans="1:5" x14ac:dyDescent="0.25">
      <c r="A6376" s="37">
        <v>6704255</v>
      </c>
      <c r="B6376" s="37">
        <v>5</v>
      </c>
      <c r="C6376" s="38">
        <v>43855</v>
      </c>
      <c r="D6376" s="38">
        <v>43855</v>
      </c>
      <c r="E6376" s="22" t="s">
        <v>64</v>
      </c>
    </row>
    <row r="6377" spans="1:5" x14ac:dyDescent="0.25">
      <c r="A6377" s="37">
        <v>6704299</v>
      </c>
      <c r="B6377" s="37">
        <v>5</v>
      </c>
      <c r="C6377" s="38">
        <v>43839</v>
      </c>
      <c r="D6377" s="38">
        <v>43840</v>
      </c>
      <c r="E6377" s="22" t="s">
        <v>26</v>
      </c>
    </row>
    <row r="6378" spans="1:5" x14ac:dyDescent="0.25">
      <c r="A6378" s="37">
        <v>6704502</v>
      </c>
      <c r="B6378" s="37">
        <v>5</v>
      </c>
      <c r="C6378" s="38">
        <v>43838</v>
      </c>
      <c r="D6378" s="38">
        <v>43838</v>
      </c>
      <c r="E6378" s="22" t="s">
        <v>24</v>
      </c>
    </row>
    <row r="6379" spans="1:5" x14ac:dyDescent="0.25">
      <c r="A6379" s="37">
        <v>6704662</v>
      </c>
      <c r="B6379" s="37">
        <v>5</v>
      </c>
      <c r="C6379" s="38">
        <v>43834</v>
      </c>
      <c r="D6379" s="38">
        <v>43836</v>
      </c>
      <c r="E6379" s="22" t="s">
        <v>24</v>
      </c>
    </row>
    <row r="6380" spans="1:5" x14ac:dyDescent="0.25">
      <c r="A6380" s="37">
        <v>6704667</v>
      </c>
      <c r="B6380" s="37">
        <v>5</v>
      </c>
      <c r="C6380" s="38">
        <v>43839</v>
      </c>
      <c r="D6380" s="38">
        <v>43839</v>
      </c>
      <c r="E6380" s="22" t="s">
        <v>24</v>
      </c>
    </row>
    <row r="6381" spans="1:5" x14ac:dyDescent="0.25">
      <c r="A6381" s="37">
        <v>6704974</v>
      </c>
      <c r="B6381" s="37">
        <v>5</v>
      </c>
      <c r="C6381" s="38">
        <v>43845</v>
      </c>
      <c r="D6381" s="38">
        <v>43845</v>
      </c>
      <c r="E6381" s="22" t="s">
        <v>26</v>
      </c>
    </row>
    <row r="6382" spans="1:5" x14ac:dyDescent="0.25">
      <c r="A6382" s="37">
        <v>6705024</v>
      </c>
      <c r="B6382" s="37">
        <v>5</v>
      </c>
      <c r="C6382" s="38">
        <v>43844</v>
      </c>
      <c r="D6382" s="38">
        <v>43844</v>
      </c>
      <c r="E6382" s="22" t="s">
        <v>25</v>
      </c>
    </row>
    <row r="6383" spans="1:5" x14ac:dyDescent="0.25">
      <c r="A6383" s="37">
        <v>6706370</v>
      </c>
      <c r="B6383" s="37">
        <v>5</v>
      </c>
      <c r="C6383" s="38">
        <v>43848</v>
      </c>
      <c r="D6383" s="38">
        <v>43848</v>
      </c>
      <c r="E6383" s="22" t="s">
        <v>64</v>
      </c>
    </row>
    <row r="6384" spans="1:5" x14ac:dyDescent="0.25">
      <c r="A6384" s="37">
        <v>6706516</v>
      </c>
      <c r="B6384" s="37">
        <v>5</v>
      </c>
      <c r="C6384" s="38">
        <v>43861</v>
      </c>
      <c r="D6384" s="38">
        <v>43861</v>
      </c>
      <c r="E6384" s="22" t="s">
        <v>26</v>
      </c>
    </row>
    <row r="6385" spans="1:5" x14ac:dyDescent="0.25">
      <c r="A6385" s="37">
        <v>6706574</v>
      </c>
      <c r="B6385" s="37">
        <v>5</v>
      </c>
      <c r="C6385" s="38">
        <v>43858</v>
      </c>
      <c r="D6385" s="38">
        <v>43858</v>
      </c>
      <c r="E6385" s="22" t="s">
        <v>64</v>
      </c>
    </row>
    <row r="6386" spans="1:5" x14ac:dyDescent="0.25">
      <c r="A6386" s="37">
        <v>6706601</v>
      </c>
      <c r="B6386" s="37">
        <v>5</v>
      </c>
      <c r="C6386" s="38">
        <v>43848</v>
      </c>
      <c r="D6386" s="38">
        <v>43848</v>
      </c>
      <c r="E6386" s="22" t="s">
        <v>64</v>
      </c>
    </row>
    <row r="6387" spans="1:5" x14ac:dyDescent="0.25">
      <c r="A6387" s="37">
        <v>6706683</v>
      </c>
      <c r="B6387" s="37">
        <v>5</v>
      </c>
      <c r="C6387" s="38">
        <v>43846</v>
      </c>
      <c r="D6387" s="38">
        <v>43846</v>
      </c>
      <c r="E6387" s="22" t="s">
        <v>64</v>
      </c>
    </row>
    <row r="6388" spans="1:5" x14ac:dyDescent="0.25">
      <c r="A6388" s="37">
        <v>6706739</v>
      </c>
      <c r="B6388" s="37">
        <v>5</v>
      </c>
      <c r="C6388" s="38">
        <v>43861</v>
      </c>
      <c r="D6388" s="38">
        <v>43861</v>
      </c>
      <c r="E6388" s="22" t="s">
        <v>24</v>
      </c>
    </row>
    <row r="6389" spans="1:5" x14ac:dyDescent="0.25">
      <c r="A6389" s="37">
        <v>6706978</v>
      </c>
      <c r="B6389" s="37">
        <v>5</v>
      </c>
      <c r="C6389" s="38">
        <v>43847</v>
      </c>
      <c r="D6389" s="38">
        <v>43847</v>
      </c>
      <c r="E6389" s="22" t="s">
        <v>64</v>
      </c>
    </row>
    <row r="6390" spans="1:5" x14ac:dyDescent="0.25">
      <c r="A6390" s="37">
        <v>6707110</v>
      </c>
      <c r="B6390" s="37">
        <v>5</v>
      </c>
      <c r="C6390" s="38">
        <v>43845</v>
      </c>
      <c r="D6390" s="38">
        <v>43846</v>
      </c>
      <c r="E6390" s="22" t="s">
        <v>64</v>
      </c>
    </row>
    <row r="6391" spans="1:5" x14ac:dyDescent="0.25">
      <c r="A6391" s="37">
        <v>6707127</v>
      </c>
      <c r="B6391" s="37">
        <v>5</v>
      </c>
      <c r="C6391" s="38">
        <v>43844</v>
      </c>
      <c r="D6391" s="38">
        <v>43844</v>
      </c>
      <c r="E6391" s="22" t="s">
        <v>64</v>
      </c>
    </row>
    <row r="6392" spans="1:5" x14ac:dyDescent="0.25">
      <c r="A6392" s="37">
        <v>6707571</v>
      </c>
      <c r="B6392" s="37">
        <v>5</v>
      </c>
      <c r="C6392" s="38">
        <v>43859</v>
      </c>
      <c r="D6392" s="38">
        <v>43859</v>
      </c>
      <c r="E6392" s="22" t="s">
        <v>24</v>
      </c>
    </row>
    <row r="6393" spans="1:5" x14ac:dyDescent="0.25">
      <c r="A6393" s="37">
        <v>6707585</v>
      </c>
      <c r="B6393" s="37">
        <v>5</v>
      </c>
      <c r="C6393" s="38">
        <v>43843</v>
      </c>
      <c r="D6393" s="38">
        <v>43843</v>
      </c>
      <c r="E6393" s="22" t="s">
        <v>64</v>
      </c>
    </row>
    <row r="6394" spans="1:5" x14ac:dyDescent="0.25">
      <c r="A6394" s="37">
        <v>6707618</v>
      </c>
      <c r="B6394" s="37">
        <v>5</v>
      </c>
      <c r="C6394" s="38">
        <v>43835</v>
      </c>
      <c r="D6394" s="38">
        <v>43835</v>
      </c>
      <c r="E6394" s="22" t="s">
        <v>25</v>
      </c>
    </row>
    <row r="6395" spans="1:5" x14ac:dyDescent="0.25">
      <c r="A6395" s="37">
        <v>6707706</v>
      </c>
      <c r="B6395" s="37">
        <v>5</v>
      </c>
      <c r="C6395" s="38">
        <v>43839</v>
      </c>
      <c r="D6395" s="38">
        <v>43839</v>
      </c>
      <c r="E6395" s="22" t="s">
        <v>64</v>
      </c>
    </row>
    <row r="6396" spans="1:5" x14ac:dyDescent="0.25">
      <c r="A6396" s="37">
        <v>6707904</v>
      </c>
      <c r="B6396" s="37">
        <v>5</v>
      </c>
      <c r="C6396" s="38">
        <v>43847</v>
      </c>
      <c r="D6396" s="38">
        <v>43847</v>
      </c>
      <c r="E6396" s="22" t="s">
        <v>26</v>
      </c>
    </row>
    <row r="6397" spans="1:5" x14ac:dyDescent="0.25">
      <c r="A6397" s="37">
        <v>6707963</v>
      </c>
      <c r="B6397" s="37">
        <v>5</v>
      </c>
      <c r="C6397" s="38">
        <v>43857</v>
      </c>
      <c r="D6397" s="38">
        <v>43857</v>
      </c>
      <c r="E6397" s="22" t="s">
        <v>25</v>
      </c>
    </row>
    <row r="6398" spans="1:5" x14ac:dyDescent="0.25">
      <c r="A6398" s="37">
        <v>6708210</v>
      </c>
      <c r="B6398" s="37">
        <v>5</v>
      </c>
      <c r="C6398" s="38">
        <v>43851</v>
      </c>
      <c r="D6398" s="38">
        <v>43851</v>
      </c>
      <c r="E6398" s="22" t="s">
        <v>24</v>
      </c>
    </row>
    <row r="6399" spans="1:5" x14ac:dyDescent="0.25">
      <c r="A6399" s="37">
        <v>6708573</v>
      </c>
      <c r="B6399" s="37">
        <v>5</v>
      </c>
      <c r="C6399" s="38">
        <v>43847</v>
      </c>
      <c r="D6399" s="38">
        <v>43847</v>
      </c>
      <c r="E6399" s="22" t="s">
        <v>64</v>
      </c>
    </row>
    <row r="6400" spans="1:5" x14ac:dyDescent="0.25">
      <c r="A6400" s="37">
        <v>6708589</v>
      </c>
      <c r="B6400" s="37">
        <v>5</v>
      </c>
      <c r="C6400" s="38">
        <v>43856</v>
      </c>
      <c r="D6400" s="38">
        <v>43856</v>
      </c>
      <c r="E6400" s="22" t="s">
        <v>25</v>
      </c>
    </row>
    <row r="6401" spans="1:5" x14ac:dyDescent="0.25">
      <c r="A6401" s="37">
        <v>6709236</v>
      </c>
      <c r="B6401" s="37">
        <v>5</v>
      </c>
      <c r="C6401" s="38">
        <v>43858</v>
      </c>
      <c r="D6401" s="38">
        <v>43859</v>
      </c>
      <c r="E6401" s="22" t="s">
        <v>64</v>
      </c>
    </row>
    <row r="6402" spans="1:5" x14ac:dyDescent="0.25">
      <c r="A6402" s="37">
        <v>6709249</v>
      </c>
      <c r="B6402" s="37">
        <v>5</v>
      </c>
      <c r="C6402" s="38">
        <v>43849</v>
      </c>
      <c r="D6402" s="38">
        <v>43852</v>
      </c>
      <c r="E6402" s="22" t="s">
        <v>24</v>
      </c>
    </row>
    <row r="6403" spans="1:5" x14ac:dyDescent="0.25">
      <c r="A6403" s="37">
        <v>6709292</v>
      </c>
      <c r="B6403" s="37">
        <v>5</v>
      </c>
      <c r="C6403" s="38">
        <v>43861</v>
      </c>
      <c r="D6403" s="38">
        <v>43861</v>
      </c>
      <c r="E6403" s="22" t="s">
        <v>24</v>
      </c>
    </row>
    <row r="6404" spans="1:5" x14ac:dyDescent="0.25">
      <c r="A6404" s="37">
        <v>6709352</v>
      </c>
      <c r="B6404" s="37">
        <v>5</v>
      </c>
      <c r="C6404" s="38">
        <v>43853</v>
      </c>
      <c r="D6404" s="38">
        <v>43854</v>
      </c>
      <c r="E6404" s="22" t="s">
        <v>64</v>
      </c>
    </row>
    <row r="6405" spans="1:5" x14ac:dyDescent="0.25">
      <c r="A6405" s="37">
        <v>6709701</v>
      </c>
      <c r="B6405" s="37">
        <v>5</v>
      </c>
      <c r="C6405" s="38">
        <v>43840</v>
      </c>
      <c r="D6405" s="38">
        <v>43840</v>
      </c>
      <c r="E6405" s="22" t="s">
        <v>24</v>
      </c>
    </row>
    <row r="6406" spans="1:5" x14ac:dyDescent="0.25">
      <c r="A6406" s="37">
        <v>6709793</v>
      </c>
      <c r="B6406" s="37">
        <v>5</v>
      </c>
      <c r="C6406" s="38">
        <v>43833</v>
      </c>
      <c r="D6406" s="38">
        <v>43833</v>
      </c>
      <c r="E6406" s="22" t="s">
        <v>64</v>
      </c>
    </row>
    <row r="6407" spans="1:5" x14ac:dyDescent="0.25">
      <c r="A6407" s="37">
        <v>6709846</v>
      </c>
      <c r="B6407" s="37">
        <v>5</v>
      </c>
      <c r="C6407" s="38">
        <v>43844</v>
      </c>
      <c r="D6407" s="38">
        <v>43844</v>
      </c>
      <c r="E6407" s="22" t="s">
        <v>24</v>
      </c>
    </row>
    <row r="6408" spans="1:5" x14ac:dyDescent="0.25">
      <c r="A6408" s="37">
        <v>6709924</v>
      </c>
      <c r="B6408" s="37">
        <v>5</v>
      </c>
      <c r="C6408" s="38">
        <v>43861</v>
      </c>
      <c r="D6408" s="38">
        <v>43866</v>
      </c>
      <c r="E6408" s="22" t="s">
        <v>24</v>
      </c>
    </row>
    <row r="6409" spans="1:5" x14ac:dyDescent="0.25">
      <c r="A6409" s="37">
        <v>6709937</v>
      </c>
      <c r="B6409" s="37">
        <v>5</v>
      </c>
      <c r="C6409" s="38">
        <v>43861</v>
      </c>
      <c r="D6409" s="38">
        <v>43866</v>
      </c>
      <c r="E6409" s="22" t="s">
        <v>24</v>
      </c>
    </row>
    <row r="6410" spans="1:5" x14ac:dyDescent="0.25">
      <c r="A6410" s="37">
        <v>6710069</v>
      </c>
      <c r="B6410" s="37">
        <v>5</v>
      </c>
      <c r="C6410" s="38">
        <v>43855</v>
      </c>
      <c r="D6410" s="38">
        <v>43855</v>
      </c>
      <c r="E6410" s="22" t="s">
        <v>64</v>
      </c>
    </row>
    <row r="6411" spans="1:5" x14ac:dyDescent="0.25">
      <c r="A6411" s="37">
        <v>6710441</v>
      </c>
      <c r="B6411" s="37">
        <v>5</v>
      </c>
      <c r="C6411" s="38">
        <v>43832</v>
      </c>
      <c r="D6411" s="38">
        <v>43833</v>
      </c>
      <c r="E6411" s="22" t="s">
        <v>24</v>
      </c>
    </row>
    <row r="6412" spans="1:5" x14ac:dyDescent="0.25">
      <c r="A6412" s="37">
        <v>6710734</v>
      </c>
      <c r="B6412" s="37">
        <v>5</v>
      </c>
      <c r="C6412" s="38">
        <v>43831</v>
      </c>
      <c r="D6412" s="38">
        <v>43833</v>
      </c>
      <c r="E6412" s="22" t="s">
        <v>64</v>
      </c>
    </row>
    <row r="6413" spans="1:5" x14ac:dyDescent="0.25">
      <c r="A6413" s="37">
        <v>6710965</v>
      </c>
      <c r="B6413" s="37">
        <v>5</v>
      </c>
      <c r="C6413" s="38">
        <v>43842</v>
      </c>
      <c r="D6413" s="38">
        <v>43843</v>
      </c>
      <c r="E6413" s="22" t="s">
        <v>64</v>
      </c>
    </row>
    <row r="6414" spans="1:5" x14ac:dyDescent="0.25">
      <c r="A6414" s="37">
        <v>6711422</v>
      </c>
      <c r="B6414" s="37">
        <v>5</v>
      </c>
      <c r="C6414" s="38">
        <v>43840</v>
      </c>
      <c r="D6414" s="38">
        <v>43840</v>
      </c>
      <c r="E6414" s="22" t="s">
        <v>26</v>
      </c>
    </row>
    <row r="6415" spans="1:5" x14ac:dyDescent="0.25">
      <c r="A6415" s="37">
        <v>6711717</v>
      </c>
      <c r="B6415" s="37">
        <v>5</v>
      </c>
      <c r="C6415" s="38">
        <v>43832</v>
      </c>
      <c r="D6415" s="38">
        <v>43832</v>
      </c>
      <c r="E6415" s="22" t="s">
        <v>64</v>
      </c>
    </row>
    <row r="6416" spans="1:5" x14ac:dyDescent="0.25">
      <c r="A6416" s="37">
        <v>6711911</v>
      </c>
      <c r="B6416" s="37">
        <v>5</v>
      </c>
      <c r="C6416" s="38">
        <v>43850</v>
      </c>
      <c r="D6416" s="38">
        <v>43850</v>
      </c>
      <c r="E6416" s="22" t="s">
        <v>24</v>
      </c>
    </row>
    <row r="6417" spans="1:5" x14ac:dyDescent="0.25">
      <c r="A6417" s="37">
        <v>6712418</v>
      </c>
      <c r="B6417" s="37">
        <v>5</v>
      </c>
      <c r="C6417" s="38">
        <v>43838</v>
      </c>
      <c r="D6417" s="38">
        <v>43838</v>
      </c>
      <c r="E6417" s="22" t="s">
        <v>64</v>
      </c>
    </row>
    <row r="6418" spans="1:5" x14ac:dyDescent="0.25">
      <c r="A6418" s="37">
        <v>6712671</v>
      </c>
      <c r="B6418" s="37">
        <v>5</v>
      </c>
      <c r="C6418" s="38">
        <v>43861</v>
      </c>
      <c r="D6418" s="38">
        <v>43866</v>
      </c>
      <c r="E6418" s="22" t="s">
        <v>25</v>
      </c>
    </row>
    <row r="6419" spans="1:5" x14ac:dyDescent="0.25">
      <c r="A6419" s="37">
        <v>6712787</v>
      </c>
      <c r="B6419" s="37">
        <v>5</v>
      </c>
      <c r="C6419" s="38">
        <v>43851</v>
      </c>
      <c r="D6419" s="38">
        <v>43851</v>
      </c>
      <c r="E6419" s="22" t="s">
        <v>64</v>
      </c>
    </row>
    <row r="6420" spans="1:5" x14ac:dyDescent="0.25">
      <c r="A6420" s="37">
        <v>6712830</v>
      </c>
      <c r="B6420" s="37">
        <v>5</v>
      </c>
      <c r="C6420" s="38">
        <v>43860</v>
      </c>
      <c r="D6420" s="38">
        <v>43860</v>
      </c>
      <c r="E6420" s="22" t="s">
        <v>64</v>
      </c>
    </row>
    <row r="6421" spans="1:5" x14ac:dyDescent="0.25">
      <c r="A6421" s="37">
        <v>6713006</v>
      </c>
      <c r="B6421" s="37">
        <v>5</v>
      </c>
      <c r="C6421" s="38">
        <v>43861</v>
      </c>
      <c r="D6421" s="38">
        <v>43862</v>
      </c>
      <c r="E6421" s="22" t="s">
        <v>24</v>
      </c>
    </row>
    <row r="6422" spans="1:5" x14ac:dyDescent="0.25">
      <c r="A6422" s="37">
        <v>6713197</v>
      </c>
      <c r="B6422" s="37">
        <v>5</v>
      </c>
      <c r="C6422" s="38">
        <v>43842</v>
      </c>
      <c r="D6422" s="38">
        <v>43842</v>
      </c>
      <c r="E6422" s="22" t="s">
        <v>26</v>
      </c>
    </row>
    <row r="6423" spans="1:5" x14ac:dyDescent="0.25">
      <c r="A6423" s="37">
        <v>6713246</v>
      </c>
      <c r="B6423" s="37">
        <v>5</v>
      </c>
      <c r="C6423" s="38">
        <v>43848</v>
      </c>
      <c r="D6423" s="38">
        <v>43848</v>
      </c>
      <c r="E6423" s="22" t="s">
        <v>64</v>
      </c>
    </row>
    <row r="6424" spans="1:5" x14ac:dyDescent="0.25">
      <c r="A6424" s="37">
        <v>6713439</v>
      </c>
      <c r="B6424" s="37">
        <v>5</v>
      </c>
      <c r="C6424" s="38">
        <v>43843</v>
      </c>
      <c r="D6424" s="38">
        <v>43843</v>
      </c>
      <c r="E6424" s="22" t="s">
        <v>24</v>
      </c>
    </row>
    <row r="6425" spans="1:5" x14ac:dyDescent="0.25">
      <c r="A6425" s="37">
        <v>6713723</v>
      </c>
      <c r="B6425" s="37">
        <v>5</v>
      </c>
      <c r="C6425" s="38">
        <v>43855</v>
      </c>
      <c r="D6425" s="38">
        <v>43855</v>
      </c>
      <c r="E6425" s="22" t="s">
        <v>64</v>
      </c>
    </row>
    <row r="6426" spans="1:5" x14ac:dyDescent="0.25">
      <c r="A6426" s="37">
        <v>6713740</v>
      </c>
      <c r="B6426" s="37">
        <v>5</v>
      </c>
      <c r="C6426" s="38">
        <v>43861</v>
      </c>
      <c r="D6426" s="38">
        <v>43861</v>
      </c>
      <c r="E6426" s="22" t="s">
        <v>64</v>
      </c>
    </row>
    <row r="6427" spans="1:5" x14ac:dyDescent="0.25">
      <c r="A6427" s="37">
        <v>6713862</v>
      </c>
      <c r="B6427" s="37">
        <v>5</v>
      </c>
      <c r="C6427" s="38">
        <v>43842</v>
      </c>
      <c r="D6427" s="38">
        <v>43843</v>
      </c>
      <c r="E6427" s="22" t="s">
        <v>25</v>
      </c>
    </row>
    <row r="6428" spans="1:5" x14ac:dyDescent="0.25">
      <c r="A6428" s="37">
        <v>6714067</v>
      </c>
      <c r="B6428" s="37">
        <v>5</v>
      </c>
      <c r="C6428" s="38">
        <v>43850</v>
      </c>
      <c r="D6428" s="38">
        <v>43851</v>
      </c>
      <c r="E6428" s="22" t="s">
        <v>25</v>
      </c>
    </row>
    <row r="6429" spans="1:5" x14ac:dyDescent="0.25">
      <c r="A6429" s="37">
        <v>6714081</v>
      </c>
      <c r="B6429" s="37">
        <v>5</v>
      </c>
      <c r="C6429" s="38">
        <v>43850</v>
      </c>
      <c r="D6429" s="38">
        <v>43851</v>
      </c>
      <c r="E6429" s="22" t="s">
        <v>25</v>
      </c>
    </row>
    <row r="6430" spans="1:5" x14ac:dyDescent="0.25">
      <c r="A6430" s="37">
        <v>6714512</v>
      </c>
      <c r="B6430" s="37">
        <v>5</v>
      </c>
      <c r="C6430" s="38">
        <v>43837</v>
      </c>
      <c r="D6430" s="38">
        <v>43838</v>
      </c>
      <c r="E6430" s="22" t="s">
        <v>64</v>
      </c>
    </row>
    <row r="6431" spans="1:5" x14ac:dyDescent="0.25">
      <c r="A6431" s="37">
        <v>6714548</v>
      </c>
      <c r="B6431" s="37">
        <v>5</v>
      </c>
      <c r="C6431" s="38">
        <v>43853</v>
      </c>
      <c r="D6431" s="38">
        <v>43853</v>
      </c>
      <c r="E6431" s="22" t="s">
        <v>24</v>
      </c>
    </row>
    <row r="6432" spans="1:5" x14ac:dyDescent="0.25">
      <c r="A6432" s="37">
        <v>6715463</v>
      </c>
      <c r="B6432" s="37">
        <v>5</v>
      </c>
      <c r="C6432" s="38">
        <v>43845</v>
      </c>
      <c r="D6432" s="38">
        <v>43845</v>
      </c>
      <c r="E6432" s="22" t="s">
        <v>26</v>
      </c>
    </row>
    <row r="6433" spans="1:5" x14ac:dyDescent="0.25">
      <c r="A6433" s="37">
        <v>6715480</v>
      </c>
      <c r="B6433" s="37">
        <v>5</v>
      </c>
      <c r="C6433" s="38">
        <v>43855</v>
      </c>
      <c r="D6433" s="38">
        <v>43855</v>
      </c>
      <c r="E6433" s="22" t="s">
        <v>64</v>
      </c>
    </row>
    <row r="6434" spans="1:5" x14ac:dyDescent="0.25">
      <c r="A6434" s="37">
        <v>6715472</v>
      </c>
      <c r="B6434" s="37">
        <v>5</v>
      </c>
      <c r="C6434" s="38">
        <v>43832</v>
      </c>
      <c r="D6434" s="38">
        <v>43833</v>
      </c>
      <c r="E6434" s="22" t="s">
        <v>24</v>
      </c>
    </row>
    <row r="6435" spans="1:5" x14ac:dyDescent="0.25">
      <c r="A6435" s="37">
        <v>6715594</v>
      </c>
      <c r="B6435" s="37">
        <v>5</v>
      </c>
      <c r="C6435" s="38">
        <v>43839</v>
      </c>
      <c r="D6435" s="38">
        <v>43840</v>
      </c>
      <c r="E6435" s="22" t="s">
        <v>64</v>
      </c>
    </row>
    <row r="6436" spans="1:5" x14ac:dyDescent="0.25">
      <c r="A6436" s="37">
        <v>6715699</v>
      </c>
      <c r="B6436" s="37">
        <v>5</v>
      </c>
      <c r="C6436" s="38">
        <v>43838</v>
      </c>
      <c r="D6436" s="38">
        <v>43838</v>
      </c>
      <c r="E6436" s="22" t="s">
        <v>26</v>
      </c>
    </row>
    <row r="6437" spans="1:5" x14ac:dyDescent="0.25">
      <c r="A6437" s="37">
        <v>6715712</v>
      </c>
      <c r="B6437" s="37">
        <v>5</v>
      </c>
      <c r="C6437" s="38">
        <v>43845</v>
      </c>
      <c r="D6437" s="38">
        <v>43846</v>
      </c>
      <c r="E6437" s="22" t="s">
        <v>64</v>
      </c>
    </row>
    <row r="6438" spans="1:5" x14ac:dyDescent="0.25">
      <c r="A6438" s="37">
        <v>6715803</v>
      </c>
      <c r="B6438" s="37">
        <v>5</v>
      </c>
      <c r="C6438" s="38">
        <v>43841</v>
      </c>
      <c r="D6438" s="38">
        <v>43841</v>
      </c>
      <c r="E6438" s="22" t="s">
        <v>24</v>
      </c>
    </row>
    <row r="6439" spans="1:5" x14ac:dyDescent="0.25">
      <c r="A6439" s="37">
        <v>6716056</v>
      </c>
      <c r="B6439" s="37">
        <v>5</v>
      </c>
      <c r="C6439" s="38">
        <v>43849</v>
      </c>
      <c r="D6439" s="38">
        <v>43850</v>
      </c>
      <c r="E6439" s="22" t="s">
        <v>64</v>
      </c>
    </row>
    <row r="6440" spans="1:5" x14ac:dyDescent="0.25">
      <c r="A6440" s="37">
        <v>6716091</v>
      </c>
      <c r="B6440" s="37">
        <v>5</v>
      </c>
      <c r="C6440" s="38">
        <v>43848</v>
      </c>
      <c r="D6440" s="38">
        <v>43848</v>
      </c>
      <c r="E6440" s="22" t="s">
        <v>64</v>
      </c>
    </row>
    <row r="6441" spans="1:5" x14ac:dyDescent="0.25">
      <c r="A6441" s="37">
        <v>6716085</v>
      </c>
      <c r="B6441" s="37">
        <v>5</v>
      </c>
      <c r="C6441" s="38">
        <v>43845</v>
      </c>
      <c r="D6441" s="38">
        <v>43845</v>
      </c>
      <c r="E6441" s="22" t="s">
        <v>64</v>
      </c>
    </row>
    <row r="6442" spans="1:5" x14ac:dyDescent="0.25">
      <c r="A6442" s="37">
        <v>6716186</v>
      </c>
      <c r="B6442" s="37">
        <v>5</v>
      </c>
      <c r="C6442" s="38">
        <v>43832</v>
      </c>
      <c r="D6442" s="38">
        <v>43832</v>
      </c>
      <c r="E6442" s="22" t="s">
        <v>24</v>
      </c>
    </row>
    <row r="6443" spans="1:5" x14ac:dyDescent="0.25">
      <c r="A6443" s="37">
        <v>6717903</v>
      </c>
      <c r="B6443" s="37">
        <v>5</v>
      </c>
      <c r="C6443" s="38">
        <v>43840</v>
      </c>
      <c r="D6443" s="38">
        <v>43840</v>
      </c>
      <c r="E6443" s="22" t="s">
        <v>64</v>
      </c>
    </row>
    <row r="6444" spans="1:5" x14ac:dyDescent="0.25">
      <c r="A6444" s="37">
        <v>6718050</v>
      </c>
      <c r="B6444" s="37">
        <v>5</v>
      </c>
      <c r="C6444" s="38">
        <v>43854</v>
      </c>
      <c r="D6444" s="38">
        <v>43854</v>
      </c>
      <c r="E6444" s="22" t="s">
        <v>64</v>
      </c>
    </row>
    <row r="6445" spans="1:5" x14ac:dyDescent="0.25">
      <c r="A6445" s="37">
        <v>6718383</v>
      </c>
      <c r="B6445" s="37">
        <v>5</v>
      </c>
      <c r="C6445" s="38">
        <v>43836</v>
      </c>
      <c r="D6445" s="38">
        <v>43837</v>
      </c>
      <c r="E6445" s="22" t="s">
        <v>26</v>
      </c>
    </row>
    <row r="6446" spans="1:5" x14ac:dyDescent="0.25">
      <c r="A6446" s="37">
        <v>6718443</v>
      </c>
      <c r="B6446" s="37">
        <v>5</v>
      </c>
      <c r="C6446" s="38">
        <v>43850</v>
      </c>
      <c r="D6446" s="38">
        <v>43850</v>
      </c>
      <c r="E6446" s="22" t="s">
        <v>25</v>
      </c>
    </row>
    <row r="6447" spans="1:5" x14ac:dyDescent="0.25">
      <c r="A6447" s="37">
        <v>6718753</v>
      </c>
      <c r="B6447" s="37">
        <v>5</v>
      </c>
      <c r="C6447" s="38">
        <v>43846</v>
      </c>
      <c r="D6447" s="38">
        <v>43846</v>
      </c>
      <c r="E6447" s="22" t="s">
        <v>24</v>
      </c>
    </row>
    <row r="6448" spans="1:5" x14ac:dyDescent="0.25">
      <c r="A6448" s="37">
        <v>6718980</v>
      </c>
      <c r="B6448" s="37">
        <v>5</v>
      </c>
      <c r="C6448" s="38">
        <v>43861</v>
      </c>
      <c r="D6448" s="38">
        <v>43861</v>
      </c>
      <c r="E6448" s="22" t="s">
        <v>26</v>
      </c>
    </row>
    <row r="6449" spans="1:5" x14ac:dyDescent="0.25">
      <c r="A6449" s="37">
        <v>6718968</v>
      </c>
      <c r="B6449" s="37">
        <v>5</v>
      </c>
      <c r="C6449" s="38">
        <v>43841</v>
      </c>
      <c r="D6449" s="38">
        <v>43841</v>
      </c>
      <c r="E6449" s="22" t="s">
        <v>26</v>
      </c>
    </row>
    <row r="6450" spans="1:5" x14ac:dyDescent="0.25">
      <c r="A6450" s="37">
        <v>6719081</v>
      </c>
      <c r="B6450" s="37">
        <v>5</v>
      </c>
      <c r="C6450" s="38">
        <v>43833</v>
      </c>
      <c r="D6450" s="38">
        <v>43836</v>
      </c>
      <c r="E6450" s="22" t="s">
        <v>64</v>
      </c>
    </row>
    <row r="6451" spans="1:5" x14ac:dyDescent="0.25">
      <c r="A6451" s="37">
        <v>6719103</v>
      </c>
      <c r="B6451" s="37">
        <v>5</v>
      </c>
      <c r="C6451" s="38">
        <v>43834</v>
      </c>
      <c r="D6451" s="38">
        <v>43836</v>
      </c>
      <c r="E6451" s="22" t="s">
        <v>26</v>
      </c>
    </row>
    <row r="6452" spans="1:5" x14ac:dyDescent="0.25">
      <c r="A6452" s="37">
        <v>6719366</v>
      </c>
      <c r="B6452" s="37">
        <v>5</v>
      </c>
      <c r="C6452" s="38">
        <v>43846</v>
      </c>
      <c r="D6452" s="38">
        <v>43846</v>
      </c>
      <c r="E6452" s="22" t="s">
        <v>64</v>
      </c>
    </row>
    <row r="6453" spans="1:5" x14ac:dyDescent="0.25">
      <c r="A6453" s="37">
        <v>6719530</v>
      </c>
      <c r="B6453" s="37">
        <v>5</v>
      </c>
      <c r="C6453" s="38">
        <v>43858</v>
      </c>
      <c r="D6453" s="38">
        <v>43858</v>
      </c>
      <c r="E6453" s="22" t="s">
        <v>24</v>
      </c>
    </row>
    <row r="6454" spans="1:5" x14ac:dyDescent="0.25">
      <c r="A6454" s="37">
        <v>6720115</v>
      </c>
      <c r="B6454" s="37">
        <v>5</v>
      </c>
      <c r="C6454" s="38">
        <v>43845</v>
      </c>
      <c r="D6454" s="38">
        <v>43845</v>
      </c>
      <c r="E6454" s="22" t="s">
        <v>23</v>
      </c>
    </row>
    <row r="6455" spans="1:5" x14ac:dyDescent="0.25">
      <c r="A6455" s="37">
        <v>6720341</v>
      </c>
      <c r="B6455" s="37">
        <v>5</v>
      </c>
      <c r="C6455" s="38">
        <v>43833</v>
      </c>
      <c r="D6455" s="38">
        <v>43833</v>
      </c>
      <c r="E6455" s="22" t="s">
        <v>23</v>
      </c>
    </row>
    <row r="6456" spans="1:5" x14ac:dyDescent="0.25">
      <c r="A6456" s="37">
        <v>6720574</v>
      </c>
      <c r="B6456" s="37">
        <v>5</v>
      </c>
      <c r="C6456" s="38">
        <v>43860</v>
      </c>
      <c r="D6456" s="38">
        <v>43862</v>
      </c>
      <c r="E6456" s="22" t="s">
        <v>24</v>
      </c>
    </row>
    <row r="6457" spans="1:5" x14ac:dyDescent="0.25">
      <c r="A6457" s="37">
        <v>6720662</v>
      </c>
      <c r="B6457" s="37">
        <v>5</v>
      </c>
      <c r="C6457" s="38">
        <v>43859</v>
      </c>
      <c r="D6457" s="38">
        <v>43860</v>
      </c>
      <c r="E6457" s="22" t="s">
        <v>64</v>
      </c>
    </row>
    <row r="6458" spans="1:5" x14ac:dyDescent="0.25">
      <c r="A6458" s="37">
        <v>6720696</v>
      </c>
      <c r="B6458" s="37">
        <v>5</v>
      </c>
      <c r="C6458" s="38">
        <v>43832</v>
      </c>
      <c r="D6458" s="38">
        <v>43832</v>
      </c>
      <c r="E6458" s="22" t="s">
        <v>26</v>
      </c>
    </row>
    <row r="6459" spans="1:5" x14ac:dyDescent="0.25">
      <c r="A6459" s="37">
        <v>6721023</v>
      </c>
      <c r="B6459" s="37">
        <v>5</v>
      </c>
      <c r="C6459" s="38">
        <v>43837</v>
      </c>
      <c r="D6459" s="38">
        <v>43837</v>
      </c>
      <c r="E6459" s="22" t="s">
        <v>24</v>
      </c>
    </row>
    <row r="6460" spans="1:5" x14ac:dyDescent="0.25">
      <c r="A6460" s="37">
        <v>6721324</v>
      </c>
      <c r="B6460" s="37">
        <v>5</v>
      </c>
      <c r="C6460" s="38">
        <v>43853</v>
      </c>
      <c r="D6460" s="38">
        <v>43854</v>
      </c>
      <c r="E6460" s="22" t="s">
        <v>64</v>
      </c>
    </row>
    <row r="6461" spans="1:5" x14ac:dyDescent="0.25">
      <c r="A6461" s="37">
        <v>6721339</v>
      </c>
      <c r="B6461" s="37">
        <v>5</v>
      </c>
      <c r="C6461" s="38">
        <v>43835</v>
      </c>
      <c r="D6461" s="38">
        <v>43836</v>
      </c>
      <c r="E6461" s="22" t="s">
        <v>64</v>
      </c>
    </row>
    <row r="6462" spans="1:5" x14ac:dyDescent="0.25">
      <c r="A6462" s="37">
        <v>6721464</v>
      </c>
      <c r="B6462" s="37">
        <v>5</v>
      </c>
      <c r="C6462" s="38">
        <v>43839</v>
      </c>
      <c r="D6462" s="38">
        <v>43839</v>
      </c>
      <c r="E6462" s="22" t="s">
        <v>64</v>
      </c>
    </row>
    <row r="6463" spans="1:5" x14ac:dyDescent="0.25">
      <c r="A6463" s="37">
        <v>6721488</v>
      </c>
      <c r="B6463" s="37">
        <v>5</v>
      </c>
      <c r="C6463" s="38">
        <v>43844</v>
      </c>
      <c r="D6463" s="38">
        <v>43844</v>
      </c>
      <c r="E6463" s="22" t="s">
        <v>64</v>
      </c>
    </row>
    <row r="6464" spans="1:5" x14ac:dyDescent="0.25">
      <c r="A6464" s="37">
        <v>6721632</v>
      </c>
      <c r="B6464" s="37">
        <v>5</v>
      </c>
      <c r="C6464" s="38">
        <v>43836</v>
      </c>
      <c r="D6464" s="38">
        <v>43836</v>
      </c>
      <c r="E6464" s="22" t="s">
        <v>64</v>
      </c>
    </row>
    <row r="6465" spans="1:5" x14ac:dyDescent="0.25">
      <c r="A6465" s="37">
        <v>6721690</v>
      </c>
      <c r="B6465" s="37">
        <v>5</v>
      </c>
      <c r="C6465" s="38">
        <v>43853</v>
      </c>
      <c r="D6465" s="38">
        <v>43853</v>
      </c>
      <c r="E6465" s="22" t="s">
        <v>23</v>
      </c>
    </row>
    <row r="6466" spans="1:5" x14ac:dyDescent="0.25">
      <c r="A6466" s="37">
        <v>6721692</v>
      </c>
      <c r="B6466" s="37">
        <v>5</v>
      </c>
      <c r="C6466" s="38">
        <v>43845</v>
      </c>
      <c r="D6466" s="38">
        <v>43845</v>
      </c>
      <c r="E6466" s="22" t="s">
        <v>24</v>
      </c>
    </row>
    <row r="6467" spans="1:5" x14ac:dyDescent="0.25">
      <c r="A6467" s="37">
        <v>6721720</v>
      </c>
      <c r="B6467" s="37">
        <v>5</v>
      </c>
      <c r="C6467" s="38">
        <v>43846</v>
      </c>
      <c r="D6467" s="38">
        <v>43847</v>
      </c>
      <c r="E6467" s="22" t="s">
        <v>26</v>
      </c>
    </row>
    <row r="6468" spans="1:5" x14ac:dyDescent="0.25">
      <c r="A6468" s="37">
        <v>6721752</v>
      </c>
      <c r="B6468" s="37">
        <v>5</v>
      </c>
      <c r="C6468" s="38">
        <v>43850</v>
      </c>
      <c r="D6468" s="38">
        <v>43851</v>
      </c>
      <c r="E6468" s="22" t="s">
        <v>64</v>
      </c>
    </row>
    <row r="6469" spans="1:5" x14ac:dyDescent="0.25">
      <c r="A6469" s="37">
        <v>6721761</v>
      </c>
      <c r="B6469" s="37">
        <v>5</v>
      </c>
      <c r="C6469" s="38">
        <v>43852</v>
      </c>
      <c r="D6469" s="38">
        <v>43854</v>
      </c>
      <c r="E6469" s="22" t="s">
        <v>24</v>
      </c>
    </row>
    <row r="6470" spans="1:5" x14ac:dyDescent="0.25">
      <c r="A6470" s="37">
        <v>6721764</v>
      </c>
      <c r="B6470" s="37">
        <v>5</v>
      </c>
      <c r="C6470" s="38">
        <v>43857</v>
      </c>
      <c r="D6470" s="38">
        <v>43857</v>
      </c>
      <c r="E6470" s="22" t="s">
        <v>24</v>
      </c>
    </row>
    <row r="6471" spans="1:5" x14ac:dyDescent="0.25">
      <c r="A6471" s="37">
        <v>6721988</v>
      </c>
      <c r="B6471" s="37">
        <v>5</v>
      </c>
      <c r="C6471" s="38">
        <v>43833</v>
      </c>
      <c r="D6471" s="38">
        <v>43833</v>
      </c>
      <c r="E6471" s="22" t="s">
        <v>26</v>
      </c>
    </row>
    <row r="6472" spans="1:5" x14ac:dyDescent="0.25">
      <c r="A6472" s="37">
        <v>6722086</v>
      </c>
      <c r="B6472" s="37">
        <v>5</v>
      </c>
      <c r="C6472" s="38">
        <v>43839</v>
      </c>
      <c r="D6472" s="38">
        <v>43839</v>
      </c>
      <c r="E6472" s="22" t="s">
        <v>64</v>
      </c>
    </row>
    <row r="6473" spans="1:5" x14ac:dyDescent="0.25">
      <c r="A6473" s="37">
        <v>6722105</v>
      </c>
      <c r="B6473" s="37">
        <v>5</v>
      </c>
      <c r="C6473" s="38">
        <v>43846</v>
      </c>
      <c r="D6473" s="38">
        <v>43847</v>
      </c>
      <c r="E6473" s="22" t="s">
        <v>64</v>
      </c>
    </row>
    <row r="6474" spans="1:5" x14ac:dyDescent="0.25">
      <c r="A6474" s="37">
        <v>6722126</v>
      </c>
      <c r="B6474" s="37">
        <v>5</v>
      </c>
      <c r="C6474" s="38">
        <v>43834</v>
      </c>
      <c r="D6474" s="38">
        <v>43834</v>
      </c>
      <c r="E6474" s="22" t="s">
        <v>64</v>
      </c>
    </row>
    <row r="6475" spans="1:5" x14ac:dyDescent="0.25">
      <c r="A6475" s="37">
        <v>6722247</v>
      </c>
      <c r="B6475" s="37">
        <v>5</v>
      </c>
      <c r="C6475" s="38">
        <v>43858</v>
      </c>
      <c r="D6475" s="38">
        <v>43858</v>
      </c>
      <c r="E6475" s="22" t="s">
        <v>26</v>
      </c>
    </row>
    <row r="6476" spans="1:5" x14ac:dyDescent="0.25">
      <c r="A6476" s="37">
        <v>6722638</v>
      </c>
      <c r="B6476" s="37">
        <v>5</v>
      </c>
      <c r="C6476" s="38">
        <v>43861</v>
      </c>
      <c r="D6476" s="38">
        <v>43861</v>
      </c>
      <c r="E6476" s="22" t="s">
        <v>64</v>
      </c>
    </row>
    <row r="6477" spans="1:5" x14ac:dyDescent="0.25">
      <c r="A6477" s="37">
        <v>6722708</v>
      </c>
      <c r="B6477" s="37">
        <v>5</v>
      </c>
      <c r="C6477" s="38">
        <v>43838</v>
      </c>
      <c r="D6477" s="38">
        <v>43838</v>
      </c>
      <c r="E6477" s="22" t="s">
        <v>64</v>
      </c>
    </row>
    <row r="6478" spans="1:5" x14ac:dyDescent="0.25">
      <c r="A6478" s="37">
        <v>6722976</v>
      </c>
      <c r="B6478" s="37">
        <v>5</v>
      </c>
      <c r="C6478" s="38">
        <v>43835</v>
      </c>
      <c r="D6478" s="38">
        <v>43836</v>
      </c>
      <c r="E6478" s="22" t="s">
        <v>64</v>
      </c>
    </row>
    <row r="6479" spans="1:5" x14ac:dyDescent="0.25">
      <c r="A6479" s="37">
        <v>6723118</v>
      </c>
      <c r="B6479" s="37">
        <v>5</v>
      </c>
      <c r="C6479" s="38">
        <v>43858</v>
      </c>
      <c r="D6479" s="38">
        <v>43858</v>
      </c>
      <c r="E6479" s="22" t="s">
        <v>64</v>
      </c>
    </row>
    <row r="6480" spans="1:5" x14ac:dyDescent="0.25">
      <c r="A6480" s="37">
        <v>6723162</v>
      </c>
      <c r="B6480" s="37">
        <v>5</v>
      </c>
      <c r="C6480" s="38">
        <v>43832</v>
      </c>
      <c r="D6480" s="38">
        <v>43832</v>
      </c>
      <c r="E6480" s="22" t="s">
        <v>23</v>
      </c>
    </row>
    <row r="6481" spans="1:5" x14ac:dyDescent="0.25">
      <c r="A6481" s="37">
        <v>6723222</v>
      </c>
      <c r="B6481" s="37">
        <v>5</v>
      </c>
      <c r="C6481" s="38">
        <v>43841</v>
      </c>
      <c r="D6481" s="38">
        <v>43841</v>
      </c>
      <c r="E6481" s="22" t="s">
        <v>24</v>
      </c>
    </row>
    <row r="6482" spans="1:5" x14ac:dyDescent="0.25">
      <c r="A6482" s="37">
        <v>6723340</v>
      </c>
      <c r="B6482" s="37">
        <v>5</v>
      </c>
      <c r="C6482" s="38">
        <v>43844</v>
      </c>
      <c r="D6482" s="38">
        <v>43845</v>
      </c>
      <c r="E6482" s="22" t="s">
        <v>24</v>
      </c>
    </row>
    <row r="6483" spans="1:5" x14ac:dyDescent="0.25">
      <c r="A6483" s="37">
        <v>6723480</v>
      </c>
      <c r="B6483" s="37">
        <v>5</v>
      </c>
      <c r="C6483" s="38">
        <v>43853</v>
      </c>
      <c r="D6483" s="38">
        <v>43854</v>
      </c>
      <c r="E6483" s="22" t="s">
        <v>64</v>
      </c>
    </row>
    <row r="6484" spans="1:5" x14ac:dyDescent="0.25">
      <c r="A6484" s="37">
        <v>6724190</v>
      </c>
      <c r="B6484" s="37">
        <v>5</v>
      </c>
      <c r="C6484" s="38">
        <v>43856</v>
      </c>
      <c r="D6484" s="38">
        <v>43857</v>
      </c>
      <c r="E6484" s="22" t="s">
        <v>64</v>
      </c>
    </row>
    <row r="6485" spans="1:5" x14ac:dyDescent="0.25">
      <c r="A6485" s="37">
        <v>6724197</v>
      </c>
      <c r="B6485" s="37">
        <v>5</v>
      </c>
      <c r="C6485" s="38">
        <v>43832</v>
      </c>
      <c r="D6485" s="38">
        <v>43832</v>
      </c>
      <c r="E6485" s="22" t="s">
        <v>26</v>
      </c>
    </row>
    <row r="6486" spans="1:5" x14ac:dyDescent="0.25">
      <c r="A6486" s="37">
        <v>6724204</v>
      </c>
      <c r="B6486" s="37">
        <v>5</v>
      </c>
      <c r="C6486" s="38">
        <v>43832</v>
      </c>
      <c r="D6486" s="38">
        <v>43832</v>
      </c>
      <c r="E6486" s="22" t="s">
        <v>26</v>
      </c>
    </row>
    <row r="6487" spans="1:5" x14ac:dyDescent="0.25">
      <c r="A6487" s="37">
        <v>6724337</v>
      </c>
      <c r="B6487" s="37">
        <v>5</v>
      </c>
      <c r="C6487" s="38">
        <v>43853</v>
      </c>
      <c r="D6487" s="38">
        <v>43853</v>
      </c>
      <c r="E6487" s="22" t="s">
        <v>24</v>
      </c>
    </row>
    <row r="6488" spans="1:5" x14ac:dyDescent="0.25">
      <c r="A6488" s="37">
        <v>6724517</v>
      </c>
      <c r="B6488" s="37">
        <v>5</v>
      </c>
      <c r="C6488" s="38">
        <v>43837</v>
      </c>
      <c r="D6488" s="38">
        <v>43837</v>
      </c>
      <c r="E6488" s="22" t="s">
        <v>64</v>
      </c>
    </row>
    <row r="6489" spans="1:5" x14ac:dyDescent="0.25">
      <c r="A6489" s="37">
        <v>6724555</v>
      </c>
      <c r="B6489" s="37">
        <v>5</v>
      </c>
      <c r="C6489" s="38">
        <v>43855</v>
      </c>
      <c r="D6489" s="38">
        <v>43855</v>
      </c>
      <c r="E6489" s="22" t="s">
        <v>64</v>
      </c>
    </row>
    <row r="6490" spans="1:5" x14ac:dyDescent="0.25">
      <c r="A6490" s="37">
        <v>6724758</v>
      </c>
      <c r="B6490" s="37">
        <v>5</v>
      </c>
      <c r="C6490" s="38">
        <v>43857</v>
      </c>
      <c r="D6490" s="38">
        <v>43857</v>
      </c>
      <c r="E6490" s="22" t="s">
        <v>23</v>
      </c>
    </row>
    <row r="6491" spans="1:5" x14ac:dyDescent="0.25">
      <c r="A6491" s="37">
        <v>6724802</v>
      </c>
      <c r="B6491" s="37">
        <v>5</v>
      </c>
      <c r="C6491" s="38">
        <v>43835</v>
      </c>
      <c r="D6491" s="38">
        <v>43835</v>
      </c>
      <c r="E6491" s="22" t="s">
        <v>26</v>
      </c>
    </row>
    <row r="6492" spans="1:5" x14ac:dyDescent="0.25">
      <c r="A6492" s="37">
        <v>6724936</v>
      </c>
      <c r="B6492" s="37">
        <v>5</v>
      </c>
      <c r="C6492" s="38">
        <v>43844</v>
      </c>
      <c r="D6492" s="38">
        <v>43845</v>
      </c>
      <c r="E6492" s="22" t="s">
        <v>24</v>
      </c>
    </row>
    <row r="6493" spans="1:5" x14ac:dyDescent="0.25">
      <c r="A6493" s="37">
        <v>6725014</v>
      </c>
      <c r="B6493" s="37">
        <v>5</v>
      </c>
      <c r="C6493" s="38">
        <v>43834</v>
      </c>
      <c r="D6493" s="38">
        <v>43836</v>
      </c>
      <c r="E6493" s="22" t="s">
        <v>24</v>
      </c>
    </row>
    <row r="6494" spans="1:5" x14ac:dyDescent="0.25">
      <c r="A6494" s="37">
        <v>6725019</v>
      </c>
      <c r="B6494" s="37">
        <v>5</v>
      </c>
      <c r="C6494" s="38">
        <v>43838</v>
      </c>
      <c r="D6494" s="38">
        <v>43839</v>
      </c>
      <c r="E6494" s="22" t="s">
        <v>64</v>
      </c>
    </row>
    <row r="6495" spans="1:5" x14ac:dyDescent="0.25">
      <c r="A6495" s="37">
        <v>6725076</v>
      </c>
      <c r="B6495" s="37">
        <v>5</v>
      </c>
      <c r="C6495" s="38">
        <v>43838</v>
      </c>
      <c r="D6495" s="38">
        <v>43838</v>
      </c>
      <c r="E6495" s="22" t="s">
        <v>64</v>
      </c>
    </row>
    <row r="6496" spans="1:5" x14ac:dyDescent="0.25">
      <c r="A6496" s="37">
        <v>6725254</v>
      </c>
      <c r="B6496" s="37">
        <v>5</v>
      </c>
      <c r="C6496" s="38">
        <v>43847</v>
      </c>
      <c r="D6496" s="38">
        <v>43847</v>
      </c>
      <c r="E6496" s="22" t="s">
        <v>64</v>
      </c>
    </row>
    <row r="6497" spans="1:5" x14ac:dyDescent="0.25">
      <c r="A6497" s="37">
        <v>6725436</v>
      </c>
      <c r="B6497" s="37">
        <v>5</v>
      </c>
      <c r="C6497" s="38">
        <v>43832</v>
      </c>
      <c r="D6497" s="38">
        <v>43832</v>
      </c>
      <c r="E6497" s="22" t="s">
        <v>24</v>
      </c>
    </row>
    <row r="6498" spans="1:5" x14ac:dyDescent="0.25">
      <c r="A6498" s="37">
        <v>6725501</v>
      </c>
      <c r="B6498" s="37">
        <v>5</v>
      </c>
      <c r="C6498" s="38">
        <v>43832</v>
      </c>
      <c r="D6498" s="38">
        <v>43832</v>
      </c>
      <c r="E6498" s="22" t="s">
        <v>24</v>
      </c>
    </row>
    <row r="6499" spans="1:5" x14ac:dyDescent="0.25">
      <c r="A6499" s="37">
        <v>6725636</v>
      </c>
      <c r="B6499" s="37">
        <v>5</v>
      </c>
      <c r="C6499" s="38">
        <v>43832</v>
      </c>
      <c r="D6499" s="38">
        <v>43832</v>
      </c>
      <c r="E6499" s="22" t="s">
        <v>64</v>
      </c>
    </row>
    <row r="6500" spans="1:5" x14ac:dyDescent="0.25">
      <c r="A6500" s="37">
        <v>6725772</v>
      </c>
      <c r="B6500" s="37">
        <v>5</v>
      </c>
      <c r="C6500" s="38">
        <v>43853</v>
      </c>
      <c r="D6500" s="38">
        <v>43854</v>
      </c>
      <c r="E6500" s="22" t="s">
        <v>24</v>
      </c>
    </row>
    <row r="6501" spans="1:5" x14ac:dyDescent="0.25">
      <c r="A6501" s="37">
        <v>6725872</v>
      </c>
      <c r="B6501" s="37">
        <v>5</v>
      </c>
      <c r="C6501" s="38">
        <v>43834</v>
      </c>
      <c r="D6501" s="38">
        <v>43836</v>
      </c>
      <c r="E6501" s="22" t="s">
        <v>24</v>
      </c>
    </row>
    <row r="6502" spans="1:5" x14ac:dyDescent="0.25">
      <c r="A6502" s="37">
        <v>6725975</v>
      </c>
      <c r="B6502" s="37">
        <v>5</v>
      </c>
      <c r="C6502" s="38">
        <v>43838</v>
      </c>
      <c r="D6502" s="38">
        <v>43838</v>
      </c>
      <c r="E6502" s="22" t="s">
        <v>24</v>
      </c>
    </row>
    <row r="6503" spans="1:5" x14ac:dyDescent="0.25">
      <c r="A6503" s="37">
        <v>6726052</v>
      </c>
      <c r="B6503" s="37">
        <v>5</v>
      </c>
      <c r="C6503" s="38">
        <v>43833</v>
      </c>
      <c r="D6503" s="38">
        <v>43833</v>
      </c>
      <c r="E6503" s="22" t="s">
        <v>64</v>
      </c>
    </row>
    <row r="6504" spans="1:5" x14ac:dyDescent="0.25">
      <c r="A6504" s="37">
        <v>6726365</v>
      </c>
      <c r="B6504" s="37">
        <v>5</v>
      </c>
      <c r="C6504" s="38">
        <v>43857</v>
      </c>
      <c r="D6504" s="38">
        <v>43857</v>
      </c>
      <c r="E6504" s="22" t="s">
        <v>23</v>
      </c>
    </row>
    <row r="6505" spans="1:5" x14ac:dyDescent="0.25">
      <c r="A6505" s="37">
        <v>6726534</v>
      </c>
      <c r="B6505" s="37">
        <v>5</v>
      </c>
      <c r="C6505" s="38">
        <v>43840</v>
      </c>
      <c r="D6505" s="38">
        <v>43840</v>
      </c>
      <c r="E6505" s="22" t="s">
        <v>23</v>
      </c>
    </row>
    <row r="6506" spans="1:5" x14ac:dyDescent="0.25">
      <c r="A6506" s="37">
        <v>6726535</v>
      </c>
      <c r="B6506" s="37">
        <v>5</v>
      </c>
      <c r="C6506" s="38">
        <v>43832</v>
      </c>
      <c r="D6506" s="38">
        <v>43832</v>
      </c>
      <c r="E6506" s="22" t="s">
        <v>64</v>
      </c>
    </row>
    <row r="6507" spans="1:5" x14ac:dyDescent="0.25">
      <c r="A6507" s="37">
        <v>6726651</v>
      </c>
      <c r="B6507" s="37">
        <v>5</v>
      </c>
      <c r="C6507" s="38">
        <v>43855</v>
      </c>
      <c r="D6507" s="38">
        <v>43856</v>
      </c>
      <c r="E6507" s="22" t="s">
        <v>64</v>
      </c>
    </row>
    <row r="6508" spans="1:5" x14ac:dyDescent="0.25">
      <c r="A6508" s="37">
        <v>6726641</v>
      </c>
      <c r="B6508" s="37">
        <v>5</v>
      </c>
      <c r="C6508" s="38">
        <v>43843</v>
      </c>
      <c r="D6508" s="38">
        <v>43843</v>
      </c>
      <c r="E6508" s="22" t="s">
        <v>25</v>
      </c>
    </row>
    <row r="6509" spans="1:5" x14ac:dyDescent="0.25">
      <c r="A6509" s="37">
        <v>6726752</v>
      </c>
      <c r="B6509" s="37">
        <v>5</v>
      </c>
      <c r="C6509" s="38">
        <v>43841</v>
      </c>
      <c r="D6509" s="38">
        <v>43841</v>
      </c>
      <c r="E6509" s="22" t="s">
        <v>24</v>
      </c>
    </row>
    <row r="6510" spans="1:5" x14ac:dyDescent="0.25">
      <c r="A6510" s="37">
        <v>6726755</v>
      </c>
      <c r="B6510" s="37">
        <v>5</v>
      </c>
      <c r="C6510" s="38">
        <v>43845</v>
      </c>
      <c r="D6510" s="38">
        <v>43845</v>
      </c>
      <c r="E6510" s="22" t="s">
        <v>24</v>
      </c>
    </row>
    <row r="6511" spans="1:5" x14ac:dyDescent="0.25">
      <c r="A6511" s="37">
        <v>6726790</v>
      </c>
      <c r="B6511" s="37">
        <v>5</v>
      </c>
      <c r="C6511" s="38">
        <v>43845</v>
      </c>
      <c r="D6511" s="38">
        <v>43845</v>
      </c>
      <c r="E6511" s="22" t="s">
        <v>26</v>
      </c>
    </row>
    <row r="6512" spans="1:5" x14ac:dyDescent="0.25">
      <c r="A6512" s="37">
        <v>6726840</v>
      </c>
      <c r="B6512" s="37">
        <v>5</v>
      </c>
      <c r="C6512" s="38">
        <v>43832</v>
      </c>
      <c r="D6512" s="38">
        <v>43832</v>
      </c>
      <c r="E6512" s="22" t="s">
        <v>26</v>
      </c>
    </row>
    <row r="6513" spans="1:5" x14ac:dyDescent="0.25">
      <c r="A6513" s="37">
        <v>6726846</v>
      </c>
      <c r="B6513" s="37">
        <v>5</v>
      </c>
      <c r="C6513" s="38">
        <v>43832</v>
      </c>
      <c r="D6513" s="38">
        <v>43832</v>
      </c>
      <c r="E6513" s="22" t="s">
        <v>26</v>
      </c>
    </row>
    <row r="6514" spans="1:5" x14ac:dyDescent="0.25">
      <c r="A6514" s="37">
        <v>6726935</v>
      </c>
      <c r="B6514" s="37">
        <v>5</v>
      </c>
      <c r="C6514" s="38">
        <v>43832</v>
      </c>
      <c r="D6514" s="38">
        <v>43832</v>
      </c>
      <c r="E6514" s="22" t="s">
        <v>64</v>
      </c>
    </row>
    <row r="6515" spans="1:5" x14ac:dyDescent="0.25">
      <c r="A6515" s="37">
        <v>6726989</v>
      </c>
      <c r="B6515" s="37">
        <v>5</v>
      </c>
      <c r="C6515" s="38">
        <v>43857</v>
      </c>
      <c r="D6515" s="38">
        <v>43857</v>
      </c>
      <c r="E6515" s="22" t="s">
        <v>24</v>
      </c>
    </row>
    <row r="6516" spans="1:5" x14ac:dyDescent="0.25">
      <c r="A6516" s="37">
        <v>6727063</v>
      </c>
      <c r="B6516" s="37">
        <v>5</v>
      </c>
      <c r="C6516" s="38">
        <v>43857</v>
      </c>
      <c r="D6516" s="38">
        <v>43857</v>
      </c>
      <c r="E6516" s="22" t="s">
        <v>26</v>
      </c>
    </row>
    <row r="6517" spans="1:5" x14ac:dyDescent="0.25">
      <c r="A6517" s="37">
        <v>6727073</v>
      </c>
      <c r="B6517" s="37">
        <v>5</v>
      </c>
      <c r="C6517" s="38">
        <v>43861</v>
      </c>
      <c r="D6517" s="38">
        <v>43861</v>
      </c>
      <c r="E6517" s="22" t="s">
        <v>64</v>
      </c>
    </row>
    <row r="6518" spans="1:5" x14ac:dyDescent="0.25">
      <c r="A6518" s="37">
        <v>6727183</v>
      </c>
      <c r="B6518" s="37">
        <v>5</v>
      </c>
      <c r="C6518" s="38">
        <v>43834</v>
      </c>
      <c r="D6518" s="38">
        <v>43836</v>
      </c>
      <c r="E6518" s="22" t="s">
        <v>26</v>
      </c>
    </row>
    <row r="6519" spans="1:5" x14ac:dyDescent="0.25">
      <c r="A6519" s="37">
        <v>6727420</v>
      </c>
      <c r="B6519" s="37">
        <v>5</v>
      </c>
      <c r="C6519" s="38">
        <v>43861</v>
      </c>
      <c r="D6519" s="38">
        <v>43861</v>
      </c>
      <c r="E6519" s="22" t="s">
        <v>23</v>
      </c>
    </row>
    <row r="6520" spans="1:5" x14ac:dyDescent="0.25">
      <c r="A6520" s="37">
        <v>6727637</v>
      </c>
      <c r="B6520" s="37">
        <v>5</v>
      </c>
      <c r="C6520" s="38">
        <v>43845</v>
      </c>
      <c r="D6520" s="38">
        <v>43845</v>
      </c>
      <c r="E6520" s="22" t="s">
        <v>64</v>
      </c>
    </row>
    <row r="6521" spans="1:5" x14ac:dyDescent="0.25">
      <c r="A6521" s="37">
        <v>6727765</v>
      </c>
      <c r="B6521" s="37">
        <v>5</v>
      </c>
      <c r="C6521" s="38">
        <v>43858</v>
      </c>
      <c r="D6521" s="38">
        <v>43858</v>
      </c>
      <c r="E6521" s="22" t="s">
        <v>64</v>
      </c>
    </row>
    <row r="6522" spans="1:5" x14ac:dyDescent="0.25">
      <c r="A6522" s="37">
        <v>6727867</v>
      </c>
      <c r="B6522" s="37">
        <v>5</v>
      </c>
      <c r="C6522" s="38">
        <v>43834</v>
      </c>
      <c r="D6522" s="38">
        <v>43836</v>
      </c>
      <c r="E6522" s="22" t="s">
        <v>64</v>
      </c>
    </row>
    <row r="6523" spans="1:5" x14ac:dyDescent="0.25">
      <c r="A6523" s="37">
        <v>6727874</v>
      </c>
      <c r="B6523" s="37">
        <v>5</v>
      </c>
      <c r="C6523" s="38">
        <v>43848</v>
      </c>
      <c r="D6523" s="38">
        <v>43848</v>
      </c>
      <c r="E6523" s="22" t="s">
        <v>64</v>
      </c>
    </row>
    <row r="6524" spans="1:5" x14ac:dyDescent="0.25">
      <c r="A6524" s="37">
        <v>6727980</v>
      </c>
      <c r="B6524" s="37">
        <v>5</v>
      </c>
      <c r="C6524" s="38">
        <v>43845</v>
      </c>
      <c r="D6524" s="38">
        <v>43845</v>
      </c>
      <c r="E6524" s="22" t="s">
        <v>24</v>
      </c>
    </row>
    <row r="6525" spans="1:5" x14ac:dyDescent="0.25">
      <c r="A6525" s="37">
        <v>6728066</v>
      </c>
      <c r="B6525" s="37">
        <v>5</v>
      </c>
      <c r="C6525" s="38">
        <v>43831</v>
      </c>
      <c r="D6525" s="38">
        <v>43832</v>
      </c>
      <c r="E6525" s="22" t="s">
        <v>64</v>
      </c>
    </row>
    <row r="6526" spans="1:5" x14ac:dyDescent="0.25">
      <c r="A6526" s="37">
        <v>6728097</v>
      </c>
      <c r="B6526" s="37">
        <v>5</v>
      </c>
      <c r="C6526" s="38">
        <v>43861</v>
      </c>
      <c r="D6526" s="38">
        <v>43861</v>
      </c>
      <c r="E6526" s="22" t="s">
        <v>64</v>
      </c>
    </row>
    <row r="6527" spans="1:5" x14ac:dyDescent="0.25">
      <c r="A6527" s="37">
        <v>6728458</v>
      </c>
      <c r="B6527" s="37">
        <v>5</v>
      </c>
      <c r="C6527" s="38">
        <v>43850</v>
      </c>
      <c r="D6527" s="38">
        <v>43851</v>
      </c>
      <c r="E6527" s="22" t="s">
        <v>64</v>
      </c>
    </row>
    <row r="6528" spans="1:5" x14ac:dyDescent="0.25">
      <c r="A6528" s="37">
        <v>6728575</v>
      </c>
      <c r="B6528" s="37">
        <v>5</v>
      </c>
      <c r="C6528" s="38">
        <v>43850</v>
      </c>
      <c r="D6528" s="38">
        <v>43850</v>
      </c>
      <c r="E6528" s="22" t="s">
        <v>26</v>
      </c>
    </row>
    <row r="6529" spans="1:5" x14ac:dyDescent="0.25">
      <c r="A6529" s="37">
        <v>6728624</v>
      </c>
      <c r="B6529" s="37">
        <v>5</v>
      </c>
      <c r="C6529" s="38">
        <v>43832</v>
      </c>
      <c r="D6529" s="38">
        <v>43832</v>
      </c>
      <c r="E6529" s="22" t="s">
        <v>64</v>
      </c>
    </row>
    <row r="6530" spans="1:5" x14ac:dyDescent="0.25">
      <c r="A6530" s="37">
        <v>6728666</v>
      </c>
      <c r="B6530" s="37">
        <v>5</v>
      </c>
      <c r="C6530" s="38">
        <v>43834</v>
      </c>
      <c r="D6530" s="38">
        <v>43836</v>
      </c>
      <c r="E6530" s="22" t="s">
        <v>64</v>
      </c>
    </row>
    <row r="6531" spans="1:5" x14ac:dyDescent="0.25">
      <c r="A6531" s="37">
        <v>6728737</v>
      </c>
      <c r="B6531" s="37">
        <v>5</v>
      </c>
      <c r="C6531" s="38">
        <v>43851</v>
      </c>
      <c r="D6531" s="38">
        <v>43851</v>
      </c>
      <c r="E6531" s="22" t="s">
        <v>24</v>
      </c>
    </row>
    <row r="6532" spans="1:5" x14ac:dyDescent="0.25">
      <c r="A6532" s="37">
        <v>6728952</v>
      </c>
      <c r="B6532" s="37">
        <v>5</v>
      </c>
      <c r="C6532" s="38">
        <v>43844</v>
      </c>
      <c r="D6532" s="38">
        <v>43844</v>
      </c>
      <c r="E6532" s="22" t="s">
        <v>24</v>
      </c>
    </row>
    <row r="6533" spans="1:5" x14ac:dyDescent="0.25">
      <c r="A6533" s="37">
        <v>6729388</v>
      </c>
      <c r="B6533" s="37">
        <v>5</v>
      </c>
      <c r="C6533" s="38">
        <v>43860</v>
      </c>
      <c r="D6533" s="38">
        <v>43862</v>
      </c>
      <c r="E6533" s="22" t="s">
        <v>24</v>
      </c>
    </row>
    <row r="6534" spans="1:5" x14ac:dyDescent="0.25">
      <c r="A6534" s="37">
        <v>6729426</v>
      </c>
      <c r="B6534" s="37">
        <v>5</v>
      </c>
      <c r="C6534" s="38">
        <v>43861</v>
      </c>
      <c r="D6534" s="38">
        <v>43861</v>
      </c>
      <c r="E6534" s="22" t="s">
        <v>26</v>
      </c>
    </row>
    <row r="6535" spans="1:5" x14ac:dyDescent="0.25">
      <c r="A6535" s="37">
        <v>6729538</v>
      </c>
      <c r="B6535" s="37">
        <v>5</v>
      </c>
      <c r="C6535" s="38">
        <v>43845</v>
      </c>
      <c r="D6535" s="38">
        <v>43845</v>
      </c>
      <c r="E6535" s="22" t="s">
        <v>64</v>
      </c>
    </row>
    <row r="6536" spans="1:5" x14ac:dyDescent="0.25">
      <c r="A6536" s="37">
        <v>6729582</v>
      </c>
      <c r="B6536" s="37">
        <v>5</v>
      </c>
      <c r="C6536" s="38">
        <v>43861</v>
      </c>
      <c r="D6536" s="38">
        <v>43861</v>
      </c>
      <c r="E6536" s="22" t="s">
        <v>24</v>
      </c>
    </row>
    <row r="6537" spans="1:5" x14ac:dyDescent="0.25">
      <c r="A6537" s="37">
        <v>6729594</v>
      </c>
      <c r="B6537" s="37">
        <v>5</v>
      </c>
      <c r="C6537" s="38">
        <v>43833</v>
      </c>
      <c r="D6537" s="38">
        <v>43833</v>
      </c>
      <c r="E6537" s="22" t="s">
        <v>64</v>
      </c>
    </row>
    <row r="6538" spans="1:5" x14ac:dyDescent="0.25">
      <c r="A6538" s="37">
        <v>6729720</v>
      </c>
      <c r="B6538" s="37">
        <v>5</v>
      </c>
      <c r="C6538" s="38">
        <v>43840</v>
      </c>
      <c r="D6538" s="38">
        <v>43840</v>
      </c>
      <c r="E6538" s="22" t="s">
        <v>25</v>
      </c>
    </row>
    <row r="6539" spans="1:5" x14ac:dyDescent="0.25">
      <c r="A6539" s="37">
        <v>6730103</v>
      </c>
      <c r="B6539" s="37">
        <v>5</v>
      </c>
      <c r="C6539" s="38">
        <v>43838</v>
      </c>
      <c r="D6539" s="38">
        <v>43838</v>
      </c>
      <c r="E6539" s="22" t="s">
        <v>64</v>
      </c>
    </row>
    <row r="6540" spans="1:5" x14ac:dyDescent="0.25">
      <c r="A6540" s="37">
        <v>6730441</v>
      </c>
      <c r="B6540" s="37">
        <v>5</v>
      </c>
      <c r="C6540" s="38">
        <v>43845</v>
      </c>
      <c r="D6540" s="38">
        <v>43846</v>
      </c>
      <c r="E6540" s="22" t="s">
        <v>24</v>
      </c>
    </row>
    <row r="6541" spans="1:5" x14ac:dyDescent="0.25">
      <c r="A6541" s="37">
        <v>6730738</v>
      </c>
      <c r="B6541" s="37">
        <v>5</v>
      </c>
      <c r="C6541" s="38">
        <v>43859</v>
      </c>
      <c r="D6541" s="38">
        <v>43859</v>
      </c>
      <c r="E6541" s="22" t="s">
        <v>24</v>
      </c>
    </row>
    <row r="6542" spans="1:5" x14ac:dyDescent="0.25">
      <c r="A6542" s="37">
        <v>6730750</v>
      </c>
      <c r="B6542" s="37">
        <v>5</v>
      </c>
      <c r="C6542" s="38">
        <v>43841</v>
      </c>
      <c r="D6542" s="38">
        <v>43841</v>
      </c>
      <c r="E6542" s="22" t="s">
        <v>64</v>
      </c>
    </row>
    <row r="6543" spans="1:5" x14ac:dyDescent="0.25">
      <c r="A6543" s="37">
        <v>6730792</v>
      </c>
      <c r="B6543" s="37">
        <v>5</v>
      </c>
      <c r="C6543" s="38">
        <v>43845</v>
      </c>
      <c r="D6543" s="38">
        <v>43846</v>
      </c>
      <c r="E6543" s="22" t="s">
        <v>64</v>
      </c>
    </row>
    <row r="6544" spans="1:5" x14ac:dyDescent="0.25">
      <c r="A6544" s="37">
        <v>6731477</v>
      </c>
      <c r="B6544" s="37">
        <v>5</v>
      </c>
      <c r="C6544" s="38">
        <v>43856</v>
      </c>
      <c r="D6544" s="38">
        <v>43856</v>
      </c>
      <c r="E6544" s="22" t="s">
        <v>64</v>
      </c>
    </row>
    <row r="6545" spans="1:5" x14ac:dyDescent="0.25">
      <c r="A6545" s="37">
        <v>6731558</v>
      </c>
      <c r="B6545" s="37">
        <v>5</v>
      </c>
      <c r="C6545" s="38">
        <v>43846</v>
      </c>
      <c r="D6545" s="38">
        <v>43846</v>
      </c>
      <c r="E6545" s="22" t="s">
        <v>24</v>
      </c>
    </row>
    <row r="6546" spans="1:5" x14ac:dyDescent="0.25">
      <c r="A6546" s="37">
        <v>6732239</v>
      </c>
      <c r="B6546" s="37">
        <v>5</v>
      </c>
      <c r="C6546" s="38">
        <v>43840</v>
      </c>
      <c r="D6546" s="38">
        <v>43840</v>
      </c>
      <c r="E6546" s="22" t="s">
        <v>64</v>
      </c>
    </row>
    <row r="6547" spans="1:5" x14ac:dyDescent="0.25">
      <c r="A6547" s="37">
        <v>6732261</v>
      </c>
      <c r="B6547" s="37">
        <v>5</v>
      </c>
      <c r="C6547" s="38">
        <v>43855</v>
      </c>
      <c r="D6547" s="38">
        <v>43855</v>
      </c>
      <c r="E6547" s="22" t="s">
        <v>23</v>
      </c>
    </row>
    <row r="6548" spans="1:5" x14ac:dyDescent="0.25">
      <c r="A6548" s="37">
        <v>6732441</v>
      </c>
      <c r="B6548" s="37">
        <v>5</v>
      </c>
      <c r="C6548" s="38">
        <v>43838</v>
      </c>
      <c r="D6548" s="38">
        <v>43838</v>
      </c>
      <c r="E6548" s="22" t="s">
        <v>24</v>
      </c>
    </row>
    <row r="6549" spans="1:5" x14ac:dyDescent="0.25">
      <c r="A6549" s="37">
        <v>6732570</v>
      </c>
      <c r="B6549" s="37">
        <v>5</v>
      </c>
      <c r="C6549" s="38">
        <v>43854</v>
      </c>
      <c r="D6549" s="38">
        <v>43854</v>
      </c>
      <c r="E6549" s="22" t="s">
        <v>24</v>
      </c>
    </row>
    <row r="6550" spans="1:5" x14ac:dyDescent="0.25">
      <c r="A6550" s="37">
        <v>6732829</v>
      </c>
      <c r="B6550" s="37">
        <v>5</v>
      </c>
      <c r="C6550" s="38">
        <v>43834</v>
      </c>
      <c r="D6550" s="38">
        <v>43834</v>
      </c>
      <c r="E6550" s="22" t="s">
        <v>64</v>
      </c>
    </row>
    <row r="6551" spans="1:5" x14ac:dyDescent="0.25">
      <c r="A6551" s="37">
        <v>6733016</v>
      </c>
      <c r="B6551" s="37">
        <v>5</v>
      </c>
      <c r="C6551" s="38">
        <v>43840</v>
      </c>
      <c r="D6551" s="38">
        <v>43840</v>
      </c>
      <c r="E6551" s="22" t="s">
        <v>64</v>
      </c>
    </row>
    <row r="6552" spans="1:5" x14ac:dyDescent="0.25">
      <c r="A6552" s="37">
        <v>6733073</v>
      </c>
      <c r="B6552" s="37">
        <v>5</v>
      </c>
      <c r="C6552" s="38">
        <v>43852</v>
      </c>
      <c r="D6552" s="38">
        <v>43853</v>
      </c>
      <c r="E6552" s="22" t="s">
        <v>64</v>
      </c>
    </row>
    <row r="6553" spans="1:5" x14ac:dyDescent="0.25">
      <c r="A6553" s="37">
        <v>6733531</v>
      </c>
      <c r="B6553" s="37">
        <v>5</v>
      </c>
      <c r="C6553" s="38">
        <v>43858</v>
      </c>
      <c r="D6553" s="38">
        <v>43858</v>
      </c>
      <c r="E6553" s="22" t="s">
        <v>64</v>
      </c>
    </row>
    <row r="6554" spans="1:5" x14ac:dyDescent="0.25">
      <c r="A6554" s="37">
        <v>6733540</v>
      </c>
      <c r="B6554" s="37">
        <v>5</v>
      </c>
      <c r="C6554" s="38">
        <v>43844</v>
      </c>
      <c r="D6554" s="38">
        <v>43845</v>
      </c>
      <c r="E6554" s="22" t="s">
        <v>64</v>
      </c>
    </row>
    <row r="6555" spans="1:5" x14ac:dyDescent="0.25">
      <c r="A6555" s="37">
        <v>6733545</v>
      </c>
      <c r="B6555" s="37">
        <v>5</v>
      </c>
      <c r="C6555" s="38">
        <v>43856</v>
      </c>
      <c r="D6555" s="38">
        <v>43857</v>
      </c>
      <c r="E6555" s="22" t="s">
        <v>64</v>
      </c>
    </row>
    <row r="6556" spans="1:5" x14ac:dyDescent="0.25">
      <c r="A6556" s="37">
        <v>6733879</v>
      </c>
      <c r="B6556" s="37">
        <v>5</v>
      </c>
      <c r="C6556" s="38">
        <v>43839</v>
      </c>
      <c r="D6556" s="38">
        <v>43840</v>
      </c>
      <c r="E6556" s="22" t="s">
        <v>64</v>
      </c>
    </row>
    <row r="6557" spans="1:5" x14ac:dyDescent="0.25">
      <c r="A6557" s="37">
        <v>6734125</v>
      </c>
      <c r="B6557" s="37">
        <v>5</v>
      </c>
      <c r="C6557" s="38">
        <v>43838</v>
      </c>
      <c r="D6557" s="38">
        <v>43838</v>
      </c>
      <c r="E6557" s="22" t="s">
        <v>24</v>
      </c>
    </row>
    <row r="6558" spans="1:5" x14ac:dyDescent="0.25">
      <c r="A6558" s="37">
        <v>6734148</v>
      </c>
      <c r="B6558" s="37">
        <v>5</v>
      </c>
      <c r="C6558" s="38">
        <v>43837</v>
      </c>
      <c r="D6558" s="38">
        <v>43838</v>
      </c>
      <c r="E6558" s="22" t="s">
        <v>64</v>
      </c>
    </row>
    <row r="6559" spans="1:5" x14ac:dyDescent="0.25">
      <c r="A6559" s="37">
        <v>6734338</v>
      </c>
      <c r="B6559" s="37">
        <v>5</v>
      </c>
      <c r="C6559" s="38">
        <v>43843</v>
      </c>
      <c r="D6559" s="38">
        <v>43844</v>
      </c>
      <c r="E6559" s="22" t="s">
        <v>64</v>
      </c>
    </row>
    <row r="6560" spans="1:5" x14ac:dyDescent="0.25">
      <c r="A6560" s="37">
        <v>6734344</v>
      </c>
      <c r="B6560" s="37">
        <v>5</v>
      </c>
      <c r="C6560" s="38">
        <v>43841</v>
      </c>
      <c r="D6560" s="38">
        <v>43841</v>
      </c>
      <c r="E6560" s="22" t="s">
        <v>64</v>
      </c>
    </row>
    <row r="6561" spans="1:5" x14ac:dyDescent="0.25">
      <c r="A6561" s="37">
        <v>6734407</v>
      </c>
      <c r="B6561" s="37">
        <v>5</v>
      </c>
      <c r="C6561" s="38">
        <v>43848</v>
      </c>
      <c r="D6561" s="38">
        <v>43849</v>
      </c>
      <c r="E6561" s="22" t="s">
        <v>23</v>
      </c>
    </row>
    <row r="6562" spans="1:5" x14ac:dyDescent="0.25">
      <c r="A6562" s="37">
        <v>6734459</v>
      </c>
      <c r="B6562" s="37">
        <v>5</v>
      </c>
      <c r="C6562" s="38">
        <v>43859</v>
      </c>
      <c r="D6562" s="38">
        <v>43859</v>
      </c>
      <c r="E6562" s="22" t="s">
        <v>64</v>
      </c>
    </row>
    <row r="6563" spans="1:5" x14ac:dyDescent="0.25">
      <c r="A6563" s="37">
        <v>6734549</v>
      </c>
      <c r="B6563" s="37">
        <v>5</v>
      </c>
      <c r="C6563" s="38">
        <v>43857</v>
      </c>
      <c r="D6563" s="38">
        <v>43858</v>
      </c>
      <c r="E6563" s="22" t="s">
        <v>25</v>
      </c>
    </row>
    <row r="6564" spans="1:5" x14ac:dyDescent="0.25">
      <c r="A6564" s="37">
        <v>6734554</v>
      </c>
      <c r="B6564" s="37">
        <v>5</v>
      </c>
      <c r="C6564" s="38">
        <v>43844</v>
      </c>
      <c r="D6564" s="38">
        <v>43844</v>
      </c>
      <c r="E6564" s="22" t="s">
        <v>64</v>
      </c>
    </row>
    <row r="6565" spans="1:5" x14ac:dyDescent="0.25">
      <c r="A6565" s="37">
        <v>6734570</v>
      </c>
      <c r="B6565" s="37">
        <v>5</v>
      </c>
      <c r="C6565" s="38">
        <v>43861</v>
      </c>
      <c r="D6565" s="38">
        <v>43861</v>
      </c>
      <c r="E6565" s="22" t="s">
        <v>24</v>
      </c>
    </row>
    <row r="6566" spans="1:5" x14ac:dyDescent="0.25">
      <c r="A6566" s="37">
        <v>6734574</v>
      </c>
      <c r="B6566" s="37">
        <v>5</v>
      </c>
      <c r="C6566" s="38">
        <v>43837</v>
      </c>
      <c r="D6566" s="38">
        <v>43837</v>
      </c>
      <c r="E6566" s="22" t="s">
        <v>23</v>
      </c>
    </row>
    <row r="6567" spans="1:5" x14ac:dyDescent="0.25">
      <c r="A6567" s="37">
        <v>6734582</v>
      </c>
      <c r="B6567" s="37">
        <v>5</v>
      </c>
      <c r="C6567" s="38">
        <v>43847</v>
      </c>
      <c r="D6567" s="38">
        <v>43847</v>
      </c>
      <c r="E6567" s="22" t="s">
        <v>64</v>
      </c>
    </row>
    <row r="6568" spans="1:5" x14ac:dyDescent="0.25">
      <c r="A6568" s="37">
        <v>6734831</v>
      </c>
      <c r="B6568" s="37">
        <v>5</v>
      </c>
      <c r="C6568" s="38">
        <v>43833</v>
      </c>
      <c r="D6568" s="38">
        <v>43833</v>
      </c>
      <c r="E6568" s="22" t="s">
        <v>64</v>
      </c>
    </row>
    <row r="6569" spans="1:5" x14ac:dyDescent="0.25">
      <c r="A6569" s="37">
        <v>6734942</v>
      </c>
      <c r="B6569" s="37">
        <v>5</v>
      </c>
      <c r="C6569" s="38">
        <v>43859</v>
      </c>
      <c r="D6569" s="38">
        <v>43859</v>
      </c>
      <c r="E6569" s="22" t="s">
        <v>64</v>
      </c>
    </row>
    <row r="6570" spans="1:5" x14ac:dyDescent="0.25">
      <c r="A6570" s="37">
        <v>6734964</v>
      </c>
      <c r="B6570" s="37">
        <v>5</v>
      </c>
      <c r="C6570" s="38">
        <v>43854</v>
      </c>
      <c r="D6570" s="38">
        <v>43854</v>
      </c>
      <c r="E6570" s="22" t="s">
        <v>24</v>
      </c>
    </row>
    <row r="6571" spans="1:5" x14ac:dyDescent="0.25">
      <c r="A6571" s="37">
        <v>6735302</v>
      </c>
      <c r="B6571" s="37">
        <v>5</v>
      </c>
      <c r="C6571" s="38">
        <v>43858</v>
      </c>
      <c r="D6571" s="38">
        <v>43858</v>
      </c>
      <c r="E6571" s="22" t="s">
        <v>64</v>
      </c>
    </row>
    <row r="6572" spans="1:5" x14ac:dyDescent="0.25">
      <c r="A6572" s="37">
        <v>6735334</v>
      </c>
      <c r="B6572" s="37">
        <v>5</v>
      </c>
      <c r="C6572" s="38">
        <v>43832</v>
      </c>
      <c r="D6572" s="38">
        <v>43832</v>
      </c>
      <c r="E6572" s="22" t="s">
        <v>64</v>
      </c>
    </row>
    <row r="6573" spans="1:5" x14ac:dyDescent="0.25">
      <c r="A6573" s="37">
        <v>6735364</v>
      </c>
      <c r="B6573" s="37">
        <v>5</v>
      </c>
      <c r="C6573" s="38">
        <v>43845</v>
      </c>
      <c r="D6573" s="38">
        <v>43847</v>
      </c>
      <c r="E6573" s="22" t="s">
        <v>26</v>
      </c>
    </row>
    <row r="6574" spans="1:5" x14ac:dyDescent="0.25">
      <c r="A6574" s="37">
        <v>6735389</v>
      </c>
      <c r="B6574" s="37">
        <v>5</v>
      </c>
      <c r="C6574" s="38">
        <v>43832</v>
      </c>
      <c r="D6574" s="38">
        <v>43832</v>
      </c>
      <c r="E6574" s="22" t="s">
        <v>64</v>
      </c>
    </row>
    <row r="6575" spans="1:5" x14ac:dyDescent="0.25">
      <c r="A6575" s="37">
        <v>6735900</v>
      </c>
      <c r="B6575" s="37">
        <v>5</v>
      </c>
      <c r="C6575" s="38">
        <v>43837</v>
      </c>
      <c r="D6575" s="38">
        <v>43837</v>
      </c>
      <c r="E6575" s="22" t="s">
        <v>23</v>
      </c>
    </row>
    <row r="6576" spans="1:5" x14ac:dyDescent="0.25">
      <c r="A6576" s="37">
        <v>6736097</v>
      </c>
      <c r="B6576" s="37">
        <v>5</v>
      </c>
      <c r="C6576" s="38">
        <v>43845</v>
      </c>
      <c r="D6576" s="38">
        <v>43847</v>
      </c>
      <c r="E6576" s="22" t="s">
        <v>64</v>
      </c>
    </row>
    <row r="6577" spans="1:5" x14ac:dyDescent="0.25">
      <c r="A6577" s="37">
        <v>6736089</v>
      </c>
      <c r="B6577" s="37">
        <v>5</v>
      </c>
      <c r="C6577" s="38">
        <v>43848</v>
      </c>
      <c r="D6577" s="38">
        <v>43851</v>
      </c>
      <c r="E6577" s="22" t="s">
        <v>64</v>
      </c>
    </row>
    <row r="6578" spans="1:5" x14ac:dyDescent="0.25">
      <c r="A6578" s="37">
        <v>6736155</v>
      </c>
      <c r="B6578" s="37">
        <v>5</v>
      </c>
      <c r="C6578" s="38">
        <v>43859</v>
      </c>
      <c r="D6578" s="38">
        <v>43859</v>
      </c>
      <c r="E6578" s="22" t="s">
        <v>25</v>
      </c>
    </row>
    <row r="6579" spans="1:5" x14ac:dyDescent="0.25">
      <c r="A6579" s="37">
        <v>6736454</v>
      </c>
      <c r="B6579" s="37">
        <v>5</v>
      </c>
      <c r="C6579" s="38">
        <v>43847</v>
      </c>
      <c r="D6579" s="38">
        <v>43847</v>
      </c>
      <c r="E6579" s="22" t="s">
        <v>64</v>
      </c>
    </row>
    <row r="6580" spans="1:5" x14ac:dyDescent="0.25">
      <c r="A6580" s="37">
        <v>6736577</v>
      </c>
      <c r="B6580" s="37">
        <v>5</v>
      </c>
      <c r="C6580" s="38">
        <v>43837</v>
      </c>
      <c r="D6580" s="38">
        <v>43837</v>
      </c>
      <c r="E6580" s="22" t="s">
        <v>23</v>
      </c>
    </row>
    <row r="6581" spans="1:5" x14ac:dyDescent="0.25">
      <c r="A6581" s="37">
        <v>6737032</v>
      </c>
      <c r="B6581" s="37">
        <v>5</v>
      </c>
      <c r="C6581" s="38">
        <v>43855</v>
      </c>
      <c r="D6581" s="38">
        <v>43855</v>
      </c>
      <c r="E6581" s="22" t="s">
        <v>64</v>
      </c>
    </row>
    <row r="6582" spans="1:5" x14ac:dyDescent="0.25">
      <c r="A6582" s="37">
        <v>6737875</v>
      </c>
      <c r="B6582" s="37">
        <v>5</v>
      </c>
      <c r="C6582" s="38">
        <v>43834</v>
      </c>
      <c r="D6582" s="38">
        <v>43834</v>
      </c>
      <c r="E6582" s="22" t="s">
        <v>26</v>
      </c>
    </row>
    <row r="6583" spans="1:5" x14ac:dyDescent="0.25">
      <c r="A6583" s="37">
        <v>6738351</v>
      </c>
      <c r="B6583" s="37">
        <v>5</v>
      </c>
      <c r="C6583" s="38">
        <v>43850</v>
      </c>
      <c r="D6583" s="38">
        <v>43850</v>
      </c>
      <c r="E6583" s="22" t="s">
        <v>64</v>
      </c>
    </row>
    <row r="6584" spans="1:5" x14ac:dyDescent="0.25">
      <c r="A6584" s="37">
        <v>6738497</v>
      </c>
      <c r="B6584" s="37">
        <v>5</v>
      </c>
      <c r="C6584" s="38">
        <v>43837</v>
      </c>
      <c r="D6584" s="38">
        <v>43837</v>
      </c>
      <c r="E6584" s="22" t="s">
        <v>64</v>
      </c>
    </row>
    <row r="6585" spans="1:5" x14ac:dyDescent="0.25">
      <c r="A6585" s="37">
        <v>6739045</v>
      </c>
      <c r="B6585" s="37">
        <v>5</v>
      </c>
      <c r="C6585" s="38">
        <v>43860</v>
      </c>
      <c r="D6585" s="38">
        <v>43860</v>
      </c>
      <c r="E6585" s="22" t="s">
        <v>64</v>
      </c>
    </row>
    <row r="6586" spans="1:5" x14ac:dyDescent="0.25">
      <c r="A6586" s="37">
        <v>6739104</v>
      </c>
      <c r="B6586" s="37">
        <v>5</v>
      </c>
      <c r="C6586" s="38">
        <v>43861</v>
      </c>
      <c r="D6586" s="38">
        <v>43861</v>
      </c>
      <c r="E6586" s="22" t="s">
        <v>24</v>
      </c>
    </row>
    <row r="6587" spans="1:5" x14ac:dyDescent="0.25">
      <c r="A6587" s="37">
        <v>6739434</v>
      </c>
      <c r="B6587" s="37">
        <v>5</v>
      </c>
      <c r="C6587" s="38">
        <v>43845</v>
      </c>
      <c r="D6587" s="38">
        <v>43845</v>
      </c>
      <c r="E6587" s="22" t="s">
        <v>64</v>
      </c>
    </row>
    <row r="6588" spans="1:5" x14ac:dyDescent="0.25">
      <c r="A6588" s="37">
        <v>6739737</v>
      </c>
      <c r="B6588" s="37">
        <v>5</v>
      </c>
      <c r="C6588" s="38">
        <v>43848</v>
      </c>
      <c r="D6588" s="38">
        <v>43848</v>
      </c>
      <c r="E6588" s="22" t="s">
        <v>64</v>
      </c>
    </row>
    <row r="6589" spans="1:5" x14ac:dyDescent="0.25">
      <c r="A6589" s="37">
        <v>6740118</v>
      </c>
      <c r="B6589" s="37">
        <v>5</v>
      </c>
      <c r="C6589" s="38">
        <v>43846</v>
      </c>
      <c r="D6589" s="38">
        <v>43847</v>
      </c>
      <c r="E6589" s="22" t="s">
        <v>64</v>
      </c>
    </row>
    <row r="6590" spans="1:5" x14ac:dyDescent="0.25">
      <c r="A6590" s="37">
        <v>6740374</v>
      </c>
      <c r="B6590" s="37">
        <v>5</v>
      </c>
      <c r="C6590" s="38">
        <v>43851</v>
      </c>
      <c r="D6590" s="38">
        <v>43851</v>
      </c>
      <c r="E6590" s="22" t="s">
        <v>64</v>
      </c>
    </row>
    <row r="6591" spans="1:5" x14ac:dyDescent="0.25">
      <c r="A6591" s="37">
        <v>6740499</v>
      </c>
      <c r="B6591" s="37">
        <v>5</v>
      </c>
      <c r="C6591" s="38">
        <v>43852</v>
      </c>
      <c r="D6591" s="38">
        <v>43852</v>
      </c>
      <c r="E6591" s="22" t="s">
        <v>64</v>
      </c>
    </row>
    <row r="6592" spans="1:5" x14ac:dyDescent="0.25">
      <c r="A6592" s="37">
        <v>6740771</v>
      </c>
      <c r="B6592" s="37">
        <v>5</v>
      </c>
      <c r="C6592" s="38">
        <v>43834</v>
      </c>
      <c r="D6592" s="38">
        <v>43836</v>
      </c>
      <c r="E6592" s="22" t="s">
        <v>64</v>
      </c>
    </row>
    <row r="6593" spans="1:5" x14ac:dyDescent="0.25">
      <c r="A6593" s="37">
        <v>6740859</v>
      </c>
      <c r="B6593" s="37">
        <v>5</v>
      </c>
      <c r="C6593" s="38">
        <v>43852</v>
      </c>
      <c r="D6593" s="38">
        <v>43852</v>
      </c>
      <c r="E6593" s="22" t="s">
        <v>64</v>
      </c>
    </row>
    <row r="6594" spans="1:5" x14ac:dyDescent="0.25">
      <c r="A6594" s="37">
        <v>6741340</v>
      </c>
      <c r="B6594" s="37">
        <v>5</v>
      </c>
      <c r="C6594" s="38">
        <v>43857</v>
      </c>
      <c r="D6594" s="38">
        <v>43857</v>
      </c>
      <c r="E6594" s="22" t="s">
        <v>64</v>
      </c>
    </row>
    <row r="6595" spans="1:5" x14ac:dyDescent="0.25">
      <c r="A6595" s="37">
        <v>6741428</v>
      </c>
      <c r="B6595" s="37">
        <v>5</v>
      </c>
      <c r="C6595" s="38">
        <v>43858</v>
      </c>
      <c r="D6595" s="38">
        <v>43858</v>
      </c>
      <c r="E6595" s="22" t="s">
        <v>64</v>
      </c>
    </row>
    <row r="6596" spans="1:5" x14ac:dyDescent="0.25">
      <c r="A6596" s="37">
        <v>6741516</v>
      </c>
      <c r="B6596" s="37">
        <v>5</v>
      </c>
      <c r="C6596" s="38">
        <v>43852</v>
      </c>
      <c r="D6596" s="38">
        <v>43852</v>
      </c>
      <c r="E6596" s="22" t="s">
        <v>24</v>
      </c>
    </row>
    <row r="6597" spans="1:5" x14ac:dyDescent="0.25">
      <c r="A6597" s="37">
        <v>6741621</v>
      </c>
      <c r="B6597" s="37">
        <v>5</v>
      </c>
      <c r="C6597" s="38">
        <v>43850</v>
      </c>
      <c r="D6597" s="38">
        <v>43850</v>
      </c>
      <c r="E6597" s="22" t="s">
        <v>64</v>
      </c>
    </row>
    <row r="6598" spans="1:5" x14ac:dyDescent="0.25">
      <c r="A6598" s="37">
        <v>6741682</v>
      </c>
      <c r="B6598" s="37">
        <v>5</v>
      </c>
      <c r="C6598" s="38">
        <v>43861</v>
      </c>
      <c r="D6598" s="38">
        <v>43861</v>
      </c>
      <c r="E6598" s="22" t="s">
        <v>64</v>
      </c>
    </row>
    <row r="6599" spans="1:5" x14ac:dyDescent="0.25">
      <c r="A6599" s="37">
        <v>6741749</v>
      </c>
      <c r="B6599" s="37">
        <v>5</v>
      </c>
      <c r="C6599" s="38">
        <v>43848</v>
      </c>
      <c r="D6599" s="38">
        <v>43848</v>
      </c>
      <c r="E6599" s="22" t="s">
        <v>64</v>
      </c>
    </row>
    <row r="6600" spans="1:5" x14ac:dyDescent="0.25">
      <c r="A6600" s="37">
        <v>6741989</v>
      </c>
      <c r="B6600" s="37">
        <v>5</v>
      </c>
      <c r="C6600" s="38">
        <v>43833</v>
      </c>
      <c r="D6600" s="38">
        <v>43833</v>
      </c>
      <c r="E6600" s="22" t="s">
        <v>64</v>
      </c>
    </row>
    <row r="6601" spans="1:5" x14ac:dyDescent="0.25">
      <c r="A6601" s="37">
        <v>6742028</v>
      </c>
      <c r="B6601" s="37">
        <v>5</v>
      </c>
      <c r="C6601" s="38">
        <v>43836</v>
      </c>
      <c r="D6601" s="38">
        <v>43837</v>
      </c>
      <c r="E6601" s="22" t="s">
        <v>26</v>
      </c>
    </row>
    <row r="6602" spans="1:5" x14ac:dyDescent="0.25">
      <c r="A6602" s="37">
        <v>6742074</v>
      </c>
      <c r="B6602" s="37">
        <v>5</v>
      </c>
      <c r="C6602" s="38">
        <v>43845</v>
      </c>
      <c r="D6602" s="38">
        <v>43845</v>
      </c>
      <c r="E6602" s="22" t="s">
        <v>24</v>
      </c>
    </row>
    <row r="6603" spans="1:5" x14ac:dyDescent="0.25">
      <c r="A6603" s="37">
        <v>6742152</v>
      </c>
      <c r="B6603" s="37">
        <v>5</v>
      </c>
      <c r="C6603" s="38">
        <v>43851</v>
      </c>
      <c r="D6603" s="38">
        <v>43851</v>
      </c>
      <c r="E6603" s="22" t="s">
        <v>24</v>
      </c>
    </row>
    <row r="6604" spans="1:5" x14ac:dyDescent="0.25">
      <c r="A6604" s="37">
        <v>6742209</v>
      </c>
      <c r="B6604" s="37">
        <v>5</v>
      </c>
      <c r="C6604" s="38">
        <v>43857</v>
      </c>
      <c r="D6604" s="38">
        <v>43857</v>
      </c>
      <c r="E6604" s="22" t="s">
        <v>64</v>
      </c>
    </row>
    <row r="6605" spans="1:5" x14ac:dyDescent="0.25">
      <c r="A6605" s="37">
        <v>6742280</v>
      </c>
      <c r="B6605" s="37">
        <v>5</v>
      </c>
      <c r="C6605" s="38">
        <v>43841</v>
      </c>
      <c r="D6605" s="38">
        <v>43841</v>
      </c>
      <c r="E6605" s="22" t="s">
        <v>64</v>
      </c>
    </row>
    <row r="6606" spans="1:5" x14ac:dyDescent="0.25">
      <c r="A6606" s="37">
        <v>6743261</v>
      </c>
      <c r="B6606" s="37">
        <v>5</v>
      </c>
      <c r="C6606" s="38">
        <v>43836</v>
      </c>
      <c r="D6606" s="38">
        <v>43837</v>
      </c>
      <c r="E6606" s="22" t="s">
        <v>24</v>
      </c>
    </row>
    <row r="6607" spans="1:5" x14ac:dyDescent="0.25">
      <c r="A6607" s="37">
        <v>6743378</v>
      </c>
      <c r="B6607" s="37">
        <v>5</v>
      </c>
      <c r="C6607" s="38">
        <v>43832</v>
      </c>
      <c r="D6607" s="38">
        <v>43833</v>
      </c>
      <c r="E6607" s="22" t="s">
        <v>26</v>
      </c>
    </row>
    <row r="6608" spans="1:5" x14ac:dyDescent="0.25">
      <c r="A6608" s="37">
        <v>6743460</v>
      </c>
      <c r="B6608" s="37">
        <v>5</v>
      </c>
      <c r="C6608" s="38">
        <v>43853</v>
      </c>
      <c r="D6608" s="38">
        <v>43853</v>
      </c>
      <c r="E6608" s="22" t="s">
        <v>64</v>
      </c>
    </row>
    <row r="6609" spans="1:5" x14ac:dyDescent="0.25">
      <c r="A6609" s="37">
        <v>6743656</v>
      </c>
      <c r="B6609" s="37">
        <v>5</v>
      </c>
      <c r="C6609" s="38">
        <v>43851</v>
      </c>
      <c r="D6609" s="38">
        <v>43851</v>
      </c>
      <c r="E6609" s="22" t="s">
        <v>64</v>
      </c>
    </row>
    <row r="6610" spans="1:5" x14ac:dyDescent="0.25">
      <c r="A6610" s="37">
        <v>6743929</v>
      </c>
      <c r="B6610" s="37">
        <v>5</v>
      </c>
      <c r="C6610" s="38">
        <v>43832</v>
      </c>
      <c r="D6610" s="38">
        <v>43832</v>
      </c>
      <c r="E6610" s="22" t="s">
        <v>64</v>
      </c>
    </row>
    <row r="6611" spans="1:5" x14ac:dyDescent="0.25">
      <c r="A6611" s="37">
        <v>6744764</v>
      </c>
      <c r="B6611" s="37">
        <v>5</v>
      </c>
      <c r="C6611" s="38">
        <v>43861</v>
      </c>
      <c r="D6611" s="38">
        <v>43861</v>
      </c>
      <c r="E6611" s="22" t="s">
        <v>25</v>
      </c>
    </row>
    <row r="6612" spans="1:5" x14ac:dyDescent="0.25">
      <c r="A6612" s="37">
        <v>6745046</v>
      </c>
      <c r="B6612" s="37">
        <v>5</v>
      </c>
      <c r="C6612" s="38">
        <v>43858</v>
      </c>
      <c r="D6612" s="38">
        <v>43858</v>
      </c>
      <c r="E6612" s="22" t="s">
        <v>64</v>
      </c>
    </row>
    <row r="6613" spans="1:5" x14ac:dyDescent="0.25">
      <c r="A6613" s="37">
        <v>6745330</v>
      </c>
      <c r="B6613" s="37">
        <v>5</v>
      </c>
      <c r="C6613" s="38">
        <v>43844</v>
      </c>
      <c r="D6613" s="38">
        <v>43844</v>
      </c>
      <c r="E6613" s="22" t="s">
        <v>23</v>
      </c>
    </row>
    <row r="6614" spans="1:5" x14ac:dyDescent="0.25">
      <c r="A6614" s="37">
        <v>6745342</v>
      </c>
      <c r="B6614" s="37">
        <v>5</v>
      </c>
      <c r="C6614" s="38">
        <v>43834</v>
      </c>
      <c r="D6614" s="38">
        <v>43836</v>
      </c>
      <c r="E6614" s="22" t="s">
        <v>64</v>
      </c>
    </row>
    <row r="6615" spans="1:5" x14ac:dyDescent="0.25">
      <c r="A6615" s="37">
        <v>6745360</v>
      </c>
      <c r="B6615" s="37">
        <v>5</v>
      </c>
      <c r="C6615" s="38">
        <v>43836</v>
      </c>
      <c r="D6615" s="38">
        <v>43836</v>
      </c>
      <c r="E6615" s="22" t="s">
        <v>64</v>
      </c>
    </row>
    <row r="6616" spans="1:5" x14ac:dyDescent="0.25">
      <c r="A6616" s="37">
        <v>6745668</v>
      </c>
      <c r="B6616" s="37">
        <v>5</v>
      </c>
      <c r="C6616" s="38">
        <v>43857</v>
      </c>
      <c r="D6616" s="38">
        <v>43857</v>
      </c>
      <c r="E6616" s="22" t="s">
        <v>26</v>
      </c>
    </row>
    <row r="6617" spans="1:5" x14ac:dyDescent="0.25">
      <c r="A6617" s="37">
        <v>6745934</v>
      </c>
      <c r="B6617" s="37">
        <v>5</v>
      </c>
      <c r="C6617" s="38">
        <v>43845</v>
      </c>
      <c r="D6617" s="38">
        <v>43847</v>
      </c>
      <c r="E6617" s="22" t="s">
        <v>64</v>
      </c>
    </row>
    <row r="6618" spans="1:5" x14ac:dyDescent="0.25">
      <c r="A6618" s="37">
        <v>6745998</v>
      </c>
      <c r="B6618" s="37">
        <v>5</v>
      </c>
      <c r="C6618" s="38">
        <v>43838</v>
      </c>
      <c r="D6618" s="38">
        <v>43838</v>
      </c>
      <c r="E6618" s="22" t="s">
        <v>26</v>
      </c>
    </row>
    <row r="6619" spans="1:5" x14ac:dyDescent="0.25">
      <c r="A6619" s="37">
        <v>6746006</v>
      </c>
      <c r="B6619" s="37">
        <v>5</v>
      </c>
      <c r="C6619" s="38">
        <v>43850</v>
      </c>
      <c r="D6619" s="38">
        <v>43851</v>
      </c>
      <c r="E6619" s="22" t="s">
        <v>64</v>
      </c>
    </row>
    <row r="6620" spans="1:5" x14ac:dyDescent="0.25">
      <c r="A6620" s="37">
        <v>6746087</v>
      </c>
      <c r="B6620" s="37">
        <v>5</v>
      </c>
      <c r="C6620" s="38">
        <v>43855</v>
      </c>
      <c r="D6620" s="38">
        <v>43856</v>
      </c>
      <c r="E6620" s="22" t="s">
        <v>64</v>
      </c>
    </row>
    <row r="6621" spans="1:5" x14ac:dyDescent="0.25">
      <c r="A6621" s="37">
        <v>6746190</v>
      </c>
      <c r="B6621" s="37">
        <v>5</v>
      </c>
      <c r="C6621" s="38">
        <v>43848</v>
      </c>
      <c r="D6621" s="38">
        <v>43848</v>
      </c>
      <c r="E6621" s="22" t="s">
        <v>64</v>
      </c>
    </row>
    <row r="6622" spans="1:5" x14ac:dyDescent="0.25">
      <c r="A6622" s="37">
        <v>6746422</v>
      </c>
      <c r="B6622" s="37">
        <v>5</v>
      </c>
      <c r="C6622" s="38">
        <v>43847</v>
      </c>
      <c r="D6622" s="38">
        <v>43847</v>
      </c>
      <c r="E6622" s="22" t="s">
        <v>64</v>
      </c>
    </row>
    <row r="6623" spans="1:5" x14ac:dyDescent="0.25">
      <c r="A6623" s="37">
        <v>6746472</v>
      </c>
      <c r="B6623" s="37">
        <v>5</v>
      </c>
      <c r="C6623" s="38">
        <v>43861</v>
      </c>
      <c r="D6623" s="38">
        <v>43861</v>
      </c>
      <c r="E6623" s="22" t="s">
        <v>64</v>
      </c>
    </row>
    <row r="6624" spans="1:5" x14ac:dyDescent="0.25">
      <c r="A6624" s="37">
        <v>6746597</v>
      </c>
      <c r="B6624" s="37">
        <v>5</v>
      </c>
      <c r="C6624" s="38">
        <v>43850</v>
      </c>
      <c r="D6624" s="38">
        <v>43850</v>
      </c>
      <c r="E6624" s="22" t="s">
        <v>24</v>
      </c>
    </row>
    <row r="6625" spans="1:5" x14ac:dyDescent="0.25">
      <c r="A6625" s="37">
        <v>6746631</v>
      </c>
      <c r="B6625" s="37">
        <v>5</v>
      </c>
      <c r="C6625" s="38">
        <v>43835</v>
      </c>
      <c r="D6625" s="38">
        <v>43836</v>
      </c>
      <c r="E6625" s="22" t="s">
        <v>26</v>
      </c>
    </row>
    <row r="6626" spans="1:5" x14ac:dyDescent="0.25">
      <c r="A6626" s="37">
        <v>6746727</v>
      </c>
      <c r="B6626" s="37">
        <v>5</v>
      </c>
      <c r="C6626" s="38">
        <v>43860</v>
      </c>
      <c r="D6626" s="38">
        <v>43861</v>
      </c>
      <c r="E6626" s="22" t="s">
        <v>24</v>
      </c>
    </row>
    <row r="6627" spans="1:5" x14ac:dyDescent="0.25">
      <c r="A6627" s="37">
        <v>6746789</v>
      </c>
      <c r="B6627" s="37">
        <v>5</v>
      </c>
      <c r="C6627" s="38">
        <v>43861</v>
      </c>
      <c r="D6627" s="38">
        <v>43861</v>
      </c>
      <c r="E6627" s="22" t="s">
        <v>24</v>
      </c>
    </row>
    <row r="6628" spans="1:5" x14ac:dyDescent="0.25">
      <c r="A6628" s="37">
        <v>6746810</v>
      </c>
      <c r="B6628" s="37">
        <v>5</v>
      </c>
      <c r="C6628" s="38">
        <v>43861</v>
      </c>
      <c r="D6628" s="38">
        <v>43861</v>
      </c>
      <c r="E6628" s="22" t="s">
        <v>24</v>
      </c>
    </row>
    <row r="6629" spans="1:5" x14ac:dyDescent="0.25">
      <c r="A6629" s="37">
        <v>6746811</v>
      </c>
      <c r="B6629" s="37">
        <v>5</v>
      </c>
      <c r="C6629" s="38">
        <v>43861</v>
      </c>
      <c r="D6629" s="38">
        <v>43861</v>
      </c>
      <c r="E6629" s="22" t="s">
        <v>24</v>
      </c>
    </row>
    <row r="6630" spans="1:5" x14ac:dyDescent="0.25">
      <c r="A6630" s="37">
        <v>6746976</v>
      </c>
      <c r="B6630" s="37">
        <v>5</v>
      </c>
      <c r="C6630" s="38">
        <v>43854</v>
      </c>
      <c r="D6630" s="38">
        <v>43854</v>
      </c>
      <c r="E6630" s="22" t="s">
        <v>24</v>
      </c>
    </row>
    <row r="6631" spans="1:5" x14ac:dyDescent="0.25">
      <c r="A6631" s="37">
        <v>6748606</v>
      </c>
      <c r="B6631" s="37">
        <v>5</v>
      </c>
      <c r="C6631" s="38">
        <v>43861</v>
      </c>
      <c r="D6631" s="38">
        <v>43867</v>
      </c>
      <c r="E6631" s="22" t="s">
        <v>23</v>
      </c>
    </row>
    <row r="6632" spans="1:5" x14ac:dyDescent="0.25">
      <c r="A6632" s="37">
        <v>6748607</v>
      </c>
      <c r="B6632" s="37">
        <v>5</v>
      </c>
      <c r="C6632" s="38">
        <v>43861</v>
      </c>
      <c r="D6632" s="38">
        <v>43866</v>
      </c>
      <c r="E6632" s="22" t="s">
        <v>23</v>
      </c>
    </row>
    <row r="6633" spans="1:5" x14ac:dyDescent="0.25">
      <c r="A6633" s="37">
        <v>6747269</v>
      </c>
      <c r="B6633" s="37">
        <v>5</v>
      </c>
      <c r="C6633" s="38">
        <v>43837</v>
      </c>
      <c r="D6633" s="38">
        <v>43837</v>
      </c>
      <c r="E6633" s="22" t="s">
        <v>64</v>
      </c>
    </row>
    <row r="6634" spans="1:5" x14ac:dyDescent="0.25">
      <c r="A6634" s="37">
        <v>6747556</v>
      </c>
      <c r="B6634" s="37">
        <v>5</v>
      </c>
      <c r="C6634" s="38">
        <v>43836</v>
      </c>
      <c r="D6634" s="38">
        <v>43837</v>
      </c>
      <c r="E6634" s="22" t="s">
        <v>64</v>
      </c>
    </row>
    <row r="6635" spans="1:5" x14ac:dyDescent="0.25">
      <c r="A6635" s="37">
        <v>6747587</v>
      </c>
      <c r="B6635" s="37">
        <v>5</v>
      </c>
      <c r="C6635" s="38">
        <v>43837</v>
      </c>
      <c r="D6635" s="38">
        <v>43837</v>
      </c>
      <c r="E6635" s="22" t="s">
        <v>64</v>
      </c>
    </row>
    <row r="6636" spans="1:5" x14ac:dyDescent="0.25">
      <c r="A6636" s="37">
        <v>6747758</v>
      </c>
      <c r="B6636" s="37">
        <v>5</v>
      </c>
      <c r="C6636" s="38">
        <v>43861</v>
      </c>
      <c r="D6636" s="38">
        <v>43861</v>
      </c>
      <c r="E6636" s="22" t="s">
        <v>26</v>
      </c>
    </row>
    <row r="6637" spans="1:5" x14ac:dyDescent="0.25">
      <c r="A6637" s="37">
        <v>6747851</v>
      </c>
      <c r="B6637" s="37">
        <v>5</v>
      </c>
      <c r="C6637" s="38">
        <v>43861</v>
      </c>
      <c r="D6637" s="38">
        <v>43861</v>
      </c>
      <c r="E6637" s="22" t="s">
        <v>25</v>
      </c>
    </row>
    <row r="6638" spans="1:5" x14ac:dyDescent="0.25">
      <c r="A6638" s="37">
        <v>6747910</v>
      </c>
      <c r="B6638" s="37">
        <v>5</v>
      </c>
      <c r="C6638" s="38">
        <v>43838</v>
      </c>
      <c r="D6638" s="38">
        <v>43838</v>
      </c>
      <c r="E6638" s="22" t="s">
        <v>64</v>
      </c>
    </row>
    <row r="6639" spans="1:5" x14ac:dyDescent="0.25">
      <c r="A6639" s="37">
        <v>6747930</v>
      </c>
      <c r="B6639" s="37">
        <v>5</v>
      </c>
      <c r="C6639" s="38">
        <v>43861</v>
      </c>
      <c r="D6639" s="38">
        <v>43866</v>
      </c>
      <c r="E6639" s="22" t="s">
        <v>64</v>
      </c>
    </row>
    <row r="6640" spans="1:5" x14ac:dyDescent="0.25">
      <c r="A6640" s="37">
        <v>6747936</v>
      </c>
      <c r="B6640" s="37">
        <v>5</v>
      </c>
      <c r="C6640" s="38">
        <v>43861</v>
      </c>
      <c r="D6640" s="38">
        <v>43861</v>
      </c>
      <c r="E6640" s="22" t="s">
        <v>26</v>
      </c>
    </row>
    <row r="6641" spans="1:5" x14ac:dyDescent="0.25">
      <c r="A6641" s="37">
        <v>6747959</v>
      </c>
      <c r="B6641" s="37">
        <v>5</v>
      </c>
      <c r="C6641" s="38">
        <v>43859</v>
      </c>
      <c r="D6641" s="38">
        <v>43859</v>
      </c>
      <c r="E6641" s="22" t="s">
        <v>64</v>
      </c>
    </row>
    <row r="6642" spans="1:5" x14ac:dyDescent="0.25">
      <c r="A6642" s="37">
        <v>6748036</v>
      </c>
      <c r="B6642" s="37">
        <v>5</v>
      </c>
      <c r="C6642" s="38">
        <v>43860</v>
      </c>
      <c r="D6642" s="38">
        <v>43860</v>
      </c>
      <c r="E6642" s="22" t="s">
        <v>24</v>
      </c>
    </row>
    <row r="6643" spans="1:5" x14ac:dyDescent="0.25">
      <c r="A6643" s="37">
        <v>6748150</v>
      </c>
      <c r="B6643" s="37">
        <v>5</v>
      </c>
      <c r="C6643" s="38">
        <v>43846</v>
      </c>
      <c r="D6643" s="38">
        <v>43846</v>
      </c>
      <c r="E6643" s="22" t="s">
        <v>64</v>
      </c>
    </row>
    <row r="6644" spans="1:5" x14ac:dyDescent="0.25">
      <c r="A6644" s="37">
        <v>6748289</v>
      </c>
      <c r="B6644" s="37">
        <v>5</v>
      </c>
      <c r="C6644" s="38">
        <v>43861</v>
      </c>
      <c r="D6644" s="38">
        <v>43861</v>
      </c>
      <c r="E6644" s="22" t="s">
        <v>64</v>
      </c>
    </row>
    <row r="6645" spans="1:5" x14ac:dyDescent="0.25">
      <c r="A6645" s="37">
        <v>6748336</v>
      </c>
      <c r="B6645" s="37">
        <v>5</v>
      </c>
      <c r="C6645" s="38">
        <v>43838</v>
      </c>
      <c r="D6645" s="38">
        <v>43838</v>
      </c>
      <c r="E6645" s="22" t="s">
        <v>25</v>
      </c>
    </row>
    <row r="6646" spans="1:5" x14ac:dyDescent="0.25">
      <c r="A6646" s="37">
        <v>6748443</v>
      </c>
      <c r="B6646" s="37">
        <v>5</v>
      </c>
      <c r="C6646" s="38">
        <v>43837</v>
      </c>
      <c r="D6646" s="38">
        <v>43838</v>
      </c>
      <c r="E6646" s="22" t="s">
        <v>24</v>
      </c>
    </row>
    <row r="6647" spans="1:5" x14ac:dyDescent="0.25">
      <c r="A6647" s="37">
        <v>6748777</v>
      </c>
      <c r="B6647" s="37">
        <v>5</v>
      </c>
      <c r="C6647" s="38">
        <v>43835</v>
      </c>
      <c r="D6647" s="38">
        <v>43836</v>
      </c>
      <c r="E6647" s="22" t="s">
        <v>26</v>
      </c>
    </row>
    <row r="6648" spans="1:5" x14ac:dyDescent="0.25">
      <c r="A6648" s="37">
        <v>6748866</v>
      </c>
      <c r="B6648" s="37">
        <v>5</v>
      </c>
      <c r="C6648" s="38">
        <v>43852</v>
      </c>
      <c r="D6648" s="38">
        <v>43852</v>
      </c>
      <c r="E6648" s="22" t="s">
        <v>24</v>
      </c>
    </row>
    <row r="6649" spans="1:5" x14ac:dyDescent="0.25">
      <c r="A6649" s="37">
        <v>6748983</v>
      </c>
      <c r="B6649" s="37">
        <v>5</v>
      </c>
      <c r="C6649" s="38">
        <v>43861</v>
      </c>
      <c r="D6649" s="38">
        <v>43861</v>
      </c>
      <c r="E6649" s="22" t="s">
        <v>25</v>
      </c>
    </row>
    <row r="6650" spans="1:5" x14ac:dyDescent="0.25">
      <c r="A6650" s="37">
        <v>6749030</v>
      </c>
      <c r="B6650" s="37">
        <v>5</v>
      </c>
      <c r="C6650" s="38">
        <v>43832</v>
      </c>
      <c r="D6650" s="38">
        <v>43832</v>
      </c>
      <c r="E6650" s="22" t="s">
        <v>26</v>
      </c>
    </row>
    <row r="6651" spans="1:5" x14ac:dyDescent="0.25">
      <c r="A6651" s="37">
        <v>6749293</v>
      </c>
      <c r="B6651" s="37">
        <v>5</v>
      </c>
      <c r="C6651" s="38">
        <v>43861</v>
      </c>
      <c r="D6651" s="38">
        <v>43861</v>
      </c>
      <c r="E6651" s="22" t="s">
        <v>64</v>
      </c>
    </row>
    <row r="6652" spans="1:5" x14ac:dyDescent="0.25">
      <c r="A6652" s="37">
        <v>6749392</v>
      </c>
      <c r="B6652" s="37">
        <v>5</v>
      </c>
      <c r="C6652" s="38">
        <v>43844</v>
      </c>
      <c r="D6652" s="38">
        <v>43845</v>
      </c>
      <c r="E6652" s="22" t="s">
        <v>64</v>
      </c>
    </row>
    <row r="6653" spans="1:5" x14ac:dyDescent="0.25">
      <c r="A6653" s="37">
        <v>6749594</v>
      </c>
      <c r="B6653" s="37">
        <v>5</v>
      </c>
      <c r="C6653" s="38">
        <v>43836</v>
      </c>
      <c r="D6653" s="38">
        <v>43836</v>
      </c>
      <c r="E6653" s="22" t="s">
        <v>64</v>
      </c>
    </row>
    <row r="6654" spans="1:5" x14ac:dyDescent="0.25">
      <c r="A6654" s="37">
        <v>6749666</v>
      </c>
      <c r="B6654" s="37">
        <v>5</v>
      </c>
      <c r="C6654" s="38">
        <v>43842</v>
      </c>
      <c r="D6654" s="38">
        <v>43843</v>
      </c>
      <c r="E6654" s="22" t="s">
        <v>23</v>
      </c>
    </row>
    <row r="6655" spans="1:5" x14ac:dyDescent="0.25">
      <c r="A6655" s="37">
        <v>6749852</v>
      </c>
      <c r="B6655" s="37">
        <v>5</v>
      </c>
      <c r="C6655" s="38">
        <v>43837</v>
      </c>
      <c r="D6655" s="38">
        <v>43837</v>
      </c>
      <c r="E6655" s="22" t="s">
        <v>24</v>
      </c>
    </row>
    <row r="6656" spans="1:5" x14ac:dyDescent="0.25">
      <c r="A6656" s="37">
        <v>6749974</v>
      </c>
      <c r="B6656" s="37">
        <v>5</v>
      </c>
      <c r="C6656" s="38">
        <v>43861</v>
      </c>
      <c r="D6656" s="38">
        <v>43861</v>
      </c>
      <c r="E6656" s="22" t="s">
        <v>26</v>
      </c>
    </row>
    <row r="6657" spans="1:5" x14ac:dyDescent="0.25">
      <c r="A6657" s="37">
        <v>6750087</v>
      </c>
      <c r="B6657" s="37">
        <v>5</v>
      </c>
      <c r="C6657" s="38">
        <v>43850</v>
      </c>
      <c r="D6657" s="38">
        <v>43851</v>
      </c>
      <c r="E6657" s="22" t="s">
        <v>23</v>
      </c>
    </row>
    <row r="6658" spans="1:5" x14ac:dyDescent="0.25">
      <c r="A6658" s="37">
        <v>6750515</v>
      </c>
      <c r="B6658" s="37">
        <v>5</v>
      </c>
      <c r="C6658" s="38">
        <v>43860</v>
      </c>
      <c r="D6658" s="38">
        <v>43860</v>
      </c>
      <c r="E6658" s="22" t="s">
        <v>64</v>
      </c>
    </row>
    <row r="6659" spans="1:5" x14ac:dyDescent="0.25">
      <c r="A6659" s="37">
        <v>6750554</v>
      </c>
      <c r="B6659" s="37">
        <v>5</v>
      </c>
      <c r="C6659" s="38">
        <v>43858</v>
      </c>
      <c r="D6659" s="38">
        <v>43858</v>
      </c>
      <c r="E6659" s="22" t="s">
        <v>64</v>
      </c>
    </row>
    <row r="6660" spans="1:5" x14ac:dyDescent="0.25">
      <c r="A6660" s="37">
        <v>6750626</v>
      </c>
      <c r="B6660" s="37">
        <v>5</v>
      </c>
      <c r="C6660" s="38">
        <v>43838</v>
      </c>
      <c r="D6660" s="38">
        <v>43838</v>
      </c>
      <c r="E6660" s="22" t="s">
        <v>26</v>
      </c>
    </row>
    <row r="6661" spans="1:5" x14ac:dyDescent="0.25">
      <c r="A6661" s="37">
        <v>6750886</v>
      </c>
      <c r="B6661" s="37">
        <v>5</v>
      </c>
      <c r="C6661" s="38">
        <v>43839</v>
      </c>
      <c r="D6661" s="38">
        <v>43840</v>
      </c>
      <c r="E6661" s="22" t="s">
        <v>64</v>
      </c>
    </row>
    <row r="6662" spans="1:5" x14ac:dyDescent="0.25">
      <c r="A6662" s="37">
        <v>6750993</v>
      </c>
      <c r="B6662" s="37">
        <v>5</v>
      </c>
      <c r="C6662" s="38">
        <v>43852</v>
      </c>
      <c r="D6662" s="38">
        <v>43852</v>
      </c>
      <c r="E6662" s="22" t="s">
        <v>24</v>
      </c>
    </row>
    <row r="6663" spans="1:5" x14ac:dyDescent="0.25">
      <c r="A6663" s="37">
        <v>6751030</v>
      </c>
      <c r="B6663" s="37">
        <v>5</v>
      </c>
      <c r="C6663" s="38">
        <v>43837</v>
      </c>
      <c r="D6663" s="38">
        <v>43837</v>
      </c>
      <c r="E6663" s="22" t="s">
        <v>24</v>
      </c>
    </row>
    <row r="6664" spans="1:5" x14ac:dyDescent="0.25">
      <c r="A6664" s="37">
        <v>6751376</v>
      </c>
      <c r="B6664" s="37">
        <v>5</v>
      </c>
      <c r="C6664" s="38">
        <v>43847</v>
      </c>
      <c r="D6664" s="38">
        <v>43847</v>
      </c>
      <c r="E6664" s="22" t="s">
        <v>64</v>
      </c>
    </row>
    <row r="6665" spans="1:5" x14ac:dyDescent="0.25">
      <c r="A6665" s="37">
        <v>6751410</v>
      </c>
      <c r="B6665" s="37">
        <v>5</v>
      </c>
      <c r="C6665" s="38">
        <v>43860</v>
      </c>
      <c r="D6665" s="38">
        <v>43860</v>
      </c>
      <c r="E6665" s="22" t="s">
        <v>24</v>
      </c>
    </row>
    <row r="6666" spans="1:5" x14ac:dyDescent="0.25">
      <c r="A6666" s="37">
        <v>6751448</v>
      </c>
      <c r="B6666" s="37">
        <v>5</v>
      </c>
      <c r="C6666" s="38">
        <v>43853</v>
      </c>
      <c r="D6666" s="38">
        <v>43853</v>
      </c>
      <c r="E6666" s="22" t="s">
        <v>64</v>
      </c>
    </row>
    <row r="6667" spans="1:5" x14ac:dyDescent="0.25">
      <c r="A6667" s="37">
        <v>6751482</v>
      </c>
      <c r="B6667" s="37">
        <v>5</v>
      </c>
      <c r="C6667" s="38">
        <v>43858</v>
      </c>
      <c r="D6667" s="38">
        <v>43859</v>
      </c>
      <c r="E6667" s="22" t="s">
        <v>64</v>
      </c>
    </row>
    <row r="6668" spans="1:5" x14ac:dyDescent="0.25">
      <c r="A6668" s="37">
        <v>6751488</v>
      </c>
      <c r="B6668" s="37">
        <v>5</v>
      </c>
      <c r="C6668" s="38">
        <v>43851</v>
      </c>
      <c r="D6668" s="38">
        <v>43852</v>
      </c>
      <c r="E6668" s="22" t="s">
        <v>24</v>
      </c>
    </row>
    <row r="6669" spans="1:5" x14ac:dyDescent="0.25">
      <c r="A6669" s="37">
        <v>6751526</v>
      </c>
      <c r="B6669" s="37">
        <v>5</v>
      </c>
      <c r="C6669" s="38">
        <v>43846</v>
      </c>
      <c r="D6669" s="38">
        <v>43846</v>
      </c>
      <c r="E6669" s="22" t="s">
        <v>64</v>
      </c>
    </row>
    <row r="6670" spans="1:5" x14ac:dyDescent="0.25">
      <c r="A6670" s="37">
        <v>6751584</v>
      </c>
      <c r="B6670" s="37">
        <v>5</v>
      </c>
      <c r="C6670" s="38">
        <v>43836</v>
      </c>
      <c r="D6670" s="38">
        <v>43836</v>
      </c>
      <c r="E6670" s="22" t="s">
        <v>64</v>
      </c>
    </row>
    <row r="6671" spans="1:5" x14ac:dyDescent="0.25">
      <c r="A6671" s="37">
        <v>6751633</v>
      </c>
      <c r="B6671" s="37">
        <v>5</v>
      </c>
      <c r="C6671" s="38">
        <v>43861</v>
      </c>
      <c r="D6671" s="38">
        <v>43861</v>
      </c>
      <c r="E6671" s="22" t="s">
        <v>64</v>
      </c>
    </row>
    <row r="6672" spans="1:5" x14ac:dyDescent="0.25">
      <c r="A6672" s="37">
        <v>6752027</v>
      </c>
      <c r="B6672" s="37">
        <v>5</v>
      </c>
      <c r="C6672" s="38">
        <v>43837</v>
      </c>
      <c r="D6672" s="38">
        <v>43837</v>
      </c>
      <c r="E6672" s="22" t="s">
        <v>64</v>
      </c>
    </row>
    <row r="6673" spans="1:5" x14ac:dyDescent="0.25">
      <c r="A6673" s="37">
        <v>6752186</v>
      </c>
      <c r="B6673" s="37">
        <v>5</v>
      </c>
      <c r="C6673" s="38">
        <v>43834</v>
      </c>
      <c r="D6673" s="38">
        <v>43836</v>
      </c>
      <c r="E6673" s="22" t="s">
        <v>64</v>
      </c>
    </row>
    <row r="6674" spans="1:5" x14ac:dyDescent="0.25">
      <c r="A6674" s="37">
        <v>6752326</v>
      </c>
      <c r="B6674" s="37">
        <v>5</v>
      </c>
      <c r="C6674" s="38">
        <v>43834</v>
      </c>
      <c r="D6674" s="38">
        <v>43834</v>
      </c>
      <c r="E6674" s="22" t="s">
        <v>64</v>
      </c>
    </row>
    <row r="6675" spans="1:5" x14ac:dyDescent="0.25">
      <c r="A6675" s="37">
        <v>6752558</v>
      </c>
      <c r="B6675" s="37">
        <v>5</v>
      </c>
      <c r="C6675" s="38">
        <v>43854</v>
      </c>
      <c r="D6675" s="38">
        <v>43854</v>
      </c>
      <c r="E6675" s="22" t="s">
        <v>24</v>
      </c>
    </row>
    <row r="6676" spans="1:5" x14ac:dyDescent="0.25">
      <c r="A6676" s="37">
        <v>6752837</v>
      </c>
      <c r="B6676" s="37">
        <v>5</v>
      </c>
      <c r="C6676" s="38">
        <v>43852</v>
      </c>
      <c r="D6676" s="38">
        <v>43852</v>
      </c>
      <c r="E6676" s="22" t="s">
        <v>64</v>
      </c>
    </row>
    <row r="6677" spans="1:5" x14ac:dyDescent="0.25">
      <c r="A6677" s="37">
        <v>6753509</v>
      </c>
      <c r="B6677" s="37">
        <v>5</v>
      </c>
      <c r="C6677" s="38">
        <v>43840</v>
      </c>
      <c r="D6677" s="38">
        <v>43840</v>
      </c>
      <c r="E6677" s="22" t="s">
        <v>64</v>
      </c>
    </row>
    <row r="6678" spans="1:5" x14ac:dyDescent="0.25">
      <c r="A6678" s="37">
        <v>6753569</v>
      </c>
      <c r="B6678" s="37">
        <v>5</v>
      </c>
      <c r="C6678" s="38">
        <v>43858</v>
      </c>
      <c r="D6678" s="38">
        <v>43858</v>
      </c>
      <c r="E6678" s="22" t="s">
        <v>64</v>
      </c>
    </row>
    <row r="6679" spans="1:5" x14ac:dyDescent="0.25">
      <c r="A6679" s="37">
        <v>6754174</v>
      </c>
      <c r="B6679" s="37">
        <v>5</v>
      </c>
      <c r="C6679" s="38">
        <v>43845</v>
      </c>
      <c r="D6679" s="38">
        <v>43846</v>
      </c>
      <c r="E6679" s="22" t="s">
        <v>23</v>
      </c>
    </row>
    <row r="6680" spans="1:5" x14ac:dyDescent="0.25">
      <c r="A6680" s="37">
        <v>6754244</v>
      </c>
      <c r="B6680" s="37">
        <v>5</v>
      </c>
      <c r="C6680" s="38">
        <v>43850</v>
      </c>
      <c r="D6680" s="38">
        <v>43850</v>
      </c>
      <c r="E6680" s="22" t="s">
        <v>64</v>
      </c>
    </row>
    <row r="6681" spans="1:5" x14ac:dyDescent="0.25">
      <c r="A6681" s="37">
        <v>6754315</v>
      </c>
      <c r="B6681" s="37">
        <v>5</v>
      </c>
      <c r="C6681" s="38">
        <v>43832</v>
      </c>
      <c r="D6681" s="38">
        <v>43832</v>
      </c>
      <c r="E6681" s="22" t="s">
        <v>64</v>
      </c>
    </row>
    <row r="6682" spans="1:5" x14ac:dyDescent="0.25">
      <c r="A6682" s="37">
        <v>6754438</v>
      </c>
      <c r="B6682" s="37">
        <v>5</v>
      </c>
      <c r="C6682" s="38">
        <v>43845</v>
      </c>
      <c r="D6682" s="38">
        <v>43845</v>
      </c>
      <c r="E6682" s="22" t="s">
        <v>64</v>
      </c>
    </row>
    <row r="6683" spans="1:5" x14ac:dyDescent="0.25">
      <c r="A6683" s="37">
        <v>6754428</v>
      </c>
      <c r="B6683" s="37">
        <v>5</v>
      </c>
      <c r="C6683" s="38">
        <v>43847</v>
      </c>
      <c r="D6683" s="38">
        <v>43847</v>
      </c>
      <c r="E6683" s="22" t="s">
        <v>23</v>
      </c>
    </row>
    <row r="6684" spans="1:5" x14ac:dyDescent="0.25">
      <c r="A6684" s="37">
        <v>6754450</v>
      </c>
      <c r="B6684" s="37">
        <v>5</v>
      </c>
      <c r="C6684" s="38">
        <v>43861</v>
      </c>
      <c r="D6684" s="38">
        <v>43861</v>
      </c>
      <c r="E6684" s="22" t="s">
        <v>26</v>
      </c>
    </row>
    <row r="6685" spans="1:5" x14ac:dyDescent="0.25">
      <c r="A6685" s="37">
        <v>6754710</v>
      </c>
      <c r="B6685" s="37">
        <v>5</v>
      </c>
      <c r="C6685" s="38">
        <v>43837</v>
      </c>
      <c r="D6685" s="38">
        <v>43838</v>
      </c>
      <c r="E6685" s="22" t="s">
        <v>64</v>
      </c>
    </row>
    <row r="6686" spans="1:5" x14ac:dyDescent="0.25">
      <c r="A6686" s="37">
        <v>6754947</v>
      </c>
      <c r="B6686" s="37">
        <v>5</v>
      </c>
      <c r="C6686" s="38">
        <v>43851</v>
      </c>
      <c r="D6686" s="38">
        <v>43852</v>
      </c>
      <c r="E6686" s="22" t="s">
        <v>23</v>
      </c>
    </row>
    <row r="6687" spans="1:5" x14ac:dyDescent="0.25">
      <c r="A6687" s="37">
        <v>6754976</v>
      </c>
      <c r="B6687" s="37">
        <v>5</v>
      </c>
      <c r="C6687" s="38">
        <v>43847</v>
      </c>
      <c r="D6687" s="38">
        <v>43847</v>
      </c>
      <c r="E6687" s="22" t="s">
        <v>64</v>
      </c>
    </row>
    <row r="6688" spans="1:5" x14ac:dyDescent="0.25">
      <c r="A6688" s="37">
        <v>6755810</v>
      </c>
      <c r="B6688" s="37">
        <v>5</v>
      </c>
      <c r="C6688" s="38">
        <v>43845</v>
      </c>
      <c r="D6688" s="38">
        <v>43846</v>
      </c>
      <c r="E6688" s="22" t="s">
        <v>24</v>
      </c>
    </row>
    <row r="6689" spans="1:5" x14ac:dyDescent="0.25">
      <c r="A6689" s="37">
        <v>6755852</v>
      </c>
      <c r="B6689" s="37">
        <v>5</v>
      </c>
      <c r="C6689" s="38">
        <v>43834</v>
      </c>
      <c r="D6689" s="38">
        <v>43836</v>
      </c>
      <c r="E6689" s="22" t="s">
        <v>23</v>
      </c>
    </row>
    <row r="6690" spans="1:5" x14ac:dyDescent="0.25">
      <c r="A6690" s="37">
        <v>6755885</v>
      </c>
      <c r="B6690" s="37">
        <v>5</v>
      </c>
      <c r="C6690" s="38">
        <v>43854</v>
      </c>
      <c r="D6690" s="38">
        <v>43854</v>
      </c>
      <c r="E6690" s="22" t="s">
        <v>24</v>
      </c>
    </row>
    <row r="6691" spans="1:5" x14ac:dyDescent="0.25">
      <c r="A6691" s="37">
        <v>6755902</v>
      </c>
      <c r="B6691" s="37">
        <v>5</v>
      </c>
      <c r="C6691" s="38">
        <v>43842</v>
      </c>
      <c r="D6691" s="38">
        <v>43842</v>
      </c>
      <c r="E6691" s="22" t="s">
        <v>25</v>
      </c>
    </row>
    <row r="6692" spans="1:5" x14ac:dyDescent="0.25">
      <c r="A6692" s="37">
        <v>6755927</v>
      </c>
      <c r="B6692" s="37">
        <v>5</v>
      </c>
      <c r="C6692" s="38">
        <v>43837</v>
      </c>
      <c r="D6692" s="38">
        <v>43837</v>
      </c>
      <c r="E6692" s="22" t="s">
        <v>26</v>
      </c>
    </row>
    <row r="6693" spans="1:5" x14ac:dyDescent="0.25">
      <c r="A6693" s="37">
        <v>6756101</v>
      </c>
      <c r="B6693" s="37">
        <v>5</v>
      </c>
      <c r="C6693" s="38">
        <v>43842</v>
      </c>
      <c r="D6693" s="38">
        <v>43843</v>
      </c>
      <c r="E6693" s="22" t="s">
        <v>64</v>
      </c>
    </row>
    <row r="6694" spans="1:5" x14ac:dyDescent="0.25">
      <c r="A6694" s="37">
        <v>6756149</v>
      </c>
      <c r="B6694" s="37">
        <v>5</v>
      </c>
      <c r="C6694" s="38">
        <v>43837</v>
      </c>
      <c r="D6694" s="38">
        <v>43837</v>
      </c>
      <c r="E6694" s="22" t="s">
        <v>24</v>
      </c>
    </row>
    <row r="6695" spans="1:5" x14ac:dyDescent="0.25">
      <c r="A6695" s="37">
        <v>6756181</v>
      </c>
      <c r="B6695" s="37">
        <v>5</v>
      </c>
      <c r="C6695" s="38">
        <v>43856</v>
      </c>
      <c r="D6695" s="38">
        <v>43856</v>
      </c>
      <c r="E6695" s="22" t="s">
        <v>26</v>
      </c>
    </row>
    <row r="6696" spans="1:5" x14ac:dyDescent="0.25">
      <c r="A6696" s="37">
        <v>6756268</v>
      </c>
      <c r="B6696" s="37">
        <v>5</v>
      </c>
      <c r="C6696" s="38">
        <v>43845</v>
      </c>
      <c r="D6696" s="38">
        <v>43846</v>
      </c>
      <c r="E6696" s="22" t="s">
        <v>24</v>
      </c>
    </row>
    <row r="6697" spans="1:5" x14ac:dyDescent="0.25">
      <c r="A6697" s="37">
        <v>6756556</v>
      </c>
      <c r="B6697" s="37">
        <v>5</v>
      </c>
      <c r="C6697" s="38">
        <v>43854</v>
      </c>
      <c r="D6697" s="38">
        <v>43854</v>
      </c>
      <c r="E6697" s="22" t="s">
        <v>64</v>
      </c>
    </row>
    <row r="6698" spans="1:5" x14ac:dyDescent="0.25">
      <c r="A6698" s="37">
        <v>6756684</v>
      </c>
      <c r="B6698" s="37">
        <v>5</v>
      </c>
      <c r="C6698" s="38">
        <v>43854</v>
      </c>
      <c r="D6698" s="38">
        <v>43859</v>
      </c>
      <c r="E6698" s="22" t="s">
        <v>64</v>
      </c>
    </row>
    <row r="6699" spans="1:5" x14ac:dyDescent="0.25">
      <c r="A6699" s="37">
        <v>6756717</v>
      </c>
      <c r="B6699" s="37">
        <v>5</v>
      </c>
      <c r="C6699" s="38">
        <v>43839</v>
      </c>
      <c r="D6699" s="38">
        <v>43839</v>
      </c>
      <c r="E6699" s="22" t="s">
        <v>64</v>
      </c>
    </row>
    <row r="6700" spans="1:5" x14ac:dyDescent="0.25">
      <c r="A6700" s="37">
        <v>6756865</v>
      </c>
      <c r="B6700" s="37">
        <v>5</v>
      </c>
      <c r="C6700" s="38">
        <v>43848</v>
      </c>
      <c r="D6700" s="38">
        <v>43848</v>
      </c>
      <c r="E6700" s="22" t="s">
        <v>64</v>
      </c>
    </row>
    <row r="6701" spans="1:5" x14ac:dyDescent="0.25">
      <c r="A6701" s="37">
        <v>6756932</v>
      </c>
      <c r="B6701" s="37">
        <v>5</v>
      </c>
      <c r="C6701" s="38">
        <v>43837</v>
      </c>
      <c r="D6701" s="38">
        <v>43837</v>
      </c>
      <c r="E6701" s="22" t="s">
        <v>64</v>
      </c>
    </row>
    <row r="6702" spans="1:5" x14ac:dyDescent="0.25">
      <c r="A6702" s="37">
        <v>6756954</v>
      </c>
      <c r="B6702" s="37">
        <v>5</v>
      </c>
      <c r="C6702" s="38">
        <v>43839</v>
      </c>
      <c r="D6702" s="38">
        <v>43839</v>
      </c>
      <c r="E6702" s="22" t="s">
        <v>64</v>
      </c>
    </row>
    <row r="6703" spans="1:5" x14ac:dyDescent="0.25">
      <c r="A6703" s="37">
        <v>6756969</v>
      </c>
      <c r="B6703" s="37">
        <v>5</v>
      </c>
      <c r="C6703" s="38">
        <v>43846</v>
      </c>
      <c r="D6703" s="38">
        <v>43847</v>
      </c>
      <c r="E6703" s="22" t="s">
        <v>64</v>
      </c>
    </row>
    <row r="6704" spans="1:5" x14ac:dyDescent="0.25">
      <c r="A6704" s="37">
        <v>6757449</v>
      </c>
      <c r="B6704" s="37">
        <v>5</v>
      </c>
      <c r="C6704" s="38">
        <v>43845</v>
      </c>
      <c r="D6704" s="38">
        <v>43846</v>
      </c>
      <c r="E6704" s="22" t="s">
        <v>24</v>
      </c>
    </row>
    <row r="6705" spans="1:5" x14ac:dyDescent="0.25">
      <c r="A6705" s="37">
        <v>6757502</v>
      </c>
      <c r="B6705" s="37">
        <v>5</v>
      </c>
      <c r="C6705" s="38">
        <v>43849</v>
      </c>
      <c r="D6705" s="38">
        <v>43850</v>
      </c>
      <c r="E6705" s="22" t="s">
        <v>24</v>
      </c>
    </row>
    <row r="6706" spans="1:5" x14ac:dyDescent="0.25">
      <c r="A6706" s="37">
        <v>6757535</v>
      </c>
      <c r="B6706" s="37">
        <v>5</v>
      </c>
      <c r="C6706" s="38">
        <v>43832</v>
      </c>
      <c r="D6706" s="38">
        <v>43832</v>
      </c>
      <c r="E6706" s="22" t="s">
        <v>26</v>
      </c>
    </row>
    <row r="6707" spans="1:5" x14ac:dyDescent="0.25">
      <c r="A6707" s="37">
        <v>6757626</v>
      </c>
      <c r="B6707" s="37">
        <v>5</v>
      </c>
      <c r="C6707" s="38">
        <v>43837</v>
      </c>
      <c r="D6707" s="38">
        <v>43837</v>
      </c>
      <c r="E6707" s="22" t="s">
        <v>64</v>
      </c>
    </row>
    <row r="6708" spans="1:5" x14ac:dyDescent="0.25">
      <c r="A6708" s="37">
        <v>6757747</v>
      </c>
      <c r="B6708" s="37">
        <v>5</v>
      </c>
      <c r="C6708" s="38">
        <v>43857</v>
      </c>
      <c r="D6708" s="38">
        <v>43857</v>
      </c>
      <c r="E6708" s="22" t="s">
        <v>24</v>
      </c>
    </row>
    <row r="6709" spans="1:5" x14ac:dyDescent="0.25">
      <c r="A6709" s="37">
        <v>6757803</v>
      </c>
      <c r="B6709" s="37">
        <v>5</v>
      </c>
      <c r="C6709" s="38">
        <v>43857</v>
      </c>
      <c r="D6709" s="38">
        <v>43858</v>
      </c>
      <c r="E6709" s="22" t="s">
        <v>64</v>
      </c>
    </row>
    <row r="6710" spans="1:5" x14ac:dyDescent="0.25">
      <c r="A6710" s="37">
        <v>6757854</v>
      </c>
      <c r="B6710" s="37">
        <v>5</v>
      </c>
      <c r="C6710" s="38">
        <v>43834</v>
      </c>
      <c r="D6710" s="38">
        <v>43836</v>
      </c>
      <c r="E6710" s="22" t="s">
        <v>64</v>
      </c>
    </row>
    <row r="6711" spans="1:5" x14ac:dyDescent="0.25">
      <c r="A6711" s="37">
        <v>6758703</v>
      </c>
      <c r="B6711" s="37">
        <v>5</v>
      </c>
      <c r="C6711" s="38">
        <v>43831</v>
      </c>
      <c r="D6711" s="38">
        <v>43831</v>
      </c>
      <c r="E6711" s="22" t="s">
        <v>23</v>
      </c>
    </row>
    <row r="6712" spans="1:5" x14ac:dyDescent="0.25">
      <c r="A6712" s="37">
        <v>6758984</v>
      </c>
      <c r="B6712" s="37">
        <v>5</v>
      </c>
      <c r="C6712" s="38">
        <v>43859</v>
      </c>
      <c r="D6712" s="38">
        <v>43859</v>
      </c>
      <c r="E6712" s="22" t="s">
        <v>26</v>
      </c>
    </row>
    <row r="6713" spans="1:5" x14ac:dyDescent="0.25">
      <c r="A6713" s="37">
        <v>6759185</v>
      </c>
      <c r="B6713" s="37">
        <v>5</v>
      </c>
      <c r="C6713" s="38">
        <v>43831</v>
      </c>
      <c r="D6713" s="38">
        <v>43832</v>
      </c>
      <c r="E6713" s="22" t="s">
        <v>25</v>
      </c>
    </row>
    <row r="6714" spans="1:5" x14ac:dyDescent="0.25">
      <c r="A6714" s="37">
        <v>6759196</v>
      </c>
      <c r="B6714" s="37">
        <v>5</v>
      </c>
      <c r="C6714" s="38">
        <v>43852</v>
      </c>
      <c r="D6714" s="38">
        <v>43852</v>
      </c>
      <c r="E6714" s="22" t="s">
        <v>64</v>
      </c>
    </row>
    <row r="6715" spans="1:5" x14ac:dyDescent="0.25">
      <c r="A6715" s="37">
        <v>6759281</v>
      </c>
      <c r="B6715" s="37">
        <v>5</v>
      </c>
      <c r="C6715" s="38">
        <v>43861</v>
      </c>
      <c r="D6715" s="38">
        <v>43861</v>
      </c>
      <c r="E6715" s="22" t="s">
        <v>64</v>
      </c>
    </row>
    <row r="6716" spans="1:5" x14ac:dyDescent="0.25">
      <c r="A6716" s="37">
        <v>6759347</v>
      </c>
      <c r="B6716" s="37">
        <v>5</v>
      </c>
      <c r="C6716" s="38">
        <v>43833</v>
      </c>
      <c r="D6716" s="38">
        <v>43833</v>
      </c>
      <c r="E6716" s="22" t="s">
        <v>24</v>
      </c>
    </row>
    <row r="6717" spans="1:5" x14ac:dyDescent="0.25">
      <c r="A6717" s="37">
        <v>6759814</v>
      </c>
      <c r="B6717" s="37">
        <v>5</v>
      </c>
      <c r="C6717" s="38">
        <v>43859</v>
      </c>
      <c r="D6717" s="38">
        <v>43859</v>
      </c>
      <c r="E6717" s="22" t="s">
        <v>64</v>
      </c>
    </row>
    <row r="6718" spans="1:5" x14ac:dyDescent="0.25">
      <c r="A6718" s="37">
        <v>6760671</v>
      </c>
      <c r="B6718" s="37">
        <v>5</v>
      </c>
      <c r="C6718" s="38">
        <v>43854</v>
      </c>
      <c r="D6718" s="38">
        <v>43854</v>
      </c>
      <c r="E6718" s="22" t="s">
        <v>24</v>
      </c>
    </row>
    <row r="6719" spans="1:5" x14ac:dyDescent="0.25">
      <c r="A6719" s="37">
        <v>6760732</v>
      </c>
      <c r="B6719" s="37">
        <v>5</v>
      </c>
      <c r="C6719" s="38">
        <v>43845</v>
      </c>
      <c r="D6719" s="38">
        <v>43845</v>
      </c>
      <c r="E6719" s="22" t="s">
        <v>64</v>
      </c>
    </row>
    <row r="6720" spans="1:5" x14ac:dyDescent="0.25">
      <c r="A6720" s="37">
        <v>6761266</v>
      </c>
      <c r="B6720" s="37">
        <v>5</v>
      </c>
      <c r="C6720" s="38">
        <v>43858</v>
      </c>
      <c r="D6720" s="38">
        <v>43859</v>
      </c>
      <c r="E6720" s="22" t="s">
        <v>64</v>
      </c>
    </row>
    <row r="6721" spans="1:5" x14ac:dyDescent="0.25">
      <c r="A6721" s="37">
        <v>6761420</v>
      </c>
      <c r="B6721" s="37">
        <v>5</v>
      </c>
      <c r="C6721" s="38">
        <v>43854</v>
      </c>
      <c r="D6721" s="38">
        <v>43855</v>
      </c>
      <c r="E6721" s="22" t="s">
        <v>64</v>
      </c>
    </row>
    <row r="6722" spans="1:5" x14ac:dyDescent="0.25">
      <c r="A6722" s="37">
        <v>6762867</v>
      </c>
      <c r="B6722" s="37">
        <v>5</v>
      </c>
      <c r="C6722" s="38">
        <v>43839</v>
      </c>
      <c r="D6722" s="38">
        <v>43839</v>
      </c>
      <c r="E6722" s="22" t="s">
        <v>24</v>
      </c>
    </row>
    <row r="6723" spans="1:5" x14ac:dyDescent="0.25">
      <c r="A6723" s="37">
        <v>6763023</v>
      </c>
      <c r="B6723" s="37">
        <v>5</v>
      </c>
      <c r="C6723" s="38">
        <v>43861</v>
      </c>
      <c r="D6723" s="38">
        <v>43861</v>
      </c>
      <c r="E6723" s="22" t="s">
        <v>64</v>
      </c>
    </row>
    <row r="6724" spans="1:5" x14ac:dyDescent="0.25">
      <c r="A6724" s="37">
        <v>6763220</v>
      </c>
      <c r="B6724" s="37">
        <v>5</v>
      </c>
      <c r="C6724" s="38">
        <v>43851</v>
      </c>
      <c r="D6724" s="38">
        <v>43852</v>
      </c>
      <c r="E6724" s="22" t="s">
        <v>64</v>
      </c>
    </row>
    <row r="6725" spans="1:5" x14ac:dyDescent="0.25">
      <c r="A6725" s="37">
        <v>6763263</v>
      </c>
      <c r="B6725" s="37">
        <v>5</v>
      </c>
      <c r="C6725" s="38">
        <v>43848</v>
      </c>
      <c r="D6725" s="38">
        <v>43848</v>
      </c>
      <c r="E6725" s="22" t="s">
        <v>24</v>
      </c>
    </row>
    <row r="6726" spans="1:5" x14ac:dyDescent="0.25">
      <c r="A6726" s="37">
        <v>6763342</v>
      </c>
      <c r="B6726" s="37">
        <v>5</v>
      </c>
      <c r="C6726" s="38">
        <v>43833</v>
      </c>
      <c r="D6726" s="38">
        <v>43833</v>
      </c>
      <c r="E6726" s="22" t="s">
        <v>24</v>
      </c>
    </row>
    <row r="6727" spans="1:5" x14ac:dyDescent="0.25">
      <c r="A6727" s="37">
        <v>6763401</v>
      </c>
      <c r="B6727" s="37">
        <v>5</v>
      </c>
      <c r="C6727" s="38">
        <v>43837</v>
      </c>
      <c r="D6727" s="38">
        <v>43837</v>
      </c>
      <c r="E6727" s="22" t="s">
        <v>26</v>
      </c>
    </row>
    <row r="6728" spans="1:5" x14ac:dyDescent="0.25">
      <c r="A6728" s="37">
        <v>6763704</v>
      </c>
      <c r="B6728" s="37">
        <v>5</v>
      </c>
      <c r="C6728" s="38">
        <v>43861</v>
      </c>
      <c r="D6728" s="38">
        <v>43861</v>
      </c>
      <c r="E6728" s="22" t="s">
        <v>24</v>
      </c>
    </row>
    <row r="6729" spans="1:5" x14ac:dyDescent="0.25">
      <c r="A6729" s="37">
        <v>6763849</v>
      </c>
      <c r="B6729" s="37">
        <v>5</v>
      </c>
      <c r="C6729" s="38">
        <v>43850</v>
      </c>
      <c r="D6729" s="38">
        <v>43850</v>
      </c>
      <c r="E6729" s="22" t="s">
        <v>64</v>
      </c>
    </row>
    <row r="6730" spans="1:5" x14ac:dyDescent="0.25">
      <c r="A6730" s="37">
        <v>6764674</v>
      </c>
      <c r="B6730" s="37">
        <v>5</v>
      </c>
      <c r="C6730" s="38">
        <v>43861</v>
      </c>
      <c r="D6730" s="38">
        <v>43861</v>
      </c>
      <c r="E6730" s="22" t="s">
        <v>25</v>
      </c>
    </row>
    <row r="6731" spans="1:5" x14ac:dyDescent="0.25">
      <c r="A6731" s="37">
        <v>6764699</v>
      </c>
      <c r="B6731" s="37">
        <v>5</v>
      </c>
      <c r="C6731" s="38">
        <v>43858</v>
      </c>
      <c r="D6731" s="38">
        <v>43858</v>
      </c>
      <c r="E6731" s="22" t="s">
        <v>64</v>
      </c>
    </row>
    <row r="6732" spans="1:5" x14ac:dyDescent="0.25">
      <c r="A6732" s="37">
        <v>6764804</v>
      </c>
      <c r="B6732" s="37">
        <v>5</v>
      </c>
      <c r="C6732" s="38">
        <v>43861</v>
      </c>
      <c r="D6732" s="38">
        <v>43861</v>
      </c>
      <c r="E6732" s="22" t="s">
        <v>26</v>
      </c>
    </row>
    <row r="6733" spans="1:5" x14ac:dyDescent="0.25">
      <c r="A6733" s="37">
        <v>6764805</v>
      </c>
      <c r="B6733" s="37">
        <v>5</v>
      </c>
      <c r="C6733" s="38">
        <v>43853</v>
      </c>
      <c r="D6733" s="38">
        <v>43853</v>
      </c>
      <c r="E6733" s="22" t="s">
        <v>24</v>
      </c>
    </row>
    <row r="6734" spans="1:5" x14ac:dyDescent="0.25">
      <c r="A6734" s="37">
        <v>6764813</v>
      </c>
      <c r="B6734" s="37">
        <v>5</v>
      </c>
      <c r="C6734" s="38">
        <v>43843</v>
      </c>
      <c r="D6734" s="38">
        <v>43843</v>
      </c>
      <c r="E6734" s="22" t="s">
        <v>64</v>
      </c>
    </row>
    <row r="6735" spans="1:5" x14ac:dyDescent="0.25">
      <c r="A6735" s="37">
        <v>6764938</v>
      </c>
      <c r="B6735" s="37">
        <v>5</v>
      </c>
      <c r="C6735" s="38">
        <v>43858</v>
      </c>
      <c r="D6735" s="38">
        <v>43858</v>
      </c>
      <c r="E6735" s="22" t="s">
        <v>24</v>
      </c>
    </row>
    <row r="6736" spans="1:5" x14ac:dyDescent="0.25">
      <c r="A6736" s="37">
        <v>6765401</v>
      </c>
      <c r="B6736" s="37">
        <v>5</v>
      </c>
      <c r="C6736" s="38">
        <v>43853</v>
      </c>
      <c r="D6736" s="38">
        <v>43853</v>
      </c>
      <c r="E6736" s="22" t="s">
        <v>64</v>
      </c>
    </row>
    <row r="6737" spans="1:5" x14ac:dyDescent="0.25">
      <c r="A6737" s="37">
        <v>6765448</v>
      </c>
      <c r="B6737" s="37">
        <v>5</v>
      </c>
      <c r="C6737" s="38">
        <v>43832</v>
      </c>
      <c r="D6737" s="38">
        <v>43832</v>
      </c>
      <c r="E6737" s="22" t="s">
        <v>64</v>
      </c>
    </row>
    <row r="6738" spans="1:5" x14ac:dyDescent="0.25">
      <c r="A6738" s="37">
        <v>6765718</v>
      </c>
      <c r="B6738" s="37">
        <v>5</v>
      </c>
      <c r="C6738" s="38">
        <v>43840</v>
      </c>
      <c r="D6738" s="38">
        <v>43840</v>
      </c>
      <c r="E6738" s="22" t="s">
        <v>25</v>
      </c>
    </row>
    <row r="6739" spans="1:5" x14ac:dyDescent="0.25">
      <c r="A6739" s="37">
        <v>6765845</v>
      </c>
      <c r="B6739" s="37">
        <v>5</v>
      </c>
      <c r="C6739" s="38">
        <v>43851</v>
      </c>
      <c r="D6739" s="38">
        <v>43851</v>
      </c>
      <c r="E6739" s="22" t="s">
        <v>64</v>
      </c>
    </row>
    <row r="6740" spans="1:5" x14ac:dyDescent="0.25">
      <c r="A6740" s="37">
        <v>6766866</v>
      </c>
      <c r="B6740" s="37">
        <v>5</v>
      </c>
      <c r="C6740" s="38">
        <v>43861</v>
      </c>
      <c r="D6740" s="38">
        <v>43861</v>
      </c>
      <c r="E6740" s="22" t="s">
        <v>24</v>
      </c>
    </row>
    <row r="6741" spans="1:5" x14ac:dyDescent="0.25">
      <c r="A6741" s="37">
        <v>6766955</v>
      </c>
      <c r="B6741" s="37">
        <v>5</v>
      </c>
      <c r="C6741" s="38">
        <v>43857</v>
      </c>
      <c r="D6741" s="38">
        <v>43858</v>
      </c>
      <c r="E6741" s="22" t="s">
        <v>24</v>
      </c>
    </row>
    <row r="6742" spans="1:5" x14ac:dyDescent="0.25">
      <c r="A6742" s="37">
        <v>6767034</v>
      </c>
      <c r="B6742" s="37">
        <v>5</v>
      </c>
      <c r="C6742" s="38">
        <v>43845</v>
      </c>
      <c r="D6742" s="38">
        <v>43846</v>
      </c>
      <c r="E6742" s="22" t="s">
        <v>26</v>
      </c>
    </row>
    <row r="6743" spans="1:5" x14ac:dyDescent="0.25">
      <c r="A6743" s="37">
        <v>6767427</v>
      </c>
      <c r="B6743" s="37">
        <v>5</v>
      </c>
      <c r="C6743" s="38">
        <v>43853</v>
      </c>
      <c r="D6743" s="38">
        <v>43853</v>
      </c>
      <c r="E6743" s="22" t="s">
        <v>64</v>
      </c>
    </row>
    <row r="6744" spans="1:5" x14ac:dyDescent="0.25">
      <c r="A6744" s="37">
        <v>6767670</v>
      </c>
      <c r="B6744" s="37">
        <v>5</v>
      </c>
      <c r="C6744" s="38">
        <v>43837</v>
      </c>
      <c r="D6744" s="38">
        <v>43837</v>
      </c>
      <c r="E6744" s="22" t="s">
        <v>23</v>
      </c>
    </row>
    <row r="6745" spans="1:5" x14ac:dyDescent="0.25">
      <c r="A6745" s="37">
        <v>6767832</v>
      </c>
      <c r="B6745" s="37">
        <v>5</v>
      </c>
      <c r="C6745" s="38">
        <v>43850</v>
      </c>
      <c r="D6745" s="38">
        <v>43851</v>
      </c>
      <c r="E6745" s="22" t="s">
        <v>26</v>
      </c>
    </row>
    <row r="6746" spans="1:5" x14ac:dyDescent="0.25">
      <c r="A6746" s="37">
        <v>6767937</v>
      </c>
      <c r="B6746" s="37">
        <v>5</v>
      </c>
      <c r="C6746" s="38">
        <v>43834</v>
      </c>
      <c r="D6746" s="38">
        <v>43836</v>
      </c>
      <c r="E6746" s="22" t="s">
        <v>64</v>
      </c>
    </row>
    <row r="6747" spans="1:5" x14ac:dyDescent="0.25">
      <c r="A6747" s="37">
        <v>6767991</v>
      </c>
      <c r="B6747" s="37">
        <v>5</v>
      </c>
      <c r="C6747" s="38">
        <v>43861</v>
      </c>
      <c r="D6747" s="38">
        <v>43866</v>
      </c>
      <c r="E6747" s="22" t="s">
        <v>64</v>
      </c>
    </row>
    <row r="6748" spans="1:5" x14ac:dyDescent="0.25">
      <c r="A6748" s="37">
        <v>6768072</v>
      </c>
      <c r="B6748" s="37">
        <v>5</v>
      </c>
      <c r="C6748" s="38">
        <v>43853</v>
      </c>
      <c r="D6748" s="38">
        <v>43853</v>
      </c>
      <c r="E6748" s="22" t="s">
        <v>24</v>
      </c>
    </row>
    <row r="6749" spans="1:5" x14ac:dyDescent="0.25">
      <c r="A6749" s="37">
        <v>6768217</v>
      </c>
      <c r="B6749" s="37">
        <v>5</v>
      </c>
      <c r="C6749" s="38">
        <v>43834</v>
      </c>
      <c r="D6749" s="38">
        <v>43836</v>
      </c>
      <c r="E6749" s="22" t="s">
        <v>24</v>
      </c>
    </row>
    <row r="6750" spans="1:5" x14ac:dyDescent="0.25">
      <c r="A6750" s="37">
        <v>6771625</v>
      </c>
      <c r="B6750" s="37">
        <v>5</v>
      </c>
      <c r="C6750" s="38">
        <v>43833</v>
      </c>
      <c r="D6750" s="38">
        <v>43833</v>
      </c>
      <c r="E6750" s="22" t="s">
        <v>64</v>
      </c>
    </row>
    <row r="6751" spans="1:5" x14ac:dyDescent="0.25">
      <c r="A6751" s="37">
        <v>6771702</v>
      </c>
      <c r="B6751" s="37">
        <v>5</v>
      </c>
      <c r="C6751" s="38">
        <v>43839</v>
      </c>
      <c r="D6751" s="38">
        <v>43840</v>
      </c>
      <c r="E6751" s="22" t="s">
        <v>64</v>
      </c>
    </row>
    <row r="6752" spans="1:5" x14ac:dyDescent="0.25">
      <c r="A6752" s="37">
        <v>6771706</v>
      </c>
      <c r="B6752" s="37">
        <v>5</v>
      </c>
      <c r="C6752" s="38">
        <v>43858</v>
      </c>
      <c r="D6752" s="38">
        <v>43858</v>
      </c>
      <c r="E6752" s="22" t="s">
        <v>64</v>
      </c>
    </row>
    <row r="6753" spans="1:5" x14ac:dyDescent="0.25">
      <c r="A6753" s="37">
        <v>6771857</v>
      </c>
      <c r="B6753" s="37">
        <v>5</v>
      </c>
      <c r="C6753" s="38">
        <v>43852</v>
      </c>
      <c r="D6753" s="38">
        <v>43852</v>
      </c>
      <c r="E6753" s="22" t="s">
        <v>64</v>
      </c>
    </row>
    <row r="6754" spans="1:5" x14ac:dyDescent="0.25">
      <c r="A6754" s="37">
        <v>6771886</v>
      </c>
      <c r="B6754" s="37">
        <v>5</v>
      </c>
      <c r="C6754" s="38">
        <v>43854</v>
      </c>
      <c r="D6754" s="38">
        <v>43854</v>
      </c>
      <c r="E6754" s="22" t="s">
        <v>26</v>
      </c>
    </row>
    <row r="6755" spans="1:5" x14ac:dyDescent="0.25">
      <c r="A6755" s="37">
        <v>6771936</v>
      </c>
      <c r="B6755" s="37">
        <v>5</v>
      </c>
      <c r="C6755" s="38">
        <v>43838</v>
      </c>
      <c r="D6755" s="38">
        <v>43838</v>
      </c>
      <c r="E6755" s="22" t="s">
        <v>26</v>
      </c>
    </row>
    <row r="6756" spans="1:5" x14ac:dyDescent="0.25">
      <c r="A6756" s="37">
        <v>6772156</v>
      </c>
      <c r="B6756" s="37">
        <v>5</v>
      </c>
      <c r="C6756" s="38">
        <v>43850</v>
      </c>
      <c r="D6756" s="38">
        <v>43851</v>
      </c>
      <c r="E6756" s="22" t="s">
        <v>64</v>
      </c>
    </row>
    <row r="6757" spans="1:5" x14ac:dyDescent="0.25">
      <c r="A6757" s="37">
        <v>6772240</v>
      </c>
      <c r="B6757" s="37">
        <v>5</v>
      </c>
      <c r="C6757" s="38">
        <v>43844</v>
      </c>
      <c r="D6757" s="38">
        <v>43844</v>
      </c>
      <c r="E6757" s="22" t="s">
        <v>64</v>
      </c>
    </row>
    <row r="6758" spans="1:5" x14ac:dyDescent="0.25">
      <c r="A6758" s="37">
        <v>6772570</v>
      </c>
      <c r="B6758" s="37">
        <v>5</v>
      </c>
      <c r="C6758" s="38">
        <v>43854</v>
      </c>
      <c r="D6758" s="38">
        <v>43854</v>
      </c>
      <c r="E6758" s="22" t="s">
        <v>64</v>
      </c>
    </row>
    <row r="6759" spans="1:5" x14ac:dyDescent="0.25">
      <c r="A6759" s="37">
        <v>6772592</v>
      </c>
      <c r="B6759" s="37">
        <v>5</v>
      </c>
      <c r="C6759" s="38">
        <v>43847</v>
      </c>
      <c r="D6759" s="38">
        <v>43847</v>
      </c>
      <c r="E6759" s="22" t="s">
        <v>64</v>
      </c>
    </row>
    <row r="6760" spans="1:5" x14ac:dyDescent="0.25">
      <c r="A6760" s="37">
        <v>6772596</v>
      </c>
      <c r="B6760" s="37">
        <v>5</v>
      </c>
      <c r="C6760" s="38">
        <v>43837</v>
      </c>
      <c r="D6760" s="38">
        <v>43837</v>
      </c>
      <c r="E6760" s="22" t="s">
        <v>23</v>
      </c>
    </row>
    <row r="6761" spans="1:5" x14ac:dyDescent="0.25">
      <c r="A6761" s="37">
        <v>6772643</v>
      </c>
      <c r="B6761" s="37">
        <v>5</v>
      </c>
      <c r="C6761" s="38">
        <v>43855</v>
      </c>
      <c r="D6761" s="38">
        <v>43855</v>
      </c>
      <c r="E6761" s="22" t="s">
        <v>64</v>
      </c>
    </row>
    <row r="6762" spans="1:5" x14ac:dyDescent="0.25">
      <c r="A6762" s="37">
        <v>6772652</v>
      </c>
      <c r="B6762" s="37">
        <v>5</v>
      </c>
      <c r="C6762" s="38">
        <v>43857</v>
      </c>
      <c r="D6762" s="38">
        <v>43857</v>
      </c>
      <c r="E6762" s="22" t="s">
        <v>64</v>
      </c>
    </row>
    <row r="6763" spans="1:5" x14ac:dyDescent="0.25">
      <c r="A6763" s="37">
        <v>6772678</v>
      </c>
      <c r="B6763" s="37">
        <v>5</v>
      </c>
      <c r="C6763" s="38">
        <v>43857</v>
      </c>
      <c r="D6763" s="38">
        <v>43857</v>
      </c>
      <c r="E6763" s="22" t="s">
        <v>64</v>
      </c>
    </row>
    <row r="6764" spans="1:5" x14ac:dyDescent="0.25">
      <c r="A6764" s="37">
        <v>6772899</v>
      </c>
      <c r="B6764" s="37">
        <v>5</v>
      </c>
      <c r="C6764" s="38">
        <v>43833</v>
      </c>
      <c r="D6764" s="38">
        <v>43833</v>
      </c>
      <c r="E6764" s="22" t="s">
        <v>25</v>
      </c>
    </row>
    <row r="6765" spans="1:5" x14ac:dyDescent="0.25">
      <c r="A6765" s="37">
        <v>6772971</v>
      </c>
      <c r="B6765" s="37">
        <v>5</v>
      </c>
      <c r="C6765" s="38">
        <v>43837</v>
      </c>
      <c r="D6765" s="38">
        <v>43838</v>
      </c>
      <c r="E6765" s="22" t="s">
        <v>24</v>
      </c>
    </row>
    <row r="6766" spans="1:5" x14ac:dyDescent="0.25">
      <c r="A6766" s="37">
        <v>6773035</v>
      </c>
      <c r="B6766" s="37">
        <v>5</v>
      </c>
      <c r="C6766" s="38">
        <v>43854</v>
      </c>
      <c r="D6766" s="38">
        <v>43854</v>
      </c>
      <c r="E6766" s="22" t="s">
        <v>64</v>
      </c>
    </row>
    <row r="6767" spans="1:5" x14ac:dyDescent="0.25">
      <c r="A6767" s="37">
        <v>6774317</v>
      </c>
      <c r="B6767" s="37">
        <v>5</v>
      </c>
      <c r="C6767" s="38">
        <v>43832</v>
      </c>
      <c r="D6767" s="38">
        <v>43832</v>
      </c>
      <c r="E6767" s="22" t="s">
        <v>64</v>
      </c>
    </row>
    <row r="6768" spans="1:5" x14ac:dyDescent="0.25">
      <c r="A6768" s="37">
        <v>6774672</v>
      </c>
      <c r="B6768" s="37">
        <v>5</v>
      </c>
      <c r="C6768" s="38">
        <v>43833</v>
      </c>
      <c r="D6768" s="38">
        <v>43833</v>
      </c>
      <c r="E6768" s="22" t="s">
        <v>64</v>
      </c>
    </row>
    <row r="6769" spans="1:5" x14ac:dyDescent="0.25">
      <c r="A6769" s="37">
        <v>6774959</v>
      </c>
      <c r="B6769" s="37">
        <v>5</v>
      </c>
      <c r="C6769" s="38">
        <v>43846</v>
      </c>
      <c r="D6769" s="38">
        <v>43846</v>
      </c>
      <c r="E6769" s="22" t="s">
        <v>64</v>
      </c>
    </row>
    <row r="6770" spans="1:5" x14ac:dyDescent="0.25">
      <c r="A6770" s="37">
        <v>6775614</v>
      </c>
      <c r="B6770" s="37">
        <v>5</v>
      </c>
      <c r="C6770" s="38">
        <v>43836</v>
      </c>
      <c r="D6770" s="38">
        <v>43837</v>
      </c>
      <c r="E6770" s="22" t="s">
        <v>26</v>
      </c>
    </row>
    <row r="6771" spans="1:5" x14ac:dyDescent="0.25">
      <c r="A6771" s="37">
        <v>6776061</v>
      </c>
      <c r="B6771" s="37">
        <v>5</v>
      </c>
      <c r="C6771" s="38">
        <v>43853</v>
      </c>
      <c r="D6771" s="38">
        <v>43853</v>
      </c>
      <c r="E6771" s="22" t="s">
        <v>64</v>
      </c>
    </row>
    <row r="6772" spans="1:5" x14ac:dyDescent="0.25">
      <c r="A6772" s="37">
        <v>6777586</v>
      </c>
      <c r="B6772" s="37">
        <v>5</v>
      </c>
      <c r="C6772" s="38">
        <v>43849</v>
      </c>
      <c r="D6772" s="38">
        <v>43850</v>
      </c>
      <c r="E6772" s="22" t="s">
        <v>64</v>
      </c>
    </row>
    <row r="6773" spans="1:5" x14ac:dyDescent="0.25">
      <c r="A6773" s="37">
        <v>6778167</v>
      </c>
      <c r="B6773" s="37">
        <v>5</v>
      </c>
      <c r="C6773" s="38">
        <v>43833</v>
      </c>
      <c r="D6773" s="38">
        <v>43833</v>
      </c>
      <c r="E6773" s="22" t="s">
        <v>64</v>
      </c>
    </row>
    <row r="6774" spans="1:5" x14ac:dyDescent="0.25">
      <c r="A6774" s="37">
        <v>6780136</v>
      </c>
      <c r="B6774" s="37">
        <v>5</v>
      </c>
      <c r="C6774" s="38">
        <v>43838</v>
      </c>
      <c r="D6774" s="38">
        <v>43838</v>
      </c>
      <c r="E6774" s="22" t="s">
        <v>64</v>
      </c>
    </row>
    <row r="6775" spans="1:5" x14ac:dyDescent="0.25">
      <c r="A6775" s="37">
        <v>6780139</v>
      </c>
      <c r="B6775" s="37">
        <v>5</v>
      </c>
      <c r="C6775" s="38">
        <v>43832</v>
      </c>
      <c r="D6775" s="38">
        <v>43832</v>
      </c>
      <c r="E6775" s="22" t="s">
        <v>64</v>
      </c>
    </row>
    <row r="6776" spans="1:5" x14ac:dyDescent="0.25">
      <c r="A6776" s="37">
        <v>6780153</v>
      </c>
      <c r="B6776" s="37">
        <v>5</v>
      </c>
      <c r="C6776" s="38">
        <v>43833</v>
      </c>
      <c r="D6776" s="38">
        <v>43833</v>
      </c>
      <c r="E6776" s="22" t="s">
        <v>64</v>
      </c>
    </row>
    <row r="6777" spans="1:5" x14ac:dyDescent="0.25">
      <c r="A6777" s="37">
        <v>6780190</v>
      </c>
      <c r="B6777" s="37">
        <v>5</v>
      </c>
      <c r="C6777" s="38">
        <v>43834</v>
      </c>
      <c r="D6777" s="38">
        <v>43836</v>
      </c>
      <c r="E6777" s="22" t="s">
        <v>24</v>
      </c>
    </row>
    <row r="6778" spans="1:5" x14ac:dyDescent="0.25">
      <c r="A6778" s="37">
        <v>6780278</v>
      </c>
      <c r="B6778" s="37">
        <v>5</v>
      </c>
      <c r="C6778" s="38">
        <v>43855</v>
      </c>
      <c r="D6778" s="38">
        <v>43855</v>
      </c>
      <c r="E6778" s="22" t="s">
        <v>24</v>
      </c>
    </row>
    <row r="6779" spans="1:5" x14ac:dyDescent="0.25">
      <c r="A6779" s="37">
        <v>6780367</v>
      </c>
      <c r="B6779" s="37">
        <v>5</v>
      </c>
      <c r="C6779" s="38">
        <v>43848</v>
      </c>
      <c r="D6779" s="38">
        <v>43848</v>
      </c>
      <c r="E6779" s="22" t="s">
        <v>64</v>
      </c>
    </row>
    <row r="6780" spans="1:5" x14ac:dyDescent="0.25">
      <c r="A6780" s="37">
        <v>6780609</v>
      </c>
      <c r="B6780" s="37">
        <v>5</v>
      </c>
      <c r="C6780" s="38">
        <v>43861</v>
      </c>
      <c r="D6780" s="38">
        <v>43861</v>
      </c>
      <c r="E6780" s="22" t="s">
        <v>64</v>
      </c>
    </row>
    <row r="6781" spans="1:5" x14ac:dyDescent="0.25">
      <c r="A6781" s="37">
        <v>6780613</v>
      </c>
      <c r="B6781" s="37">
        <v>5</v>
      </c>
      <c r="C6781" s="38">
        <v>43854</v>
      </c>
      <c r="D6781" s="38">
        <v>43854</v>
      </c>
      <c r="E6781" s="22" t="s">
        <v>24</v>
      </c>
    </row>
    <row r="6782" spans="1:5" x14ac:dyDescent="0.25">
      <c r="A6782" s="37">
        <v>6780749</v>
      </c>
      <c r="B6782" s="37">
        <v>5</v>
      </c>
      <c r="C6782" s="38">
        <v>43843</v>
      </c>
      <c r="D6782" s="38">
        <v>43844</v>
      </c>
      <c r="E6782" s="22" t="s">
        <v>26</v>
      </c>
    </row>
    <row r="6783" spans="1:5" x14ac:dyDescent="0.25">
      <c r="A6783" s="37">
        <v>6780778</v>
      </c>
      <c r="B6783" s="37">
        <v>5</v>
      </c>
      <c r="C6783" s="38">
        <v>43843</v>
      </c>
      <c r="D6783" s="38">
        <v>43844</v>
      </c>
      <c r="E6783" s="22" t="s">
        <v>26</v>
      </c>
    </row>
    <row r="6784" spans="1:5" x14ac:dyDescent="0.25">
      <c r="A6784" s="37">
        <v>6780875</v>
      </c>
      <c r="B6784" s="37">
        <v>5</v>
      </c>
      <c r="C6784" s="38">
        <v>43834</v>
      </c>
      <c r="D6784" s="38">
        <v>43836</v>
      </c>
      <c r="E6784" s="22" t="s">
        <v>64</v>
      </c>
    </row>
    <row r="6785" spans="1:5" x14ac:dyDescent="0.25">
      <c r="A6785" s="37">
        <v>6780878</v>
      </c>
      <c r="B6785" s="37">
        <v>5</v>
      </c>
      <c r="C6785" s="38">
        <v>43855</v>
      </c>
      <c r="D6785" s="38">
        <v>43855</v>
      </c>
      <c r="E6785" s="22" t="s">
        <v>64</v>
      </c>
    </row>
    <row r="6786" spans="1:5" x14ac:dyDescent="0.25">
      <c r="A6786" s="37">
        <v>6780908</v>
      </c>
      <c r="B6786" s="37">
        <v>5</v>
      </c>
      <c r="C6786" s="38">
        <v>43834</v>
      </c>
      <c r="D6786" s="38">
        <v>43836</v>
      </c>
      <c r="E6786" s="22" t="s">
        <v>64</v>
      </c>
    </row>
    <row r="6787" spans="1:5" x14ac:dyDescent="0.25">
      <c r="A6787" s="37">
        <v>6780920</v>
      </c>
      <c r="B6787" s="37">
        <v>5</v>
      </c>
      <c r="C6787" s="38">
        <v>43858</v>
      </c>
      <c r="D6787" s="38">
        <v>43858</v>
      </c>
      <c r="E6787" s="22" t="s">
        <v>24</v>
      </c>
    </row>
    <row r="6788" spans="1:5" x14ac:dyDescent="0.25">
      <c r="A6788" s="37">
        <v>6781067</v>
      </c>
      <c r="B6788" s="37">
        <v>5</v>
      </c>
      <c r="C6788" s="38">
        <v>43844</v>
      </c>
      <c r="D6788" s="38">
        <v>43844</v>
      </c>
      <c r="E6788" s="22" t="s">
        <v>64</v>
      </c>
    </row>
    <row r="6789" spans="1:5" x14ac:dyDescent="0.25">
      <c r="A6789" s="37">
        <v>6781094</v>
      </c>
      <c r="B6789" s="37">
        <v>5</v>
      </c>
      <c r="C6789" s="38">
        <v>43834</v>
      </c>
      <c r="D6789" s="38">
        <v>43836</v>
      </c>
      <c r="E6789" s="22" t="s">
        <v>64</v>
      </c>
    </row>
    <row r="6790" spans="1:5" x14ac:dyDescent="0.25">
      <c r="A6790" s="37">
        <v>6781097</v>
      </c>
      <c r="B6790" s="37">
        <v>5</v>
      </c>
      <c r="C6790" s="38">
        <v>43834</v>
      </c>
      <c r="D6790" s="38">
        <v>43834</v>
      </c>
      <c r="E6790" s="22" t="s">
        <v>64</v>
      </c>
    </row>
    <row r="6791" spans="1:5" x14ac:dyDescent="0.25">
      <c r="A6791" s="37">
        <v>6781620</v>
      </c>
      <c r="B6791" s="37">
        <v>5</v>
      </c>
      <c r="C6791" s="38">
        <v>43844</v>
      </c>
      <c r="D6791" s="38">
        <v>43844</v>
      </c>
      <c r="E6791" s="22" t="s">
        <v>26</v>
      </c>
    </row>
    <row r="6792" spans="1:5" x14ac:dyDescent="0.25">
      <c r="A6792" s="37">
        <v>6781879</v>
      </c>
      <c r="B6792" s="37">
        <v>5</v>
      </c>
      <c r="C6792" s="38">
        <v>43834</v>
      </c>
      <c r="D6792" s="38">
        <v>43836</v>
      </c>
      <c r="E6792" s="22" t="s">
        <v>26</v>
      </c>
    </row>
    <row r="6793" spans="1:5" x14ac:dyDescent="0.25">
      <c r="A6793" s="37">
        <v>6782333</v>
      </c>
      <c r="B6793" s="37">
        <v>5</v>
      </c>
      <c r="C6793" s="38">
        <v>43843</v>
      </c>
      <c r="D6793" s="38">
        <v>43846</v>
      </c>
      <c r="E6793" s="22" t="s">
        <v>64</v>
      </c>
    </row>
    <row r="6794" spans="1:5" x14ac:dyDescent="0.25">
      <c r="A6794" s="37">
        <v>6782477</v>
      </c>
      <c r="B6794" s="37">
        <v>5</v>
      </c>
      <c r="C6794" s="38">
        <v>43861</v>
      </c>
      <c r="D6794" s="38">
        <v>43866</v>
      </c>
      <c r="E6794" s="22" t="s">
        <v>26</v>
      </c>
    </row>
    <row r="6795" spans="1:5" x14ac:dyDescent="0.25">
      <c r="A6795" s="37">
        <v>6782765</v>
      </c>
      <c r="B6795" s="37">
        <v>5</v>
      </c>
      <c r="C6795" s="38">
        <v>43854</v>
      </c>
      <c r="D6795" s="38">
        <v>43854</v>
      </c>
      <c r="E6795" s="22" t="s">
        <v>24</v>
      </c>
    </row>
    <row r="6796" spans="1:5" x14ac:dyDescent="0.25">
      <c r="A6796" s="37">
        <v>6782816</v>
      </c>
      <c r="B6796" s="37">
        <v>5</v>
      </c>
      <c r="C6796" s="38">
        <v>43837</v>
      </c>
      <c r="D6796" s="38">
        <v>43837</v>
      </c>
      <c r="E6796" s="22" t="s">
        <v>26</v>
      </c>
    </row>
    <row r="6797" spans="1:5" x14ac:dyDescent="0.25">
      <c r="A6797" s="37">
        <v>6783096</v>
      </c>
      <c r="B6797" s="37">
        <v>5</v>
      </c>
      <c r="C6797" s="38">
        <v>43831</v>
      </c>
      <c r="D6797" s="38">
        <v>43831</v>
      </c>
      <c r="E6797" s="22" t="s">
        <v>26</v>
      </c>
    </row>
    <row r="6798" spans="1:5" x14ac:dyDescent="0.25">
      <c r="A6798" s="37">
        <v>6783129</v>
      </c>
      <c r="B6798" s="37">
        <v>5</v>
      </c>
      <c r="C6798" s="38">
        <v>43842</v>
      </c>
      <c r="D6798" s="38">
        <v>43842</v>
      </c>
      <c r="E6798" s="22" t="s">
        <v>25</v>
      </c>
    </row>
    <row r="6799" spans="1:5" x14ac:dyDescent="0.25">
      <c r="A6799" s="37">
        <v>6783175</v>
      </c>
      <c r="B6799" s="37">
        <v>5</v>
      </c>
      <c r="C6799" s="38">
        <v>43839</v>
      </c>
      <c r="D6799" s="38">
        <v>43839</v>
      </c>
      <c r="E6799" s="22" t="s">
        <v>26</v>
      </c>
    </row>
    <row r="6800" spans="1:5" x14ac:dyDescent="0.25">
      <c r="A6800" s="37">
        <v>6783520</v>
      </c>
      <c r="B6800" s="37">
        <v>5</v>
      </c>
      <c r="C6800" s="38">
        <v>43832</v>
      </c>
      <c r="D6800" s="38">
        <v>43832</v>
      </c>
      <c r="E6800" s="22" t="s">
        <v>26</v>
      </c>
    </row>
    <row r="6801" spans="1:5" x14ac:dyDescent="0.25">
      <c r="A6801" s="37">
        <v>6783785</v>
      </c>
      <c r="B6801" s="37">
        <v>5</v>
      </c>
      <c r="C6801" s="38">
        <v>43861</v>
      </c>
      <c r="D6801" s="38">
        <v>43861</v>
      </c>
      <c r="E6801" s="22" t="s">
        <v>24</v>
      </c>
    </row>
    <row r="6802" spans="1:5" x14ac:dyDescent="0.25">
      <c r="A6802" s="37">
        <v>6783820</v>
      </c>
      <c r="B6802" s="37">
        <v>5</v>
      </c>
      <c r="C6802" s="38">
        <v>43833</v>
      </c>
      <c r="D6802" s="38">
        <v>43833</v>
      </c>
      <c r="E6802" s="22" t="s">
        <v>24</v>
      </c>
    </row>
    <row r="6803" spans="1:5" x14ac:dyDescent="0.25">
      <c r="A6803" s="37">
        <v>6783892</v>
      </c>
      <c r="B6803" s="37">
        <v>5</v>
      </c>
      <c r="C6803" s="38">
        <v>43853</v>
      </c>
      <c r="D6803" s="38">
        <v>43853</v>
      </c>
      <c r="E6803" s="22" t="s">
        <v>24</v>
      </c>
    </row>
    <row r="6804" spans="1:5" x14ac:dyDescent="0.25">
      <c r="A6804" s="37">
        <v>6783918</v>
      </c>
      <c r="B6804" s="37">
        <v>5</v>
      </c>
      <c r="C6804" s="38">
        <v>43831</v>
      </c>
      <c r="D6804" s="38">
        <v>43831</v>
      </c>
      <c r="E6804" s="22" t="s">
        <v>26</v>
      </c>
    </row>
    <row r="6805" spans="1:5" x14ac:dyDescent="0.25">
      <c r="A6805" s="37">
        <v>6783955</v>
      </c>
      <c r="B6805" s="37">
        <v>5</v>
      </c>
      <c r="C6805" s="38">
        <v>43839</v>
      </c>
      <c r="D6805" s="38">
        <v>43839</v>
      </c>
      <c r="E6805" s="22" t="s">
        <v>24</v>
      </c>
    </row>
    <row r="6806" spans="1:5" x14ac:dyDescent="0.25">
      <c r="A6806" s="37">
        <v>6784020</v>
      </c>
      <c r="B6806" s="37">
        <v>5</v>
      </c>
      <c r="C6806" s="38">
        <v>43861</v>
      </c>
      <c r="D6806" s="38">
        <v>43861</v>
      </c>
      <c r="E6806" s="22" t="s">
        <v>24</v>
      </c>
    </row>
    <row r="6807" spans="1:5" x14ac:dyDescent="0.25">
      <c r="A6807" s="37">
        <v>6784025</v>
      </c>
      <c r="B6807" s="37">
        <v>5</v>
      </c>
      <c r="C6807" s="38">
        <v>43855</v>
      </c>
      <c r="D6807" s="38">
        <v>43855</v>
      </c>
      <c r="E6807" s="22" t="s">
        <v>24</v>
      </c>
    </row>
    <row r="6808" spans="1:5" x14ac:dyDescent="0.25">
      <c r="A6808" s="37">
        <v>6784046</v>
      </c>
      <c r="B6808" s="37">
        <v>5</v>
      </c>
      <c r="C6808" s="38">
        <v>43851</v>
      </c>
      <c r="D6808" s="38">
        <v>43851</v>
      </c>
      <c r="E6808" s="22" t="s">
        <v>26</v>
      </c>
    </row>
    <row r="6809" spans="1:5" x14ac:dyDescent="0.25">
      <c r="A6809" s="37">
        <v>6784056</v>
      </c>
      <c r="B6809" s="37">
        <v>5</v>
      </c>
      <c r="C6809" s="38">
        <v>43836</v>
      </c>
      <c r="D6809" s="38">
        <v>43836</v>
      </c>
      <c r="E6809" s="22" t="s">
        <v>24</v>
      </c>
    </row>
    <row r="6810" spans="1:5" x14ac:dyDescent="0.25">
      <c r="A6810" s="37">
        <v>6784146</v>
      </c>
      <c r="B6810" s="37">
        <v>5</v>
      </c>
      <c r="C6810" s="38">
        <v>43837</v>
      </c>
      <c r="D6810" s="38">
        <v>43837</v>
      </c>
      <c r="E6810" s="22" t="s">
        <v>23</v>
      </c>
    </row>
    <row r="6811" spans="1:5" x14ac:dyDescent="0.25">
      <c r="A6811" s="37">
        <v>6784464</v>
      </c>
      <c r="B6811" s="37">
        <v>5</v>
      </c>
      <c r="C6811" s="38">
        <v>43851</v>
      </c>
      <c r="D6811" s="38">
        <v>43851</v>
      </c>
      <c r="E6811" s="22" t="s">
        <v>26</v>
      </c>
    </row>
    <row r="6812" spans="1:5" x14ac:dyDescent="0.25">
      <c r="A6812" s="37">
        <v>6784506</v>
      </c>
      <c r="B6812" s="37">
        <v>5</v>
      </c>
      <c r="C6812" s="38">
        <v>43846</v>
      </c>
      <c r="D6812" s="38">
        <v>43846</v>
      </c>
      <c r="E6812" s="22" t="s">
        <v>26</v>
      </c>
    </row>
    <row r="6813" spans="1:5" x14ac:dyDescent="0.25">
      <c r="A6813" s="37">
        <v>6784530</v>
      </c>
      <c r="B6813" s="37">
        <v>5</v>
      </c>
      <c r="C6813" s="38">
        <v>43842</v>
      </c>
      <c r="D6813" s="38">
        <v>43842</v>
      </c>
      <c r="E6813" s="22" t="s">
        <v>26</v>
      </c>
    </row>
    <row r="6814" spans="1:5" x14ac:dyDescent="0.25">
      <c r="A6814" s="37">
        <v>6784960</v>
      </c>
      <c r="B6814" s="37">
        <v>5</v>
      </c>
      <c r="C6814" s="38">
        <v>43855</v>
      </c>
      <c r="D6814" s="38">
        <v>43855</v>
      </c>
      <c r="E6814" s="22" t="s">
        <v>24</v>
      </c>
    </row>
    <row r="6815" spans="1:5" x14ac:dyDescent="0.25">
      <c r="A6815" s="37">
        <v>6785016</v>
      </c>
      <c r="B6815" s="37">
        <v>5</v>
      </c>
      <c r="C6815" s="38">
        <v>43856</v>
      </c>
      <c r="D6815" s="38">
        <v>43856</v>
      </c>
      <c r="E6815" s="22" t="s">
        <v>25</v>
      </c>
    </row>
    <row r="6816" spans="1:5" x14ac:dyDescent="0.25">
      <c r="A6816" s="37">
        <v>6785104</v>
      </c>
      <c r="B6816" s="37">
        <v>5</v>
      </c>
      <c r="C6816" s="38">
        <v>43850</v>
      </c>
      <c r="D6816" s="38">
        <v>43850</v>
      </c>
      <c r="E6816" s="22" t="s">
        <v>24</v>
      </c>
    </row>
    <row r="6817" spans="1:5" x14ac:dyDescent="0.25">
      <c r="A6817" s="37">
        <v>6785347</v>
      </c>
      <c r="B6817" s="37">
        <v>5</v>
      </c>
      <c r="C6817" s="38">
        <v>43850</v>
      </c>
      <c r="D6817" s="38">
        <v>43850</v>
      </c>
      <c r="E6817" s="22" t="s">
        <v>24</v>
      </c>
    </row>
    <row r="6818" spans="1:5" x14ac:dyDescent="0.25">
      <c r="A6818" s="37">
        <v>6785660</v>
      </c>
      <c r="B6818" s="37">
        <v>5</v>
      </c>
      <c r="C6818" s="38">
        <v>43850</v>
      </c>
      <c r="D6818" s="38">
        <v>43850</v>
      </c>
      <c r="E6818" s="22" t="s">
        <v>24</v>
      </c>
    </row>
    <row r="6819" spans="1:5" x14ac:dyDescent="0.25">
      <c r="A6819" s="37">
        <v>6785780</v>
      </c>
      <c r="B6819" s="37">
        <v>5</v>
      </c>
      <c r="C6819" s="38">
        <v>43831</v>
      </c>
      <c r="D6819" s="38">
        <v>43831</v>
      </c>
      <c r="E6819" s="22" t="s">
        <v>23</v>
      </c>
    </row>
    <row r="6820" spans="1:5" x14ac:dyDescent="0.25">
      <c r="A6820" s="37">
        <v>6786145</v>
      </c>
      <c r="B6820" s="37">
        <v>5</v>
      </c>
      <c r="C6820" s="38">
        <v>43850</v>
      </c>
      <c r="D6820" s="38">
        <v>43850</v>
      </c>
      <c r="E6820" s="22" t="s">
        <v>26</v>
      </c>
    </row>
    <row r="6821" spans="1:5" x14ac:dyDescent="0.25">
      <c r="A6821" s="37">
        <v>6786262</v>
      </c>
      <c r="B6821" s="37">
        <v>5</v>
      </c>
      <c r="C6821" s="38">
        <v>43858</v>
      </c>
      <c r="D6821" s="38">
        <v>43858</v>
      </c>
      <c r="E6821" s="22" t="s">
        <v>24</v>
      </c>
    </row>
    <row r="6822" spans="1:5" x14ac:dyDescent="0.25">
      <c r="A6822" s="37">
        <v>6788397</v>
      </c>
      <c r="B6822" s="37">
        <v>5</v>
      </c>
      <c r="C6822" s="38">
        <v>43861</v>
      </c>
      <c r="D6822" s="38">
        <v>43861</v>
      </c>
      <c r="E6822" s="22" t="s">
        <v>24</v>
      </c>
    </row>
    <row r="6823" spans="1:5" x14ac:dyDescent="0.25">
      <c r="A6823" s="37">
        <v>6788406</v>
      </c>
      <c r="B6823" s="37">
        <v>5</v>
      </c>
      <c r="C6823" s="38">
        <v>43844</v>
      </c>
      <c r="D6823" s="38">
        <v>43844</v>
      </c>
      <c r="E6823" s="22" t="s">
        <v>64</v>
      </c>
    </row>
    <row r="6824" spans="1:5" x14ac:dyDescent="0.25">
      <c r="A6824" s="37">
        <v>6788474</v>
      </c>
      <c r="B6824" s="37">
        <v>5</v>
      </c>
      <c r="C6824" s="38">
        <v>43861</v>
      </c>
      <c r="D6824" s="38">
        <v>43861</v>
      </c>
      <c r="E6824" s="22" t="s">
        <v>24</v>
      </c>
    </row>
    <row r="6825" spans="1:5" x14ac:dyDescent="0.25">
      <c r="A6825" s="37">
        <v>6788759</v>
      </c>
      <c r="B6825" s="37">
        <v>5</v>
      </c>
      <c r="C6825" s="38">
        <v>43846</v>
      </c>
      <c r="D6825" s="38">
        <v>43846</v>
      </c>
      <c r="E6825" s="22" t="s">
        <v>64</v>
      </c>
    </row>
    <row r="6826" spans="1:5" x14ac:dyDescent="0.25">
      <c r="A6826" s="37">
        <v>6788839</v>
      </c>
      <c r="B6826" s="37">
        <v>5</v>
      </c>
      <c r="C6826" s="38">
        <v>43845</v>
      </c>
      <c r="D6826" s="38">
        <v>43846</v>
      </c>
      <c r="E6826" s="22" t="s">
        <v>64</v>
      </c>
    </row>
    <row r="6827" spans="1:5" x14ac:dyDescent="0.25">
      <c r="A6827" s="37">
        <v>6789077</v>
      </c>
      <c r="B6827" s="37">
        <v>5</v>
      </c>
      <c r="C6827" s="38">
        <v>43854</v>
      </c>
      <c r="D6827" s="38">
        <v>43854</v>
      </c>
      <c r="E6827" s="22" t="s">
        <v>24</v>
      </c>
    </row>
    <row r="6828" spans="1:5" x14ac:dyDescent="0.25">
      <c r="A6828" s="37">
        <v>6789302</v>
      </c>
      <c r="B6828" s="37">
        <v>5</v>
      </c>
      <c r="C6828" s="38">
        <v>43848</v>
      </c>
      <c r="D6828" s="38">
        <v>43848</v>
      </c>
      <c r="E6828" s="22" t="s">
        <v>24</v>
      </c>
    </row>
    <row r="6829" spans="1:5" x14ac:dyDescent="0.25">
      <c r="A6829" s="37">
        <v>6789350</v>
      </c>
      <c r="B6829" s="37">
        <v>5</v>
      </c>
      <c r="C6829" s="38">
        <v>43844</v>
      </c>
      <c r="D6829" s="38">
        <v>43844</v>
      </c>
      <c r="E6829" s="22" t="s">
        <v>24</v>
      </c>
    </row>
    <row r="6830" spans="1:5" x14ac:dyDescent="0.25">
      <c r="A6830" s="37">
        <v>6789403</v>
      </c>
      <c r="B6830" s="37">
        <v>5</v>
      </c>
      <c r="C6830" s="38">
        <v>43836</v>
      </c>
      <c r="D6830" s="38">
        <v>43836</v>
      </c>
      <c r="E6830" s="22" t="s">
        <v>64</v>
      </c>
    </row>
    <row r="6831" spans="1:5" x14ac:dyDescent="0.25">
      <c r="A6831" s="37">
        <v>6789468</v>
      </c>
      <c r="B6831" s="37">
        <v>5</v>
      </c>
      <c r="C6831" s="38">
        <v>43838</v>
      </c>
      <c r="D6831" s="38">
        <v>43838</v>
      </c>
      <c r="E6831" s="22" t="s">
        <v>64</v>
      </c>
    </row>
    <row r="6832" spans="1:5" x14ac:dyDescent="0.25">
      <c r="A6832" s="37">
        <v>6789562</v>
      </c>
      <c r="B6832" s="37">
        <v>5</v>
      </c>
      <c r="C6832" s="38">
        <v>43837</v>
      </c>
      <c r="D6832" s="38">
        <v>43837</v>
      </c>
      <c r="E6832" s="22" t="s">
        <v>24</v>
      </c>
    </row>
    <row r="6833" spans="1:5" x14ac:dyDescent="0.25">
      <c r="A6833" s="37">
        <v>6789616</v>
      </c>
      <c r="B6833" s="37">
        <v>5</v>
      </c>
      <c r="C6833" s="38">
        <v>43857</v>
      </c>
      <c r="D6833" s="38">
        <v>43857</v>
      </c>
      <c r="E6833" s="22" t="s">
        <v>64</v>
      </c>
    </row>
    <row r="6834" spans="1:5" x14ac:dyDescent="0.25">
      <c r="A6834" s="37">
        <v>6789692</v>
      </c>
      <c r="B6834" s="37">
        <v>5</v>
      </c>
      <c r="C6834" s="38">
        <v>43854</v>
      </c>
      <c r="D6834" s="38">
        <v>43854</v>
      </c>
      <c r="E6834" s="22" t="s">
        <v>26</v>
      </c>
    </row>
    <row r="6835" spans="1:5" x14ac:dyDescent="0.25">
      <c r="A6835" s="37">
        <v>6789732</v>
      </c>
      <c r="B6835" s="37">
        <v>5</v>
      </c>
      <c r="C6835" s="38">
        <v>43852</v>
      </c>
      <c r="D6835" s="38">
        <v>43852</v>
      </c>
      <c r="E6835" s="22" t="s">
        <v>64</v>
      </c>
    </row>
    <row r="6836" spans="1:5" x14ac:dyDescent="0.25">
      <c r="A6836" s="37">
        <v>6790050</v>
      </c>
      <c r="B6836" s="37">
        <v>5</v>
      </c>
      <c r="C6836" s="38">
        <v>43842</v>
      </c>
      <c r="D6836" s="38">
        <v>43842</v>
      </c>
      <c r="E6836" s="22" t="s">
        <v>23</v>
      </c>
    </row>
    <row r="6837" spans="1:5" x14ac:dyDescent="0.25">
      <c r="A6837" s="37">
        <v>6790054</v>
      </c>
      <c r="B6837" s="37">
        <v>5</v>
      </c>
      <c r="C6837" s="38">
        <v>43842</v>
      </c>
      <c r="D6837" s="38">
        <v>43842</v>
      </c>
      <c r="E6837" s="22" t="s">
        <v>23</v>
      </c>
    </row>
    <row r="6838" spans="1:5" x14ac:dyDescent="0.25">
      <c r="A6838" s="37">
        <v>6790116</v>
      </c>
      <c r="B6838" s="37">
        <v>5</v>
      </c>
      <c r="C6838" s="38">
        <v>43851</v>
      </c>
      <c r="D6838" s="38">
        <v>43851</v>
      </c>
      <c r="E6838" s="22" t="s">
        <v>24</v>
      </c>
    </row>
    <row r="6839" spans="1:5" x14ac:dyDescent="0.25">
      <c r="A6839" s="37">
        <v>6790171</v>
      </c>
      <c r="B6839" s="37">
        <v>5</v>
      </c>
      <c r="C6839" s="38">
        <v>43861</v>
      </c>
      <c r="D6839" s="38">
        <v>43866</v>
      </c>
      <c r="E6839" s="22" t="s">
        <v>26</v>
      </c>
    </row>
    <row r="6840" spans="1:5" x14ac:dyDescent="0.25">
      <c r="A6840" s="37">
        <v>6790176</v>
      </c>
      <c r="B6840" s="37">
        <v>5</v>
      </c>
      <c r="C6840" s="38">
        <v>43856</v>
      </c>
      <c r="D6840" s="38">
        <v>43856</v>
      </c>
      <c r="E6840" s="22" t="s">
        <v>25</v>
      </c>
    </row>
    <row r="6841" spans="1:5" x14ac:dyDescent="0.25">
      <c r="A6841" s="37">
        <v>6790292</v>
      </c>
      <c r="B6841" s="37">
        <v>5</v>
      </c>
      <c r="C6841" s="38">
        <v>43861</v>
      </c>
      <c r="D6841" s="38">
        <v>43861</v>
      </c>
      <c r="E6841" s="22" t="s">
        <v>26</v>
      </c>
    </row>
    <row r="6842" spans="1:5" x14ac:dyDescent="0.25">
      <c r="A6842" s="37">
        <v>6790299</v>
      </c>
      <c r="B6842" s="37">
        <v>5</v>
      </c>
      <c r="C6842" s="38">
        <v>43839</v>
      </c>
      <c r="D6842" s="38">
        <v>43839</v>
      </c>
      <c r="E6842" s="22" t="s">
        <v>23</v>
      </c>
    </row>
    <row r="6843" spans="1:5" x14ac:dyDescent="0.25">
      <c r="A6843" s="37">
        <v>6790301</v>
      </c>
      <c r="B6843" s="37">
        <v>5</v>
      </c>
      <c r="C6843" s="38">
        <v>43861</v>
      </c>
      <c r="D6843" s="38">
        <v>43866</v>
      </c>
      <c r="E6843" s="22" t="s">
        <v>23</v>
      </c>
    </row>
    <row r="6844" spans="1:5" x14ac:dyDescent="0.25">
      <c r="A6844" s="37">
        <v>6790446</v>
      </c>
      <c r="B6844" s="37">
        <v>5</v>
      </c>
      <c r="C6844" s="38">
        <v>43851</v>
      </c>
      <c r="D6844" s="38">
        <v>43851</v>
      </c>
      <c r="E6844" s="22" t="s">
        <v>25</v>
      </c>
    </row>
    <row r="6845" spans="1:5" x14ac:dyDescent="0.25">
      <c r="A6845" s="37">
        <v>6790452</v>
      </c>
      <c r="B6845" s="37">
        <v>5</v>
      </c>
      <c r="C6845" s="38">
        <v>43856</v>
      </c>
      <c r="D6845" s="38">
        <v>43856</v>
      </c>
      <c r="E6845" s="22" t="s">
        <v>25</v>
      </c>
    </row>
    <row r="6846" spans="1:5" x14ac:dyDescent="0.25">
      <c r="A6846" s="37">
        <v>6790538</v>
      </c>
      <c r="B6846" s="37">
        <v>5</v>
      </c>
      <c r="C6846" s="38">
        <v>43843</v>
      </c>
      <c r="D6846" s="38">
        <v>43843</v>
      </c>
      <c r="E6846" s="22" t="s">
        <v>26</v>
      </c>
    </row>
    <row r="6847" spans="1:5" x14ac:dyDescent="0.25">
      <c r="A6847" s="37">
        <v>6790546</v>
      </c>
      <c r="B6847" s="37">
        <v>5</v>
      </c>
      <c r="C6847" s="38">
        <v>43842</v>
      </c>
      <c r="D6847" s="38">
        <v>43842</v>
      </c>
      <c r="E6847" s="22" t="s">
        <v>26</v>
      </c>
    </row>
    <row r="6848" spans="1:5" x14ac:dyDescent="0.25">
      <c r="A6848" s="37">
        <v>6790611</v>
      </c>
      <c r="B6848" s="37">
        <v>5</v>
      </c>
      <c r="C6848" s="38">
        <v>43858</v>
      </c>
      <c r="D6848" s="38">
        <v>43858</v>
      </c>
      <c r="E6848" s="22" t="s">
        <v>23</v>
      </c>
    </row>
    <row r="6849" spans="1:5" x14ac:dyDescent="0.25">
      <c r="A6849" s="37">
        <v>6790630</v>
      </c>
      <c r="B6849" s="37">
        <v>5</v>
      </c>
      <c r="C6849" s="38">
        <v>43861</v>
      </c>
      <c r="D6849" s="38">
        <v>43861</v>
      </c>
      <c r="E6849" s="22" t="s">
        <v>24</v>
      </c>
    </row>
    <row r="6850" spans="1:5" x14ac:dyDescent="0.25">
      <c r="A6850" s="37">
        <v>6790657</v>
      </c>
      <c r="B6850" s="37">
        <v>5</v>
      </c>
      <c r="C6850" s="38">
        <v>43861</v>
      </c>
      <c r="D6850" s="38">
        <v>43861</v>
      </c>
      <c r="E6850" s="22" t="s">
        <v>24</v>
      </c>
    </row>
    <row r="6851" spans="1:5" x14ac:dyDescent="0.25">
      <c r="A6851" s="37">
        <v>6791072</v>
      </c>
      <c r="B6851" s="37">
        <v>5</v>
      </c>
      <c r="C6851" s="38">
        <v>43852</v>
      </c>
      <c r="D6851" s="38">
        <v>43852</v>
      </c>
      <c r="E6851" s="22" t="s">
        <v>24</v>
      </c>
    </row>
    <row r="6852" spans="1:5" x14ac:dyDescent="0.25">
      <c r="A6852" s="37">
        <v>6791178</v>
      </c>
      <c r="B6852" s="37">
        <v>5</v>
      </c>
      <c r="C6852" s="38">
        <v>43837</v>
      </c>
      <c r="D6852" s="38">
        <v>43837</v>
      </c>
      <c r="E6852" s="22" t="s">
        <v>23</v>
      </c>
    </row>
    <row r="6853" spans="1:5" x14ac:dyDescent="0.25">
      <c r="A6853" s="37">
        <v>6791233</v>
      </c>
      <c r="B6853" s="37">
        <v>5</v>
      </c>
      <c r="C6853" s="38">
        <v>43861</v>
      </c>
      <c r="D6853" s="38">
        <v>43861</v>
      </c>
      <c r="E6853" s="22" t="s">
        <v>24</v>
      </c>
    </row>
    <row r="6854" spans="1:5" x14ac:dyDescent="0.25">
      <c r="A6854" s="37">
        <v>6791590</v>
      </c>
      <c r="B6854" s="37">
        <v>5</v>
      </c>
      <c r="C6854" s="38">
        <v>43841</v>
      </c>
      <c r="D6854" s="38">
        <v>43841</v>
      </c>
      <c r="E6854" s="22" t="s">
        <v>24</v>
      </c>
    </row>
    <row r="6855" spans="1:5" x14ac:dyDescent="0.25">
      <c r="A6855" s="37">
        <v>6791835</v>
      </c>
      <c r="B6855" s="37">
        <v>5</v>
      </c>
      <c r="C6855" s="38">
        <v>43831</v>
      </c>
      <c r="D6855" s="38">
        <v>43832</v>
      </c>
      <c r="E6855" s="22" t="s">
        <v>24</v>
      </c>
    </row>
    <row r="6856" spans="1:5" x14ac:dyDescent="0.25">
      <c r="A6856" s="37">
        <v>6792052</v>
      </c>
      <c r="B6856" s="37">
        <v>5</v>
      </c>
      <c r="C6856" s="38">
        <v>43850</v>
      </c>
      <c r="D6856" s="38">
        <v>43850</v>
      </c>
      <c r="E6856" s="22" t="s">
        <v>64</v>
      </c>
    </row>
    <row r="6857" spans="1:5" x14ac:dyDescent="0.25">
      <c r="A6857" s="37">
        <v>6792113</v>
      </c>
      <c r="B6857" s="37">
        <v>5</v>
      </c>
      <c r="C6857" s="38">
        <v>43837</v>
      </c>
      <c r="D6857" s="38">
        <v>43838</v>
      </c>
      <c r="E6857" s="22" t="s">
        <v>26</v>
      </c>
    </row>
    <row r="6858" spans="1:5" x14ac:dyDescent="0.25">
      <c r="A6858" s="37">
        <v>6792100</v>
      </c>
      <c r="B6858" s="37">
        <v>5</v>
      </c>
      <c r="C6858" s="38">
        <v>43858</v>
      </c>
      <c r="D6858" s="38">
        <v>43858</v>
      </c>
      <c r="E6858" s="22" t="s">
        <v>64</v>
      </c>
    </row>
    <row r="6859" spans="1:5" x14ac:dyDescent="0.25">
      <c r="A6859" s="37">
        <v>6792192</v>
      </c>
      <c r="B6859" s="37">
        <v>5</v>
      </c>
      <c r="C6859" s="38">
        <v>43841</v>
      </c>
      <c r="D6859" s="38">
        <v>43841</v>
      </c>
      <c r="E6859" s="22" t="s">
        <v>64</v>
      </c>
    </row>
    <row r="6860" spans="1:5" x14ac:dyDescent="0.25">
      <c r="A6860" s="37">
        <v>6792309</v>
      </c>
      <c r="B6860" s="37">
        <v>5</v>
      </c>
      <c r="C6860" s="38">
        <v>43854</v>
      </c>
      <c r="D6860" s="38">
        <v>43854</v>
      </c>
      <c r="E6860" s="22" t="s">
        <v>64</v>
      </c>
    </row>
    <row r="6861" spans="1:5" x14ac:dyDescent="0.25">
      <c r="A6861" s="37">
        <v>6793272</v>
      </c>
      <c r="B6861" s="37">
        <v>5</v>
      </c>
      <c r="C6861" s="38">
        <v>43838</v>
      </c>
      <c r="D6861" s="38">
        <v>43838</v>
      </c>
      <c r="E6861" s="22" t="s">
        <v>64</v>
      </c>
    </row>
    <row r="6862" spans="1:5" x14ac:dyDescent="0.25">
      <c r="A6862" s="37">
        <v>6793284</v>
      </c>
      <c r="B6862" s="37">
        <v>5</v>
      </c>
      <c r="C6862" s="38">
        <v>43861</v>
      </c>
      <c r="D6862" s="38">
        <v>43861</v>
      </c>
      <c r="E6862" s="22" t="s">
        <v>64</v>
      </c>
    </row>
    <row r="6863" spans="1:5" x14ac:dyDescent="0.25">
      <c r="A6863" s="37">
        <v>6793838</v>
      </c>
      <c r="B6863" s="37">
        <v>5</v>
      </c>
      <c r="C6863" s="38">
        <v>43841</v>
      </c>
      <c r="D6863" s="38">
        <v>43841</v>
      </c>
      <c r="E6863" s="22" t="s">
        <v>24</v>
      </c>
    </row>
    <row r="6864" spans="1:5" x14ac:dyDescent="0.25">
      <c r="A6864" s="37">
        <v>6793878</v>
      </c>
      <c r="B6864" s="37">
        <v>5</v>
      </c>
      <c r="C6864" s="38">
        <v>43858</v>
      </c>
      <c r="D6864" s="38">
        <v>43859</v>
      </c>
      <c r="E6864" s="22" t="s">
        <v>26</v>
      </c>
    </row>
    <row r="6865" spans="1:5" x14ac:dyDescent="0.25">
      <c r="A6865" s="37">
        <v>6793923</v>
      </c>
      <c r="B6865" s="37">
        <v>5</v>
      </c>
      <c r="C6865" s="38">
        <v>43844</v>
      </c>
      <c r="D6865" s="38">
        <v>43844</v>
      </c>
      <c r="E6865" s="22" t="s">
        <v>64</v>
      </c>
    </row>
    <row r="6866" spans="1:5" x14ac:dyDescent="0.25">
      <c r="A6866" s="37">
        <v>6794708</v>
      </c>
      <c r="B6866" s="37">
        <v>5</v>
      </c>
      <c r="C6866" s="38">
        <v>43850</v>
      </c>
      <c r="D6866" s="38">
        <v>43852</v>
      </c>
      <c r="E6866" s="22" t="s">
        <v>26</v>
      </c>
    </row>
    <row r="6867" spans="1:5" x14ac:dyDescent="0.25">
      <c r="A6867" s="37">
        <v>6794773</v>
      </c>
      <c r="B6867" s="37">
        <v>5</v>
      </c>
      <c r="C6867" s="38">
        <v>43861</v>
      </c>
      <c r="D6867" s="38">
        <v>43861</v>
      </c>
      <c r="E6867" s="22" t="s">
        <v>26</v>
      </c>
    </row>
    <row r="6868" spans="1:5" x14ac:dyDescent="0.25">
      <c r="A6868" s="37">
        <v>6794791</v>
      </c>
      <c r="B6868" s="37">
        <v>5</v>
      </c>
      <c r="C6868" s="38">
        <v>43839</v>
      </c>
      <c r="D6868" s="38">
        <v>43840</v>
      </c>
      <c r="E6868" s="22" t="s">
        <v>23</v>
      </c>
    </row>
    <row r="6869" spans="1:5" x14ac:dyDescent="0.25">
      <c r="A6869" s="37">
        <v>6794846</v>
      </c>
      <c r="B6869" s="37">
        <v>5</v>
      </c>
      <c r="C6869" s="38">
        <v>43844</v>
      </c>
      <c r="D6869" s="38">
        <v>43844</v>
      </c>
      <c r="E6869" s="22" t="s">
        <v>64</v>
      </c>
    </row>
    <row r="6870" spans="1:5" x14ac:dyDescent="0.25">
      <c r="A6870" s="37">
        <v>6794886</v>
      </c>
      <c r="B6870" s="37">
        <v>5</v>
      </c>
      <c r="C6870" s="38">
        <v>43851</v>
      </c>
      <c r="D6870" s="38">
        <v>43852</v>
      </c>
      <c r="E6870" s="22" t="s">
        <v>64</v>
      </c>
    </row>
    <row r="6871" spans="1:5" x14ac:dyDescent="0.25">
      <c r="A6871" s="37">
        <v>6795379</v>
      </c>
      <c r="B6871" s="37">
        <v>5</v>
      </c>
      <c r="C6871" s="38">
        <v>43853</v>
      </c>
      <c r="D6871" s="38">
        <v>43854</v>
      </c>
      <c r="E6871" s="22" t="s">
        <v>24</v>
      </c>
    </row>
    <row r="6872" spans="1:5" x14ac:dyDescent="0.25">
      <c r="A6872" s="37">
        <v>6795477</v>
      </c>
      <c r="B6872" s="37">
        <v>5</v>
      </c>
      <c r="C6872" s="38">
        <v>43844</v>
      </c>
      <c r="D6872" s="38">
        <v>43845</v>
      </c>
      <c r="E6872" s="22" t="s">
        <v>25</v>
      </c>
    </row>
    <row r="6873" spans="1:5" x14ac:dyDescent="0.25">
      <c r="A6873" s="37">
        <v>6795508</v>
      </c>
      <c r="B6873" s="37">
        <v>5</v>
      </c>
      <c r="C6873" s="38">
        <v>43837</v>
      </c>
      <c r="D6873" s="38">
        <v>43839</v>
      </c>
      <c r="E6873" s="22" t="s">
        <v>64</v>
      </c>
    </row>
    <row r="6874" spans="1:5" x14ac:dyDescent="0.25">
      <c r="A6874" s="37">
        <v>6795600</v>
      </c>
      <c r="B6874" s="37">
        <v>5</v>
      </c>
      <c r="C6874" s="38">
        <v>43852</v>
      </c>
      <c r="D6874" s="38">
        <v>43852</v>
      </c>
      <c r="E6874" s="22" t="s">
        <v>26</v>
      </c>
    </row>
    <row r="6875" spans="1:5" x14ac:dyDescent="0.25">
      <c r="A6875" s="37">
        <v>6795743</v>
      </c>
      <c r="B6875" s="37">
        <v>5</v>
      </c>
      <c r="C6875" s="38">
        <v>43846</v>
      </c>
      <c r="D6875" s="38">
        <v>43847</v>
      </c>
      <c r="E6875" s="22" t="s">
        <v>64</v>
      </c>
    </row>
    <row r="6876" spans="1:5" x14ac:dyDescent="0.25">
      <c r="A6876" s="37">
        <v>6795797</v>
      </c>
      <c r="B6876" s="37">
        <v>5</v>
      </c>
      <c r="C6876" s="38">
        <v>43839</v>
      </c>
      <c r="D6876" s="38">
        <v>43839</v>
      </c>
      <c r="E6876" s="22" t="s">
        <v>24</v>
      </c>
    </row>
    <row r="6877" spans="1:5" x14ac:dyDescent="0.25">
      <c r="A6877" s="37">
        <v>6795835</v>
      </c>
      <c r="B6877" s="37">
        <v>5</v>
      </c>
      <c r="C6877" s="38">
        <v>43842</v>
      </c>
      <c r="D6877" s="38">
        <v>43842</v>
      </c>
      <c r="E6877" s="22" t="s">
        <v>64</v>
      </c>
    </row>
    <row r="6878" spans="1:5" x14ac:dyDescent="0.25">
      <c r="A6878" s="37">
        <v>6796391</v>
      </c>
      <c r="B6878" s="37">
        <v>5</v>
      </c>
      <c r="C6878" s="38">
        <v>43842</v>
      </c>
      <c r="D6878" s="38">
        <v>43842</v>
      </c>
      <c r="E6878" s="22" t="s">
        <v>64</v>
      </c>
    </row>
    <row r="6879" spans="1:5" x14ac:dyDescent="0.25">
      <c r="A6879" s="37">
        <v>6796927</v>
      </c>
      <c r="B6879" s="37">
        <v>5</v>
      </c>
      <c r="C6879" s="38">
        <v>43845</v>
      </c>
      <c r="D6879" s="38">
        <v>43845</v>
      </c>
      <c r="E6879" s="22" t="s">
        <v>64</v>
      </c>
    </row>
    <row r="6880" spans="1:5" x14ac:dyDescent="0.25">
      <c r="A6880" s="37">
        <v>6796971</v>
      </c>
      <c r="B6880" s="37">
        <v>5</v>
      </c>
      <c r="C6880" s="38">
        <v>43837</v>
      </c>
      <c r="D6880" s="38">
        <v>43837</v>
      </c>
      <c r="E6880" s="22" t="s">
        <v>64</v>
      </c>
    </row>
    <row r="6881" spans="1:5" x14ac:dyDescent="0.25">
      <c r="A6881" s="37">
        <v>6796974</v>
      </c>
      <c r="B6881" s="37">
        <v>5</v>
      </c>
      <c r="C6881" s="38">
        <v>43839</v>
      </c>
      <c r="D6881" s="38">
        <v>43839</v>
      </c>
      <c r="E6881" s="22" t="s">
        <v>64</v>
      </c>
    </row>
    <row r="6882" spans="1:5" x14ac:dyDescent="0.25">
      <c r="A6882" s="37">
        <v>6797162</v>
      </c>
      <c r="B6882" s="37">
        <v>5</v>
      </c>
      <c r="C6882" s="38">
        <v>43839</v>
      </c>
      <c r="D6882" s="38">
        <v>43840</v>
      </c>
      <c r="E6882" s="22" t="s">
        <v>64</v>
      </c>
    </row>
    <row r="6883" spans="1:5" x14ac:dyDescent="0.25">
      <c r="A6883" s="37">
        <v>6797173</v>
      </c>
      <c r="B6883" s="37">
        <v>5</v>
      </c>
      <c r="C6883" s="38">
        <v>43858</v>
      </c>
      <c r="D6883" s="38">
        <v>43858</v>
      </c>
      <c r="E6883" s="22" t="s">
        <v>64</v>
      </c>
    </row>
    <row r="6884" spans="1:5" x14ac:dyDescent="0.25">
      <c r="A6884" s="37">
        <v>6797272</v>
      </c>
      <c r="B6884" s="37">
        <v>5</v>
      </c>
      <c r="C6884" s="38">
        <v>43851</v>
      </c>
      <c r="D6884" s="38">
        <v>43851</v>
      </c>
      <c r="E6884" s="22" t="s">
        <v>23</v>
      </c>
    </row>
    <row r="6885" spans="1:5" x14ac:dyDescent="0.25">
      <c r="A6885" s="37">
        <v>6797514</v>
      </c>
      <c r="B6885" s="37">
        <v>5</v>
      </c>
      <c r="C6885" s="38">
        <v>43853</v>
      </c>
      <c r="D6885" s="38">
        <v>43853</v>
      </c>
      <c r="E6885" s="22" t="s">
        <v>64</v>
      </c>
    </row>
    <row r="6886" spans="1:5" x14ac:dyDescent="0.25">
      <c r="A6886" s="37">
        <v>6799600</v>
      </c>
      <c r="B6886" s="37">
        <v>5</v>
      </c>
      <c r="C6886" s="38">
        <v>43847</v>
      </c>
      <c r="D6886" s="38">
        <v>43847</v>
      </c>
      <c r="E6886" s="22" t="s">
        <v>64</v>
      </c>
    </row>
    <row r="6887" spans="1:5" x14ac:dyDescent="0.25">
      <c r="A6887" s="37">
        <v>6799661</v>
      </c>
      <c r="B6887" s="37">
        <v>5</v>
      </c>
      <c r="C6887" s="38">
        <v>43847</v>
      </c>
      <c r="D6887" s="38">
        <v>43847</v>
      </c>
      <c r="E6887" s="22" t="s">
        <v>26</v>
      </c>
    </row>
    <row r="6888" spans="1:5" x14ac:dyDescent="0.25">
      <c r="A6888" s="37">
        <v>6799841</v>
      </c>
      <c r="B6888" s="37">
        <v>5</v>
      </c>
      <c r="C6888" s="38">
        <v>43858</v>
      </c>
      <c r="D6888" s="38">
        <v>43858</v>
      </c>
      <c r="E6888" s="22" t="s">
        <v>26</v>
      </c>
    </row>
    <row r="6889" spans="1:5" x14ac:dyDescent="0.25">
      <c r="A6889" s="37">
        <v>6799812</v>
      </c>
      <c r="B6889" s="37">
        <v>5</v>
      </c>
      <c r="C6889" s="38">
        <v>43845</v>
      </c>
      <c r="D6889" s="38">
        <v>43845</v>
      </c>
      <c r="E6889" s="22" t="s">
        <v>64</v>
      </c>
    </row>
    <row r="6890" spans="1:5" x14ac:dyDescent="0.25">
      <c r="A6890" s="37">
        <v>6799976</v>
      </c>
      <c r="B6890" s="37">
        <v>5</v>
      </c>
      <c r="C6890" s="38">
        <v>43843</v>
      </c>
      <c r="D6890" s="38">
        <v>43843</v>
      </c>
      <c r="E6890" s="22" t="s">
        <v>64</v>
      </c>
    </row>
    <row r="6891" spans="1:5" x14ac:dyDescent="0.25">
      <c r="A6891" s="37">
        <v>6800079</v>
      </c>
      <c r="B6891" s="37">
        <v>5</v>
      </c>
      <c r="C6891" s="38">
        <v>43834</v>
      </c>
      <c r="D6891" s="38">
        <v>43836</v>
      </c>
      <c r="E6891" s="22" t="s">
        <v>64</v>
      </c>
    </row>
    <row r="6892" spans="1:5" x14ac:dyDescent="0.25">
      <c r="A6892" s="37">
        <v>6800109</v>
      </c>
      <c r="B6892" s="37">
        <v>5</v>
      </c>
      <c r="C6892" s="38">
        <v>43837</v>
      </c>
      <c r="D6892" s="38">
        <v>43837</v>
      </c>
      <c r="E6892" s="22" t="s">
        <v>64</v>
      </c>
    </row>
    <row r="6893" spans="1:5" x14ac:dyDescent="0.25">
      <c r="A6893" s="37">
        <v>6800469</v>
      </c>
      <c r="B6893" s="37">
        <v>5</v>
      </c>
      <c r="C6893" s="38">
        <v>43860</v>
      </c>
      <c r="D6893" s="38">
        <v>43860</v>
      </c>
      <c r="E6893" s="22" t="s">
        <v>64</v>
      </c>
    </row>
    <row r="6894" spans="1:5" x14ac:dyDescent="0.25">
      <c r="A6894" s="37">
        <v>6800486</v>
      </c>
      <c r="B6894" s="37">
        <v>5</v>
      </c>
      <c r="C6894" s="38">
        <v>43854</v>
      </c>
      <c r="D6894" s="38">
        <v>43854</v>
      </c>
      <c r="E6894" s="22" t="s">
        <v>64</v>
      </c>
    </row>
    <row r="6895" spans="1:5" x14ac:dyDescent="0.25">
      <c r="A6895" s="37">
        <v>6801325</v>
      </c>
      <c r="B6895" s="37">
        <v>5</v>
      </c>
      <c r="C6895" s="38">
        <v>43839</v>
      </c>
      <c r="D6895" s="38">
        <v>43840</v>
      </c>
      <c r="E6895" s="22" t="s">
        <v>64</v>
      </c>
    </row>
    <row r="6896" spans="1:5" x14ac:dyDescent="0.25">
      <c r="A6896" s="37">
        <v>6801463</v>
      </c>
      <c r="B6896" s="37">
        <v>5</v>
      </c>
      <c r="C6896" s="38">
        <v>43839</v>
      </c>
      <c r="D6896" s="38">
        <v>43839</v>
      </c>
      <c r="E6896" s="22" t="s">
        <v>64</v>
      </c>
    </row>
    <row r="6897" spans="1:5" x14ac:dyDescent="0.25">
      <c r="A6897" s="37">
        <v>6801541</v>
      </c>
      <c r="B6897" s="37">
        <v>5</v>
      </c>
      <c r="C6897" s="38">
        <v>43836</v>
      </c>
      <c r="D6897" s="38">
        <v>43836</v>
      </c>
      <c r="E6897" s="22" t="s">
        <v>64</v>
      </c>
    </row>
    <row r="6898" spans="1:5" x14ac:dyDescent="0.25">
      <c r="A6898" s="37">
        <v>6801582</v>
      </c>
      <c r="B6898" s="37">
        <v>5</v>
      </c>
      <c r="C6898" s="38">
        <v>43848</v>
      </c>
      <c r="D6898" s="38">
        <v>43848</v>
      </c>
      <c r="E6898" s="22" t="s">
        <v>64</v>
      </c>
    </row>
    <row r="6899" spans="1:5" x14ac:dyDescent="0.25">
      <c r="A6899" s="37">
        <v>6801655</v>
      </c>
      <c r="B6899" s="37">
        <v>5</v>
      </c>
      <c r="C6899" s="38">
        <v>43840</v>
      </c>
      <c r="D6899" s="38">
        <v>43840</v>
      </c>
      <c r="E6899" s="22" t="s">
        <v>64</v>
      </c>
    </row>
    <row r="6900" spans="1:5" x14ac:dyDescent="0.25">
      <c r="A6900" s="37">
        <v>6801854</v>
      </c>
      <c r="B6900" s="37">
        <v>5</v>
      </c>
      <c r="C6900" s="38">
        <v>43846</v>
      </c>
      <c r="D6900" s="38">
        <v>43847</v>
      </c>
      <c r="E6900" s="22" t="s">
        <v>64</v>
      </c>
    </row>
    <row r="6901" spans="1:5" x14ac:dyDescent="0.25">
      <c r="A6901" s="37">
        <v>6801914</v>
      </c>
      <c r="B6901" s="37">
        <v>5</v>
      </c>
      <c r="C6901" s="38">
        <v>43832</v>
      </c>
      <c r="D6901" s="38">
        <v>43832</v>
      </c>
      <c r="E6901" s="22" t="s">
        <v>24</v>
      </c>
    </row>
    <row r="6902" spans="1:5" x14ac:dyDescent="0.25">
      <c r="A6902" s="37">
        <v>6802085</v>
      </c>
      <c r="B6902" s="37">
        <v>5</v>
      </c>
      <c r="C6902" s="38">
        <v>43833</v>
      </c>
      <c r="D6902" s="38">
        <v>43833</v>
      </c>
      <c r="E6902" s="22" t="s">
        <v>64</v>
      </c>
    </row>
    <row r="6903" spans="1:5" x14ac:dyDescent="0.25">
      <c r="A6903" s="37">
        <v>6802199</v>
      </c>
      <c r="B6903" s="37">
        <v>5</v>
      </c>
      <c r="C6903" s="38">
        <v>43846</v>
      </c>
      <c r="D6903" s="38">
        <v>43847</v>
      </c>
      <c r="E6903" s="22" t="s">
        <v>64</v>
      </c>
    </row>
    <row r="6904" spans="1:5" x14ac:dyDescent="0.25">
      <c r="A6904" s="37">
        <v>6803199</v>
      </c>
      <c r="B6904" s="37">
        <v>5</v>
      </c>
      <c r="C6904" s="38">
        <v>43847</v>
      </c>
      <c r="D6904" s="38">
        <v>43847</v>
      </c>
      <c r="E6904" s="22" t="s">
        <v>64</v>
      </c>
    </row>
    <row r="6905" spans="1:5" x14ac:dyDescent="0.25">
      <c r="A6905" s="37">
        <v>6803245</v>
      </c>
      <c r="B6905" s="37">
        <v>5</v>
      </c>
      <c r="C6905" s="38">
        <v>43848</v>
      </c>
      <c r="D6905" s="38">
        <v>43848</v>
      </c>
      <c r="E6905" s="22" t="s">
        <v>64</v>
      </c>
    </row>
    <row r="6906" spans="1:5" x14ac:dyDescent="0.25">
      <c r="A6906" s="37">
        <v>6803349</v>
      </c>
      <c r="B6906" s="37">
        <v>5</v>
      </c>
      <c r="C6906" s="38">
        <v>43848</v>
      </c>
      <c r="D6906" s="38">
        <v>43848</v>
      </c>
      <c r="E6906" s="22" t="s">
        <v>24</v>
      </c>
    </row>
    <row r="6907" spans="1:5" x14ac:dyDescent="0.25">
      <c r="A6907" s="37">
        <v>6803464</v>
      </c>
      <c r="B6907" s="37">
        <v>5</v>
      </c>
      <c r="C6907" s="38">
        <v>43847</v>
      </c>
      <c r="D6907" s="38">
        <v>43847</v>
      </c>
      <c r="E6907" s="22" t="s">
        <v>64</v>
      </c>
    </row>
    <row r="6908" spans="1:5" x14ac:dyDescent="0.25">
      <c r="A6908" s="37">
        <v>6803867</v>
      </c>
      <c r="B6908" s="37">
        <v>5</v>
      </c>
      <c r="C6908" s="38">
        <v>43848</v>
      </c>
      <c r="D6908" s="38">
        <v>43848</v>
      </c>
      <c r="E6908" s="22" t="s">
        <v>64</v>
      </c>
    </row>
    <row r="6909" spans="1:5" x14ac:dyDescent="0.25">
      <c r="A6909" s="37">
        <v>6803994</v>
      </c>
      <c r="B6909" s="37">
        <v>5</v>
      </c>
      <c r="C6909" s="38">
        <v>43833</v>
      </c>
      <c r="D6909" s="38">
        <v>43833</v>
      </c>
      <c r="E6909" s="22" t="s">
        <v>24</v>
      </c>
    </row>
    <row r="6910" spans="1:5" x14ac:dyDescent="0.25">
      <c r="A6910" s="37">
        <v>6804938</v>
      </c>
      <c r="B6910" s="37">
        <v>5</v>
      </c>
      <c r="C6910" s="38">
        <v>43840</v>
      </c>
      <c r="D6910" s="38">
        <v>43840</v>
      </c>
      <c r="E6910" s="22" t="s">
        <v>24</v>
      </c>
    </row>
    <row r="6911" spans="1:5" x14ac:dyDescent="0.25">
      <c r="A6911" s="37">
        <v>6804953</v>
      </c>
      <c r="B6911" s="37">
        <v>5</v>
      </c>
      <c r="C6911" s="38">
        <v>43851</v>
      </c>
      <c r="D6911" s="38">
        <v>43852</v>
      </c>
      <c r="E6911" s="22" t="s">
        <v>26</v>
      </c>
    </row>
    <row r="6912" spans="1:5" x14ac:dyDescent="0.25">
      <c r="A6912" s="37">
        <v>6805133</v>
      </c>
      <c r="B6912" s="37">
        <v>5</v>
      </c>
      <c r="C6912" s="38">
        <v>43853</v>
      </c>
      <c r="D6912" s="38">
        <v>43854</v>
      </c>
      <c r="E6912" s="22" t="s">
        <v>64</v>
      </c>
    </row>
    <row r="6913" spans="1:5" x14ac:dyDescent="0.25">
      <c r="A6913" s="37">
        <v>6805150</v>
      </c>
      <c r="B6913" s="37">
        <v>5</v>
      </c>
      <c r="C6913" s="38">
        <v>43861</v>
      </c>
      <c r="D6913" s="38">
        <v>43861</v>
      </c>
      <c r="E6913" s="22" t="s">
        <v>64</v>
      </c>
    </row>
    <row r="6914" spans="1:5" x14ac:dyDescent="0.25">
      <c r="A6914" s="37">
        <v>6805293</v>
      </c>
      <c r="B6914" s="37">
        <v>5</v>
      </c>
      <c r="C6914" s="38">
        <v>43859</v>
      </c>
      <c r="D6914" s="38">
        <v>43860</v>
      </c>
      <c r="E6914" s="22" t="s">
        <v>64</v>
      </c>
    </row>
    <row r="6915" spans="1:5" x14ac:dyDescent="0.25">
      <c r="A6915" s="37">
        <v>6805452</v>
      </c>
      <c r="B6915" s="37">
        <v>5</v>
      </c>
      <c r="C6915" s="38">
        <v>43845</v>
      </c>
      <c r="D6915" s="38">
        <v>43846</v>
      </c>
      <c r="E6915" s="22" t="s">
        <v>24</v>
      </c>
    </row>
    <row r="6916" spans="1:5" x14ac:dyDescent="0.25">
      <c r="A6916" s="37">
        <v>6805446</v>
      </c>
      <c r="B6916" s="37">
        <v>5</v>
      </c>
      <c r="C6916" s="38">
        <v>43848</v>
      </c>
      <c r="D6916" s="38">
        <v>43849</v>
      </c>
      <c r="E6916" s="22" t="s">
        <v>64</v>
      </c>
    </row>
    <row r="6917" spans="1:5" x14ac:dyDescent="0.25">
      <c r="A6917" s="37">
        <v>6805469</v>
      </c>
      <c r="B6917" s="37">
        <v>5</v>
      </c>
      <c r="C6917" s="38">
        <v>43860</v>
      </c>
      <c r="D6917" s="38">
        <v>43860</v>
      </c>
      <c r="E6917" s="22" t="s">
        <v>64</v>
      </c>
    </row>
    <row r="6918" spans="1:5" x14ac:dyDescent="0.25">
      <c r="A6918" s="37">
        <v>6806038</v>
      </c>
      <c r="B6918" s="37">
        <v>5</v>
      </c>
      <c r="C6918" s="38">
        <v>43844</v>
      </c>
      <c r="D6918" s="38">
        <v>43844</v>
      </c>
      <c r="E6918" s="22" t="s">
        <v>64</v>
      </c>
    </row>
    <row r="6919" spans="1:5" x14ac:dyDescent="0.25">
      <c r="A6919" s="37">
        <v>6806390</v>
      </c>
      <c r="B6919" s="37">
        <v>5</v>
      </c>
      <c r="C6919" s="38">
        <v>43856</v>
      </c>
      <c r="D6919" s="38">
        <v>43857</v>
      </c>
      <c r="E6919" s="22" t="s">
        <v>64</v>
      </c>
    </row>
    <row r="6920" spans="1:5" x14ac:dyDescent="0.25">
      <c r="A6920" s="37">
        <v>6806400</v>
      </c>
      <c r="B6920" s="37">
        <v>5</v>
      </c>
      <c r="C6920" s="38">
        <v>43860</v>
      </c>
      <c r="D6920" s="38">
        <v>43861</v>
      </c>
      <c r="E6920" s="22" t="s">
        <v>64</v>
      </c>
    </row>
    <row r="6921" spans="1:5" x14ac:dyDescent="0.25">
      <c r="A6921" s="37">
        <v>6806738</v>
      </c>
      <c r="B6921" s="37">
        <v>5</v>
      </c>
      <c r="C6921" s="38">
        <v>43837</v>
      </c>
      <c r="D6921" s="38">
        <v>43837</v>
      </c>
      <c r="E6921" s="22" t="s">
        <v>25</v>
      </c>
    </row>
    <row r="6922" spans="1:5" x14ac:dyDescent="0.25">
      <c r="A6922" s="37">
        <v>6806789</v>
      </c>
      <c r="B6922" s="37">
        <v>5</v>
      </c>
      <c r="C6922" s="38">
        <v>43852</v>
      </c>
      <c r="D6922" s="38">
        <v>43852</v>
      </c>
      <c r="E6922" s="22" t="s">
        <v>64</v>
      </c>
    </row>
    <row r="6923" spans="1:5" x14ac:dyDescent="0.25">
      <c r="A6923" s="37">
        <v>6806813</v>
      </c>
      <c r="B6923" s="37">
        <v>5</v>
      </c>
      <c r="C6923" s="38">
        <v>43838</v>
      </c>
      <c r="D6923" s="38">
        <v>43839</v>
      </c>
      <c r="E6923" s="22" t="s">
        <v>64</v>
      </c>
    </row>
    <row r="6924" spans="1:5" x14ac:dyDescent="0.25">
      <c r="A6924" s="37">
        <v>6806905</v>
      </c>
      <c r="B6924" s="37">
        <v>5</v>
      </c>
      <c r="C6924" s="38">
        <v>43837</v>
      </c>
      <c r="D6924" s="38">
        <v>43837</v>
      </c>
      <c r="E6924" s="22" t="s">
        <v>64</v>
      </c>
    </row>
    <row r="6925" spans="1:5" x14ac:dyDescent="0.25">
      <c r="A6925" s="37">
        <v>6807037</v>
      </c>
      <c r="B6925" s="37">
        <v>5</v>
      </c>
      <c r="C6925" s="38">
        <v>43832</v>
      </c>
      <c r="D6925" s="38">
        <v>43832</v>
      </c>
      <c r="E6925" s="22" t="s">
        <v>64</v>
      </c>
    </row>
    <row r="6926" spans="1:5" x14ac:dyDescent="0.25">
      <c r="A6926" s="37">
        <v>6807067</v>
      </c>
      <c r="B6926" s="37">
        <v>5</v>
      </c>
      <c r="C6926" s="38">
        <v>43854</v>
      </c>
      <c r="D6926" s="38">
        <v>43854</v>
      </c>
      <c r="E6926" s="22" t="s">
        <v>64</v>
      </c>
    </row>
    <row r="6927" spans="1:5" x14ac:dyDescent="0.25">
      <c r="A6927" s="37">
        <v>6807225</v>
      </c>
      <c r="B6927" s="37">
        <v>5</v>
      </c>
      <c r="C6927" s="38">
        <v>43839</v>
      </c>
      <c r="D6927" s="38">
        <v>43839</v>
      </c>
      <c r="E6927" s="22" t="s">
        <v>64</v>
      </c>
    </row>
    <row r="6928" spans="1:5" x14ac:dyDescent="0.25">
      <c r="A6928" s="37">
        <v>6807377</v>
      </c>
      <c r="B6928" s="37">
        <v>5</v>
      </c>
      <c r="C6928" s="38">
        <v>43843</v>
      </c>
      <c r="D6928" s="38">
        <v>43844</v>
      </c>
      <c r="E6928" s="22" t="s">
        <v>24</v>
      </c>
    </row>
    <row r="6929" spans="1:5" x14ac:dyDescent="0.25">
      <c r="A6929" s="37">
        <v>6809963</v>
      </c>
      <c r="B6929" s="37">
        <v>5</v>
      </c>
      <c r="C6929" s="38">
        <v>43860</v>
      </c>
      <c r="D6929" s="38">
        <v>43860</v>
      </c>
      <c r="E6929" s="22" t="s">
        <v>64</v>
      </c>
    </row>
    <row r="6930" spans="1:5" x14ac:dyDescent="0.25">
      <c r="A6930" s="37">
        <v>6809974</v>
      </c>
      <c r="B6930" s="37">
        <v>5</v>
      </c>
      <c r="C6930" s="38">
        <v>43845</v>
      </c>
      <c r="D6930" s="38">
        <v>43846</v>
      </c>
      <c r="E6930" s="22" t="s">
        <v>64</v>
      </c>
    </row>
    <row r="6931" spans="1:5" x14ac:dyDescent="0.25">
      <c r="A6931" s="37">
        <v>6810440</v>
      </c>
      <c r="B6931" s="37">
        <v>5</v>
      </c>
      <c r="C6931" s="38">
        <v>43836</v>
      </c>
      <c r="D6931" s="38">
        <v>43836</v>
      </c>
      <c r="E6931" s="22" t="s">
        <v>64</v>
      </c>
    </row>
    <row r="6932" spans="1:5" x14ac:dyDescent="0.25">
      <c r="A6932" s="37">
        <v>6811468</v>
      </c>
      <c r="B6932" s="37">
        <v>5</v>
      </c>
      <c r="C6932" s="38">
        <v>43848</v>
      </c>
      <c r="D6932" s="38">
        <v>43848</v>
      </c>
      <c r="E6932" s="22" t="s">
        <v>64</v>
      </c>
    </row>
    <row r="6933" spans="1:5" x14ac:dyDescent="0.25">
      <c r="A6933" s="37">
        <v>6811746</v>
      </c>
      <c r="B6933" s="37">
        <v>5</v>
      </c>
      <c r="C6933" s="38">
        <v>43851</v>
      </c>
      <c r="D6933" s="38">
        <v>43852</v>
      </c>
      <c r="E6933" s="22" t="s">
        <v>64</v>
      </c>
    </row>
    <row r="6934" spans="1:5" x14ac:dyDescent="0.25">
      <c r="A6934" s="37">
        <v>6811898</v>
      </c>
      <c r="B6934" s="37">
        <v>5</v>
      </c>
      <c r="C6934" s="38">
        <v>43853</v>
      </c>
      <c r="D6934" s="38">
        <v>43853</v>
      </c>
      <c r="E6934" s="22" t="s">
        <v>64</v>
      </c>
    </row>
    <row r="6935" spans="1:5" x14ac:dyDescent="0.25">
      <c r="A6935" s="37">
        <v>6812011</v>
      </c>
      <c r="B6935" s="37">
        <v>5</v>
      </c>
      <c r="C6935" s="38">
        <v>43853</v>
      </c>
      <c r="D6935" s="38">
        <v>43853</v>
      </c>
      <c r="E6935" s="22" t="s">
        <v>64</v>
      </c>
    </row>
    <row r="6936" spans="1:5" x14ac:dyDescent="0.25">
      <c r="A6936" s="37">
        <v>6812023</v>
      </c>
      <c r="B6936" s="37">
        <v>5</v>
      </c>
      <c r="C6936" s="38">
        <v>43831</v>
      </c>
      <c r="D6936" s="38">
        <v>43832</v>
      </c>
      <c r="E6936" s="22" t="s">
        <v>64</v>
      </c>
    </row>
    <row r="6937" spans="1:5" x14ac:dyDescent="0.25">
      <c r="A6937" s="37">
        <v>6812089</v>
      </c>
      <c r="B6937" s="37">
        <v>5</v>
      </c>
      <c r="C6937" s="38">
        <v>43839</v>
      </c>
      <c r="D6937" s="38">
        <v>43839</v>
      </c>
      <c r="E6937" s="22" t="s">
        <v>24</v>
      </c>
    </row>
    <row r="6938" spans="1:5" x14ac:dyDescent="0.25">
      <c r="A6938" s="37">
        <v>6812140</v>
      </c>
      <c r="B6938" s="37">
        <v>5</v>
      </c>
      <c r="C6938" s="38">
        <v>43860</v>
      </c>
      <c r="D6938" s="38">
        <v>43860</v>
      </c>
      <c r="E6938" s="22" t="s">
        <v>64</v>
      </c>
    </row>
    <row r="6939" spans="1:5" x14ac:dyDescent="0.25">
      <c r="A6939" s="37">
        <v>6812197</v>
      </c>
      <c r="B6939" s="37">
        <v>5</v>
      </c>
      <c r="C6939" s="38">
        <v>43860</v>
      </c>
      <c r="D6939" s="38">
        <v>43861</v>
      </c>
      <c r="E6939" s="22" t="s">
        <v>26</v>
      </c>
    </row>
    <row r="6940" spans="1:5" x14ac:dyDescent="0.25">
      <c r="A6940" s="37">
        <v>6812452</v>
      </c>
      <c r="B6940" s="37">
        <v>5</v>
      </c>
      <c r="C6940" s="38">
        <v>43854</v>
      </c>
      <c r="D6940" s="38">
        <v>43854</v>
      </c>
      <c r="E6940" s="22" t="s">
        <v>64</v>
      </c>
    </row>
    <row r="6941" spans="1:5" x14ac:dyDescent="0.25">
      <c r="A6941" s="37">
        <v>6812541</v>
      </c>
      <c r="B6941" s="37">
        <v>5</v>
      </c>
      <c r="C6941" s="38">
        <v>43847</v>
      </c>
      <c r="D6941" s="38">
        <v>43847</v>
      </c>
      <c r="E6941" s="22" t="s">
        <v>64</v>
      </c>
    </row>
    <row r="6942" spans="1:5" x14ac:dyDescent="0.25">
      <c r="A6942" s="37">
        <v>6813111</v>
      </c>
      <c r="B6942" s="37">
        <v>5</v>
      </c>
      <c r="C6942" s="38">
        <v>43840</v>
      </c>
      <c r="D6942" s="38">
        <v>43840</v>
      </c>
      <c r="E6942" s="22" t="s">
        <v>64</v>
      </c>
    </row>
    <row r="6943" spans="1:5" x14ac:dyDescent="0.25">
      <c r="A6943" s="37">
        <v>6813455</v>
      </c>
      <c r="B6943" s="37">
        <v>5</v>
      </c>
      <c r="C6943" s="38">
        <v>43846</v>
      </c>
      <c r="D6943" s="38">
        <v>43847</v>
      </c>
      <c r="E6943" s="22" t="s">
        <v>25</v>
      </c>
    </row>
    <row r="6944" spans="1:5" x14ac:dyDescent="0.25">
      <c r="A6944" s="37">
        <v>6813616</v>
      </c>
      <c r="B6944" s="37">
        <v>5</v>
      </c>
      <c r="C6944" s="38">
        <v>43860</v>
      </c>
      <c r="D6944" s="38">
        <v>43865</v>
      </c>
      <c r="E6944" s="22" t="s">
        <v>64</v>
      </c>
    </row>
    <row r="6945" spans="1:5" x14ac:dyDescent="0.25">
      <c r="A6945" s="37">
        <v>6813799</v>
      </c>
      <c r="B6945" s="37">
        <v>5</v>
      </c>
      <c r="C6945" s="38">
        <v>43838</v>
      </c>
      <c r="D6945" s="38">
        <v>43838</v>
      </c>
      <c r="E6945" s="22" t="s">
        <v>64</v>
      </c>
    </row>
    <row r="6946" spans="1:5" x14ac:dyDescent="0.25">
      <c r="A6946" s="37">
        <v>6814105</v>
      </c>
      <c r="B6946" s="37">
        <v>5</v>
      </c>
      <c r="C6946" s="38">
        <v>43846</v>
      </c>
      <c r="D6946" s="38">
        <v>43846</v>
      </c>
      <c r="E6946" s="22" t="s">
        <v>25</v>
      </c>
    </row>
    <row r="6947" spans="1:5" x14ac:dyDescent="0.25">
      <c r="A6947" s="37">
        <v>6814237</v>
      </c>
      <c r="B6947" s="37">
        <v>5</v>
      </c>
      <c r="C6947" s="38">
        <v>43832</v>
      </c>
      <c r="D6947" s="38">
        <v>43832</v>
      </c>
      <c r="E6947" s="22" t="s">
        <v>64</v>
      </c>
    </row>
    <row r="6948" spans="1:5" x14ac:dyDescent="0.25">
      <c r="A6948" s="37">
        <v>6814960</v>
      </c>
      <c r="B6948" s="37">
        <v>5</v>
      </c>
      <c r="C6948" s="38">
        <v>43834</v>
      </c>
      <c r="D6948" s="38">
        <v>43834</v>
      </c>
      <c r="E6948" s="22" t="s">
        <v>26</v>
      </c>
    </row>
    <row r="6949" spans="1:5" x14ac:dyDescent="0.25">
      <c r="A6949" s="37">
        <v>6814990</v>
      </c>
      <c r="B6949" s="37">
        <v>5</v>
      </c>
      <c r="C6949" s="38">
        <v>43844</v>
      </c>
      <c r="D6949" s="38">
        <v>43844</v>
      </c>
      <c r="E6949" s="22" t="s">
        <v>24</v>
      </c>
    </row>
    <row r="6950" spans="1:5" x14ac:dyDescent="0.25">
      <c r="A6950" s="37">
        <v>6815064</v>
      </c>
      <c r="B6950" s="37">
        <v>5</v>
      </c>
      <c r="C6950" s="38">
        <v>43860</v>
      </c>
      <c r="D6950" s="38">
        <v>43860</v>
      </c>
      <c r="E6950" s="22" t="s">
        <v>24</v>
      </c>
    </row>
    <row r="6951" spans="1:5" x14ac:dyDescent="0.25">
      <c r="A6951" s="37">
        <v>6815100</v>
      </c>
      <c r="B6951" s="37">
        <v>5</v>
      </c>
      <c r="C6951" s="38">
        <v>43854</v>
      </c>
      <c r="D6951" s="38">
        <v>43854</v>
      </c>
      <c r="E6951" s="22" t="s">
        <v>24</v>
      </c>
    </row>
    <row r="6952" spans="1:5" x14ac:dyDescent="0.25">
      <c r="A6952" s="37">
        <v>6815352</v>
      </c>
      <c r="B6952" s="37">
        <v>5</v>
      </c>
      <c r="C6952" s="38">
        <v>43847</v>
      </c>
      <c r="D6952" s="38">
        <v>43847</v>
      </c>
      <c r="E6952" s="22" t="s">
        <v>26</v>
      </c>
    </row>
    <row r="6953" spans="1:5" x14ac:dyDescent="0.25">
      <c r="A6953" s="37">
        <v>6815844</v>
      </c>
      <c r="B6953" s="37">
        <v>5</v>
      </c>
      <c r="C6953" s="38">
        <v>43858</v>
      </c>
      <c r="D6953" s="38">
        <v>43858</v>
      </c>
      <c r="E6953" s="22" t="s">
        <v>64</v>
      </c>
    </row>
    <row r="6954" spans="1:5" x14ac:dyDescent="0.25">
      <c r="A6954" s="37">
        <v>6815881</v>
      </c>
      <c r="B6954" s="37">
        <v>5</v>
      </c>
      <c r="C6954" s="38">
        <v>43838</v>
      </c>
      <c r="D6954" s="38">
        <v>43838</v>
      </c>
      <c r="E6954" s="22" t="s">
        <v>64</v>
      </c>
    </row>
    <row r="6955" spans="1:5" x14ac:dyDescent="0.25">
      <c r="A6955" s="37">
        <v>6815965</v>
      </c>
      <c r="B6955" s="37">
        <v>5</v>
      </c>
      <c r="C6955" s="38">
        <v>43861</v>
      </c>
      <c r="D6955" s="38">
        <v>43861</v>
      </c>
      <c r="E6955" s="22" t="s">
        <v>64</v>
      </c>
    </row>
    <row r="6956" spans="1:5" x14ac:dyDescent="0.25">
      <c r="A6956" s="37">
        <v>6816254</v>
      </c>
      <c r="B6956" s="37">
        <v>5</v>
      </c>
      <c r="C6956" s="38">
        <v>43854</v>
      </c>
      <c r="D6956" s="38">
        <v>43854</v>
      </c>
      <c r="E6956" s="22" t="s">
        <v>64</v>
      </c>
    </row>
    <row r="6957" spans="1:5" x14ac:dyDescent="0.25">
      <c r="A6957" s="37">
        <v>6817002</v>
      </c>
      <c r="B6957" s="37">
        <v>5</v>
      </c>
      <c r="C6957" s="38">
        <v>43846</v>
      </c>
      <c r="D6957" s="38">
        <v>43846</v>
      </c>
      <c r="E6957" s="22" t="s">
        <v>64</v>
      </c>
    </row>
    <row r="6958" spans="1:5" x14ac:dyDescent="0.25">
      <c r="A6958" s="37">
        <v>6817307</v>
      </c>
      <c r="B6958" s="37">
        <v>5</v>
      </c>
      <c r="C6958" s="38">
        <v>43854</v>
      </c>
      <c r="D6958" s="38">
        <v>43854</v>
      </c>
      <c r="E6958" s="22" t="s">
        <v>26</v>
      </c>
    </row>
    <row r="6959" spans="1:5" x14ac:dyDescent="0.25">
      <c r="A6959" s="37">
        <v>6818034</v>
      </c>
      <c r="B6959" s="37">
        <v>5</v>
      </c>
      <c r="C6959" s="38">
        <v>43851</v>
      </c>
      <c r="D6959" s="38">
        <v>43851</v>
      </c>
      <c r="E6959" s="22" t="s">
        <v>64</v>
      </c>
    </row>
    <row r="6960" spans="1:5" x14ac:dyDescent="0.25">
      <c r="A6960" s="37">
        <v>6820826</v>
      </c>
      <c r="B6960" s="37">
        <v>5</v>
      </c>
      <c r="C6960" s="38">
        <v>43834</v>
      </c>
      <c r="D6960" s="38">
        <v>43836</v>
      </c>
      <c r="E6960" s="22" t="s">
        <v>64</v>
      </c>
    </row>
    <row r="6961" spans="1:5" x14ac:dyDescent="0.25">
      <c r="A6961" s="37">
        <v>6820887</v>
      </c>
      <c r="B6961" s="37">
        <v>5</v>
      </c>
      <c r="C6961" s="38">
        <v>43832</v>
      </c>
      <c r="D6961" s="38">
        <v>43832</v>
      </c>
      <c r="E6961" s="22" t="s">
        <v>64</v>
      </c>
    </row>
    <row r="6962" spans="1:5" x14ac:dyDescent="0.25">
      <c r="A6962" s="37">
        <v>6820931</v>
      </c>
      <c r="B6962" s="37">
        <v>5</v>
      </c>
      <c r="C6962" s="38">
        <v>43844</v>
      </c>
      <c r="D6962" s="38">
        <v>43844</v>
      </c>
      <c r="E6962" s="22" t="s">
        <v>23</v>
      </c>
    </row>
    <row r="6963" spans="1:5" x14ac:dyDescent="0.25">
      <c r="A6963" s="37">
        <v>6820992</v>
      </c>
      <c r="B6963" s="37">
        <v>5</v>
      </c>
      <c r="C6963" s="38">
        <v>43839</v>
      </c>
      <c r="D6963" s="38">
        <v>43839</v>
      </c>
      <c r="E6963" s="22" t="s">
        <v>64</v>
      </c>
    </row>
    <row r="6964" spans="1:5" x14ac:dyDescent="0.25">
      <c r="A6964" s="37">
        <v>6821256</v>
      </c>
      <c r="B6964" s="37">
        <v>5</v>
      </c>
      <c r="C6964" s="38">
        <v>43852</v>
      </c>
      <c r="D6964" s="38">
        <v>43853</v>
      </c>
      <c r="E6964" s="22" t="s">
        <v>64</v>
      </c>
    </row>
    <row r="6965" spans="1:5" x14ac:dyDescent="0.25">
      <c r="A6965" s="37">
        <v>6821503</v>
      </c>
      <c r="B6965" s="37">
        <v>5</v>
      </c>
      <c r="C6965" s="38">
        <v>43840</v>
      </c>
      <c r="D6965" s="38">
        <v>43840</v>
      </c>
      <c r="E6965" s="22" t="s">
        <v>64</v>
      </c>
    </row>
    <row r="6966" spans="1:5" x14ac:dyDescent="0.25">
      <c r="A6966" s="37">
        <v>6821527</v>
      </c>
      <c r="B6966" s="37">
        <v>5</v>
      </c>
      <c r="C6966" s="38">
        <v>43842</v>
      </c>
      <c r="D6966" s="38">
        <v>43843</v>
      </c>
      <c r="E6966" s="22" t="s">
        <v>64</v>
      </c>
    </row>
    <row r="6967" spans="1:5" x14ac:dyDescent="0.25">
      <c r="A6967" s="37">
        <v>6821556</v>
      </c>
      <c r="B6967" s="37">
        <v>5</v>
      </c>
      <c r="C6967" s="38">
        <v>43833</v>
      </c>
      <c r="D6967" s="38">
        <v>43833</v>
      </c>
      <c r="E6967" s="22" t="s">
        <v>64</v>
      </c>
    </row>
    <row r="6968" spans="1:5" x14ac:dyDescent="0.25">
      <c r="A6968" s="37">
        <v>6821582</v>
      </c>
      <c r="B6968" s="37">
        <v>5</v>
      </c>
      <c r="C6968" s="38">
        <v>43859</v>
      </c>
      <c r="D6968" s="38">
        <v>43860</v>
      </c>
      <c r="E6968" s="22" t="s">
        <v>25</v>
      </c>
    </row>
    <row r="6969" spans="1:5" x14ac:dyDescent="0.25">
      <c r="A6969" s="37">
        <v>6821684</v>
      </c>
      <c r="B6969" s="37">
        <v>5</v>
      </c>
      <c r="C6969" s="38">
        <v>43850</v>
      </c>
      <c r="D6969" s="38">
        <v>43850</v>
      </c>
      <c r="E6969" s="22" t="s">
        <v>26</v>
      </c>
    </row>
    <row r="6970" spans="1:5" x14ac:dyDescent="0.25">
      <c r="A6970" s="37">
        <v>6821737</v>
      </c>
      <c r="B6970" s="37">
        <v>5</v>
      </c>
      <c r="C6970" s="38">
        <v>43839</v>
      </c>
      <c r="D6970" s="38">
        <v>43839</v>
      </c>
      <c r="E6970" s="22" t="s">
        <v>64</v>
      </c>
    </row>
    <row r="6971" spans="1:5" x14ac:dyDescent="0.25">
      <c r="A6971" s="37">
        <v>6821846</v>
      </c>
      <c r="B6971" s="37">
        <v>5</v>
      </c>
      <c r="C6971" s="38">
        <v>43836</v>
      </c>
      <c r="D6971" s="38">
        <v>43836</v>
      </c>
      <c r="E6971" s="22" t="s">
        <v>64</v>
      </c>
    </row>
    <row r="6972" spans="1:5" x14ac:dyDescent="0.25">
      <c r="A6972" s="37">
        <v>6822119</v>
      </c>
      <c r="B6972" s="37">
        <v>5</v>
      </c>
      <c r="C6972" s="38">
        <v>43846</v>
      </c>
      <c r="D6972" s="38">
        <v>43847</v>
      </c>
      <c r="E6972" s="22" t="s">
        <v>64</v>
      </c>
    </row>
    <row r="6973" spans="1:5" x14ac:dyDescent="0.25">
      <c r="A6973" s="37">
        <v>6823398</v>
      </c>
      <c r="B6973" s="37">
        <v>5</v>
      </c>
      <c r="C6973" s="38">
        <v>43858</v>
      </c>
      <c r="D6973" s="38">
        <v>43858</v>
      </c>
      <c r="E6973" s="22" t="s">
        <v>26</v>
      </c>
    </row>
    <row r="6974" spans="1:5" x14ac:dyDescent="0.25">
      <c r="A6974" s="37">
        <v>6823698</v>
      </c>
      <c r="B6974" s="37">
        <v>5</v>
      </c>
      <c r="C6974" s="38">
        <v>43859</v>
      </c>
      <c r="D6974" s="38">
        <v>43860</v>
      </c>
      <c r="E6974" s="22" t="s">
        <v>23</v>
      </c>
    </row>
    <row r="6975" spans="1:5" x14ac:dyDescent="0.25">
      <c r="A6975" s="37">
        <v>6823762</v>
      </c>
      <c r="B6975" s="37">
        <v>5</v>
      </c>
      <c r="C6975" s="38">
        <v>43846</v>
      </c>
      <c r="D6975" s="38">
        <v>43846</v>
      </c>
      <c r="E6975" s="22" t="s">
        <v>64</v>
      </c>
    </row>
    <row r="6976" spans="1:5" x14ac:dyDescent="0.25">
      <c r="A6976" s="37">
        <v>6824099</v>
      </c>
      <c r="B6976" s="37">
        <v>5</v>
      </c>
      <c r="C6976" s="38">
        <v>43844</v>
      </c>
      <c r="D6976" s="38">
        <v>43844</v>
      </c>
      <c r="E6976" s="22" t="s">
        <v>64</v>
      </c>
    </row>
    <row r="6977" spans="1:5" x14ac:dyDescent="0.25">
      <c r="A6977" s="37">
        <v>6824274</v>
      </c>
      <c r="B6977" s="37">
        <v>5</v>
      </c>
      <c r="C6977" s="38">
        <v>43844</v>
      </c>
      <c r="D6977" s="38">
        <v>43844</v>
      </c>
      <c r="E6977" s="22" t="s">
        <v>64</v>
      </c>
    </row>
    <row r="6978" spans="1:5" x14ac:dyDescent="0.25">
      <c r="A6978" s="37">
        <v>6825123</v>
      </c>
      <c r="B6978" s="37">
        <v>5</v>
      </c>
      <c r="C6978" s="38">
        <v>43832</v>
      </c>
      <c r="D6978" s="38">
        <v>43832</v>
      </c>
      <c r="E6978" s="22" t="s">
        <v>64</v>
      </c>
    </row>
    <row r="6979" spans="1:5" x14ac:dyDescent="0.25">
      <c r="A6979" s="37">
        <v>6825210</v>
      </c>
      <c r="B6979" s="37">
        <v>5</v>
      </c>
      <c r="C6979" s="38">
        <v>43860</v>
      </c>
      <c r="D6979" s="38">
        <v>43861</v>
      </c>
      <c r="E6979" s="22" t="s">
        <v>24</v>
      </c>
    </row>
    <row r="6980" spans="1:5" x14ac:dyDescent="0.25">
      <c r="A6980" s="37">
        <v>6825350</v>
      </c>
      <c r="B6980" s="37">
        <v>5</v>
      </c>
      <c r="C6980" s="38">
        <v>43854</v>
      </c>
      <c r="D6980" s="38">
        <v>43854</v>
      </c>
      <c r="E6980" s="22" t="s">
        <v>64</v>
      </c>
    </row>
    <row r="6981" spans="1:5" x14ac:dyDescent="0.25">
      <c r="A6981" s="37">
        <v>6825892</v>
      </c>
      <c r="B6981" s="37">
        <v>5</v>
      </c>
      <c r="C6981" s="38">
        <v>43835</v>
      </c>
      <c r="D6981" s="38">
        <v>43836</v>
      </c>
      <c r="E6981" s="22" t="s">
        <v>64</v>
      </c>
    </row>
    <row r="6982" spans="1:5" x14ac:dyDescent="0.25">
      <c r="A6982" s="37">
        <v>6826101</v>
      </c>
      <c r="B6982" s="37">
        <v>5</v>
      </c>
      <c r="C6982" s="38">
        <v>43832</v>
      </c>
      <c r="D6982" s="38">
        <v>43832</v>
      </c>
      <c r="E6982" s="22" t="s">
        <v>64</v>
      </c>
    </row>
    <row r="6983" spans="1:5" x14ac:dyDescent="0.25">
      <c r="A6983" s="37">
        <v>6826202</v>
      </c>
      <c r="B6983" s="37">
        <v>5</v>
      </c>
      <c r="C6983" s="38">
        <v>43846</v>
      </c>
      <c r="D6983" s="38">
        <v>43847</v>
      </c>
      <c r="E6983" s="22" t="s">
        <v>64</v>
      </c>
    </row>
    <row r="6984" spans="1:5" x14ac:dyDescent="0.25">
      <c r="A6984" s="46">
        <v>6826296</v>
      </c>
      <c r="B6984" s="46">
        <v>5</v>
      </c>
      <c r="C6984" s="47">
        <v>43852</v>
      </c>
      <c r="D6984" s="47">
        <v>43864</v>
      </c>
      <c r="E6984" s="48" t="s">
        <v>24</v>
      </c>
    </row>
    <row r="6985" spans="1:5" x14ac:dyDescent="0.25">
      <c r="A6985" s="37">
        <v>6827343</v>
      </c>
      <c r="B6985" s="37">
        <v>5</v>
      </c>
      <c r="C6985" s="38">
        <v>43838</v>
      </c>
      <c r="D6985" s="38">
        <v>43838</v>
      </c>
      <c r="E6985" s="22" t="s">
        <v>64</v>
      </c>
    </row>
    <row r="6986" spans="1:5" x14ac:dyDescent="0.25">
      <c r="A6986" s="37">
        <v>6827847</v>
      </c>
      <c r="B6986" s="37">
        <v>5</v>
      </c>
      <c r="C6986" s="38">
        <v>43843</v>
      </c>
      <c r="D6986" s="38">
        <v>43843</v>
      </c>
      <c r="E6986" s="22" t="s">
        <v>64</v>
      </c>
    </row>
    <row r="6987" spans="1:5" x14ac:dyDescent="0.25">
      <c r="A6987" s="37">
        <v>6827888</v>
      </c>
      <c r="B6987" s="37">
        <v>5</v>
      </c>
      <c r="C6987" s="38">
        <v>43844</v>
      </c>
      <c r="D6987" s="38">
        <v>43844</v>
      </c>
      <c r="E6987" s="22" t="s">
        <v>64</v>
      </c>
    </row>
    <row r="6988" spans="1:5" x14ac:dyDescent="0.25">
      <c r="A6988" s="37">
        <v>6828304</v>
      </c>
      <c r="B6988" s="37">
        <v>5</v>
      </c>
      <c r="C6988" s="38">
        <v>43841</v>
      </c>
      <c r="D6988" s="38">
        <v>43841</v>
      </c>
      <c r="E6988" s="22" t="s">
        <v>64</v>
      </c>
    </row>
    <row r="6989" spans="1:5" x14ac:dyDescent="0.25">
      <c r="A6989" s="37">
        <v>6828589</v>
      </c>
      <c r="B6989" s="37">
        <v>5</v>
      </c>
      <c r="C6989" s="38">
        <v>43845</v>
      </c>
      <c r="D6989" s="38">
        <v>43845</v>
      </c>
      <c r="E6989" s="22" t="s">
        <v>64</v>
      </c>
    </row>
    <row r="6990" spans="1:5" x14ac:dyDescent="0.25">
      <c r="A6990" s="37">
        <v>6828648</v>
      </c>
      <c r="B6990" s="37">
        <v>5</v>
      </c>
      <c r="C6990" s="38">
        <v>43846</v>
      </c>
      <c r="D6990" s="38">
        <v>43847</v>
      </c>
      <c r="E6990" s="22" t="s">
        <v>64</v>
      </c>
    </row>
    <row r="6991" spans="1:5" x14ac:dyDescent="0.25">
      <c r="A6991" s="37">
        <v>6828713</v>
      </c>
      <c r="B6991" s="37">
        <v>5</v>
      </c>
      <c r="C6991" s="38">
        <v>43861</v>
      </c>
      <c r="D6991" s="38">
        <v>43861</v>
      </c>
      <c r="E6991" s="22" t="s">
        <v>23</v>
      </c>
    </row>
    <row r="6992" spans="1:5" x14ac:dyDescent="0.25">
      <c r="A6992" s="37">
        <v>6829731</v>
      </c>
      <c r="B6992" s="37">
        <v>5</v>
      </c>
      <c r="C6992" s="38">
        <v>43857</v>
      </c>
      <c r="D6992" s="38">
        <v>43858</v>
      </c>
      <c r="E6992" s="22" t="s">
        <v>64</v>
      </c>
    </row>
    <row r="6993" spans="1:5" x14ac:dyDescent="0.25">
      <c r="A6993" s="37">
        <v>6829991</v>
      </c>
      <c r="B6993" s="37">
        <v>5</v>
      </c>
      <c r="C6993" s="38">
        <v>43845</v>
      </c>
      <c r="D6993" s="38">
        <v>43845</v>
      </c>
      <c r="E6993" s="22" t="s">
        <v>64</v>
      </c>
    </row>
    <row r="6994" spans="1:5" x14ac:dyDescent="0.25">
      <c r="A6994" s="37">
        <v>6830049</v>
      </c>
      <c r="B6994" s="37">
        <v>5</v>
      </c>
      <c r="C6994" s="38">
        <v>43855</v>
      </c>
      <c r="D6994" s="38">
        <v>43856</v>
      </c>
      <c r="E6994" s="22" t="s">
        <v>26</v>
      </c>
    </row>
    <row r="6995" spans="1:5" x14ac:dyDescent="0.25">
      <c r="A6995" s="37">
        <v>6830254</v>
      </c>
      <c r="B6995" s="37">
        <v>5</v>
      </c>
      <c r="C6995" s="38">
        <v>43854</v>
      </c>
      <c r="D6995" s="38">
        <v>43855</v>
      </c>
      <c r="E6995" s="22" t="s">
        <v>24</v>
      </c>
    </row>
    <row r="6996" spans="1:5" x14ac:dyDescent="0.25">
      <c r="A6996" s="37">
        <v>6830480</v>
      </c>
      <c r="B6996" s="37">
        <v>5</v>
      </c>
      <c r="C6996" s="38">
        <v>43832</v>
      </c>
      <c r="D6996" s="38">
        <v>43832</v>
      </c>
      <c r="E6996" s="22" t="s">
        <v>64</v>
      </c>
    </row>
    <row r="6997" spans="1:5" x14ac:dyDescent="0.25">
      <c r="A6997" s="37">
        <v>6833317</v>
      </c>
      <c r="B6997" s="37">
        <v>5</v>
      </c>
      <c r="C6997" s="38">
        <v>43841</v>
      </c>
      <c r="D6997" s="38">
        <v>43841</v>
      </c>
      <c r="E6997" s="22" t="s">
        <v>64</v>
      </c>
    </row>
    <row r="6998" spans="1:5" x14ac:dyDescent="0.25">
      <c r="A6998" s="37">
        <v>6833508</v>
      </c>
      <c r="B6998" s="37">
        <v>5</v>
      </c>
      <c r="C6998" s="38">
        <v>43841</v>
      </c>
      <c r="D6998" s="38">
        <v>43841</v>
      </c>
      <c r="E6998" s="22" t="s">
        <v>64</v>
      </c>
    </row>
    <row r="6999" spans="1:5" x14ac:dyDescent="0.25">
      <c r="A6999" s="37">
        <v>6833512</v>
      </c>
      <c r="B6999" s="37">
        <v>5</v>
      </c>
      <c r="C6999" s="38">
        <v>43850</v>
      </c>
      <c r="D6999" s="38">
        <v>43851</v>
      </c>
      <c r="E6999" s="22" t="s">
        <v>64</v>
      </c>
    </row>
    <row r="7000" spans="1:5" x14ac:dyDescent="0.25">
      <c r="A7000" s="37">
        <v>6833944</v>
      </c>
      <c r="B7000" s="37">
        <v>5</v>
      </c>
      <c r="C7000" s="38">
        <v>43834</v>
      </c>
      <c r="D7000" s="38">
        <v>43836</v>
      </c>
      <c r="E7000" s="22" t="s">
        <v>64</v>
      </c>
    </row>
    <row r="7001" spans="1:5" x14ac:dyDescent="0.25">
      <c r="A7001" s="37">
        <v>6834147</v>
      </c>
      <c r="B7001" s="37">
        <v>5</v>
      </c>
      <c r="C7001" s="38">
        <v>43836</v>
      </c>
      <c r="D7001" s="38">
        <v>43836</v>
      </c>
      <c r="E7001" s="22" t="s">
        <v>64</v>
      </c>
    </row>
    <row r="7002" spans="1:5" x14ac:dyDescent="0.25">
      <c r="A7002" s="37">
        <v>6834342</v>
      </c>
      <c r="B7002" s="37">
        <v>5</v>
      </c>
      <c r="C7002" s="38">
        <v>43859</v>
      </c>
      <c r="D7002" s="38">
        <v>43859</v>
      </c>
      <c r="E7002" s="22" t="s">
        <v>64</v>
      </c>
    </row>
    <row r="7003" spans="1:5" x14ac:dyDescent="0.25">
      <c r="A7003" s="37">
        <v>6834391</v>
      </c>
      <c r="B7003" s="37">
        <v>5</v>
      </c>
      <c r="C7003" s="38">
        <v>43836</v>
      </c>
      <c r="D7003" s="38">
        <v>43837</v>
      </c>
      <c r="E7003" s="22" t="s">
        <v>64</v>
      </c>
    </row>
    <row r="7004" spans="1:5" x14ac:dyDescent="0.25">
      <c r="A7004" s="37">
        <v>6834414</v>
      </c>
      <c r="B7004" s="37">
        <v>5</v>
      </c>
      <c r="C7004" s="38">
        <v>43859</v>
      </c>
      <c r="D7004" s="38">
        <v>43859</v>
      </c>
      <c r="E7004" s="22" t="s">
        <v>24</v>
      </c>
    </row>
    <row r="7005" spans="1:5" x14ac:dyDescent="0.25">
      <c r="A7005" s="37">
        <v>6834479</v>
      </c>
      <c r="B7005" s="37">
        <v>5</v>
      </c>
      <c r="C7005" s="38">
        <v>43841</v>
      </c>
      <c r="D7005" s="38">
        <v>43841</v>
      </c>
      <c r="E7005" s="22" t="s">
        <v>24</v>
      </c>
    </row>
    <row r="7006" spans="1:5" x14ac:dyDescent="0.25">
      <c r="A7006" s="37">
        <v>6834533</v>
      </c>
      <c r="B7006" s="37">
        <v>5</v>
      </c>
      <c r="C7006" s="38">
        <v>43837</v>
      </c>
      <c r="D7006" s="38">
        <v>43837</v>
      </c>
      <c r="E7006" s="22" t="s">
        <v>64</v>
      </c>
    </row>
    <row r="7007" spans="1:5" x14ac:dyDescent="0.25">
      <c r="A7007" s="37">
        <v>6834565</v>
      </c>
      <c r="B7007" s="37">
        <v>5</v>
      </c>
      <c r="C7007" s="38">
        <v>43847</v>
      </c>
      <c r="D7007" s="38">
        <v>43847</v>
      </c>
      <c r="E7007" s="22" t="s">
        <v>26</v>
      </c>
    </row>
    <row r="7008" spans="1:5" x14ac:dyDescent="0.25">
      <c r="A7008" s="37">
        <v>6834653</v>
      </c>
      <c r="B7008" s="37">
        <v>5</v>
      </c>
      <c r="C7008" s="38">
        <v>43852</v>
      </c>
      <c r="D7008" s="38">
        <v>43853</v>
      </c>
      <c r="E7008" s="22" t="s">
        <v>24</v>
      </c>
    </row>
    <row r="7009" spans="1:5" x14ac:dyDescent="0.25">
      <c r="A7009" s="37">
        <v>6835533</v>
      </c>
      <c r="B7009" s="37">
        <v>5</v>
      </c>
      <c r="C7009" s="38">
        <v>43837</v>
      </c>
      <c r="D7009" s="38">
        <v>43837</v>
      </c>
      <c r="E7009" s="22" t="s">
        <v>64</v>
      </c>
    </row>
    <row r="7010" spans="1:5" x14ac:dyDescent="0.25">
      <c r="A7010" s="37">
        <v>6836072</v>
      </c>
      <c r="B7010" s="37">
        <v>5</v>
      </c>
      <c r="C7010" s="38">
        <v>43836</v>
      </c>
      <c r="D7010" s="38">
        <v>43836</v>
      </c>
      <c r="E7010" s="22" t="s">
        <v>64</v>
      </c>
    </row>
    <row r="7011" spans="1:5" x14ac:dyDescent="0.25">
      <c r="A7011" s="37">
        <v>6836110</v>
      </c>
      <c r="B7011" s="37">
        <v>5</v>
      </c>
      <c r="C7011" s="38">
        <v>43858</v>
      </c>
      <c r="D7011" s="38">
        <v>43858</v>
      </c>
      <c r="E7011" s="22" t="s">
        <v>64</v>
      </c>
    </row>
    <row r="7012" spans="1:5" x14ac:dyDescent="0.25">
      <c r="A7012" s="37">
        <v>6836166</v>
      </c>
      <c r="B7012" s="37">
        <v>5</v>
      </c>
      <c r="C7012" s="38">
        <v>43854</v>
      </c>
      <c r="D7012" s="38">
        <v>43855</v>
      </c>
      <c r="E7012" s="22" t="s">
        <v>64</v>
      </c>
    </row>
    <row r="7013" spans="1:5" x14ac:dyDescent="0.25">
      <c r="A7013" s="37">
        <v>6836225</v>
      </c>
      <c r="B7013" s="37">
        <v>5</v>
      </c>
      <c r="C7013" s="38">
        <v>43848</v>
      </c>
      <c r="D7013" s="38">
        <v>43848</v>
      </c>
      <c r="E7013" s="22" t="s">
        <v>64</v>
      </c>
    </row>
    <row r="7014" spans="1:5" x14ac:dyDescent="0.25">
      <c r="A7014" s="37">
        <v>6836350</v>
      </c>
      <c r="B7014" s="37">
        <v>5</v>
      </c>
      <c r="C7014" s="38">
        <v>43846</v>
      </c>
      <c r="D7014" s="38">
        <v>43846</v>
      </c>
      <c r="E7014" s="22" t="s">
        <v>24</v>
      </c>
    </row>
    <row r="7015" spans="1:5" x14ac:dyDescent="0.25">
      <c r="A7015" s="37">
        <v>6836493</v>
      </c>
      <c r="B7015" s="37">
        <v>5</v>
      </c>
      <c r="C7015" s="38">
        <v>43851</v>
      </c>
      <c r="D7015" s="38">
        <v>43851</v>
      </c>
      <c r="E7015" s="22" t="s">
        <v>26</v>
      </c>
    </row>
    <row r="7016" spans="1:5" x14ac:dyDescent="0.25">
      <c r="A7016" s="37">
        <v>6836732</v>
      </c>
      <c r="B7016" s="37">
        <v>5</v>
      </c>
      <c r="C7016" s="38">
        <v>43853</v>
      </c>
      <c r="D7016" s="38">
        <v>43853</v>
      </c>
      <c r="E7016" s="22" t="s">
        <v>64</v>
      </c>
    </row>
    <row r="7017" spans="1:5" x14ac:dyDescent="0.25">
      <c r="A7017" s="37">
        <v>6837353</v>
      </c>
      <c r="B7017" s="37">
        <v>5</v>
      </c>
      <c r="C7017" s="38">
        <v>43837</v>
      </c>
      <c r="D7017" s="38">
        <v>43837</v>
      </c>
      <c r="E7017" s="22" t="s">
        <v>64</v>
      </c>
    </row>
    <row r="7018" spans="1:5" x14ac:dyDescent="0.25">
      <c r="A7018" s="37">
        <v>6837419</v>
      </c>
      <c r="B7018" s="37">
        <v>5</v>
      </c>
      <c r="C7018" s="38">
        <v>43851</v>
      </c>
      <c r="D7018" s="38">
        <v>43851</v>
      </c>
      <c r="E7018" s="22" t="s">
        <v>64</v>
      </c>
    </row>
    <row r="7019" spans="1:5" x14ac:dyDescent="0.25">
      <c r="A7019" s="37">
        <v>6837890</v>
      </c>
      <c r="B7019" s="37">
        <v>5</v>
      </c>
      <c r="C7019" s="38">
        <v>43855</v>
      </c>
      <c r="D7019" s="38">
        <v>43855</v>
      </c>
      <c r="E7019" s="22" t="s">
        <v>64</v>
      </c>
    </row>
    <row r="7020" spans="1:5" x14ac:dyDescent="0.25">
      <c r="A7020" s="37">
        <v>6837935</v>
      </c>
      <c r="B7020" s="37">
        <v>5</v>
      </c>
      <c r="C7020" s="38">
        <v>43846</v>
      </c>
      <c r="D7020" s="38">
        <v>43846</v>
      </c>
      <c r="E7020" s="22" t="s">
        <v>25</v>
      </c>
    </row>
    <row r="7021" spans="1:5" x14ac:dyDescent="0.25">
      <c r="A7021" s="37">
        <v>6838088</v>
      </c>
      <c r="B7021" s="37">
        <v>5</v>
      </c>
      <c r="C7021" s="38">
        <v>43859</v>
      </c>
      <c r="D7021" s="38">
        <v>43859</v>
      </c>
      <c r="E7021" s="22" t="s">
        <v>64</v>
      </c>
    </row>
    <row r="7022" spans="1:5" x14ac:dyDescent="0.25">
      <c r="A7022" s="37">
        <v>6839176</v>
      </c>
      <c r="B7022" s="37">
        <v>5</v>
      </c>
      <c r="C7022" s="38">
        <v>43860</v>
      </c>
      <c r="D7022" s="38">
        <v>43860</v>
      </c>
      <c r="E7022" s="22" t="s">
        <v>24</v>
      </c>
    </row>
    <row r="7023" spans="1:5" x14ac:dyDescent="0.25">
      <c r="A7023" s="37">
        <v>6839692</v>
      </c>
      <c r="B7023" s="37">
        <v>5</v>
      </c>
      <c r="C7023" s="38">
        <v>43832</v>
      </c>
      <c r="D7023" s="38">
        <v>43832</v>
      </c>
      <c r="E7023" s="22" t="s">
        <v>26</v>
      </c>
    </row>
    <row r="7024" spans="1:5" x14ac:dyDescent="0.25">
      <c r="A7024" s="37">
        <v>6839776</v>
      </c>
      <c r="B7024" s="37">
        <v>5</v>
      </c>
      <c r="C7024" s="38">
        <v>43844</v>
      </c>
      <c r="D7024" s="38">
        <v>43844</v>
      </c>
      <c r="E7024" s="22" t="s">
        <v>64</v>
      </c>
    </row>
    <row r="7025" spans="1:5" x14ac:dyDescent="0.25">
      <c r="A7025" s="37">
        <v>6840200</v>
      </c>
      <c r="B7025" s="37">
        <v>5</v>
      </c>
      <c r="C7025" s="38">
        <v>43859</v>
      </c>
      <c r="D7025" s="38">
        <v>43859</v>
      </c>
      <c r="E7025" s="22" t="s">
        <v>26</v>
      </c>
    </row>
    <row r="7026" spans="1:5" x14ac:dyDescent="0.25">
      <c r="A7026" s="37">
        <v>6840226</v>
      </c>
      <c r="B7026" s="37">
        <v>5</v>
      </c>
      <c r="C7026" s="38">
        <v>43848</v>
      </c>
      <c r="D7026" s="38">
        <v>43848</v>
      </c>
      <c r="E7026" s="22" t="s">
        <v>64</v>
      </c>
    </row>
    <row r="7027" spans="1:5" x14ac:dyDescent="0.25">
      <c r="A7027" s="37">
        <v>6840900</v>
      </c>
      <c r="B7027" s="37">
        <v>5</v>
      </c>
      <c r="C7027" s="38">
        <v>43844</v>
      </c>
      <c r="D7027" s="38">
        <v>43844</v>
      </c>
      <c r="E7027" s="22" t="s">
        <v>24</v>
      </c>
    </row>
    <row r="7028" spans="1:5" x14ac:dyDescent="0.25">
      <c r="A7028" s="37">
        <v>6841036</v>
      </c>
      <c r="B7028" s="37">
        <v>5</v>
      </c>
      <c r="C7028" s="38">
        <v>43853</v>
      </c>
      <c r="D7028" s="38">
        <v>43853</v>
      </c>
      <c r="E7028" s="22" t="s">
        <v>24</v>
      </c>
    </row>
    <row r="7029" spans="1:5" x14ac:dyDescent="0.25">
      <c r="A7029" s="37">
        <v>6841489</v>
      </c>
      <c r="B7029" s="37">
        <v>5</v>
      </c>
      <c r="C7029" s="38">
        <v>43836</v>
      </c>
      <c r="D7029" s="38">
        <v>43836</v>
      </c>
      <c r="E7029" s="22" t="s">
        <v>25</v>
      </c>
    </row>
    <row r="7030" spans="1:5" x14ac:dyDescent="0.25">
      <c r="A7030" s="37">
        <v>6841504</v>
      </c>
      <c r="B7030" s="37">
        <v>5</v>
      </c>
      <c r="C7030" s="38">
        <v>43858</v>
      </c>
      <c r="D7030" s="38">
        <v>43858</v>
      </c>
      <c r="E7030" s="22" t="s">
        <v>24</v>
      </c>
    </row>
    <row r="7031" spans="1:5" x14ac:dyDescent="0.25">
      <c r="A7031" s="37">
        <v>6841578</v>
      </c>
      <c r="B7031" s="37">
        <v>5</v>
      </c>
      <c r="C7031" s="38">
        <v>43852</v>
      </c>
      <c r="D7031" s="38">
        <v>43852</v>
      </c>
      <c r="E7031" s="22" t="s">
        <v>64</v>
      </c>
    </row>
    <row r="7032" spans="1:5" x14ac:dyDescent="0.25">
      <c r="A7032" s="37">
        <v>6841587</v>
      </c>
      <c r="B7032" s="37">
        <v>5</v>
      </c>
      <c r="C7032" s="38">
        <v>43859</v>
      </c>
      <c r="D7032" s="38">
        <v>43859</v>
      </c>
      <c r="E7032" s="22" t="s">
        <v>24</v>
      </c>
    </row>
    <row r="7033" spans="1:5" x14ac:dyDescent="0.25">
      <c r="A7033" s="37">
        <v>6841599</v>
      </c>
      <c r="B7033" s="37">
        <v>5</v>
      </c>
      <c r="C7033" s="38">
        <v>43861</v>
      </c>
      <c r="D7033" s="38">
        <v>43861</v>
      </c>
      <c r="E7033" s="22" t="s">
        <v>26</v>
      </c>
    </row>
    <row r="7034" spans="1:5" x14ac:dyDescent="0.25">
      <c r="A7034" s="37">
        <v>6841683</v>
      </c>
      <c r="B7034" s="37">
        <v>5</v>
      </c>
      <c r="C7034" s="38">
        <v>43832</v>
      </c>
      <c r="D7034" s="38">
        <v>43832</v>
      </c>
      <c r="E7034" s="22" t="s">
        <v>64</v>
      </c>
    </row>
    <row r="7035" spans="1:5" x14ac:dyDescent="0.25">
      <c r="A7035" s="37">
        <v>6841995</v>
      </c>
      <c r="B7035" s="37">
        <v>5</v>
      </c>
      <c r="C7035" s="38">
        <v>43843</v>
      </c>
      <c r="D7035" s="38">
        <v>43843</v>
      </c>
      <c r="E7035" s="22" t="s">
        <v>64</v>
      </c>
    </row>
    <row r="7036" spans="1:5" x14ac:dyDescent="0.25">
      <c r="A7036" s="37">
        <v>6842009</v>
      </c>
      <c r="B7036" s="37">
        <v>5</v>
      </c>
      <c r="C7036" s="38">
        <v>43845</v>
      </c>
      <c r="D7036" s="38">
        <v>43845</v>
      </c>
      <c r="E7036" s="22" t="s">
        <v>64</v>
      </c>
    </row>
    <row r="7037" spans="1:5" x14ac:dyDescent="0.25">
      <c r="A7037" s="37">
        <v>6844255</v>
      </c>
      <c r="B7037" s="37">
        <v>5</v>
      </c>
      <c r="C7037" s="38">
        <v>43833</v>
      </c>
      <c r="D7037" s="38">
        <v>43833</v>
      </c>
      <c r="E7037" s="22" t="s">
        <v>64</v>
      </c>
    </row>
    <row r="7038" spans="1:5" x14ac:dyDescent="0.25">
      <c r="A7038" s="37">
        <v>6844300</v>
      </c>
      <c r="B7038" s="37">
        <v>5</v>
      </c>
      <c r="C7038" s="38">
        <v>43832</v>
      </c>
      <c r="D7038" s="38">
        <v>43832</v>
      </c>
      <c r="E7038" s="22" t="s">
        <v>64</v>
      </c>
    </row>
    <row r="7039" spans="1:5" x14ac:dyDescent="0.25">
      <c r="A7039" s="37">
        <v>6844366</v>
      </c>
      <c r="B7039" s="37">
        <v>5</v>
      </c>
      <c r="C7039" s="38">
        <v>43860</v>
      </c>
      <c r="D7039" s="38">
        <v>43862</v>
      </c>
      <c r="E7039" s="22" t="s">
        <v>24</v>
      </c>
    </row>
    <row r="7040" spans="1:5" x14ac:dyDescent="0.25">
      <c r="A7040" s="37">
        <v>6844582</v>
      </c>
      <c r="B7040" s="37">
        <v>5</v>
      </c>
      <c r="C7040" s="38">
        <v>43861</v>
      </c>
      <c r="D7040" s="38">
        <v>43861</v>
      </c>
      <c r="E7040" s="22" t="s">
        <v>64</v>
      </c>
    </row>
    <row r="7041" spans="1:5" x14ac:dyDescent="0.25">
      <c r="A7041" s="37">
        <v>6844635</v>
      </c>
      <c r="B7041" s="37">
        <v>5</v>
      </c>
      <c r="C7041" s="38">
        <v>43845</v>
      </c>
      <c r="D7041" s="38">
        <v>43846</v>
      </c>
      <c r="E7041" s="22" t="s">
        <v>64</v>
      </c>
    </row>
    <row r="7042" spans="1:5" x14ac:dyDescent="0.25">
      <c r="A7042" s="37">
        <v>6844667</v>
      </c>
      <c r="B7042" s="37">
        <v>5</v>
      </c>
      <c r="C7042" s="38">
        <v>43849</v>
      </c>
      <c r="D7042" s="38">
        <v>43850</v>
      </c>
      <c r="E7042" s="22" t="s">
        <v>64</v>
      </c>
    </row>
    <row r="7043" spans="1:5" x14ac:dyDescent="0.25">
      <c r="A7043" s="37">
        <v>6845005</v>
      </c>
      <c r="B7043" s="37">
        <v>5</v>
      </c>
      <c r="C7043" s="38">
        <v>43843</v>
      </c>
      <c r="D7043" s="38">
        <v>43844</v>
      </c>
      <c r="E7043" s="22" t="s">
        <v>64</v>
      </c>
    </row>
    <row r="7044" spans="1:5" x14ac:dyDescent="0.25">
      <c r="A7044" s="37">
        <v>6845022</v>
      </c>
      <c r="B7044" s="37">
        <v>5</v>
      </c>
      <c r="C7044" s="38">
        <v>43841</v>
      </c>
      <c r="D7044" s="38">
        <v>43842</v>
      </c>
      <c r="E7044" s="22" t="s">
        <v>64</v>
      </c>
    </row>
    <row r="7045" spans="1:5" x14ac:dyDescent="0.25">
      <c r="A7045" s="37">
        <v>6845192</v>
      </c>
      <c r="B7045" s="37">
        <v>5</v>
      </c>
      <c r="C7045" s="38">
        <v>43857</v>
      </c>
      <c r="D7045" s="38">
        <v>43857</v>
      </c>
      <c r="E7045" s="22" t="s">
        <v>64</v>
      </c>
    </row>
    <row r="7046" spans="1:5" x14ac:dyDescent="0.25">
      <c r="A7046" s="37">
        <v>6845757</v>
      </c>
      <c r="B7046" s="37">
        <v>5</v>
      </c>
      <c r="C7046" s="38">
        <v>43846</v>
      </c>
      <c r="D7046" s="38">
        <v>43846</v>
      </c>
      <c r="E7046" s="22" t="s">
        <v>25</v>
      </c>
    </row>
    <row r="7047" spans="1:5" x14ac:dyDescent="0.25">
      <c r="A7047" s="37">
        <v>6846672</v>
      </c>
      <c r="B7047" s="37">
        <v>5</v>
      </c>
      <c r="C7047" s="38">
        <v>43858</v>
      </c>
      <c r="D7047" s="38">
        <v>43858</v>
      </c>
      <c r="E7047" s="22" t="s">
        <v>64</v>
      </c>
    </row>
    <row r="7048" spans="1:5" x14ac:dyDescent="0.25">
      <c r="A7048" s="37">
        <v>6846882</v>
      </c>
      <c r="B7048" s="37">
        <v>5</v>
      </c>
      <c r="C7048" s="38">
        <v>43848</v>
      </c>
      <c r="D7048" s="38">
        <v>43848</v>
      </c>
      <c r="E7048" s="22" t="s">
        <v>64</v>
      </c>
    </row>
    <row r="7049" spans="1:5" x14ac:dyDescent="0.25">
      <c r="A7049" s="37">
        <v>6847293</v>
      </c>
      <c r="B7049" s="37">
        <v>5</v>
      </c>
      <c r="C7049" s="38">
        <v>43858</v>
      </c>
      <c r="D7049" s="38">
        <v>43858</v>
      </c>
      <c r="E7049" s="22" t="s">
        <v>24</v>
      </c>
    </row>
    <row r="7050" spans="1:5" x14ac:dyDescent="0.25">
      <c r="A7050" s="37">
        <v>6847602</v>
      </c>
      <c r="B7050" s="37">
        <v>5</v>
      </c>
      <c r="C7050" s="38">
        <v>43831</v>
      </c>
      <c r="D7050" s="38">
        <v>43832</v>
      </c>
      <c r="E7050" s="22" t="s">
        <v>24</v>
      </c>
    </row>
    <row r="7051" spans="1:5" x14ac:dyDescent="0.25">
      <c r="A7051" s="37">
        <v>6847958</v>
      </c>
      <c r="B7051" s="37">
        <v>5</v>
      </c>
      <c r="C7051" s="38">
        <v>43852</v>
      </c>
      <c r="D7051" s="38">
        <v>43853</v>
      </c>
      <c r="E7051" s="22" t="s">
        <v>64</v>
      </c>
    </row>
    <row r="7052" spans="1:5" x14ac:dyDescent="0.25">
      <c r="A7052" s="37">
        <v>6848972</v>
      </c>
      <c r="B7052" s="37">
        <v>5</v>
      </c>
      <c r="C7052" s="38">
        <v>43841</v>
      </c>
      <c r="D7052" s="38">
        <v>43842</v>
      </c>
      <c r="E7052" s="22" t="s">
        <v>24</v>
      </c>
    </row>
    <row r="7053" spans="1:5" x14ac:dyDescent="0.25">
      <c r="A7053" s="37">
        <v>6848996</v>
      </c>
      <c r="B7053" s="37">
        <v>5</v>
      </c>
      <c r="C7053" s="38">
        <v>43860</v>
      </c>
      <c r="D7053" s="38">
        <v>43860</v>
      </c>
      <c r="E7053" s="22" t="s">
        <v>64</v>
      </c>
    </row>
    <row r="7054" spans="1:5" x14ac:dyDescent="0.25">
      <c r="A7054" s="37">
        <v>6848997</v>
      </c>
      <c r="B7054" s="37">
        <v>5</v>
      </c>
      <c r="C7054" s="38">
        <v>43854</v>
      </c>
      <c r="D7054" s="38">
        <v>43854</v>
      </c>
      <c r="E7054" s="22" t="s">
        <v>64</v>
      </c>
    </row>
    <row r="7055" spans="1:5" x14ac:dyDescent="0.25">
      <c r="A7055" s="37">
        <v>6849060</v>
      </c>
      <c r="B7055" s="37">
        <v>5</v>
      </c>
      <c r="C7055" s="38">
        <v>43844</v>
      </c>
      <c r="D7055" s="38">
        <v>43844</v>
      </c>
      <c r="E7055" s="22" t="s">
        <v>64</v>
      </c>
    </row>
    <row r="7056" spans="1:5" x14ac:dyDescent="0.25">
      <c r="A7056" s="37">
        <v>6849409</v>
      </c>
      <c r="B7056" s="37">
        <v>5</v>
      </c>
      <c r="C7056" s="38">
        <v>43861</v>
      </c>
      <c r="D7056" s="38">
        <v>43861</v>
      </c>
      <c r="E7056" s="22" t="s">
        <v>25</v>
      </c>
    </row>
    <row r="7057" spans="1:5" x14ac:dyDescent="0.25">
      <c r="A7057" s="37">
        <v>6849553</v>
      </c>
      <c r="B7057" s="37">
        <v>5</v>
      </c>
      <c r="C7057" s="38">
        <v>43839</v>
      </c>
      <c r="D7057" s="38">
        <v>43839</v>
      </c>
      <c r="E7057" s="22" t="s">
        <v>24</v>
      </c>
    </row>
    <row r="7058" spans="1:5" x14ac:dyDescent="0.25">
      <c r="A7058" s="37">
        <v>6849587</v>
      </c>
      <c r="B7058" s="37">
        <v>5</v>
      </c>
      <c r="C7058" s="38">
        <v>43851</v>
      </c>
      <c r="D7058" s="38">
        <v>43851</v>
      </c>
      <c r="E7058" s="22" t="s">
        <v>64</v>
      </c>
    </row>
    <row r="7059" spans="1:5" x14ac:dyDescent="0.25">
      <c r="A7059" s="37">
        <v>6849805</v>
      </c>
      <c r="B7059" s="37">
        <v>5</v>
      </c>
      <c r="C7059" s="38">
        <v>43852</v>
      </c>
      <c r="D7059" s="38">
        <v>43853</v>
      </c>
      <c r="E7059" s="22" t="s">
        <v>26</v>
      </c>
    </row>
    <row r="7060" spans="1:5" x14ac:dyDescent="0.25">
      <c r="A7060" s="37">
        <v>6850354</v>
      </c>
      <c r="B7060" s="37">
        <v>5</v>
      </c>
      <c r="C7060" s="38">
        <v>43861</v>
      </c>
      <c r="D7060" s="38">
        <v>43861</v>
      </c>
      <c r="E7060" s="22" t="s">
        <v>24</v>
      </c>
    </row>
    <row r="7061" spans="1:5" x14ac:dyDescent="0.25">
      <c r="A7061" s="37">
        <v>6850376</v>
      </c>
      <c r="B7061" s="37">
        <v>5</v>
      </c>
      <c r="C7061" s="38">
        <v>43852</v>
      </c>
      <c r="D7061" s="38">
        <v>43852</v>
      </c>
      <c r="E7061" s="22" t="s">
        <v>26</v>
      </c>
    </row>
    <row r="7062" spans="1:5" x14ac:dyDescent="0.25">
      <c r="A7062" s="37">
        <v>6850756</v>
      </c>
      <c r="B7062" s="37">
        <v>5</v>
      </c>
      <c r="C7062" s="38">
        <v>43844</v>
      </c>
      <c r="D7062" s="38">
        <v>43845</v>
      </c>
      <c r="E7062" s="22" t="s">
        <v>64</v>
      </c>
    </row>
    <row r="7063" spans="1:5" x14ac:dyDescent="0.25">
      <c r="A7063" s="37">
        <v>6850776</v>
      </c>
      <c r="B7063" s="37">
        <v>5</v>
      </c>
      <c r="C7063" s="38">
        <v>43844</v>
      </c>
      <c r="D7063" s="38">
        <v>43844</v>
      </c>
      <c r="E7063" s="22" t="s">
        <v>64</v>
      </c>
    </row>
    <row r="7064" spans="1:5" x14ac:dyDescent="0.25">
      <c r="A7064" s="37">
        <v>6851025</v>
      </c>
      <c r="B7064" s="37">
        <v>5</v>
      </c>
      <c r="C7064" s="38">
        <v>43845</v>
      </c>
      <c r="D7064" s="38">
        <v>43845</v>
      </c>
      <c r="E7064" s="22" t="s">
        <v>64</v>
      </c>
    </row>
    <row r="7065" spans="1:5" x14ac:dyDescent="0.25">
      <c r="A7065" s="37">
        <v>6851600</v>
      </c>
      <c r="B7065" s="37">
        <v>5</v>
      </c>
      <c r="C7065" s="38">
        <v>43855</v>
      </c>
      <c r="D7065" s="38">
        <v>43856</v>
      </c>
      <c r="E7065" s="22" t="s">
        <v>64</v>
      </c>
    </row>
    <row r="7066" spans="1:5" x14ac:dyDescent="0.25">
      <c r="A7066" s="37">
        <v>6851617</v>
      </c>
      <c r="B7066" s="37">
        <v>5</v>
      </c>
      <c r="C7066" s="38">
        <v>43861</v>
      </c>
      <c r="D7066" s="38">
        <v>43861</v>
      </c>
      <c r="E7066" s="22" t="s">
        <v>64</v>
      </c>
    </row>
    <row r="7067" spans="1:5" x14ac:dyDescent="0.25">
      <c r="A7067" s="37">
        <v>6851766</v>
      </c>
      <c r="B7067" s="37">
        <v>5</v>
      </c>
      <c r="C7067" s="38">
        <v>43832</v>
      </c>
      <c r="D7067" s="38">
        <v>43833</v>
      </c>
      <c r="E7067" s="22" t="s">
        <v>26</v>
      </c>
    </row>
    <row r="7068" spans="1:5" x14ac:dyDescent="0.25">
      <c r="A7068" s="37">
        <v>6851868</v>
      </c>
      <c r="B7068" s="37">
        <v>5</v>
      </c>
      <c r="C7068" s="38">
        <v>43845</v>
      </c>
      <c r="D7068" s="38">
        <v>43845</v>
      </c>
      <c r="E7068" s="22" t="s">
        <v>64</v>
      </c>
    </row>
    <row r="7069" spans="1:5" x14ac:dyDescent="0.25">
      <c r="A7069" s="37">
        <v>6852188</v>
      </c>
      <c r="B7069" s="37">
        <v>5</v>
      </c>
      <c r="C7069" s="38">
        <v>43846</v>
      </c>
      <c r="D7069" s="38">
        <v>43847</v>
      </c>
      <c r="E7069" s="22" t="s">
        <v>25</v>
      </c>
    </row>
    <row r="7070" spans="1:5" x14ac:dyDescent="0.25">
      <c r="A7070" s="37">
        <v>6852278</v>
      </c>
      <c r="B7070" s="37">
        <v>5</v>
      </c>
      <c r="C7070" s="38">
        <v>43846</v>
      </c>
      <c r="D7070" s="38">
        <v>43846</v>
      </c>
      <c r="E7070" s="22" t="s">
        <v>64</v>
      </c>
    </row>
    <row r="7071" spans="1:5" x14ac:dyDescent="0.25">
      <c r="A7071" s="37">
        <v>6852809</v>
      </c>
      <c r="B7071" s="37">
        <v>5</v>
      </c>
      <c r="C7071" s="38">
        <v>43837</v>
      </c>
      <c r="D7071" s="38">
        <v>43837</v>
      </c>
      <c r="E7071" s="22" t="s">
        <v>24</v>
      </c>
    </row>
    <row r="7072" spans="1:5" x14ac:dyDescent="0.25">
      <c r="A7072" s="37">
        <v>6852859</v>
      </c>
      <c r="B7072" s="37">
        <v>5</v>
      </c>
      <c r="C7072" s="38">
        <v>43858</v>
      </c>
      <c r="D7072" s="38">
        <v>43859</v>
      </c>
      <c r="E7072" s="22" t="s">
        <v>64</v>
      </c>
    </row>
    <row r="7073" spans="1:5" x14ac:dyDescent="0.25">
      <c r="A7073" s="37">
        <v>6853048</v>
      </c>
      <c r="B7073" s="37">
        <v>5</v>
      </c>
      <c r="C7073" s="38">
        <v>43838</v>
      </c>
      <c r="D7073" s="38">
        <v>43838</v>
      </c>
      <c r="E7073" s="22" t="s">
        <v>64</v>
      </c>
    </row>
    <row r="7074" spans="1:5" x14ac:dyDescent="0.25">
      <c r="A7074" s="37">
        <v>6855065</v>
      </c>
      <c r="B7074" s="37">
        <v>5</v>
      </c>
      <c r="C7074" s="38">
        <v>43860</v>
      </c>
      <c r="D7074" s="38">
        <v>43860</v>
      </c>
      <c r="E7074" s="22" t="s">
        <v>64</v>
      </c>
    </row>
    <row r="7075" spans="1:5" x14ac:dyDescent="0.25">
      <c r="A7075" s="46">
        <v>6855346</v>
      </c>
      <c r="B7075" s="46">
        <v>5</v>
      </c>
      <c r="C7075" s="47">
        <v>43852</v>
      </c>
      <c r="D7075" s="47">
        <v>43864</v>
      </c>
      <c r="E7075" s="48" t="s">
        <v>64</v>
      </c>
    </row>
    <row r="7076" spans="1:5" x14ac:dyDescent="0.25">
      <c r="A7076" s="37">
        <v>6855475</v>
      </c>
      <c r="B7076" s="37">
        <v>5</v>
      </c>
      <c r="C7076" s="38">
        <v>43846</v>
      </c>
      <c r="D7076" s="38">
        <v>43847</v>
      </c>
      <c r="E7076" s="22" t="s">
        <v>64</v>
      </c>
    </row>
    <row r="7077" spans="1:5" x14ac:dyDescent="0.25">
      <c r="A7077" s="37">
        <v>6855585</v>
      </c>
      <c r="B7077" s="37">
        <v>5</v>
      </c>
      <c r="C7077" s="38">
        <v>43848</v>
      </c>
      <c r="D7077" s="38">
        <v>43848</v>
      </c>
      <c r="E7077" s="22" t="s">
        <v>64</v>
      </c>
    </row>
    <row r="7078" spans="1:5" x14ac:dyDescent="0.25">
      <c r="A7078" s="37">
        <v>6855611</v>
      </c>
      <c r="B7078" s="37">
        <v>5</v>
      </c>
      <c r="C7078" s="38">
        <v>43833</v>
      </c>
      <c r="D7078" s="38">
        <v>43833</v>
      </c>
      <c r="E7078" s="22" t="s">
        <v>64</v>
      </c>
    </row>
    <row r="7079" spans="1:5" x14ac:dyDescent="0.25">
      <c r="A7079" s="37">
        <v>6855925</v>
      </c>
      <c r="B7079" s="37">
        <v>5</v>
      </c>
      <c r="C7079" s="38">
        <v>43841</v>
      </c>
      <c r="D7079" s="38">
        <v>43841</v>
      </c>
      <c r="E7079" s="22" t="s">
        <v>64</v>
      </c>
    </row>
    <row r="7080" spans="1:5" x14ac:dyDescent="0.25">
      <c r="A7080" s="37">
        <v>6856009</v>
      </c>
      <c r="B7080" s="37">
        <v>5</v>
      </c>
      <c r="C7080" s="38">
        <v>43859</v>
      </c>
      <c r="D7080" s="38">
        <v>43859</v>
      </c>
      <c r="E7080" s="22" t="s">
        <v>64</v>
      </c>
    </row>
    <row r="7081" spans="1:5" x14ac:dyDescent="0.25">
      <c r="A7081" s="37">
        <v>6855998</v>
      </c>
      <c r="B7081" s="37">
        <v>5</v>
      </c>
      <c r="C7081" s="38">
        <v>43854</v>
      </c>
      <c r="D7081" s="38">
        <v>43854</v>
      </c>
      <c r="E7081" s="22" t="s">
        <v>64</v>
      </c>
    </row>
    <row r="7082" spans="1:5" x14ac:dyDescent="0.25">
      <c r="A7082" s="37">
        <v>6856161</v>
      </c>
      <c r="B7082" s="37">
        <v>5</v>
      </c>
      <c r="C7082" s="38">
        <v>43850</v>
      </c>
      <c r="D7082" s="38">
        <v>43851</v>
      </c>
      <c r="E7082" s="22" t="s">
        <v>64</v>
      </c>
    </row>
    <row r="7083" spans="1:5" x14ac:dyDescent="0.25">
      <c r="A7083" s="37">
        <v>6856252</v>
      </c>
      <c r="B7083" s="37">
        <v>5</v>
      </c>
      <c r="C7083" s="38">
        <v>43860</v>
      </c>
      <c r="D7083" s="38">
        <v>43861</v>
      </c>
      <c r="E7083" s="22" t="s">
        <v>26</v>
      </c>
    </row>
    <row r="7084" spans="1:5" x14ac:dyDescent="0.25">
      <c r="A7084" s="37">
        <v>6856232</v>
      </c>
      <c r="B7084" s="37">
        <v>5</v>
      </c>
      <c r="C7084" s="38">
        <v>43851</v>
      </c>
      <c r="D7084" s="38">
        <v>43852</v>
      </c>
      <c r="E7084" s="22" t="s">
        <v>24</v>
      </c>
    </row>
    <row r="7085" spans="1:5" x14ac:dyDescent="0.25">
      <c r="A7085" s="37">
        <v>6856296</v>
      </c>
      <c r="B7085" s="37">
        <v>5</v>
      </c>
      <c r="C7085" s="38">
        <v>43861</v>
      </c>
      <c r="D7085" s="38">
        <v>43861</v>
      </c>
      <c r="E7085" s="22" t="s">
        <v>24</v>
      </c>
    </row>
    <row r="7086" spans="1:5" x14ac:dyDescent="0.25">
      <c r="A7086" s="37">
        <v>6856444</v>
      </c>
      <c r="B7086" s="37">
        <v>5</v>
      </c>
      <c r="C7086" s="38">
        <v>43843</v>
      </c>
      <c r="D7086" s="38">
        <v>43843</v>
      </c>
      <c r="E7086" s="22" t="s">
        <v>64</v>
      </c>
    </row>
    <row r="7087" spans="1:5" x14ac:dyDescent="0.25">
      <c r="A7087" s="37">
        <v>6856466</v>
      </c>
      <c r="B7087" s="37">
        <v>5</v>
      </c>
      <c r="C7087" s="38">
        <v>43839</v>
      </c>
      <c r="D7087" s="38">
        <v>43839</v>
      </c>
      <c r="E7087" s="22" t="s">
        <v>64</v>
      </c>
    </row>
    <row r="7088" spans="1:5" x14ac:dyDescent="0.25">
      <c r="A7088" s="37">
        <v>6856536</v>
      </c>
      <c r="B7088" s="37">
        <v>5</v>
      </c>
      <c r="C7088" s="38">
        <v>43836</v>
      </c>
      <c r="D7088" s="38">
        <v>43837</v>
      </c>
      <c r="E7088" s="22" t="s">
        <v>26</v>
      </c>
    </row>
    <row r="7089" spans="1:5" x14ac:dyDescent="0.25">
      <c r="A7089" s="37">
        <v>6856568</v>
      </c>
      <c r="B7089" s="37">
        <v>5</v>
      </c>
      <c r="C7089" s="38">
        <v>43856</v>
      </c>
      <c r="D7089" s="38">
        <v>43857</v>
      </c>
      <c r="E7089" s="22" t="s">
        <v>64</v>
      </c>
    </row>
    <row r="7090" spans="1:5" x14ac:dyDescent="0.25">
      <c r="A7090" s="37">
        <v>6856621</v>
      </c>
      <c r="B7090" s="37">
        <v>5</v>
      </c>
      <c r="C7090" s="38">
        <v>43853</v>
      </c>
      <c r="D7090" s="38">
        <v>43853</v>
      </c>
      <c r="E7090" s="22" t="s">
        <v>64</v>
      </c>
    </row>
    <row r="7091" spans="1:5" x14ac:dyDescent="0.25">
      <c r="A7091" s="37">
        <v>6856693</v>
      </c>
      <c r="B7091" s="37">
        <v>5</v>
      </c>
      <c r="C7091" s="38">
        <v>43846</v>
      </c>
      <c r="D7091" s="38">
        <v>43846</v>
      </c>
      <c r="E7091" s="22" t="s">
        <v>64</v>
      </c>
    </row>
    <row r="7092" spans="1:5" x14ac:dyDescent="0.25">
      <c r="A7092" s="37">
        <v>6856732</v>
      </c>
      <c r="B7092" s="37">
        <v>5</v>
      </c>
      <c r="C7092" s="38">
        <v>43833</v>
      </c>
      <c r="D7092" s="38">
        <v>43833</v>
      </c>
      <c r="E7092" s="22" t="s">
        <v>24</v>
      </c>
    </row>
    <row r="7093" spans="1:5" x14ac:dyDescent="0.25">
      <c r="A7093" s="37">
        <v>6856886</v>
      </c>
      <c r="B7093" s="37">
        <v>5</v>
      </c>
      <c r="C7093" s="38">
        <v>43858</v>
      </c>
      <c r="D7093" s="38">
        <v>43858</v>
      </c>
      <c r="E7093" s="22" t="s">
        <v>64</v>
      </c>
    </row>
    <row r="7094" spans="1:5" x14ac:dyDescent="0.25">
      <c r="A7094" s="37">
        <v>6856990</v>
      </c>
      <c r="B7094" s="37">
        <v>5</v>
      </c>
      <c r="C7094" s="38">
        <v>43857</v>
      </c>
      <c r="D7094" s="38">
        <v>43858</v>
      </c>
      <c r="E7094" s="22" t="s">
        <v>64</v>
      </c>
    </row>
    <row r="7095" spans="1:5" x14ac:dyDescent="0.25">
      <c r="A7095" s="37">
        <v>6857106</v>
      </c>
      <c r="B7095" s="37">
        <v>5</v>
      </c>
      <c r="C7095" s="38">
        <v>43850</v>
      </c>
      <c r="D7095" s="38">
        <v>43851</v>
      </c>
      <c r="E7095" s="22" t="s">
        <v>64</v>
      </c>
    </row>
    <row r="7096" spans="1:5" x14ac:dyDescent="0.25">
      <c r="A7096" s="37">
        <v>6857107</v>
      </c>
      <c r="B7096" s="37">
        <v>5</v>
      </c>
      <c r="C7096" s="38">
        <v>43836</v>
      </c>
      <c r="D7096" s="38">
        <v>43839</v>
      </c>
      <c r="E7096" s="22" t="s">
        <v>64</v>
      </c>
    </row>
    <row r="7097" spans="1:5" x14ac:dyDescent="0.25">
      <c r="A7097" s="37">
        <v>6857192</v>
      </c>
      <c r="B7097" s="37">
        <v>5</v>
      </c>
      <c r="C7097" s="38">
        <v>43851</v>
      </c>
      <c r="D7097" s="38">
        <v>43851</v>
      </c>
      <c r="E7097" s="22" t="s">
        <v>26</v>
      </c>
    </row>
    <row r="7098" spans="1:5" x14ac:dyDescent="0.25">
      <c r="A7098" s="37">
        <v>6857485</v>
      </c>
      <c r="B7098" s="37">
        <v>5</v>
      </c>
      <c r="C7098" s="38">
        <v>43846</v>
      </c>
      <c r="D7098" s="38">
        <v>43846</v>
      </c>
      <c r="E7098" s="22" t="s">
        <v>64</v>
      </c>
    </row>
    <row r="7099" spans="1:5" x14ac:dyDescent="0.25">
      <c r="A7099" s="37">
        <v>6857578</v>
      </c>
      <c r="B7099" s="37">
        <v>5</v>
      </c>
      <c r="C7099" s="38">
        <v>43858</v>
      </c>
      <c r="D7099" s="38">
        <v>43858</v>
      </c>
      <c r="E7099" s="22" t="s">
        <v>26</v>
      </c>
    </row>
    <row r="7100" spans="1:5" x14ac:dyDescent="0.25">
      <c r="A7100" s="37">
        <v>6857605</v>
      </c>
      <c r="B7100" s="37">
        <v>5</v>
      </c>
      <c r="C7100" s="38">
        <v>43832</v>
      </c>
      <c r="D7100" s="38">
        <v>43832</v>
      </c>
      <c r="E7100" s="22" t="s">
        <v>64</v>
      </c>
    </row>
    <row r="7101" spans="1:5" x14ac:dyDescent="0.25">
      <c r="A7101" s="37">
        <v>6857696</v>
      </c>
      <c r="B7101" s="37">
        <v>5</v>
      </c>
      <c r="C7101" s="38">
        <v>43837</v>
      </c>
      <c r="D7101" s="38">
        <v>43837</v>
      </c>
      <c r="E7101" s="22" t="s">
        <v>23</v>
      </c>
    </row>
    <row r="7102" spans="1:5" x14ac:dyDescent="0.25">
      <c r="A7102" s="37">
        <v>6857772</v>
      </c>
      <c r="B7102" s="37">
        <v>5</v>
      </c>
      <c r="C7102" s="38">
        <v>43851</v>
      </c>
      <c r="D7102" s="38">
        <v>43851</v>
      </c>
      <c r="E7102" s="22" t="s">
        <v>24</v>
      </c>
    </row>
    <row r="7103" spans="1:5" x14ac:dyDescent="0.25">
      <c r="A7103" s="37">
        <v>6857946</v>
      </c>
      <c r="B7103" s="37">
        <v>5</v>
      </c>
      <c r="C7103" s="38">
        <v>43836</v>
      </c>
      <c r="D7103" s="38">
        <v>43836</v>
      </c>
      <c r="E7103" s="22" t="s">
        <v>23</v>
      </c>
    </row>
    <row r="7104" spans="1:5" x14ac:dyDescent="0.25">
      <c r="A7104" s="37">
        <v>6858052</v>
      </c>
      <c r="B7104" s="37">
        <v>5</v>
      </c>
      <c r="C7104" s="38">
        <v>43852</v>
      </c>
      <c r="D7104" s="38">
        <v>43852</v>
      </c>
      <c r="E7104" s="22" t="s">
        <v>64</v>
      </c>
    </row>
    <row r="7105" spans="1:5" x14ac:dyDescent="0.25">
      <c r="A7105" s="37">
        <v>6858103</v>
      </c>
      <c r="B7105" s="37">
        <v>5</v>
      </c>
      <c r="C7105" s="38">
        <v>43844</v>
      </c>
      <c r="D7105" s="38">
        <v>43844</v>
      </c>
      <c r="E7105" s="22" t="s">
        <v>24</v>
      </c>
    </row>
    <row r="7106" spans="1:5" x14ac:dyDescent="0.25">
      <c r="A7106" s="37">
        <v>6858105</v>
      </c>
      <c r="B7106" s="37">
        <v>5</v>
      </c>
      <c r="C7106" s="38">
        <v>43837</v>
      </c>
      <c r="D7106" s="38">
        <v>43837</v>
      </c>
      <c r="E7106" s="22" t="s">
        <v>64</v>
      </c>
    </row>
    <row r="7107" spans="1:5" x14ac:dyDescent="0.25">
      <c r="A7107" s="37">
        <v>6858160</v>
      </c>
      <c r="B7107" s="37">
        <v>5</v>
      </c>
      <c r="C7107" s="38">
        <v>43839</v>
      </c>
      <c r="D7107" s="38">
        <v>43839</v>
      </c>
      <c r="E7107" s="22" t="s">
        <v>26</v>
      </c>
    </row>
    <row r="7108" spans="1:5" x14ac:dyDescent="0.25">
      <c r="A7108" s="37">
        <v>6858325</v>
      </c>
      <c r="B7108" s="37">
        <v>5</v>
      </c>
      <c r="C7108" s="38">
        <v>43852</v>
      </c>
      <c r="D7108" s="38">
        <v>43852</v>
      </c>
      <c r="E7108" s="22" t="s">
        <v>64</v>
      </c>
    </row>
    <row r="7109" spans="1:5" x14ac:dyDescent="0.25">
      <c r="A7109" s="37">
        <v>6858361</v>
      </c>
      <c r="B7109" s="37">
        <v>5</v>
      </c>
      <c r="C7109" s="38">
        <v>43852</v>
      </c>
      <c r="D7109" s="38">
        <v>43853</v>
      </c>
      <c r="E7109" s="22" t="s">
        <v>26</v>
      </c>
    </row>
    <row r="7110" spans="1:5" x14ac:dyDescent="0.25">
      <c r="A7110" s="37">
        <v>6858522</v>
      </c>
      <c r="B7110" s="37">
        <v>5</v>
      </c>
      <c r="C7110" s="38">
        <v>43848</v>
      </c>
      <c r="D7110" s="38">
        <v>43848</v>
      </c>
      <c r="E7110" s="22" t="s">
        <v>64</v>
      </c>
    </row>
    <row r="7111" spans="1:5" x14ac:dyDescent="0.25">
      <c r="A7111" s="37">
        <v>6858631</v>
      </c>
      <c r="B7111" s="37">
        <v>5</v>
      </c>
      <c r="C7111" s="38">
        <v>43832</v>
      </c>
      <c r="D7111" s="38">
        <v>43833</v>
      </c>
      <c r="E7111" s="22" t="s">
        <v>64</v>
      </c>
    </row>
    <row r="7112" spans="1:5" x14ac:dyDescent="0.25">
      <c r="A7112" s="37">
        <v>6858666</v>
      </c>
      <c r="B7112" s="37">
        <v>5</v>
      </c>
      <c r="C7112" s="38">
        <v>43832</v>
      </c>
      <c r="D7112" s="38">
        <v>43832</v>
      </c>
      <c r="E7112" s="22" t="s">
        <v>24</v>
      </c>
    </row>
    <row r="7113" spans="1:5" x14ac:dyDescent="0.25">
      <c r="A7113" s="37">
        <v>6858684</v>
      </c>
      <c r="B7113" s="37">
        <v>5</v>
      </c>
      <c r="C7113" s="38">
        <v>43838</v>
      </c>
      <c r="D7113" s="38">
        <v>43838</v>
      </c>
      <c r="E7113" s="22" t="s">
        <v>26</v>
      </c>
    </row>
    <row r="7114" spans="1:5" x14ac:dyDescent="0.25">
      <c r="A7114" s="37">
        <v>6858758</v>
      </c>
      <c r="B7114" s="37">
        <v>5</v>
      </c>
      <c r="C7114" s="38">
        <v>43861</v>
      </c>
      <c r="D7114" s="38">
        <v>43861</v>
      </c>
      <c r="E7114" s="22" t="s">
        <v>24</v>
      </c>
    </row>
    <row r="7115" spans="1:5" x14ac:dyDescent="0.25">
      <c r="A7115" s="37">
        <v>6858920</v>
      </c>
      <c r="B7115" s="37">
        <v>5</v>
      </c>
      <c r="C7115" s="38">
        <v>43851</v>
      </c>
      <c r="D7115" s="38">
        <v>43852</v>
      </c>
      <c r="E7115" s="22" t="s">
        <v>64</v>
      </c>
    </row>
    <row r="7116" spans="1:5" x14ac:dyDescent="0.25">
      <c r="A7116" s="37">
        <v>6858971</v>
      </c>
      <c r="B7116" s="37">
        <v>5</v>
      </c>
      <c r="C7116" s="38">
        <v>43840</v>
      </c>
      <c r="D7116" s="38">
        <v>43840</v>
      </c>
      <c r="E7116" s="22" t="s">
        <v>64</v>
      </c>
    </row>
    <row r="7117" spans="1:5" x14ac:dyDescent="0.25">
      <c r="A7117" s="37">
        <v>6859221</v>
      </c>
      <c r="B7117" s="37">
        <v>5</v>
      </c>
      <c r="C7117" s="38">
        <v>43843</v>
      </c>
      <c r="D7117" s="38">
        <v>43843</v>
      </c>
      <c r="E7117" s="22" t="s">
        <v>64</v>
      </c>
    </row>
    <row r="7118" spans="1:5" x14ac:dyDescent="0.25">
      <c r="A7118" s="37">
        <v>6859322</v>
      </c>
      <c r="B7118" s="37">
        <v>5</v>
      </c>
      <c r="C7118" s="38">
        <v>43854</v>
      </c>
      <c r="D7118" s="38">
        <v>43854</v>
      </c>
      <c r="E7118" s="22" t="s">
        <v>64</v>
      </c>
    </row>
    <row r="7119" spans="1:5" x14ac:dyDescent="0.25">
      <c r="A7119" s="37">
        <v>6859452</v>
      </c>
      <c r="B7119" s="37">
        <v>5</v>
      </c>
      <c r="C7119" s="38">
        <v>43834</v>
      </c>
      <c r="D7119" s="38">
        <v>43836</v>
      </c>
      <c r="E7119" s="22" t="s">
        <v>64</v>
      </c>
    </row>
    <row r="7120" spans="1:5" x14ac:dyDescent="0.25">
      <c r="A7120" s="37">
        <v>6859732</v>
      </c>
      <c r="B7120" s="37">
        <v>5</v>
      </c>
      <c r="C7120" s="38">
        <v>43847</v>
      </c>
      <c r="D7120" s="38">
        <v>43847</v>
      </c>
      <c r="E7120" s="22" t="s">
        <v>64</v>
      </c>
    </row>
    <row r="7121" spans="1:5" x14ac:dyDescent="0.25">
      <c r="A7121" s="37">
        <v>6859749</v>
      </c>
      <c r="B7121" s="37">
        <v>5</v>
      </c>
      <c r="C7121" s="38">
        <v>43858</v>
      </c>
      <c r="D7121" s="38">
        <v>43858</v>
      </c>
      <c r="E7121" s="22" t="s">
        <v>24</v>
      </c>
    </row>
    <row r="7122" spans="1:5" x14ac:dyDescent="0.25">
      <c r="A7122" s="37">
        <v>6859872</v>
      </c>
      <c r="B7122" s="37">
        <v>5</v>
      </c>
      <c r="C7122" s="38">
        <v>43832</v>
      </c>
      <c r="D7122" s="38">
        <v>43832</v>
      </c>
      <c r="E7122" s="22" t="s">
        <v>64</v>
      </c>
    </row>
    <row r="7123" spans="1:5" x14ac:dyDescent="0.25">
      <c r="A7123" s="37">
        <v>6860283</v>
      </c>
      <c r="B7123" s="37">
        <v>5</v>
      </c>
      <c r="C7123" s="38">
        <v>43853</v>
      </c>
      <c r="D7123" s="38">
        <v>43853</v>
      </c>
      <c r="E7123" s="22" t="s">
        <v>64</v>
      </c>
    </row>
    <row r="7124" spans="1:5" x14ac:dyDescent="0.25">
      <c r="A7124" s="37">
        <v>6860309</v>
      </c>
      <c r="B7124" s="37">
        <v>5</v>
      </c>
      <c r="C7124" s="38">
        <v>43837</v>
      </c>
      <c r="D7124" s="38">
        <v>43839</v>
      </c>
      <c r="E7124" s="22" t="s">
        <v>64</v>
      </c>
    </row>
    <row r="7125" spans="1:5" x14ac:dyDescent="0.25">
      <c r="A7125" s="37">
        <v>6860432</v>
      </c>
      <c r="B7125" s="37">
        <v>5</v>
      </c>
      <c r="C7125" s="38">
        <v>43861</v>
      </c>
      <c r="D7125" s="38">
        <v>43861</v>
      </c>
      <c r="E7125" s="22" t="s">
        <v>26</v>
      </c>
    </row>
    <row r="7126" spans="1:5" x14ac:dyDescent="0.25">
      <c r="A7126" s="37">
        <v>6860540</v>
      </c>
      <c r="B7126" s="37">
        <v>5</v>
      </c>
      <c r="C7126" s="38">
        <v>43857</v>
      </c>
      <c r="D7126" s="38">
        <v>43857</v>
      </c>
      <c r="E7126" s="22" t="s">
        <v>64</v>
      </c>
    </row>
    <row r="7127" spans="1:5" x14ac:dyDescent="0.25">
      <c r="A7127" s="37">
        <v>6860563</v>
      </c>
      <c r="B7127" s="37">
        <v>5</v>
      </c>
      <c r="C7127" s="38">
        <v>43861</v>
      </c>
      <c r="D7127" s="38">
        <v>43861</v>
      </c>
      <c r="E7127" s="22" t="s">
        <v>64</v>
      </c>
    </row>
    <row r="7128" spans="1:5" x14ac:dyDescent="0.25">
      <c r="A7128" s="37">
        <v>6860688</v>
      </c>
      <c r="B7128" s="37">
        <v>5</v>
      </c>
      <c r="C7128" s="38">
        <v>43858</v>
      </c>
      <c r="D7128" s="38">
        <v>43859</v>
      </c>
      <c r="E7128" s="22" t="s">
        <v>24</v>
      </c>
    </row>
    <row r="7129" spans="1:5" x14ac:dyDescent="0.25">
      <c r="A7129" s="37">
        <v>6860830</v>
      </c>
      <c r="B7129" s="37">
        <v>5</v>
      </c>
      <c r="C7129" s="38">
        <v>43840</v>
      </c>
      <c r="D7129" s="38">
        <v>43840</v>
      </c>
      <c r="E7129" s="22" t="s">
        <v>26</v>
      </c>
    </row>
    <row r="7130" spans="1:5" x14ac:dyDescent="0.25">
      <c r="A7130" s="37">
        <v>6861045</v>
      </c>
      <c r="B7130" s="37">
        <v>5</v>
      </c>
      <c r="C7130" s="38">
        <v>43861</v>
      </c>
      <c r="D7130" s="38">
        <v>43861</v>
      </c>
      <c r="E7130" s="22" t="s">
        <v>64</v>
      </c>
    </row>
    <row r="7131" spans="1:5" x14ac:dyDescent="0.25">
      <c r="A7131" s="37">
        <v>6861308</v>
      </c>
      <c r="B7131" s="37">
        <v>5</v>
      </c>
      <c r="C7131" s="38">
        <v>43836</v>
      </c>
      <c r="D7131" s="38">
        <v>43837</v>
      </c>
      <c r="E7131" s="22" t="s">
        <v>64</v>
      </c>
    </row>
    <row r="7132" spans="1:5" x14ac:dyDescent="0.25">
      <c r="A7132" s="37">
        <v>6861352</v>
      </c>
      <c r="B7132" s="37">
        <v>5</v>
      </c>
      <c r="C7132" s="38">
        <v>43841</v>
      </c>
      <c r="D7132" s="38">
        <v>43841</v>
      </c>
      <c r="E7132" s="22" t="s">
        <v>64</v>
      </c>
    </row>
    <row r="7133" spans="1:5" x14ac:dyDescent="0.25">
      <c r="A7133" s="37">
        <v>6861530</v>
      </c>
      <c r="B7133" s="37">
        <v>5</v>
      </c>
      <c r="C7133" s="38">
        <v>43851</v>
      </c>
      <c r="D7133" s="38">
        <v>43851</v>
      </c>
      <c r="E7133" s="22" t="s">
        <v>64</v>
      </c>
    </row>
    <row r="7134" spans="1:5" x14ac:dyDescent="0.25">
      <c r="A7134" s="37">
        <v>6861755</v>
      </c>
      <c r="B7134" s="37">
        <v>5</v>
      </c>
      <c r="C7134" s="38">
        <v>43840</v>
      </c>
      <c r="D7134" s="38">
        <v>43840</v>
      </c>
      <c r="E7134" s="22" t="s">
        <v>26</v>
      </c>
    </row>
    <row r="7135" spans="1:5" x14ac:dyDescent="0.25">
      <c r="A7135" s="37">
        <v>6862061</v>
      </c>
      <c r="B7135" s="37">
        <v>5</v>
      </c>
      <c r="C7135" s="38">
        <v>43861</v>
      </c>
      <c r="D7135" s="38">
        <v>43861</v>
      </c>
      <c r="E7135" s="22" t="s">
        <v>64</v>
      </c>
    </row>
    <row r="7136" spans="1:5" x14ac:dyDescent="0.25">
      <c r="A7136" s="37">
        <v>6862107</v>
      </c>
      <c r="B7136" s="37">
        <v>5</v>
      </c>
      <c r="C7136" s="38">
        <v>43832</v>
      </c>
      <c r="D7136" s="38">
        <v>43832</v>
      </c>
      <c r="E7136" s="22" t="s">
        <v>64</v>
      </c>
    </row>
    <row r="7137" spans="1:5" x14ac:dyDescent="0.25">
      <c r="A7137" s="37">
        <v>6862130</v>
      </c>
      <c r="B7137" s="37">
        <v>5</v>
      </c>
      <c r="C7137" s="38">
        <v>43854</v>
      </c>
      <c r="D7137" s="38">
        <v>43854</v>
      </c>
      <c r="E7137" s="22" t="s">
        <v>64</v>
      </c>
    </row>
    <row r="7138" spans="1:5" x14ac:dyDescent="0.25">
      <c r="A7138" s="37">
        <v>6862184</v>
      </c>
      <c r="B7138" s="37">
        <v>5</v>
      </c>
      <c r="C7138" s="38">
        <v>43844</v>
      </c>
      <c r="D7138" s="38">
        <v>43845</v>
      </c>
      <c r="E7138" s="22" t="s">
        <v>64</v>
      </c>
    </row>
    <row r="7139" spans="1:5" x14ac:dyDescent="0.25">
      <c r="A7139" s="37">
        <v>6862312</v>
      </c>
      <c r="B7139" s="37">
        <v>5</v>
      </c>
      <c r="C7139" s="38">
        <v>43852</v>
      </c>
      <c r="D7139" s="38">
        <v>43852</v>
      </c>
      <c r="E7139" s="22" t="s">
        <v>26</v>
      </c>
    </row>
    <row r="7140" spans="1:5" x14ac:dyDescent="0.25">
      <c r="A7140" s="37">
        <v>6862313</v>
      </c>
      <c r="B7140" s="37">
        <v>5</v>
      </c>
      <c r="C7140" s="38">
        <v>43861</v>
      </c>
      <c r="D7140" s="38">
        <v>43861</v>
      </c>
      <c r="E7140" s="22" t="s">
        <v>24</v>
      </c>
    </row>
    <row r="7141" spans="1:5" x14ac:dyDescent="0.25">
      <c r="A7141" s="37">
        <v>6862381</v>
      </c>
      <c r="B7141" s="37">
        <v>5</v>
      </c>
      <c r="C7141" s="38">
        <v>43861</v>
      </c>
      <c r="D7141" s="38">
        <v>43866</v>
      </c>
      <c r="E7141" s="22" t="s">
        <v>24</v>
      </c>
    </row>
    <row r="7142" spans="1:5" x14ac:dyDescent="0.25">
      <c r="A7142" s="37">
        <v>6862392</v>
      </c>
      <c r="B7142" s="37">
        <v>5</v>
      </c>
      <c r="C7142" s="38">
        <v>43845</v>
      </c>
      <c r="D7142" s="38">
        <v>43845</v>
      </c>
      <c r="E7142" s="22" t="s">
        <v>64</v>
      </c>
    </row>
    <row r="7143" spans="1:5" x14ac:dyDescent="0.25">
      <c r="A7143" s="37">
        <v>6862525</v>
      </c>
      <c r="B7143" s="37">
        <v>5</v>
      </c>
      <c r="C7143" s="38">
        <v>43861</v>
      </c>
      <c r="D7143" s="38">
        <v>43861</v>
      </c>
      <c r="E7143" s="22" t="s">
        <v>26</v>
      </c>
    </row>
    <row r="7144" spans="1:5" x14ac:dyDescent="0.25">
      <c r="A7144" s="37">
        <v>6862820</v>
      </c>
      <c r="B7144" s="37">
        <v>5</v>
      </c>
      <c r="C7144" s="38">
        <v>43858</v>
      </c>
      <c r="D7144" s="38">
        <v>43859</v>
      </c>
      <c r="E7144" s="22" t="s">
        <v>64</v>
      </c>
    </row>
    <row r="7145" spans="1:5" x14ac:dyDescent="0.25">
      <c r="A7145" s="37">
        <v>6863498</v>
      </c>
      <c r="B7145" s="37">
        <v>5</v>
      </c>
      <c r="C7145" s="38">
        <v>43843</v>
      </c>
      <c r="D7145" s="38">
        <v>43843</v>
      </c>
      <c r="E7145" s="22" t="s">
        <v>64</v>
      </c>
    </row>
    <row r="7146" spans="1:5" x14ac:dyDescent="0.25">
      <c r="A7146" s="37">
        <v>6863564</v>
      </c>
      <c r="B7146" s="37">
        <v>5</v>
      </c>
      <c r="C7146" s="38">
        <v>43853</v>
      </c>
      <c r="D7146" s="38">
        <v>43853</v>
      </c>
      <c r="E7146" s="22" t="s">
        <v>64</v>
      </c>
    </row>
    <row r="7147" spans="1:5" x14ac:dyDescent="0.25">
      <c r="A7147" s="37">
        <v>6863605</v>
      </c>
      <c r="B7147" s="37">
        <v>5</v>
      </c>
      <c r="C7147" s="38">
        <v>43845</v>
      </c>
      <c r="D7147" s="38">
        <v>43845</v>
      </c>
      <c r="E7147" s="22" t="s">
        <v>64</v>
      </c>
    </row>
    <row r="7148" spans="1:5" x14ac:dyDescent="0.25">
      <c r="A7148" s="37">
        <v>6863742</v>
      </c>
      <c r="B7148" s="37">
        <v>5</v>
      </c>
      <c r="C7148" s="38">
        <v>43847</v>
      </c>
      <c r="D7148" s="38">
        <v>43847</v>
      </c>
      <c r="E7148" s="22" t="s">
        <v>64</v>
      </c>
    </row>
    <row r="7149" spans="1:5" x14ac:dyDescent="0.25">
      <c r="A7149" s="37">
        <v>6863754</v>
      </c>
      <c r="B7149" s="37">
        <v>5</v>
      </c>
      <c r="C7149" s="38">
        <v>43840</v>
      </c>
      <c r="D7149" s="38">
        <v>43840</v>
      </c>
      <c r="E7149" s="22" t="s">
        <v>64</v>
      </c>
    </row>
    <row r="7150" spans="1:5" x14ac:dyDescent="0.25">
      <c r="A7150" s="37">
        <v>6863871</v>
      </c>
      <c r="B7150" s="37">
        <v>5</v>
      </c>
      <c r="C7150" s="38">
        <v>43861</v>
      </c>
      <c r="D7150" s="38">
        <v>43861</v>
      </c>
      <c r="E7150" s="22" t="s">
        <v>24</v>
      </c>
    </row>
    <row r="7151" spans="1:5" x14ac:dyDescent="0.25">
      <c r="A7151" s="37">
        <v>6863984</v>
      </c>
      <c r="B7151" s="37">
        <v>5</v>
      </c>
      <c r="C7151" s="38">
        <v>43842</v>
      </c>
      <c r="D7151" s="38">
        <v>43843</v>
      </c>
      <c r="E7151" s="22" t="s">
        <v>23</v>
      </c>
    </row>
    <row r="7152" spans="1:5" x14ac:dyDescent="0.25">
      <c r="A7152" s="37">
        <v>6864008</v>
      </c>
      <c r="B7152" s="37">
        <v>5</v>
      </c>
      <c r="C7152" s="38">
        <v>43845</v>
      </c>
      <c r="D7152" s="38">
        <v>43845</v>
      </c>
      <c r="E7152" s="22" t="s">
        <v>64</v>
      </c>
    </row>
    <row r="7153" spans="1:5" x14ac:dyDescent="0.25">
      <c r="A7153" s="37">
        <v>6864056</v>
      </c>
      <c r="B7153" s="37">
        <v>5</v>
      </c>
      <c r="C7153" s="38">
        <v>43861</v>
      </c>
      <c r="D7153" s="38">
        <v>43861</v>
      </c>
      <c r="E7153" s="22" t="s">
        <v>64</v>
      </c>
    </row>
    <row r="7154" spans="1:5" x14ac:dyDescent="0.25">
      <c r="A7154" s="37">
        <v>6864106</v>
      </c>
      <c r="B7154" s="37">
        <v>5</v>
      </c>
      <c r="C7154" s="38">
        <v>43838</v>
      </c>
      <c r="D7154" s="38">
        <v>43839</v>
      </c>
      <c r="E7154" s="22" t="s">
        <v>64</v>
      </c>
    </row>
    <row r="7155" spans="1:5" x14ac:dyDescent="0.25">
      <c r="A7155" s="37">
        <v>6864153</v>
      </c>
      <c r="B7155" s="37">
        <v>5</v>
      </c>
      <c r="C7155" s="38">
        <v>43843</v>
      </c>
      <c r="D7155" s="38">
        <v>43843</v>
      </c>
      <c r="E7155" s="22" t="s">
        <v>25</v>
      </c>
    </row>
    <row r="7156" spans="1:5" x14ac:dyDescent="0.25">
      <c r="A7156" s="37">
        <v>6864321</v>
      </c>
      <c r="B7156" s="37">
        <v>5</v>
      </c>
      <c r="C7156" s="38">
        <v>43848</v>
      </c>
      <c r="D7156" s="38">
        <v>43848</v>
      </c>
      <c r="E7156" s="22" t="s">
        <v>64</v>
      </c>
    </row>
    <row r="7157" spans="1:5" x14ac:dyDescent="0.25">
      <c r="A7157" s="37">
        <v>6864537</v>
      </c>
      <c r="B7157" s="37">
        <v>5</v>
      </c>
      <c r="C7157" s="38">
        <v>43851</v>
      </c>
      <c r="D7157" s="38">
        <v>43851</v>
      </c>
      <c r="E7157" s="22" t="s">
        <v>64</v>
      </c>
    </row>
    <row r="7158" spans="1:5" x14ac:dyDescent="0.25">
      <c r="A7158" s="37">
        <v>6864685</v>
      </c>
      <c r="B7158" s="37">
        <v>5</v>
      </c>
      <c r="C7158" s="38">
        <v>43832</v>
      </c>
      <c r="D7158" s="38">
        <v>43832</v>
      </c>
      <c r="E7158" s="22" t="s">
        <v>64</v>
      </c>
    </row>
    <row r="7159" spans="1:5" x14ac:dyDescent="0.25">
      <c r="A7159" s="37">
        <v>6864673</v>
      </c>
      <c r="B7159" s="37">
        <v>5</v>
      </c>
      <c r="C7159" s="38">
        <v>43837</v>
      </c>
      <c r="D7159" s="38">
        <v>43837</v>
      </c>
      <c r="E7159" s="22" t="s">
        <v>64</v>
      </c>
    </row>
    <row r="7160" spans="1:5" x14ac:dyDescent="0.25">
      <c r="A7160" s="37">
        <v>6864789</v>
      </c>
      <c r="B7160" s="37">
        <v>5</v>
      </c>
      <c r="C7160" s="38">
        <v>43833</v>
      </c>
      <c r="D7160" s="38">
        <v>43833</v>
      </c>
      <c r="E7160" s="22" t="s">
        <v>64</v>
      </c>
    </row>
    <row r="7161" spans="1:5" x14ac:dyDescent="0.25">
      <c r="A7161" s="37">
        <v>6864810</v>
      </c>
      <c r="B7161" s="37">
        <v>5</v>
      </c>
      <c r="C7161" s="38">
        <v>43857</v>
      </c>
      <c r="D7161" s="38">
        <v>43857</v>
      </c>
      <c r="E7161" s="22" t="s">
        <v>64</v>
      </c>
    </row>
    <row r="7162" spans="1:5" x14ac:dyDescent="0.25">
      <c r="A7162" s="37">
        <v>6865198</v>
      </c>
      <c r="B7162" s="37">
        <v>5</v>
      </c>
      <c r="C7162" s="38">
        <v>43832</v>
      </c>
      <c r="D7162" s="38">
        <v>43832</v>
      </c>
      <c r="E7162" s="22" t="s">
        <v>26</v>
      </c>
    </row>
    <row r="7163" spans="1:5" x14ac:dyDescent="0.25">
      <c r="A7163" s="37">
        <v>6865209</v>
      </c>
      <c r="B7163" s="37">
        <v>5</v>
      </c>
      <c r="C7163" s="38">
        <v>43839</v>
      </c>
      <c r="D7163" s="38">
        <v>43839</v>
      </c>
      <c r="E7163" s="22" t="s">
        <v>64</v>
      </c>
    </row>
    <row r="7164" spans="1:5" x14ac:dyDescent="0.25">
      <c r="A7164" s="37">
        <v>6865323</v>
      </c>
      <c r="B7164" s="37">
        <v>5</v>
      </c>
      <c r="C7164" s="38">
        <v>43833</v>
      </c>
      <c r="D7164" s="38">
        <v>43833</v>
      </c>
      <c r="E7164" s="22" t="s">
        <v>64</v>
      </c>
    </row>
    <row r="7165" spans="1:5" x14ac:dyDescent="0.25">
      <c r="A7165" s="37">
        <v>6865568</v>
      </c>
      <c r="B7165" s="37">
        <v>5</v>
      </c>
      <c r="C7165" s="38">
        <v>43847</v>
      </c>
      <c r="D7165" s="38">
        <v>43847</v>
      </c>
      <c r="E7165" s="22" t="s">
        <v>64</v>
      </c>
    </row>
    <row r="7166" spans="1:5" x14ac:dyDescent="0.25">
      <c r="A7166" s="37">
        <v>6865598</v>
      </c>
      <c r="B7166" s="37">
        <v>5</v>
      </c>
      <c r="C7166" s="38">
        <v>43860</v>
      </c>
      <c r="D7166" s="38">
        <v>43860</v>
      </c>
      <c r="E7166" s="22" t="s">
        <v>24</v>
      </c>
    </row>
    <row r="7167" spans="1:5" x14ac:dyDescent="0.25">
      <c r="A7167" s="37">
        <v>6865871</v>
      </c>
      <c r="B7167" s="37">
        <v>5</v>
      </c>
      <c r="C7167" s="38">
        <v>43858</v>
      </c>
      <c r="D7167" s="38">
        <v>43858</v>
      </c>
      <c r="E7167" s="22" t="s">
        <v>64</v>
      </c>
    </row>
    <row r="7168" spans="1:5" x14ac:dyDescent="0.25">
      <c r="A7168" s="37">
        <v>6865950</v>
      </c>
      <c r="B7168" s="37">
        <v>5</v>
      </c>
      <c r="C7168" s="38">
        <v>43844</v>
      </c>
      <c r="D7168" s="38">
        <v>43844</v>
      </c>
      <c r="E7168" s="22" t="s">
        <v>64</v>
      </c>
    </row>
    <row r="7169" spans="1:5" x14ac:dyDescent="0.25">
      <c r="A7169" s="37">
        <v>6865958</v>
      </c>
      <c r="B7169" s="37">
        <v>5</v>
      </c>
      <c r="C7169" s="38">
        <v>43832</v>
      </c>
      <c r="D7169" s="38">
        <v>43832</v>
      </c>
      <c r="E7169" s="22" t="s">
        <v>64</v>
      </c>
    </row>
    <row r="7170" spans="1:5" x14ac:dyDescent="0.25">
      <c r="A7170" s="37">
        <v>6865987</v>
      </c>
      <c r="B7170" s="37">
        <v>5</v>
      </c>
      <c r="C7170" s="38">
        <v>43852</v>
      </c>
      <c r="D7170" s="38">
        <v>43852</v>
      </c>
      <c r="E7170" s="22" t="s">
        <v>64</v>
      </c>
    </row>
    <row r="7171" spans="1:5" x14ac:dyDescent="0.25">
      <c r="A7171" s="37">
        <v>6866074</v>
      </c>
      <c r="B7171" s="37">
        <v>5</v>
      </c>
      <c r="C7171" s="38">
        <v>43839</v>
      </c>
      <c r="D7171" s="38">
        <v>43840</v>
      </c>
      <c r="E7171" s="22" t="s">
        <v>64</v>
      </c>
    </row>
    <row r="7172" spans="1:5" x14ac:dyDescent="0.25">
      <c r="A7172" s="37">
        <v>6866507</v>
      </c>
      <c r="B7172" s="37">
        <v>5</v>
      </c>
      <c r="C7172" s="38">
        <v>43851</v>
      </c>
      <c r="D7172" s="38">
        <v>43851</v>
      </c>
      <c r="E7172" s="22" t="s">
        <v>24</v>
      </c>
    </row>
    <row r="7173" spans="1:5" x14ac:dyDescent="0.25">
      <c r="A7173" s="37">
        <v>6866529</v>
      </c>
      <c r="B7173" s="37">
        <v>5</v>
      </c>
      <c r="C7173" s="38">
        <v>43836</v>
      </c>
      <c r="D7173" s="38">
        <v>43836</v>
      </c>
      <c r="E7173" s="22" t="s">
        <v>26</v>
      </c>
    </row>
    <row r="7174" spans="1:5" x14ac:dyDescent="0.25">
      <c r="A7174" s="37">
        <v>6866534</v>
      </c>
      <c r="B7174" s="37">
        <v>5</v>
      </c>
      <c r="C7174" s="38">
        <v>43858</v>
      </c>
      <c r="D7174" s="38">
        <v>43858</v>
      </c>
      <c r="E7174" s="22" t="s">
        <v>23</v>
      </c>
    </row>
    <row r="7175" spans="1:5" x14ac:dyDescent="0.25">
      <c r="A7175" s="37">
        <v>6866989</v>
      </c>
      <c r="B7175" s="37">
        <v>5</v>
      </c>
      <c r="C7175" s="38">
        <v>43860</v>
      </c>
      <c r="D7175" s="38">
        <v>43860</v>
      </c>
      <c r="E7175" s="22" t="s">
        <v>24</v>
      </c>
    </row>
    <row r="7176" spans="1:5" x14ac:dyDescent="0.25">
      <c r="A7176" s="37">
        <v>6867556</v>
      </c>
      <c r="B7176" s="37">
        <v>5</v>
      </c>
      <c r="C7176" s="38">
        <v>43861</v>
      </c>
      <c r="D7176" s="38">
        <v>43866</v>
      </c>
      <c r="E7176" s="22" t="s">
        <v>24</v>
      </c>
    </row>
    <row r="7177" spans="1:5" x14ac:dyDescent="0.25">
      <c r="A7177" s="37">
        <v>6867636</v>
      </c>
      <c r="B7177" s="37">
        <v>5</v>
      </c>
      <c r="C7177" s="38">
        <v>43836</v>
      </c>
      <c r="D7177" s="38">
        <v>43836</v>
      </c>
      <c r="E7177" s="22" t="s">
        <v>25</v>
      </c>
    </row>
    <row r="7178" spans="1:5" x14ac:dyDescent="0.25">
      <c r="A7178" s="37">
        <v>6867662</v>
      </c>
      <c r="B7178" s="37">
        <v>5</v>
      </c>
      <c r="C7178" s="38">
        <v>43854</v>
      </c>
      <c r="D7178" s="38">
        <v>43854</v>
      </c>
      <c r="E7178" s="22" t="s">
        <v>64</v>
      </c>
    </row>
    <row r="7179" spans="1:5" x14ac:dyDescent="0.25">
      <c r="A7179" s="37">
        <v>6867813</v>
      </c>
      <c r="B7179" s="37">
        <v>5</v>
      </c>
      <c r="C7179" s="38">
        <v>43861</v>
      </c>
      <c r="D7179" s="38">
        <v>43861</v>
      </c>
      <c r="E7179" s="22" t="s">
        <v>24</v>
      </c>
    </row>
    <row r="7180" spans="1:5" x14ac:dyDescent="0.25">
      <c r="A7180" s="37">
        <v>6868277</v>
      </c>
      <c r="B7180" s="37">
        <v>5</v>
      </c>
      <c r="C7180" s="38">
        <v>43842</v>
      </c>
      <c r="D7180" s="38">
        <v>43843</v>
      </c>
      <c r="E7180" s="22" t="s">
        <v>64</v>
      </c>
    </row>
    <row r="7181" spans="1:5" x14ac:dyDescent="0.25">
      <c r="A7181" s="37">
        <v>6868460</v>
      </c>
      <c r="B7181" s="37">
        <v>5</v>
      </c>
      <c r="C7181" s="38">
        <v>43840</v>
      </c>
      <c r="D7181" s="38">
        <v>43840</v>
      </c>
      <c r="E7181" s="22" t="s">
        <v>64</v>
      </c>
    </row>
    <row r="7182" spans="1:5" x14ac:dyDescent="0.25">
      <c r="A7182" s="37">
        <v>6868628</v>
      </c>
      <c r="B7182" s="37">
        <v>5</v>
      </c>
      <c r="C7182" s="38">
        <v>43844</v>
      </c>
      <c r="D7182" s="38">
        <v>43844</v>
      </c>
      <c r="E7182" s="22" t="s">
        <v>23</v>
      </c>
    </row>
    <row r="7183" spans="1:5" x14ac:dyDescent="0.25">
      <c r="A7183" s="37">
        <v>6868678</v>
      </c>
      <c r="B7183" s="37">
        <v>5</v>
      </c>
      <c r="C7183" s="38">
        <v>43847</v>
      </c>
      <c r="D7183" s="38">
        <v>43847</v>
      </c>
      <c r="E7183" s="22" t="s">
        <v>64</v>
      </c>
    </row>
    <row r="7184" spans="1:5" x14ac:dyDescent="0.25">
      <c r="A7184" s="37">
        <v>6868692</v>
      </c>
      <c r="B7184" s="37">
        <v>5</v>
      </c>
      <c r="C7184" s="38">
        <v>43847</v>
      </c>
      <c r="D7184" s="38">
        <v>43847</v>
      </c>
      <c r="E7184" s="22" t="s">
        <v>64</v>
      </c>
    </row>
    <row r="7185" spans="1:5" x14ac:dyDescent="0.25">
      <c r="A7185" s="37">
        <v>6868700</v>
      </c>
      <c r="B7185" s="37">
        <v>5</v>
      </c>
      <c r="C7185" s="38">
        <v>43847</v>
      </c>
      <c r="D7185" s="38">
        <v>43847</v>
      </c>
      <c r="E7185" s="22" t="s">
        <v>64</v>
      </c>
    </row>
    <row r="7186" spans="1:5" x14ac:dyDescent="0.25">
      <c r="A7186" s="37">
        <v>6868704</v>
      </c>
      <c r="B7186" s="37">
        <v>5</v>
      </c>
      <c r="C7186" s="38">
        <v>43847</v>
      </c>
      <c r="D7186" s="38">
        <v>43847</v>
      </c>
      <c r="E7186" s="22" t="s">
        <v>64</v>
      </c>
    </row>
    <row r="7187" spans="1:5" x14ac:dyDescent="0.25">
      <c r="A7187" s="37">
        <v>6868706</v>
      </c>
      <c r="B7187" s="37">
        <v>5</v>
      </c>
      <c r="C7187" s="38">
        <v>43847</v>
      </c>
      <c r="D7187" s="38">
        <v>43847</v>
      </c>
      <c r="E7187" s="22" t="s">
        <v>64</v>
      </c>
    </row>
    <row r="7188" spans="1:5" x14ac:dyDescent="0.25">
      <c r="A7188" s="37">
        <v>6868720</v>
      </c>
      <c r="B7188" s="37">
        <v>5</v>
      </c>
      <c r="C7188" s="38">
        <v>43847</v>
      </c>
      <c r="D7188" s="38">
        <v>43847</v>
      </c>
      <c r="E7188" s="22" t="s">
        <v>64</v>
      </c>
    </row>
    <row r="7189" spans="1:5" x14ac:dyDescent="0.25">
      <c r="A7189" s="37">
        <v>6868722</v>
      </c>
      <c r="B7189" s="37">
        <v>5</v>
      </c>
      <c r="C7189" s="38">
        <v>43847</v>
      </c>
      <c r="D7189" s="38">
        <v>43847</v>
      </c>
      <c r="E7189" s="22" t="s">
        <v>64</v>
      </c>
    </row>
    <row r="7190" spans="1:5" x14ac:dyDescent="0.25">
      <c r="A7190" s="37">
        <v>6868729</v>
      </c>
      <c r="B7190" s="37">
        <v>5</v>
      </c>
      <c r="C7190" s="38">
        <v>43847</v>
      </c>
      <c r="D7190" s="38">
        <v>43847</v>
      </c>
      <c r="E7190" s="22" t="s">
        <v>64</v>
      </c>
    </row>
    <row r="7191" spans="1:5" x14ac:dyDescent="0.25">
      <c r="A7191" s="37">
        <v>6868814</v>
      </c>
      <c r="B7191" s="37">
        <v>5</v>
      </c>
      <c r="C7191" s="38">
        <v>43853</v>
      </c>
      <c r="D7191" s="38">
        <v>43853</v>
      </c>
      <c r="E7191" s="22" t="s">
        <v>26</v>
      </c>
    </row>
    <row r="7192" spans="1:5" x14ac:dyDescent="0.25">
      <c r="A7192" s="37">
        <v>6868858</v>
      </c>
      <c r="B7192" s="37">
        <v>5</v>
      </c>
      <c r="C7192" s="38">
        <v>43840</v>
      </c>
      <c r="D7192" s="38">
        <v>43840</v>
      </c>
      <c r="E7192" s="22" t="s">
        <v>64</v>
      </c>
    </row>
    <row r="7193" spans="1:5" x14ac:dyDescent="0.25">
      <c r="A7193" s="37">
        <v>6868898</v>
      </c>
      <c r="B7193" s="37">
        <v>5</v>
      </c>
      <c r="C7193" s="38">
        <v>43861</v>
      </c>
      <c r="D7193" s="38">
        <v>43861</v>
      </c>
      <c r="E7193" s="22" t="s">
        <v>26</v>
      </c>
    </row>
    <row r="7194" spans="1:5" x14ac:dyDescent="0.25">
      <c r="A7194" s="37">
        <v>6868949</v>
      </c>
      <c r="B7194" s="37">
        <v>5</v>
      </c>
      <c r="C7194" s="38">
        <v>43856</v>
      </c>
      <c r="D7194" s="38">
        <v>43856</v>
      </c>
      <c r="E7194" s="22" t="s">
        <v>25</v>
      </c>
    </row>
    <row r="7195" spans="1:5" x14ac:dyDescent="0.25">
      <c r="A7195" s="37">
        <v>6869080</v>
      </c>
      <c r="B7195" s="37">
        <v>5</v>
      </c>
      <c r="C7195" s="38">
        <v>43840</v>
      </c>
      <c r="D7195" s="38">
        <v>43840</v>
      </c>
      <c r="E7195" s="22" t="s">
        <v>64</v>
      </c>
    </row>
    <row r="7196" spans="1:5" x14ac:dyDescent="0.25">
      <c r="A7196" s="37">
        <v>6869149</v>
      </c>
      <c r="B7196" s="37">
        <v>5</v>
      </c>
      <c r="C7196" s="38">
        <v>43861</v>
      </c>
      <c r="D7196" s="38">
        <v>43861</v>
      </c>
      <c r="E7196" s="22" t="s">
        <v>64</v>
      </c>
    </row>
    <row r="7197" spans="1:5" x14ac:dyDescent="0.25">
      <c r="A7197" s="37">
        <v>6869227</v>
      </c>
      <c r="B7197" s="37">
        <v>5</v>
      </c>
      <c r="C7197" s="38">
        <v>43850</v>
      </c>
      <c r="D7197" s="38">
        <v>43850</v>
      </c>
      <c r="E7197" s="22" t="s">
        <v>64</v>
      </c>
    </row>
    <row r="7198" spans="1:5" x14ac:dyDescent="0.25">
      <c r="A7198" s="37">
        <v>6869401</v>
      </c>
      <c r="B7198" s="37">
        <v>5</v>
      </c>
      <c r="C7198" s="38">
        <v>43854</v>
      </c>
      <c r="D7198" s="38">
        <v>43854</v>
      </c>
      <c r="E7198" s="22" t="s">
        <v>24</v>
      </c>
    </row>
    <row r="7199" spans="1:5" x14ac:dyDescent="0.25">
      <c r="A7199" s="37">
        <v>6869414</v>
      </c>
      <c r="B7199" s="37">
        <v>5</v>
      </c>
      <c r="C7199" s="38">
        <v>43858</v>
      </c>
      <c r="D7199" s="38">
        <v>43858</v>
      </c>
      <c r="E7199" s="22" t="s">
        <v>64</v>
      </c>
    </row>
    <row r="7200" spans="1:5" x14ac:dyDescent="0.25">
      <c r="A7200" s="37">
        <v>6869606</v>
      </c>
      <c r="B7200" s="37">
        <v>5</v>
      </c>
      <c r="C7200" s="38">
        <v>43860</v>
      </c>
      <c r="D7200" s="38">
        <v>43860</v>
      </c>
      <c r="E7200" s="22" t="s">
        <v>64</v>
      </c>
    </row>
    <row r="7201" spans="1:5" x14ac:dyDescent="0.25">
      <c r="A7201" s="37">
        <v>6869756</v>
      </c>
      <c r="B7201" s="37">
        <v>5</v>
      </c>
      <c r="C7201" s="38">
        <v>43854</v>
      </c>
      <c r="D7201" s="38">
        <v>43854</v>
      </c>
      <c r="E7201" s="22" t="s">
        <v>24</v>
      </c>
    </row>
    <row r="7202" spans="1:5" x14ac:dyDescent="0.25">
      <c r="A7202" s="37">
        <v>6869974</v>
      </c>
      <c r="B7202" s="37">
        <v>5</v>
      </c>
      <c r="C7202" s="38">
        <v>43852</v>
      </c>
      <c r="D7202" s="38">
        <v>43852</v>
      </c>
      <c r="E7202" s="22" t="s">
        <v>64</v>
      </c>
    </row>
    <row r="7203" spans="1:5" x14ac:dyDescent="0.25">
      <c r="A7203" s="37">
        <v>6870126</v>
      </c>
      <c r="B7203" s="37">
        <v>5</v>
      </c>
      <c r="C7203" s="38">
        <v>43860</v>
      </c>
      <c r="D7203" s="38">
        <v>43860</v>
      </c>
      <c r="E7203" s="22" t="s">
        <v>24</v>
      </c>
    </row>
    <row r="7204" spans="1:5" x14ac:dyDescent="0.25">
      <c r="A7204" s="37">
        <v>6870392</v>
      </c>
      <c r="B7204" s="37">
        <v>5</v>
      </c>
      <c r="C7204" s="38">
        <v>43861</v>
      </c>
      <c r="D7204" s="38">
        <v>43861</v>
      </c>
      <c r="E7204" s="22" t="s">
        <v>64</v>
      </c>
    </row>
    <row r="7205" spans="1:5" x14ac:dyDescent="0.25">
      <c r="A7205" s="37">
        <v>6870367</v>
      </c>
      <c r="B7205" s="37">
        <v>5</v>
      </c>
      <c r="C7205" s="38">
        <v>43861</v>
      </c>
      <c r="D7205" s="38">
        <v>43861</v>
      </c>
      <c r="E7205" s="22" t="s">
        <v>64</v>
      </c>
    </row>
    <row r="7206" spans="1:5" x14ac:dyDescent="0.25">
      <c r="A7206" s="37">
        <v>6870380</v>
      </c>
      <c r="B7206" s="37">
        <v>5</v>
      </c>
      <c r="C7206" s="38">
        <v>43847</v>
      </c>
      <c r="D7206" s="38">
        <v>43847</v>
      </c>
      <c r="E7206" s="22" t="s">
        <v>64</v>
      </c>
    </row>
    <row r="7207" spans="1:5" x14ac:dyDescent="0.25">
      <c r="A7207" s="37">
        <v>6870425</v>
      </c>
      <c r="B7207" s="37">
        <v>5</v>
      </c>
      <c r="C7207" s="38">
        <v>43836</v>
      </c>
      <c r="D7207" s="38">
        <v>43836</v>
      </c>
      <c r="E7207" s="22" t="s">
        <v>64</v>
      </c>
    </row>
    <row r="7208" spans="1:5" x14ac:dyDescent="0.25">
      <c r="A7208" s="37">
        <v>6870446</v>
      </c>
      <c r="B7208" s="37">
        <v>5</v>
      </c>
      <c r="C7208" s="38">
        <v>43844</v>
      </c>
      <c r="D7208" s="38">
        <v>43844</v>
      </c>
      <c r="E7208" s="22" t="s">
        <v>64</v>
      </c>
    </row>
    <row r="7209" spans="1:5" x14ac:dyDescent="0.25">
      <c r="A7209" s="37">
        <v>6870485</v>
      </c>
      <c r="B7209" s="37">
        <v>5</v>
      </c>
      <c r="C7209" s="38">
        <v>43843</v>
      </c>
      <c r="D7209" s="38">
        <v>43843</v>
      </c>
      <c r="E7209" s="22" t="s">
        <v>64</v>
      </c>
    </row>
    <row r="7210" spans="1:5" x14ac:dyDescent="0.25">
      <c r="A7210" s="37">
        <v>6870637</v>
      </c>
      <c r="B7210" s="37">
        <v>5</v>
      </c>
      <c r="C7210" s="38">
        <v>43850</v>
      </c>
      <c r="D7210" s="38">
        <v>43850</v>
      </c>
      <c r="E7210" s="22" t="s">
        <v>64</v>
      </c>
    </row>
    <row r="7211" spans="1:5" x14ac:dyDescent="0.25">
      <c r="A7211" s="37">
        <v>6870694</v>
      </c>
      <c r="B7211" s="37">
        <v>5</v>
      </c>
      <c r="C7211" s="38">
        <v>43861</v>
      </c>
      <c r="D7211" s="38">
        <v>43861</v>
      </c>
      <c r="E7211" s="22" t="s">
        <v>26</v>
      </c>
    </row>
    <row r="7212" spans="1:5" x14ac:dyDescent="0.25">
      <c r="A7212" s="37">
        <v>6870760</v>
      </c>
      <c r="B7212" s="37">
        <v>5</v>
      </c>
      <c r="C7212" s="38">
        <v>43832</v>
      </c>
      <c r="D7212" s="38">
        <v>43832</v>
      </c>
      <c r="E7212" s="22" t="s">
        <v>64</v>
      </c>
    </row>
    <row r="7213" spans="1:5" x14ac:dyDescent="0.25">
      <c r="A7213" s="37">
        <v>6870792</v>
      </c>
      <c r="B7213" s="37">
        <v>5</v>
      </c>
      <c r="C7213" s="38">
        <v>43839</v>
      </c>
      <c r="D7213" s="38">
        <v>43840</v>
      </c>
      <c r="E7213" s="22" t="s">
        <v>64</v>
      </c>
    </row>
    <row r="7214" spans="1:5" x14ac:dyDescent="0.25">
      <c r="A7214" s="37">
        <v>6870872</v>
      </c>
      <c r="B7214" s="37">
        <v>5</v>
      </c>
      <c r="C7214" s="38">
        <v>43853</v>
      </c>
      <c r="D7214" s="38">
        <v>43853</v>
      </c>
      <c r="E7214" s="22" t="s">
        <v>64</v>
      </c>
    </row>
    <row r="7215" spans="1:5" x14ac:dyDescent="0.25">
      <c r="A7215" s="37">
        <v>6870902</v>
      </c>
      <c r="B7215" s="37">
        <v>5</v>
      </c>
      <c r="C7215" s="38">
        <v>43854</v>
      </c>
      <c r="D7215" s="38">
        <v>43854</v>
      </c>
      <c r="E7215" s="22" t="s">
        <v>64</v>
      </c>
    </row>
    <row r="7216" spans="1:5" x14ac:dyDescent="0.25">
      <c r="A7216" s="37">
        <v>6871365</v>
      </c>
      <c r="B7216" s="37">
        <v>5</v>
      </c>
      <c r="C7216" s="38">
        <v>43843</v>
      </c>
      <c r="D7216" s="38">
        <v>43844</v>
      </c>
      <c r="E7216" s="22" t="s">
        <v>26</v>
      </c>
    </row>
    <row r="7217" spans="1:5" x14ac:dyDescent="0.25">
      <c r="A7217" s="37">
        <v>6872548</v>
      </c>
      <c r="B7217" s="37">
        <v>5</v>
      </c>
      <c r="C7217" s="38">
        <v>43851</v>
      </c>
      <c r="D7217" s="38">
        <v>43851</v>
      </c>
      <c r="E7217" s="22" t="s">
        <v>64</v>
      </c>
    </row>
    <row r="7218" spans="1:5" x14ac:dyDescent="0.25">
      <c r="A7218" s="37">
        <v>6873160</v>
      </c>
      <c r="B7218" s="37">
        <v>5</v>
      </c>
      <c r="C7218" s="38">
        <v>43841</v>
      </c>
      <c r="D7218" s="38">
        <v>43841</v>
      </c>
      <c r="E7218" s="22" t="s">
        <v>26</v>
      </c>
    </row>
    <row r="7219" spans="1:5" x14ac:dyDescent="0.25">
      <c r="A7219" s="37">
        <v>6873183</v>
      </c>
      <c r="B7219" s="37">
        <v>5</v>
      </c>
      <c r="C7219" s="38">
        <v>43833</v>
      </c>
      <c r="D7219" s="38">
        <v>43833</v>
      </c>
      <c r="E7219" s="22" t="s">
        <v>64</v>
      </c>
    </row>
    <row r="7220" spans="1:5" x14ac:dyDescent="0.25">
      <c r="A7220" s="37">
        <v>6873199</v>
      </c>
      <c r="B7220" s="37">
        <v>5</v>
      </c>
      <c r="C7220" s="38">
        <v>43835</v>
      </c>
      <c r="D7220" s="38">
        <v>43836</v>
      </c>
      <c r="E7220" s="22" t="s">
        <v>64</v>
      </c>
    </row>
    <row r="7221" spans="1:5" x14ac:dyDescent="0.25">
      <c r="A7221" s="37">
        <v>6873230</v>
      </c>
      <c r="B7221" s="37">
        <v>5</v>
      </c>
      <c r="C7221" s="38">
        <v>43847</v>
      </c>
      <c r="D7221" s="38">
        <v>43847</v>
      </c>
      <c r="E7221" s="22" t="s">
        <v>26</v>
      </c>
    </row>
    <row r="7222" spans="1:5" x14ac:dyDescent="0.25">
      <c r="A7222" s="37">
        <v>6873523</v>
      </c>
      <c r="B7222" s="37">
        <v>5</v>
      </c>
      <c r="C7222" s="38">
        <v>43843</v>
      </c>
      <c r="D7222" s="38">
        <v>43844</v>
      </c>
      <c r="E7222" s="22" t="s">
        <v>64</v>
      </c>
    </row>
    <row r="7223" spans="1:5" x14ac:dyDescent="0.25">
      <c r="A7223" s="37">
        <v>6873590</v>
      </c>
      <c r="B7223" s="37">
        <v>5</v>
      </c>
      <c r="C7223" s="38">
        <v>43858</v>
      </c>
      <c r="D7223" s="38">
        <v>43859</v>
      </c>
      <c r="E7223" s="22" t="s">
        <v>64</v>
      </c>
    </row>
    <row r="7224" spans="1:5" x14ac:dyDescent="0.25">
      <c r="A7224" s="37">
        <v>6873710</v>
      </c>
      <c r="B7224" s="37">
        <v>5</v>
      </c>
      <c r="C7224" s="38">
        <v>43841</v>
      </c>
      <c r="D7224" s="38">
        <v>43841</v>
      </c>
      <c r="E7224" s="22" t="s">
        <v>24</v>
      </c>
    </row>
    <row r="7225" spans="1:5" x14ac:dyDescent="0.25">
      <c r="A7225" s="37">
        <v>6873837</v>
      </c>
      <c r="B7225" s="37">
        <v>5</v>
      </c>
      <c r="C7225" s="38">
        <v>43844</v>
      </c>
      <c r="D7225" s="38">
        <v>43845</v>
      </c>
      <c r="E7225" s="22" t="s">
        <v>26</v>
      </c>
    </row>
    <row r="7226" spans="1:5" x14ac:dyDescent="0.25">
      <c r="A7226" s="37">
        <v>6873894</v>
      </c>
      <c r="B7226" s="37">
        <v>5</v>
      </c>
      <c r="C7226" s="38">
        <v>43854</v>
      </c>
      <c r="D7226" s="38">
        <v>43854</v>
      </c>
      <c r="E7226" s="22" t="s">
        <v>64</v>
      </c>
    </row>
    <row r="7227" spans="1:5" x14ac:dyDescent="0.25">
      <c r="A7227" s="37">
        <v>6874008</v>
      </c>
      <c r="B7227" s="37">
        <v>5</v>
      </c>
      <c r="C7227" s="38">
        <v>43855</v>
      </c>
      <c r="D7227" s="38">
        <v>43855</v>
      </c>
      <c r="E7227" s="22" t="s">
        <v>64</v>
      </c>
    </row>
    <row r="7228" spans="1:5" x14ac:dyDescent="0.25">
      <c r="A7228" s="37">
        <v>6874313</v>
      </c>
      <c r="B7228" s="37">
        <v>5</v>
      </c>
      <c r="C7228" s="38">
        <v>43840</v>
      </c>
      <c r="D7228" s="38">
        <v>43840</v>
      </c>
      <c r="E7228" s="22" t="s">
        <v>26</v>
      </c>
    </row>
    <row r="7229" spans="1:5" x14ac:dyDescent="0.25">
      <c r="A7229" s="37">
        <v>6874326</v>
      </c>
      <c r="B7229" s="37">
        <v>5</v>
      </c>
      <c r="C7229" s="38">
        <v>43852</v>
      </c>
      <c r="D7229" s="38">
        <v>43853</v>
      </c>
      <c r="E7229" s="22" t="s">
        <v>64</v>
      </c>
    </row>
    <row r="7230" spans="1:5" x14ac:dyDescent="0.25">
      <c r="A7230" s="37">
        <v>6874363</v>
      </c>
      <c r="B7230" s="37">
        <v>5</v>
      </c>
      <c r="C7230" s="38">
        <v>43844</v>
      </c>
      <c r="D7230" s="38">
        <v>43844</v>
      </c>
      <c r="E7230" s="22" t="s">
        <v>64</v>
      </c>
    </row>
    <row r="7231" spans="1:5" x14ac:dyDescent="0.25">
      <c r="A7231" s="37">
        <v>6874595</v>
      </c>
      <c r="B7231" s="37">
        <v>5</v>
      </c>
      <c r="C7231" s="38">
        <v>43861</v>
      </c>
      <c r="D7231" s="38">
        <v>43861</v>
      </c>
      <c r="E7231" s="22" t="s">
        <v>64</v>
      </c>
    </row>
    <row r="7232" spans="1:5" x14ac:dyDescent="0.25">
      <c r="A7232" s="37">
        <v>6874662</v>
      </c>
      <c r="B7232" s="37">
        <v>5</v>
      </c>
      <c r="C7232" s="38">
        <v>43860</v>
      </c>
      <c r="D7232" s="38">
        <v>43860</v>
      </c>
      <c r="E7232" s="22" t="s">
        <v>24</v>
      </c>
    </row>
    <row r="7233" spans="1:5" x14ac:dyDescent="0.25">
      <c r="A7233" s="37">
        <v>6874803</v>
      </c>
      <c r="B7233" s="37">
        <v>5</v>
      </c>
      <c r="C7233" s="38">
        <v>43831</v>
      </c>
      <c r="D7233" s="38">
        <v>43832</v>
      </c>
      <c r="E7233" s="22" t="s">
        <v>64</v>
      </c>
    </row>
    <row r="7234" spans="1:5" x14ac:dyDescent="0.25">
      <c r="A7234" s="37">
        <v>6874987</v>
      </c>
      <c r="B7234" s="37">
        <v>5</v>
      </c>
      <c r="C7234" s="38">
        <v>43837</v>
      </c>
      <c r="D7234" s="38">
        <v>43837</v>
      </c>
      <c r="E7234" s="22" t="s">
        <v>64</v>
      </c>
    </row>
    <row r="7235" spans="1:5" x14ac:dyDescent="0.25">
      <c r="A7235" s="37">
        <v>6875022</v>
      </c>
      <c r="B7235" s="37">
        <v>5</v>
      </c>
      <c r="C7235" s="38">
        <v>43838</v>
      </c>
      <c r="D7235" s="38">
        <v>43838</v>
      </c>
      <c r="E7235" s="22" t="s">
        <v>26</v>
      </c>
    </row>
    <row r="7236" spans="1:5" x14ac:dyDescent="0.25">
      <c r="A7236" s="37">
        <v>6875150</v>
      </c>
      <c r="B7236" s="37">
        <v>5</v>
      </c>
      <c r="C7236" s="38">
        <v>43852</v>
      </c>
      <c r="D7236" s="38">
        <v>43853</v>
      </c>
      <c r="E7236" s="22" t="s">
        <v>64</v>
      </c>
    </row>
    <row r="7237" spans="1:5" x14ac:dyDescent="0.25">
      <c r="A7237" s="37">
        <v>6875450</v>
      </c>
      <c r="B7237" s="37">
        <v>5</v>
      </c>
      <c r="C7237" s="38">
        <v>43844</v>
      </c>
      <c r="D7237" s="38">
        <v>43844</v>
      </c>
      <c r="E7237" s="22" t="s">
        <v>26</v>
      </c>
    </row>
    <row r="7238" spans="1:5" x14ac:dyDescent="0.25">
      <c r="A7238" s="37">
        <v>6875797</v>
      </c>
      <c r="B7238" s="37">
        <v>5</v>
      </c>
      <c r="C7238" s="38">
        <v>43851</v>
      </c>
      <c r="D7238" s="38">
        <v>43851</v>
      </c>
      <c r="E7238" s="22" t="s">
        <v>26</v>
      </c>
    </row>
    <row r="7239" spans="1:5" x14ac:dyDescent="0.25">
      <c r="A7239" s="37">
        <v>6875900</v>
      </c>
      <c r="B7239" s="37">
        <v>5</v>
      </c>
      <c r="C7239" s="38">
        <v>43838</v>
      </c>
      <c r="D7239" s="38">
        <v>43838</v>
      </c>
      <c r="E7239" s="22" t="s">
        <v>64</v>
      </c>
    </row>
    <row r="7240" spans="1:5" x14ac:dyDescent="0.25">
      <c r="A7240" s="37">
        <v>6876101</v>
      </c>
      <c r="B7240" s="37">
        <v>5</v>
      </c>
      <c r="C7240" s="38">
        <v>43844</v>
      </c>
      <c r="D7240" s="38">
        <v>43844</v>
      </c>
      <c r="E7240" s="22" t="s">
        <v>64</v>
      </c>
    </row>
    <row r="7241" spans="1:5" x14ac:dyDescent="0.25">
      <c r="A7241" s="37">
        <v>6876185</v>
      </c>
      <c r="B7241" s="37">
        <v>5</v>
      </c>
      <c r="C7241" s="38">
        <v>43860</v>
      </c>
      <c r="D7241" s="38">
        <v>43861</v>
      </c>
      <c r="E7241" s="22" t="s">
        <v>64</v>
      </c>
    </row>
    <row r="7242" spans="1:5" x14ac:dyDescent="0.25">
      <c r="A7242" s="37">
        <v>6876217</v>
      </c>
      <c r="B7242" s="37">
        <v>5</v>
      </c>
      <c r="C7242" s="38">
        <v>43837</v>
      </c>
      <c r="D7242" s="38">
        <v>43837</v>
      </c>
      <c r="E7242" s="22" t="s">
        <v>26</v>
      </c>
    </row>
    <row r="7243" spans="1:5" x14ac:dyDescent="0.25">
      <c r="A7243" s="37">
        <v>6876285</v>
      </c>
      <c r="B7243" s="37">
        <v>5</v>
      </c>
      <c r="C7243" s="38">
        <v>43853</v>
      </c>
      <c r="D7243" s="38">
        <v>43853</v>
      </c>
      <c r="E7243" s="22" t="s">
        <v>64</v>
      </c>
    </row>
    <row r="7244" spans="1:5" x14ac:dyDescent="0.25">
      <c r="A7244" s="37">
        <v>6876289</v>
      </c>
      <c r="B7244" s="37">
        <v>5</v>
      </c>
      <c r="C7244" s="38">
        <v>43851</v>
      </c>
      <c r="D7244" s="38">
        <v>43851</v>
      </c>
      <c r="E7244" s="22" t="s">
        <v>64</v>
      </c>
    </row>
    <row r="7245" spans="1:5" x14ac:dyDescent="0.25">
      <c r="A7245" s="37">
        <v>6876577</v>
      </c>
      <c r="B7245" s="37">
        <v>5</v>
      </c>
      <c r="C7245" s="38">
        <v>43852</v>
      </c>
      <c r="D7245" s="38">
        <v>43852</v>
      </c>
      <c r="E7245" s="22" t="s">
        <v>64</v>
      </c>
    </row>
    <row r="7246" spans="1:5" x14ac:dyDescent="0.25">
      <c r="A7246" s="37">
        <v>6876694</v>
      </c>
      <c r="B7246" s="37">
        <v>5</v>
      </c>
      <c r="C7246" s="38">
        <v>43839</v>
      </c>
      <c r="D7246" s="38">
        <v>43840</v>
      </c>
      <c r="E7246" s="22" t="s">
        <v>25</v>
      </c>
    </row>
    <row r="7247" spans="1:5" x14ac:dyDescent="0.25">
      <c r="A7247" s="37">
        <v>6876780</v>
      </c>
      <c r="B7247" s="37">
        <v>5</v>
      </c>
      <c r="C7247" s="38">
        <v>43861</v>
      </c>
      <c r="D7247" s="38">
        <v>43861</v>
      </c>
      <c r="E7247" s="22" t="s">
        <v>24</v>
      </c>
    </row>
    <row r="7248" spans="1:5" x14ac:dyDescent="0.25">
      <c r="A7248" s="37">
        <v>6876793</v>
      </c>
      <c r="B7248" s="37">
        <v>5</v>
      </c>
      <c r="C7248" s="38">
        <v>43857</v>
      </c>
      <c r="D7248" s="38">
        <v>43857</v>
      </c>
      <c r="E7248" s="22" t="s">
        <v>64</v>
      </c>
    </row>
    <row r="7249" spans="1:5" x14ac:dyDescent="0.25">
      <c r="A7249" s="37">
        <v>6876819</v>
      </c>
      <c r="B7249" s="37">
        <v>5</v>
      </c>
      <c r="C7249" s="38">
        <v>43846</v>
      </c>
      <c r="D7249" s="38">
        <v>43847</v>
      </c>
      <c r="E7249" s="22" t="s">
        <v>64</v>
      </c>
    </row>
    <row r="7250" spans="1:5" x14ac:dyDescent="0.25">
      <c r="A7250" s="37">
        <v>6877657</v>
      </c>
      <c r="B7250" s="37">
        <v>5</v>
      </c>
      <c r="C7250" s="38">
        <v>43861</v>
      </c>
      <c r="D7250" s="38">
        <v>43867</v>
      </c>
      <c r="E7250" s="22" t="s">
        <v>25</v>
      </c>
    </row>
    <row r="7251" spans="1:5" x14ac:dyDescent="0.25">
      <c r="A7251" s="37">
        <v>6878154</v>
      </c>
      <c r="B7251" s="37">
        <v>5</v>
      </c>
      <c r="C7251" s="38">
        <v>43852</v>
      </c>
      <c r="D7251" s="38">
        <v>43852</v>
      </c>
      <c r="E7251" s="22" t="s">
        <v>64</v>
      </c>
    </row>
    <row r="7252" spans="1:5" x14ac:dyDescent="0.25">
      <c r="A7252" s="37">
        <v>6878156</v>
      </c>
      <c r="B7252" s="37">
        <v>5</v>
      </c>
      <c r="C7252" s="38">
        <v>43852</v>
      </c>
      <c r="D7252" s="38">
        <v>43852</v>
      </c>
      <c r="E7252" s="22" t="s">
        <v>64</v>
      </c>
    </row>
    <row r="7253" spans="1:5" x14ac:dyDescent="0.25">
      <c r="A7253" s="37">
        <v>6878157</v>
      </c>
      <c r="B7253" s="37">
        <v>5</v>
      </c>
      <c r="C7253" s="38">
        <v>43852</v>
      </c>
      <c r="D7253" s="38">
        <v>43852</v>
      </c>
      <c r="E7253" s="22" t="s">
        <v>64</v>
      </c>
    </row>
    <row r="7254" spans="1:5" x14ac:dyDescent="0.25">
      <c r="A7254" s="37">
        <v>6878158</v>
      </c>
      <c r="B7254" s="37">
        <v>5</v>
      </c>
      <c r="C7254" s="38">
        <v>43852</v>
      </c>
      <c r="D7254" s="38">
        <v>43852</v>
      </c>
      <c r="E7254" s="22" t="s">
        <v>64</v>
      </c>
    </row>
    <row r="7255" spans="1:5" x14ac:dyDescent="0.25">
      <c r="A7255" s="37">
        <v>6878149</v>
      </c>
      <c r="B7255" s="37">
        <v>5</v>
      </c>
      <c r="C7255" s="38">
        <v>43852</v>
      </c>
      <c r="D7255" s="38">
        <v>43852</v>
      </c>
      <c r="E7255" s="22" t="s">
        <v>64</v>
      </c>
    </row>
    <row r="7256" spans="1:5" x14ac:dyDescent="0.25">
      <c r="A7256" s="37">
        <v>6878160</v>
      </c>
      <c r="B7256" s="37">
        <v>5</v>
      </c>
      <c r="C7256" s="38">
        <v>43852</v>
      </c>
      <c r="D7256" s="38">
        <v>43852</v>
      </c>
      <c r="E7256" s="22" t="s">
        <v>64</v>
      </c>
    </row>
    <row r="7257" spans="1:5" x14ac:dyDescent="0.25">
      <c r="A7257" s="37">
        <v>6878161</v>
      </c>
      <c r="B7257" s="37">
        <v>5</v>
      </c>
      <c r="C7257" s="38">
        <v>43852</v>
      </c>
      <c r="D7257" s="38">
        <v>43852</v>
      </c>
      <c r="E7257" s="22" t="s">
        <v>64</v>
      </c>
    </row>
    <row r="7258" spans="1:5" x14ac:dyDescent="0.25">
      <c r="A7258" s="37">
        <v>6878162</v>
      </c>
      <c r="B7258" s="37">
        <v>5</v>
      </c>
      <c r="C7258" s="38">
        <v>43852</v>
      </c>
      <c r="D7258" s="38">
        <v>43852</v>
      </c>
      <c r="E7258" s="22" t="s">
        <v>64</v>
      </c>
    </row>
    <row r="7259" spans="1:5" x14ac:dyDescent="0.25">
      <c r="A7259" s="37">
        <v>6878163</v>
      </c>
      <c r="B7259" s="37">
        <v>5</v>
      </c>
      <c r="C7259" s="38">
        <v>43852</v>
      </c>
      <c r="D7259" s="38">
        <v>43852</v>
      </c>
      <c r="E7259" s="22" t="s">
        <v>64</v>
      </c>
    </row>
    <row r="7260" spans="1:5" x14ac:dyDescent="0.25">
      <c r="A7260" s="37">
        <v>6878291</v>
      </c>
      <c r="B7260" s="37">
        <v>5</v>
      </c>
      <c r="C7260" s="38">
        <v>43854</v>
      </c>
      <c r="D7260" s="38">
        <v>43854</v>
      </c>
      <c r="E7260" s="22" t="s">
        <v>64</v>
      </c>
    </row>
    <row r="7261" spans="1:5" x14ac:dyDescent="0.25">
      <c r="A7261" s="37">
        <v>6878456</v>
      </c>
      <c r="B7261" s="37">
        <v>5</v>
      </c>
      <c r="C7261" s="38">
        <v>43845</v>
      </c>
      <c r="D7261" s="38">
        <v>43845</v>
      </c>
      <c r="E7261" s="22" t="s">
        <v>64</v>
      </c>
    </row>
    <row r="7262" spans="1:5" x14ac:dyDescent="0.25">
      <c r="A7262" s="37">
        <v>6878675</v>
      </c>
      <c r="B7262" s="37">
        <v>5</v>
      </c>
      <c r="C7262" s="38">
        <v>43858</v>
      </c>
      <c r="D7262" s="38">
        <v>43858</v>
      </c>
      <c r="E7262" s="22" t="s">
        <v>25</v>
      </c>
    </row>
    <row r="7263" spans="1:5" x14ac:dyDescent="0.25">
      <c r="A7263" s="37">
        <v>6878822</v>
      </c>
      <c r="B7263" s="37">
        <v>5</v>
      </c>
      <c r="C7263" s="38">
        <v>43835</v>
      </c>
      <c r="D7263" s="38">
        <v>43836</v>
      </c>
      <c r="E7263" s="22" t="s">
        <v>64</v>
      </c>
    </row>
    <row r="7264" spans="1:5" x14ac:dyDescent="0.25">
      <c r="A7264" s="37">
        <v>6878853</v>
      </c>
      <c r="B7264" s="37">
        <v>5</v>
      </c>
      <c r="C7264" s="38">
        <v>43844</v>
      </c>
      <c r="D7264" s="38">
        <v>43844</v>
      </c>
      <c r="E7264" s="22" t="s">
        <v>64</v>
      </c>
    </row>
    <row r="7265" spans="1:5" x14ac:dyDescent="0.25">
      <c r="A7265" s="37">
        <v>6878871</v>
      </c>
      <c r="B7265" s="37">
        <v>5</v>
      </c>
      <c r="C7265" s="38">
        <v>43847</v>
      </c>
      <c r="D7265" s="38">
        <v>43847</v>
      </c>
      <c r="E7265" s="22" t="s">
        <v>64</v>
      </c>
    </row>
    <row r="7266" spans="1:5" x14ac:dyDescent="0.25">
      <c r="A7266" s="37">
        <v>6879116</v>
      </c>
      <c r="B7266" s="37">
        <v>5</v>
      </c>
      <c r="C7266" s="38">
        <v>43852</v>
      </c>
      <c r="D7266" s="38">
        <v>43852</v>
      </c>
      <c r="E7266" s="22" t="s">
        <v>64</v>
      </c>
    </row>
    <row r="7267" spans="1:5" x14ac:dyDescent="0.25">
      <c r="A7267" s="37">
        <v>6879205</v>
      </c>
      <c r="B7267" s="37">
        <v>5</v>
      </c>
      <c r="C7267" s="38">
        <v>43850</v>
      </c>
      <c r="D7267" s="38">
        <v>43850</v>
      </c>
      <c r="E7267" s="22" t="s">
        <v>64</v>
      </c>
    </row>
    <row r="7268" spans="1:5" x14ac:dyDescent="0.25">
      <c r="A7268" s="37">
        <v>6879407</v>
      </c>
      <c r="B7268" s="37">
        <v>5</v>
      </c>
      <c r="C7268" s="38">
        <v>43853</v>
      </c>
      <c r="D7268" s="38">
        <v>43853</v>
      </c>
      <c r="E7268" s="22" t="s">
        <v>64</v>
      </c>
    </row>
    <row r="7269" spans="1:5" x14ac:dyDescent="0.25">
      <c r="A7269" s="37">
        <v>6879442</v>
      </c>
      <c r="B7269" s="37">
        <v>5</v>
      </c>
      <c r="C7269" s="38">
        <v>43846</v>
      </c>
      <c r="D7269" s="38">
        <v>43848</v>
      </c>
      <c r="E7269" s="22" t="s">
        <v>24</v>
      </c>
    </row>
    <row r="7270" spans="1:5" x14ac:dyDescent="0.25">
      <c r="A7270" s="37">
        <v>6879463</v>
      </c>
      <c r="B7270" s="37">
        <v>5</v>
      </c>
      <c r="C7270" s="38">
        <v>43840</v>
      </c>
      <c r="D7270" s="38">
        <v>43840</v>
      </c>
      <c r="E7270" s="22" t="s">
        <v>64</v>
      </c>
    </row>
    <row r="7271" spans="1:5" x14ac:dyDescent="0.25">
      <c r="A7271" s="37">
        <v>6879892</v>
      </c>
      <c r="B7271" s="37">
        <v>5</v>
      </c>
      <c r="C7271" s="38">
        <v>43852</v>
      </c>
      <c r="D7271" s="38">
        <v>43852</v>
      </c>
      <c r="E7271" s="22" t="s">
        <v>64</v>
      </c>
    </row>
    <row r="7272" spans="1:5" x14ac:dyDescent="0.25">
      <c r="A7272" s="37">
        <v>6879944</v>
      </c>
      <c r="B7272" s="37">
        <v>5</v>
      </c>
      <c r="C7272" s="38">
        <v>43831</v>
      </c>
      <c r="D7272" s="38">
        <v>43832</v>
      </c>
      <c r="E7272" s="22" t="s">
        <v>26</v>
      </c>
    </row>
    <row r="7273" spans="1:5" x14ac:dyDescent="0.25">
      <c r="A7273" s="37">
        <v>6879956</v>
      </c>
      <c r="B7273" s="37">
        <v>5</v>
      </c>
      <c r="C7273" s="38">
        <v>43837</v>
      </c>
      <c r="D7273" s="38">
        <v>43837</v>
      </c>
      <c r="E7273" s="22" t="s">
        <v>64</v>
      </c>
    </row>
    <row r="7274" spans="1:5" x14ac:dyDescent="0.25">
      <c r="A7274" s="37">
        <v>6880095</v>
      </c>
      <c r="B7274" s="37">
        <v>5</v>
      </c>
      <c r="C7274" s="38">
        <v>43843</v>
      </c>
      <c r="D7274" s="38">
        <v>43844</v>
      </c>
      <c r="E7274" s="22" t="s">
        <v>23</v>
      </c>
    </row>
    <row r="7275" spans="1:5" x14ac:dyDescent="0.25">
      <c r="A7275" s="37">
        <v>6880145</v>
      </c>
      <c r="B7275" s="37">
        <v>5</v>
      </c>
      <c r="C7275" s="38">
        <v>43833</v>
      </c>
      <c r="D7275" s="38">
        <v>43833</v>
      </c>
      <c r="E7275" s="22" t="s">
        <v>64</v>
      </c>
    </row>
    <row r="7276" spans="1:5" x14ac:dyDescent="0.25">
      <c r="A7276" s="37">
        <v>6880274</v>
      </c>
      <c r="B7276" s="37">
        <v>5</v>
      </c>
      <c r="C7276" s="38">
        <v>43851</v>
      </c>
      <c r="D7276" s="38">
        <v>43851</v>
      </c>
      <c r="E7276" s="22" t="s">
        <v>64</v>
      </c>
    </row>
    <row r="7277" spans="1:5" x14ac:dyDescent="0.25">
      <c r="A7277" s="37">
        <v>6880577</v>
      </c>
      <c r="B7277" s="37">
        <v>5</v>
      </c>
      <c r="C7277" s="38">
        <v>43847</v>
      </c>
      <c r="D7277" s="38">
        <v>43847</v>
      </c>
      <c r="E7277" s="22" t="s">
        <v>64</v>
      </c>
    </row>
    <row r="7278" spans="1:5" x14ac:dyDescent="0.25">
      <c r="A7278" s="37">
        <v>6880644</v>
      </c>
      <c r="B7278" s="37">
        <v>5</v>
      </c>
      <c r="C7278" s="38">
        <v>43843</v>
      </c>
      <c r="D7278" s="38">
        <v>43843</v>
      </c>
      <c r="E7278" s="22" t="s">
        <v>64</v>
      </c>
    </row>
    <row r="7279" spans="1:5" x14ac:dyDescent="0.25">
      <c r="A7279" s="37">
        <v>6880667</v>
      </c>
      <c r="B7279" s="37">
        <v>5</v>
      </c>
      <c r="C7279" s="38">
        <v>43846</v>
      </c>
      <c r="D7279" s="38">
        <v>43846</v>
      </c>
      <c r="E7279" s="22" t="s">
        <v>24</v>
      </c>
    </row>
    <row r="7280" spans="1:5" x14ac:dyDescent="0.25">
      <c r="A7280" s="37">
        <v>6880657</v>
      </c>
      <c r="B7280" s="37">
        <v>5</v>
      </c>
      <c r="C7280" s="38">
        <v>43838</v>
      </c>
      <c r="D7280" s="38">
        <v>43838</v>
      </c>
      <c r="E7280" s="22" t="s">
        <v>64</v>
      </c>
    </row>
    <row r="7281" spans="1:5" x14ac:dyDescent="0.25">
      <c r="A7281" s="37">
        <v>6880801</v>
      </c>
      <c r="B7281" s="37">
        <v>5</v>
      </c>
      <c r="C7281" s="38">
        <v>43852</v>
      </c>
      <c r="D7281" s="38">
        <v>43852</v>
      </c>
      <c r="E7281" s="22" t="s">
        <v>26</v>
      </c>
    </row>
    <row r="7282" spans="1:5" x14ac:dyDescent="0.25">
      <c r="A7282" s="37">
        <v>6880796</v>
      </c>
      <c r="B7282" s="37">
        <v>5</v>
      </c>
      <c r="C7282" s="38">
        <v>43852</v>
      </c>
      <c r="D7282" s="38">
        <v>43852</v>
      </c>
      <c r="E7282" s="22" t="s">
        <v>64</v>
      </c>
    </row>
    <row r="7283" spans="1:5" x14ac:dyDescent="0.25">
      <c r="A7283" s="37">
        <v>6880975</v>
      </c>
      <c r="B7283" s="37">
        <v>5</v>
      </c>
      <c r="C7283" s="38">
        <v>43852</v>
      </c>
      <c r="D7283" s="38">
        <v>43852</v>
      </c>
      <c r="E7283" s="22" t="s">
        <v>24</v>
      </c>
    </row>
    <row r="7284" spans="1:5" x14ac:dyDescent="0.25">
      <c r="A7284" s="37">
        <v>6881105</v>
      </c>
      <c r="B7284" s="37">
        <v>5</v>
      </c>
      <c r="C7284" s="38">
        <v>43839</v>
      </c>
      <c r="D7284" s="38">
        <v>43839</v>
      </c>
      <c r="E7284" s="22" t="s">
        <v>64</v>
      </c>
    </row>
    <row r="7285" spans="1:5" x14ac:dyDescent="0.25">
      <c r="A7285" s="37">
        <v>6881181</v>
      </c>
      <c r="B7285" s="37">
        <v>5</v>
      </c>
      <c r="C7285" s="38">
        <v>43846</v>
      </c>
      <c r="D7285" s="38">
        <v>43846</v>
      </c>
      <c r="E7285" s="22" t="s">
        <v>64</v>
      </c>
    </row>
    <row r="7286" spans="1:5" x14ac:dyDescent="0.25">
      <c r="A7286" s="37">
        <v>6881236</v>
      </c>
      <c r="B7286" s="37">
        <v>5</v>
      </c>
      <c r="C7286" s="38">
        <v>43836</v>
      </c>
      <c r="D7286" s="38">
        <v>43837</v>
      </c>
      <c r="E7286" s="22" t="s">
        <v>64</v>
      </c>
    </row>
    <row r="7287" spans="1:5" x14ac:dyDescent="0.25">
      <c r="A7287" s="37">
        <v>6881253</v>
      </c>
      <c r="B7287" s="37">
        <v>5</v>
      </c>
      <c r="C7287" s="38">
        <v>43846</v>
      </c>
      <c r="D7287" s="38">
        <v>43847</v>
      </c>
      <c r="E7287" s="22" t="s">
        <v>23</v>
      </c>
    </row>
    <row r="7288" spans="1:5" x14ac:dyDescent="0.25">
      <c r="A7288" s="37">
        <v>6881323</v>
      </c>
      <c r="B7288" s="37">
        <v>5</v>
      </c>
      <c r="C7288" s="38">
        <v>43840</v>
      </c>
      <c r="D7288" s="38">
        <v>43840</v>
      </c>
      <c r="E7288" s="22" t="s">
        <v>25</v>
      </c>
    </row>
    <row r="7289" spans="1:5" x14ac:dyDescent="0.25">
      <c r="A7289" s="37">
        <v>6881354</v>
      </c>
      <c r="B7289" s="37">
        <v>5</v>
      </c>
      <c r="C7289" s="38">
        <v>43853</v>
      </c>
      <c r="D7289" s="38">
        <v>43853</v>
      </c>
      <c r="E7289" s="22" t="s">
        <v>23</v>
      </c>
    </row>
    <row r="7290" spans="1:5" x14ac:dyDescent="0.25">
      <c r="A7290" s="37">
        <v>6881381</v>
      </c>
      <c r="B7290" s="37">
        <v>5</v>
      </c>
      <c r="C7290" s="38">
        <v>43851</v>
      </c>
      <c r="D7290" s="38">
        <v>43851</v>
      </c>
      <c r="E7290" s="22" t="s">
        <v>24</v>
      </c>
    </row>
    <row r="7291" spans="1:5" x14ac:dyDescent="0.25">
      <c r="A7291" s="37">
        <v>6881494</v>
      </c>
      <c r="B7291" s="37">
        <v>5</v>
      </c>
      <c r="C7291" s="38">
        <v>43832</v>
      </c>
      <c r="D7291" s="38">
        <v>43832</v>
      </c>
      <c r="E7291" s="22" t="s">
        <v>23</v>
      </c>
    </row>
    <row r="7292" spans="1:5" x14ac:dyDescent="0.25">
      <c r="A7292" s="37">
        <v>6881561</v>
      </c>
      <c r="B7292" s="37">
        <v>5</v>
      </c>
      <c r="C7292" s="38">
        <v>43847</v>
      </c>
      <c r="D7292" s="38">
        <v>43847</v>
      </c>
      <c r="E7292" s="22" t="s">
        <v>26</v>
      </c>
    </row>
    <row r="7293" spans="1:5" x14ac:dyDescent="0.25">
      <c r="A7293" s="37">
        <v>6881708</v>
      </c>
      <c r="B7293" s="37">
        <v>5</v>
      </c>
      <c r="C7293" s="38">
        <v>43832</v>
      </c>
      <c r="D7293" s="38">
        <v>43832</v>
      </c>
      <c r="E7293" s="22" t="s">
        <v>26</v>
      </c>
    </row>
    <row r="7294" spans="1:5" x14ac:dyDescent="0.25">
      <c r="A7294" s="37">
        <v>6881874</v>
      </c>
      <c r="B7294" s="37">
        <v>5</v>
      </c>
      <c r="C7294" s="38">
        <v>43843</v>
      </c>
      <c r="D7294" s="38">
        <v>43844</v>
      </c>
      <c r="E7294" s="22" t="s">
        <v>24</v>
      </c>
    </row>
    <row r="7295" spans="1:5" x14ac:dyDescent="0.25">
      <c r="A7295" s="37">
        <v>6881924</v>
      </c>
      <c r="B7295" s="37">
        <v>5</v>
      </c>
      <c r="C7295" s="38">
        <v>43846</v>
      </c>
      <c r="D7295" s="38">
        <v>43847</v>
      </c>
      <c r="E7295" s="22" t="s">
        <v>24</v>
      </c>
    </row>
    <row r="7296" spans="1:5" x14ac:dyDescent="0.25">
      <c r="A7296" s="37">
        <v>6881996</v>
      </c>
      <c r="B7296" s="37">
        <v>5</v>
      </c>
      <c r="C7296" s="38">
        <v>43848</v>
      </c>
      <c r="D7296" s="38">
        <v>43849</v>
      </c>
      <c r="E7296" s="22" t="s">
        <v>24</v>
      </c>
    </row>
    <row r="7297" spans="1:5" x14ac:dyDescent="0.25">
      <c r="A7297" s="37">
        <v>6881998</v>
      </c>
      <c r="B7297" s="37">
        <v>5</v>
      </c>
      <c r="C7297" s="38">
        <v>43851</v>
      </c>
      <c r="D7297" s="38">
        <v>43852</v>
      </c>
      <c r="E7297" s="22" t="s">
        <v>64</v>
      </c>
    </row>
    <row r="7298" spans="1:5" x14ac:dyDescent="0.25">
      <c r="A7298" s="37">
        <v>6882015</v>
      </c>
      <c r="B7298" s="37">
        <v>5</v>
      </c>
      <c r="C7298" s="38">
        <v>43846</v>
      </c>
      <c r="D7298" s="38">
        <v>43846</v>
      </c>
      <c r="E7298" s="22" t="s">
        <v>64</v>
      </c>
    </row>
    <row r="7299" spans="1:5" x14ac:dyDescent="0.25">
      <c r="A7299" s="37">
        <v>6882029</v>
      </c>
      <c r="B7299" s="37">
        <v>5</v>
      </c>
      <c r="C7299" s="38">
        <v>43831</v>
      </c>
      <c r="D7299" s="38">
        <v>43832</v>
      </c>
      <c r="E7299" s="22" t="s">
        <v>64</v>
      </c>
    </row>
    <row r="7300" spans="1:5" x14ac:dyDescent="0.25">
      <c r="A7300" s="37">
        <v>6882067</v>
      </c>
      <c r="B7300" s="37">
        <v>5</v>
      </c>
      <c r="C7300" s="38">
        <v>43832</v>
      </c>
      <c r="D7300" s="38">
        <v>43832</v>
      </c>
      <c r="E7300" s="22" t="s">
        <v>64</v>
      </c>
    </row>
    <row r="7301" spans="1:5" x14ac:dyDescent="0.25">
      <c r="A7301" s="37">
        <v>6882081</v>
      </c>
      <c r="B7301" s="37">
        <v>5</v>
      </c>
      <c r="C7301" s="38">
        <v>43861</v>
      </c>
      <c r="D7301" s="38">
        <v>43862</v>
      </c>
      <c r="E7301" s="22" t="s">
        <v>23</v>
      </c>
    </row>
    <row r="7302" spans="1:5" x14ac:dyDescent="0.25">
      <c r="A7302" s="37">
        <v>6882232</v>
      </c>
      <c r="B7302" s="37">
        <v>5</v>
      </c>
      <c r="C7302" s="38">
        <v>43851</v>
      </c>
      <c r="D7302" s="38">
        <v>43851</v>
      </c>
      <c r="E7302" s="22" t="s">
        <v>64</v>
      </c>
    </row>
    <row r="7303" spans="1:5" x14ac:dyDescent="0.25">
      <c r="A7303" s="37">
        <v>6882293</v>
      </c>
      <c r="B7303" s="37">
        <v>5</v>
      </c>
      <c r="C7303" s="38">
        <v>43833</v>
      </c>
      <c r="D7303" s="38">
        <v>43833</v>
      </c>
      <c r="E7303" s="22" t="s">
        <v>64</v>
      </c>
    </row>
    <row r="7304" spans="1:5" x14ac:dyDescent="0.25">
      <c r="A7304" s="37">
        <v>6882286</v>
      </c>
      <c r="B7304" s="37">
        <v>5</v>
      </c>
      <c r="C7304" s="38">
        <v>43846</v>
      </c>
      <c r="D7304" s="38">
        <v>43846</v>
      </c>
      <c r="E7304" s="22" t="s">
        <v>24</v>
      </c>
    </row>
    <row r="7305" spans="1:5" x14ac:dyDescent="0.25">
      <c r="A7305" s="37">
        <v>6882488</v>
      </c>
      <c r="B7305" s="37">
        <v>5</v>
      </c>
      <c r="C7305" s="38">
        <v>43852</v>
      </c>
      <c r="D7305" s="38">
        <v>43852</v>
      </c>
      <c r="E7305" s="22" t="s">
        <v>64</v>
      </c>
    </row>
    <row r="7306" spans="1:5" x14ac:dyDescent="0.25">
      <c r="A7306" s="37">
        <v>6882818</v>
      </c>
      <c r="B7306" s="37">
        <v>5</v>
      </c>
      <c r="C7306" s="38">
        <v>43848</v>
      </c>
      <c r="D7306" s="38">
        <v>43848</v>
      </c>
      <c r="E7306" s="22" t="s">
        <v>64</v>
      </c>
    </row>
    <row r="7307" spans="1:5" x14ac:dyDescent="0.25">
      <c r="A7307" s="37">
        <v>6882827</v>
      </c>
      <c r="B7307" s="37">
        <v>5</v>
      </c>
      <c r="C7307" s="38">
        <v>43842</v>
      </c>
      <c r="D7307" s="38">
        <v>43843</v>
      </c>
      <c r="E7307" s="22" t="s">
        <v>64</v>
      </c>
    </row>
    <row r="7308" spans="1:5" x14ac:dyDescent="0.25">
      <c r="A7308" s="37">
        <v>6882851</v>
      </c>
      <c r="B7308" s="37">
        <v>5</v>
      </c>
      <c r="C7308" s="38">
        <v>43859</v>
      </c>
      <c r="D7308" s="38">
        <v>43859</v>
      </c>
      <c r="E7308" s="22" t="s">
        <v>64</v>
      </c>
    </row>
    <row r="7309" spans="1:5" x14ac:dyDescent="0.25">
      <c r="A7309" s="37">
        <v>6882968</v>
      </c>
      <c r="B7309" s="37">
        <v>5</v>
      </c>
      <c r="C7309" s="38">
        <v>43848</v>
      </c>
      <c r="D7309" s="38">
        <v>43848</v>
      </c>
      <c r="E7309" s="22" t="s">
        <v>25</v>
      </c>
    </row>
    <row r="7310" spans="1:5" x14ac:dyDescent="0.25">
      <c r="A7310" s="37">
        <v>6883036</v>
      </c>
      <c r="B7310" s="37">
        <v>5</v>
      </c>
      <c r="C7310" s="38">
        <v>43853</v>
      </c>
      <c r="D7310" s="38">
        <v>43853</v>
      </c>
      <c r="E7310" s="22" t="s">
        <v>24</v>
      </c>
    </row>
    <row r="7311" spans="1:5" x14ac:dyDescent="0.25">
      <c r="A7311" s="37">
        <v>6883465</v>
      </c>
      <c r="B7311" s="37">
        <v>5</v>
      </c>
      <c r="C7311" s="38">
        <v>43836</v>
      </c>
      <c r="D7311" s="38">
        <v>43836</v>
      </c>
      <c r="E7311" s="22" t="s">
        <v>64</v>
      </c>
    </row>
    <row r="7312" spans="1:5" x14ac:dyDescent="0.25">
      <c r="A7312" s="37">
        <v>6884075</v>
      </c>
      <c r="B7312" s="37">
        <v>5</v>
      </c>
      <c r="C7312" s="38">
        <v>43849</v>
      </c>
      <c r="D7312" s="38">
        <v>43849</v>
      </c>
      <c r="E7312" s="22" t="s">
        <v>64</v>
      </c>
    </row>
    <row r="7313" spans="1:5" x14ac:dyDescent="0.25">
      <c r="A7313" s="37">
        <v>6884110</v>
      </c>
      <c r="B7313" s="37">
        <v>5</v>
      </c>
      <c r="C7313" s="38">
        <v>43843</v>
      </c>
      <c r="D7313" s="38">
        <v>43843</v>
      </c>
      <c r="E7313" s="22" t="s">
        <v>26</v>
      </c>
    </row>
    <row r="7314" spans="1:5" x14ac:dyDescent="0.25">
      <c r="A7314" s="37">
        <v>6884179</v>
      </c>
      <c r="B7314" s="37">
        <v>5</v>
      </c>
      <c r="C7314" s="38">
        <v>43852</v>
      </c>
      <c r="D7314" s="38">
        <v>43852</v>
      </c>
      <c r="E7314" s="22" t="s">
        <v>64</v>
      </c>
    </row>
    <row r="7315" spans="1:5" x14ac:dyDescent="0.25">
      <c r="A7315" s="37">
        <v>6884549</v>
      </c>
      <c r="B7315" s="37">
        <v>5</v>
      </c>
      <c r="C7315" s="38">
        <v>43858</v>
      </c>
      <c r="D7315" s="38">
        <v>43858</v>
      </c>
      <c r="E7315" s="22" t="s">
        <v>64</v>
      </c>
    </row>
    <row r="7316" spans="1:5" x14ac:dyDescent="0.25">
      <c r="A7316" s="37">
        <v>6884568</v>
      </c>
      <c r="B7316" s="37">
        <v>5</v>
      </c>
      <c r="C7316" s="38">
        <v>43847</v>
      </c>
      <c r="D7316" s="38">
        <v>43847</v>
      </c>
      <c r="E7316" s="22" t="s">
        <v>64</v>
      </c>
    </row>
    <row r="7317" spans="1:5" x14ac:dyDescent="0.25">
      <c r="A7317" s="37">
        <v>6884656</v>
      </c>
      <c r="B7317" s="37">
        <v>5</v>
      </c>
      <c r="C7317" s="38">
        <v>43845</v>
      </c>
      <c r="D7317" s="38">
        <v>43845</v>
      </c>
      <c r="E7317" s="22" t="s">
        <v>64</v>
      </c>
    </row>
    <row r="7318" spans="1:5" x14ac:dyDescent="0.25">
      <c r="A7318" s="37">
        <v>6884704</v>
      </c>
      <c r="B7318" s="37">
        <v>5</v>
      </c>
      <c r="C7318" s="38">
        <v>43848</v>
      </c>
      <c r="D7318" s="38">
        <v>43848</v>
      </c>
      <c r="E7318" s="22" t="s">
        <v>24</v>
      </c>
    </row>
    <row r="7319" spans="1:5" x14ac:dyDescent="0.25">
      <c r="A7319" s="37">
        <v>6884795</v>
      </c>
      <c r="B7319" s="37">
        <v>5</v>
      </c>
      <c r="C7319" s="38">
        <v>43838</v>
      </c>
      <c r="D7319" s="38">
        <v>43838</v>
      </c>
      <c r="E7319" s="22" t="s">
        <v>64</v>
      </c>
    </row>
    <row r="7320" spans="1:5" x14ac:dyDescent="0.25">
      <c r="A7320" s="37">
        <v>6884828</v>
      </c>
      <c r="B7320" s="37">
        <v>5</v>
      </c>
      <c r="C7320" s="38">
        <v>43842</v>
      </c>
      <c r="D7320" s="38">
        <v>43843</v>
      </c>
      <c r="E7320" s="22" t="s">
        <v>64</v>
      </c>
    </row>
    <row r="7321" spans="1:5" x14ac:dyDescent="0.25">
      <c r="A7321" s="37">
        <v>6884890</v>
      </c>
      <c r="B7321" s="37">
        <v>5</v>
      </c>
      <c r="C7321" s="38">
        <v>43857</v>
      </c>
      <c r="D7321" s="38">
        <v>43857</v>
      </c>
      <c r="E7321" s="22" t="s">
        <v>64</v>
      </c>
    </row>
    <row r="7322" spans="1:5" x14ac:dyDescent="0.25">
      <c r="A7322" s="37">
        <v>6884913</v>
      </c>
      <c r="B7322" s="37">
        <v>5</v>
      </c>
      <c r="C7322" s="38">
        <v>43833</v>
      </c>
      <c r="D7322" s="38">
        <v>43833</v>
      </c>
      <c r="E7322" s="22" t="s">
        <v>64</v>
      </c>
    </row>
    <row r="7323" spans="1:5" x14ac:dyDescent="0.25">
      <c r="A7323" s="37">
        <v>6884933</v>
      </c>
      <c r="B7323" s="37">
        <v>5</v>
      </c>
      <c r="C7323" s="38">
        <v>43834</v>
      </c>
      <c r="D7323" s="38">
        <v>43836</v>
      </c>
      <c r="E7323" s="22" t="s">
        <v>64</v>
      </c>
    </row>
    <row r="7324" spans="1:5" x14ac:dyDescent="0.25">
      <c r="A7324" s="37">
        <v>6884961</v>
      </c>
      <c r="B7324" s="37">
        <v>5</v>
      </c>
      <c r="C7324" s="38">
        <v>43835</v>
      </c>
      <c r="D7324" s="38">
        <v>43836</v>
      </c>
      <c r="E7324" s="22" t="s">
        <v>23</v>
      </c>
    </row>
    <row r="7325" spans="1:5" x14ac:dyDescent="0.25">
      <c r="A7325" s="37">
        <v>6885042</v>
      </c>
      <c r="B7325" s="37">
        <v>5</v>
      </c>
      <c r="C7325" s="38">
        <v>43852</v>
      </c>
      <c r="D7325" s="38">
        <v>43853</v>
      </c>
      <c r="E7325" s="22" t="s">
        <v>24</v>
      </c>
    </row>
    <row r="7326" spans="1:5" x14ac:dyDescent="0.25">
      <c r="A7326" s="37">
        <v>6885083</v>
      </c>
      <c r="B7326" s="37">
        <v>5</v>
      </c>
      <c r="C7326" s="38">
        <v>43858</v>
      </c>
      <c r="D7326" s="38">
        <v>43858</v>
      </c>
      <c r="E7326" s="22" t="s">
        <v>24</v>
      </c>
    </row>
    <row r="7327" spans="1:5" x14ac:dyDescent="0.25">
      <c r="A7327" s="37">
        <v>6885086</v>
      </c>
      <c r="B7327" s="37">
        <v>5</v>
      </c>
      <c r="C7327" s="38">
        <v>43841</v>
      </c>
      <c r="D7327" s="38">
        <v>43841</v>
      </c>
      <c r="E7327" s="22" t="s">
        <v>64</v>
      </c>
    </row>
    <row r="7328" spans="1:5" x14ac:dyDescent="0.25">
      <c r="A7328" s="37">
        <v>6885473</v>
      </c>
      <c r="B7328" s="37">
        <v>5</v>
      </c>
      <c r="C7328" s="38">
        <v>43841</v>
      </c>
      <c r="D7328" s="38">
        <v>43841</v>
      </c>
      <c r="E7328" s="22" t="s">
        <v>24</v>
      </c>
    </row>
    <row r="7329" spans="1:5" x14ac:dyDescent="0.25">
      <c r="A7329" s="37">
        <v>6885762</v>
      </c>
      <c r="B7329" s="37">
        <v>5</v>
      </c>
      <c r="C7329" s="38">
        <v>43857</v>
      </c>
      <c r="D7329" s="38">
        <v>43857</v>
      </c>
      <c r="E7329" s="22" t="s">
        <v>26</v>
      </c>
    </row>
    <row r="7330" spans="1:5" x14ac:dyDescent="0.25">
      <c r="A7330" s="37">
        <v>6885756</v>
      </c>
      <c r="B7330" s="37">
        <v>5</v>
      </c>
      <c r="C7330" s="38">
        <v>43851</v>
      </c>
      <c r="D7330" s="38">
        <v>43851</v>
      </c>
      <c r="E7330" s="22" t="s">
        <v>64</v>
      </c>
    </row>
    <row r="7331" spans="1:5" x14ac:dyDescent="0.25">
      <c r="A7331" s="37">
        <v>6885912</v>
      </c>
      <c r="B7331" s="37">
        <v>5</v>
      </c>
      <c r="C7331" s="38">
        <v>43839</v>
      </c>
      <c r="D7331" s="38">
        <v>43839</v>
      </c>
      <c r="E7331" s="22" t="s">
        <v>64</v>
      </c>
    </row>
    <row r="7332" spans="1:5" x14ac:dyDescent="0.25">
      <c r="A7332" s="37">
        <v>6886029</v>
      </c>
      <c r="B7332" s="37">
        <v>5</v>
      </c>
      <c r="C7332" s="38">
        <v>43836</v>
      </c>
      <c r="D7332" s="38">
        <v>43836</v>
      </c>
      <c r="E7332" s="22" t="s">
        <v>64</v>
      </c>
    </row>
    <row r="7333" spans="1:5" x14ac:dyDescent="0.25">
      <c r="A7333" s="37">
        <v>6886118</v>
      </c>
      <c r="B7333" s="37">
        <v>5</v>
      </c>
      <c r="C7333" s="38">
        <v>43837</v>
      </c>
      <c r="D7333" s="38">
        <v>43837</v>
      </c>
      <c r="E7333" s="22" t="s">
        <v>64</v>
      </c>
    </row>
    <row r="7334" spans="1:5" x14ac:dyDescent="0.25">
      <c r="A7334" s="37">
        <v>6886180</v>
      </c>
      <c r="B7334" s="37">
        <v>5</v>
      </c>
      <c r="C7334" s="38">
        <v>43861</v>
      </c>
      <c r="D7334" s="38">
        <v>43866</v>
      </c>
      <c r="E7334" s="22" t="s">
        <v>24</v>
      </c>
    </row>
    <row r="7335" spans="1:5" x14ac:dyDescent="0.25">
      <c r="A7335" s="37">
        <v>6886187</v>
      </c>
      <c r="B7335" s="37">
        <v>5</v>
      </c>
      <c r="C7335" s="38">
        <v>43861</v>
      </c>
      <c r="D7335" s="38">
        <v>43866</v>
      </c>
      <c r="E7335" s="22" t="s">
        <v>24</v>
      </c>
    </row>
    <row r="7336" spans="1:5" x14ac:dyDescent="0.25">
      <c r="A7336" s="37">
        <v>6886222</v>
      </c>
      <c r="B7336" s="37">
        <v>5</v>
      </c>
      <c r="C7336" s="38">
        <v>43861</v>
      </c>
      <c r="D7336" s="38">
        <v>43866</v>
      </c>
      <c r="E7336" s="22" t="s">
        <v>24</v>
      </c>
    </row>
    <row r="7337" spans="1:5" x14ac:dyDescent="0.25">
      <c r="A7337" s="37">
        <v>6886653</v>
      </c>
      <c r="B7337" s="37">
        <v>5</v>
      </c>
      <c r="C7337" s="38">
        <v>43852</v>
      </c>
      <c r="D7337" s="38">
        <v>43853</v>
      </c>
      <c r="E7337" s="22" t="s">
        <v>24</v>
      </c>
    </row>
    <row r="7338" spans="1:5" x14ac:dyDescent="0.25">
      <c r="A7338" s="37">
        <v>6887447</v>
      </c>
      <c r="B7338" s="37">
        <v>5</v>
      </c>
      <c r="C7338" s="38">
        <v>43851</v>
      </c>
      <c r="D7338" s="38">
        <v>43852</v>
      </c>
      <c r="E7338" s="22" t="s">
        <v>24</v>
      </c>
    </row>
    <row r="7339" spans="1:5" x14ac:dyDescent="0.25">
      <c r="A7339" s="37">
        <v>6887515</v>
      </c>
      <c r="B7339" s="37">
        <v>5</v>
      </c>
      <c r="C7339" s="38">
        <v>43847</v>
      </c>
      <c r="D7339" s="38">
        <v>43848</v>
      </c>
      <c r="E7339" s="22" t="s">
        <v>64</v>
      </c>
    </row>
    <row r="7340" spans="1:5" x14ac:dyDescent="0.25">
      <c r="A7340" s="37">
        <v>6887521</v>
      </c>
      <c r="B7340" s="37">
        <v>5</v>
      </c>
      <c r="C7340" s="38">
        <v>43837</v>
      </c>
      <c r="D7340" s="38">
        <v>43837</v>
      </c>
      <c r="E7340" s="22" t="s">
        <v>64</v>
      </c>
    </row>
    <row r="7341" spans="1:5" x14ac:dyDescent="0.25">
      <c r="A7341" s="37">
        <v>6887642</v>
      </c>
      <c r="B7341" s="37">
        <v>5</v>
      </c>
      <c r="C7341" s="38">
        <v>43839</v>
      </c>
      <c r="D7341" s="38">
        <v>43839</v>
      </c>
      <c r="E7341" s="22" t="s">
        <v>64</v>
      </c>
    </row>
    <row r="7342" spans="1:5" x14ac:dyDescent="0.25">
      <c r="A7342" s="37">
        <v>6887676</v>
      </c>
      <c r="B7342" s="37">
        <v>5</v>
      </c>
      <c r="C7342" s="38">
        <v>43844</v>
      </c>
      <c r="D7342" s="38">
        <v>43845</v>
      </c>
      <c r="E7342" s="22" t="s">
        <v>64</v>
      </c>
    </row>
    <row r="7343" spans="1:5" x14ac:dyDescent="0.25">
      <c r="A7343" s="37">
        <v>6887878</v>
      </c>
      <c r="B7343" s="37">
        <v>5</v>
      </c>
      <c r="C7343" s="38">
        <v>43845</v>
      </c>
      <c r="D7343" s="38">
        <v>43845</v>
      </c>
      <c r="E7343" s="22" t="s">
        <v>64</v>
      </c>
    </row>
    <row r="7344" spans="1:5" x14ac:dyDescent="0.25">
      <c r="A7344" s="37">
        <v>6887950</v>
      </c>
      <c r="B7344" s="37">
        <v>5</v>
      </c>
      <c r="C7344" s="38">
        <v>43854</v>
      </c>
      <c r="D7344" s="38">
        <v>43854</v>
      </c>
      <c r="E7344" s="22" t="s">
        <v>64</v>
      </c>
    </row>
    <row r="7345" spans="1:5" x14ac:dyDescent="0.25">
      <c r="A7345" s="37">
        <v>6888015</v>
      </c>
      <c r="B7345" s="37">
        <v>5</v>
      </c>
      <c r="C7345" s="38">
        <v>43848</v>
      </c>
      <c r="D7345" s="38">
        <v>43849</v>
      </c>
      <c r="E7345" s="22" t="s">
        <v>24</v>
      </c>
    </row>
    <row r="7346" spans="1:5" x14ac:dyDescent="0.25">
      <c r="A7346" s="37">
        <v>6888021</v>
      </c>
      <c r="B7346" s="37">
        <v>5</v>
      </c>
      <c r="C7346" s="38">
        <v>43839</v>
      </c>
      <c r="D7346" s="38">
        <v>43839</v>
      </c>
      <c r="E7346" s="22" t="s">
        <v>64</v>
      </c>
    </row>
    <row r="7347" spans="1:5" x14ac:dyDescent="0.25">
      <c r="A7347" s="37">
        <v>6888167</v>
      </c>
      <c r="B7347" s="37">
        <v>5</v>
      </c>
      <c r="C7347" s="38">
        <v>43856</v>
      </c>
      <c r="D7347" s="38">
        <v>43856</v>
      </c>
      <c r="E7347" s="22" t="s">
        <v>64</v>
      </c>
    </row>
    <row r="7348" spans="1:5" x14ac:dyDescent="0.25">
      <c r="A7348" s="37">
        <v>6888377</v>
      </c>
      <c r="B7348" s="37">
        <v>5</v>
      </c>
      <c r="C7348" s="38">
        <v>43843</v>
      </c>
      <c r="D7348" s="38">
        <v>43843</v>
      </c>
      <c r="E7348" s="22" t="s">
        <v>25</v>
      </c>
    </row>
    <row r="7349" spans="1:5" x14ac:dyDescent="0.25">
      <c r="A7349" s="37">
        <v>6888389</v>
      </c>
      <c r="B7349" s="37">
        <v>5</v>
      </c>
      <c r="C7349" s="38">
        <v>43861</v>
      </c>
      <c r="D7349" s="38">
        <v>43861</v>
      </c>
      <c r="E7349" s="22" t="s">
        <v>26</v>
      </c>
    </row>
    <row r="7350" spans="1:5" x14ac:dyDescent="0.25">
      <c r="A7350" s="37">
        <v>6888394</v>
      </c>
      <c r="B7350" s="37">
        <v>5</v>
      </c>
      <c r="C7350" s="38">
        <v>43861</v>
      </c>
      <c r="D7350" s="38">
        <v>43861</v>
      </c>
      <c r="E7350" s="22" t="s">
        <v>24</v>
      </c>
    </row>
    <row r="7351" spans="1:5" x14ac:dyDescent="0.25">
      <c r="A7351" s="37">
        <v>6888449</v>
      </c>
      <c r="B7351" s="37">
        <v>5</v>
      </c>
      <c r="C7351" s="38">
        <v>43861</v>
      </c>
      <c r="D7351" s="38">
        <v>43861</v>
      </c>
      <c r="E7351" s="22" t="s">
        <v>23</v>
      </c>
    </row>
    <row r="7352" spans="1:5" x14ac:dyDescent="0.25">
      <c r="A7352" s="37">
        <v>6888471</v>
      </c>
      <c r="B7352" s="37">
        <v>5</v>
      </c>
      <c r="C7352" s="38">
        <v>43861</v>
      </c>
      <c r="D7352" s="38">
        <v>43861</v>
      </c>
      <c r="E7352" s="22" t="s">
        <v>26</v>
      </c>
    </row>
    <row r="7353" spans="1:5" x14ac:dyDescent="0.25">
      <c r="A7353" s="37">
        <v>6888561</v>
      </c>
      <c r="B7353" s="37">
        <v>5</v>
      </c>
      <c r="C7353" s="38">
        <v>43861</v>
      </c>
      <c r="D7353" s="38">
        <v>43867</v>
      </c>
      <c r="E7353" s="22" t="s">
        <v>25</v>
      </c>
    </row>
    <row r="7354" spans="1:5" x14ac:dyDescent="0.25">
      <c r="A7354" s="37">
        <v>6888594</v>
      </c>
      <c r="B7354" s="37">
        <v>5</v>
      </c>
      <c r="C7354" s="38">
        <v>43853</v>
      </c>
      <c r="D7354" s="38">
        <v>43853</v>
      </c>
      <c r="E7354" s="22" t="s">
        <v>24</v>
      </c>
    </row>
    <row r="7355" spans="1:5" x14ac:dyDescent="0.25">
      <c r="A7355" s="37">
        <v>6888621</v>
      </c>
      <c r="B7355" s="37">
        <v>5</v>
      </c>
      <c r="C7355" s="38">
        <v>43861</v>
      </c>
      <c r="D7355" s="38">
        <v>43861</v>
      </c>
      <c r="E7355" s="22" t="s">
        <v>24</v>
      </c>
    </row>
    <row r="7356" spans="1:5" x14ac:dyDescent="0.25">
      <c r="A7356" s="37">
        <v>6888751</v>
      </c>
      <c r="B7356" s="37">
        <v>5</v>
      </c>
      <c r="C7356" s="38">
        <v>43861</v>
      </c>
      <c r="D7356" s="38">
        <v>43861</v>
      </c>
      <c r="E7356" s="22" t="s">
        <v>24</v>
      </c>
    </row>
    <row r="7357" spans="1:5" x14ac:dyDescent="0.25">
      <c r="A7357" s="37">
        <v>6888752</v>
      </c>
      <c r="B7357" s="37">
        <v>5</v>
      </c>
      <c r="C7357" s="38">
        <v>43835</v>
      </c>
      <c r="D7357" s="38">
        <v>43836</v>
      </c>
      <c r="E7357" s="22" t="s">
        <v>26</v>
      </c>
    </row>
    <row r="7358" spans="1:5" x14ac:dyDescent="0.25">
      <c r="A7358" s="37">
        <v>6888774</v>
      </c>
      <c r="B7358" s="37">
        <v>5</v>
      </c>
      <c r="C7358" s="38">
        <v>43858</v>
      </c>
      <c r="D7358" s="38">
        <v>43858</v>
      </c>
      <c r="E7358" s="22" t="s">
        <v>25</v>
      </c>
    </row>
    <row r="7359" spans="1:5" x14ac:dyDescent="0.25">
      <c r="A7359" s="37">
        <v>6888865</v>
      </c>
      <c r="B7359" s="37">
        <v>5</v>
      </c>
      <c r="C7359" s="38">
        <v>43861</v>
      </c>
      <c r="D7359" s="38">
        <v>43866</v>
      </c>
      <c r="E7359" s="22" t="s">
        <v>24</v>
      </c>
    </row>
    <row r="7360" spans="1:5" x14ac:dyDescent="0.25">
      <c r="A7360" s="37">
        <v>6888991</v>
      </c>
      <c r="B7360" s="37">
        <v>5</v>
      </c>
      <c r="C7360" s="38">
        <v>43851</v>
      </c>
      <c r="D7360" s="38">
        <v>43852</v>
      </c>
      <c r="E7360" s="22" t="s">
        <v>24</v>
      </c>
    </row>
    <row r="7361" spans="1:5" x14ac:dyDescent="0.25">
      <c r="A7361" s="37">
        <v>6889002</v>
      </c>
      <c r="B7361" s="37">
        <v>5</v>
      </c>
      <c r="C7361" s="38">
        <v>43861</v>
      </c>
      <c r="D7361" s="38">
        <v>43861</v>
      </c>
      <c r="E7361" s="22" t="s">
        <v>26</v>
      </c>
    </row>
    <row r="7362" spans="1:5" x14ac:dyDescent="0.25">
      <c r="A7362" s="37">
        <v>6889005</v>
      </c>
      <c r="B7362" s="37">
        <v>5</v>
      </c>
      <c r="C7362" s="38">
        <v>43861</v>
      </c>
      <c r="D7362" s="38">
        <v>43861</v>
      </c>
      <c r="E7362" s="22" t="s">
        <v>26</v>
      </c>
    </row>
    <row r="7363" spans="1:5" x14ac:dyDescent="0.25">
      <c r="A7363" s="37">
        <v>6889177</v>
      </c>
      <c r="B7363" s="37">
        <v>5</v>
      </c>
      <c r="C7363" s="38">
        <v>43861</v>
      </c>
      <c r="D7363" s="38">
        <v>43861</v>
      </c>
      <c r="E7363" s="22" t="s">
        <v>23</v>
      </c>
    </row>
    <row r="7364" spans="1:5" x14ac:dyDescent="0.25">
      <c r="A7364" s="37">
        <v>6889230</v>
      </c>
      <c r="B7364" s="37">
        <v>5</v>
      </c>
      <c r="C7364" s="38">
        <v>43861</v>
      </c>
      <c r="D7364" s="38">
        <v>43861</v>
      </c>
      <c r="E7364" s="22" t="s">
        <v>23</v>
      </c>
    </row>
    <row r="7365" spans="1:5" x14ac:dyDescent="0.25">
      <c r="A7365" s="37">
        <v>6889235</v>
      </c>
      <c r="B7365" s="37">
        <v>5</v>
      </c>
      <c r="C7365" s="38">
        <v>43851</v>
      </c>
      <c r="D7365" s="38">
        <v>43851</v>
      </c>
      <c r="E7365" s="22" t="s">
        <v>26</v>
      </c>
    </row>
    <row r="7366" spans="1:5" x14ac:dyDescent="0.25">
      <c r="A7366" s="37">
        <v>6889343</v>
      </c>
      <c r="B7366" s="37">
        <v>5</v>
      </c>
      <c r="C7366" s="38">
        <v>43861</v>
      </c>
      <c r="D7366" s="38">
        <v>43861</v>
      </c>
      <c r="E7366" s="22" t="s">
        <v>25</v>
      </c>
    </row>
    <row r="7367" spans="1:5" x14ac:dyDescent="0.25">
      <c r="A7367" s="37">
        <v>6889356</v>
      </c>
      <c r="B7367" s="37">
        <v>5</v>
      </c>
      <c r="C7367" s="38">
        <v>43861</v>
      </c>
      <c r="D7367" s="38">
        <v>43861</v>
      </c>
      <c r="E7367" s="22" t="s">
        <v>23</v>
      </c>
    </row>
    <row r="7368" spans="1:5" x14ac:dyDescent="0.25">
      <c r="A7368" s="37">
        <v>6889377</v>
      </c>
      <c r="B7368" s="37">
        <v>5</v>
      </c>
      <c r="C7368" s="38">
        <v>43861</v>
      </c>
      <c r="D7368" s="38">
        <v>43861</v>
      </c>
      <c r="E7368" s="22" t="s">
        <v>26</v>
      </c>
    </row>
    <row r="7369" spans="1:5" x14ac:dyDescent="0.25">
      <c r="A7369" s="37">
        <v>6889380</v>
      </c>
      <c r="B7369" s="37">
        <v>5</v>
      </c>
      <c r="C7369" s="38">
        <v>43860</v>
      </c>
      <c r="D7369" s="38">
        <v>43861</v>
      </c>
      <c r="E7369" s="22" t="s">
        <v>26</v>
      </c>
    </row>
    <row r="7370" spans="1:5" x14ac:dyDescent="0.25">
      <c r="A7370" s="37">
        <v>6889432</v>
      </c>
      <c r="B7370" s="37">
        <v>5</v>
      </c>
      <c r="C7370" s="38">
        <v>43836</v>
      </c>
      <c r="D7370" s="38">
        <v>43837</v>
      </c>
      <c r="E7370" s="22" t="s">
        <v>24</v>
      </c>
    </row>
    <row r="7371" spans="1:5" x14ac:dyDescent="0.25">
      <c r="A7371" s="37">
        <v>6889436</v>
      </c>
      <c r="B7371" s="37">
        <v>5</v>
      </c>
      <c r="C7371" s="38">
        <v>43860</v>
      </c>
      <c r="D7371" s="38">
        <v>43860</v>
      </c>
      <c r="E7371" s="22" t="s">
        <v>24</v>
      </c>
    </row>
    <row r="7372" spans="1:5" x14ac:dyDescent="0.25">
      <c r="A7372" s="37">
        <v>6889464</v>
      </c>
      <c r="B7372" s="37">
        <v>5</v>
      </c>
      <c r="C7372" s="38">
        <v>43861</v>
      </c>
      <c r="D7372" s="38">
        <v>43861</v>
      </c>
      <c r="E7372" s="22" t="s">
        <v>24</v>
      </c>
    </row>
    <row r="7373" spans="1:5" x14ac:dyDescent="0.25">
      <c r="A7373" s="37">
        <v>6889490</v>
      </c>
      <c r="B7373" s="37">
        <v>5</v>
      </c>
      <c r="C7373" s="38">
        <v>43861</v>
      </c>
      <c r="D7373" s="38">
        <v>43861</v>
      </c>
      <c r="E7373" s="22" t="s">
        <v>24</v>
      </c>
    </row>
    <row r="7374" spans="1:5" x14ac:dyDescent="0.25">
      <c r="A7374" s="37">
        <v>6889577</v>
      </c>
      <c r="B7374" s="37">
        <v>5</v>
      </c>
      <c r="C7374" s="38">
        <v>43861</v>
      </c>
      <c r="D7374" s="38">
        <v>43861</v>
      </c>
      <c r="E7374" s="22" t="s">
        <v>26</v>
      </c>
    </row>
    <row r="7375" spans="1:5" x14ac:dyDescent="0.25">
      <c r="A7375" s="37">
        <v>6889685</v>
      </c>
      <c r="B7375" s="37">
        <v>5</v>
      </c>
      <c r="C7375" s="38">
        <v>43846</v>
      </c>
      <c r="D7375" s="38">
        <v>43847</v>
      </c>
      <c r="E7375" s="22" t="s">
        <v>26</v>
      </c>
    </row>
    <row r="7376" spans="1:5" x14ac:dyDescent="0.25">
      <c r="A7376" s="37">
        <v>6889745</v>
      </c>
      <c r="B7376" s="37">
        <v>5</v>
      </c>
      <c r="C7376" s="38">
        <v>43851</v>
      </c>
      <c r="D7376" s="38">
        <v>43851</v>
      </c>
      <c r="E7376" s="22" t="s">
        <v>24</v>
      </c>
    </row>
    <row r="7377" spans="1:5" x14ac:dyDescent="0.25">
      <c r="A7377" s="37">
        <v>6889797</v>
      </c>
      <c r="B7377" s="37">
        <v>5</v>
      </c>
      <c r="C7377" s="38">
        <v>43837</v>
      </c>
      <c r="D7377" s="38">
        <v>43837</v>
      </c>
      <c r="E7377" s="22" t="s">
        <v>26</v>
      </c>
    </row>
    <row r="7378" spans="1:5" x14ac:dyDescent="0.25">
      <c r="A7378" s="37">
        <v>6889819</v>
      </c>
      <c r="B7378" s="37">
        <v>5</v>
      </c>
      <c r="C7378" s="38">
        <v>43853</v>
      </c>
      <c r="D7378" s="38">
        <v>43853</v>
      </c>
      <c r="E7378" s="22" t="s">
        <v>24</v>
      </c>
    </row>
    <row r="7379" spans="1:5" x14ac:dyDescent="0.25">
      <c r="A7379" s="37">
        <v>6889835</v>
      </c>
      <c r="B7379" s="37">
        <v>5</v>
      </c>
      <c r="C7379" s="38">
        <v>43835</v>
      </c>
      <c r="D7379" s="38">
        <v>43835</v>
      </c>
      <c r="E7379" s="22" t="s">
        <v>26</v>
      </c>
    </row>
    <row r="7380" spans="1:5" x14ac:dyDescent="0.25">
      <c r="A7380" s="37">
        <v>6890151</v>
      </c>
      <c r="B7380" s="37">
        <v>5</v>
      </c>
      <c r="C7380" s="38">
        <v>43852</v>
      </c>
      <c r="D7380" s="38">
        <v>43853</v>
      </c>
      <c r="E7380" s="22" t="s">
        <v>24</v>
      </c>
    </row>
    <row r="7381" spans="1:5" x14ac:dyDescent="0.25">
      <c r="A7381" s="37">
        <v>6890405</v>
      </c>
      <c r="B7381" s="37">
        <v>5</v>
      </c>
      <c r="C7381" s="38">
        <v>43860</v>
      </c>
      <c r="D7381" s="38">
        <v>43861</v>
      </c>
      <c r="E7381" s="22" t="s">
        <v>24</v>
      </c>
    </row>
    <row r="7382" spans="1:5" x14ac:dyDescent="0.25">
      <c r="A7382" s="37">
        <v>6890494</v>
      </c>
      <c r="B7382" s="37">
        <v>5</v>
      </c>
      <c r="C7382" s="38">
        <v>43861</v>
      </c>
      <c r="D7382" s="38">
        <v>43867</v>
      </c>
      <c r="E7382" s="22" t="s">
        <v>24</v>
      </c>
    </row>
    <row r="7383" spans="1:5" x14ac:dyDescent="0.25">
      <c r="A7383" s="37">
        <v>6890495</v>
      </c>
      <c r="B7383" s="37">
        <v>5</v>
      </c>
      <c r="C7383" s="38">
        <v>43861</v>
      </c>
      <c r="D7383" s="38">
        <v>43867</v>
      </c>
      <c r="E7383" s="22" t="s">
        <v>24</v>
      </c>
    </row>
    <row r="7384" spans="1:5" x14ac:dyDescent="0.25">
      <c r="A7384" s="37">
        <v>6890683</v>
      </c>
      <c r="B7384" s="37">
        <v>5</v>
      </c>
      <c r="C7384" s="38">
        <v>43831</v>
      </c>
      <c r="D7384" s="38">
        <v>43832</v>
      </c>
      <c r="E7384" s="22" t="s">
        <v>25</v>
      </c>
    </row>
    <row r="7385" spans="1:5" x14ac:dyDescent="0.25">
      <c r="A7385" s="37">
        <v>6890711</v>
      </c>
      <c r="B7385" s="37">
        <v>5</v>
      </c>
      <c r="C7385" s="38">
        <v>43861</v>
      </c>
      <c r="D7385" s="38">
        <v>43867</v>
      </c>
      <c r="E7385" s="22" t="s">
        <v>24</v>
      </c>
    </row>
    <row r="7386" spans="1:5" x14ac:dyDescent="0.25">
      <c r="A7386" s="37">
        <v>6890798</v>
      </c>
      <c r="B7386" s="37">
        <v>5</v>
      </c>
      <c r="C7386" s="38">
        <v>43836</v>
      </c>
      <c r="D7386" s="38">
        <v>43837</v>
      </c>
      <c r="E7386" s="22" t="s">
        <v>26</v>
      </c>
    </row>
    <row r="7387" spans="1:5" x14ac:dyDescent="0.25">
      <c r="A7387" s="37">
        <v>6890799</v>
      </c>
      <c r="B7387" s="37">
        <v>5</v>
      </c>
      <c r="C7387" s="38">
        <v>43836</v>
      </c>
      <c r="D7387" s="38">
        <v>43837</v>
      </c>
      <c r="E7387" s="22" t="s">
        <v>26</v>
      </c>
    </row>
    <row r="7388" spans="1:5" x14ac:dyDescent="0.25">
      <c r="A7388" s="37">
        <v>6890899</v>
      </c>
      <c r="B7388" s="37">
        <v>5</v>
      </c>
      <c r="C7388" s="38">
        <v>43836</v>
      </c>
      <c r="D7388" s="38">
        <v>43836</v>
      </c>
      <c r="E7388" s="22" t="s">
        <v>24</v>
      </c>
    </row>
    <row r="7389" spans="1:5" x14ac:dyDescent="0.25">
      <c r="A7389" s="37">
        <v>6891013</v>
      </c>
      <c r="B7389" s="37">
        <v>5</v>
      </c>
      <c r="C7389" s="38">
        <v>43846</v>
      </c>
      <c r="D7389" s="38">
        <v>43846</v>
      </c>
      <c r="E7389" s="22" t="s">
        <v>24</v>
      </c>
    </row>
    <row r="7390" spans="1:5" x14ac:dyDescent="0.25">
      <c r="A7390" s="37">
        <v>6891121</v>
      </c>
      <c r="B7390" s="37">
        <v>5</v>
      </c>
      <c r="C7390" s="38">
        <v>43843</v>
      </c>
      <c r="D7390" s="38">
        <v>43843</v>
      </c>
      <c r="E7390" s="22" t="s">
        <v>23</v>
      </c>
    </row>
    <row r="7391" spans="1:5" x14ac:dyDescent="0.25">
      <c r="A7391" s="37">
        <v>6891131</v>
      </c>
      <c r="B7391" s="37">
        <v>5</v>
      </c>
      <c r="C7391" s="38">
        <v>43844</v>
      </c>
      <c r="D7391" s="38">
        <v>43845</v>
      </c>
      <c r="E7391" s="22" t="s">
        <v>24</v>
      </c>
    </row>
    <row r="7392" spans="1:5" x14ac:dyDescent="0.25">
      <c r="A7392" s="37">
        <v>6891252</v>
      </c>
      <c r="B7392" s="37">
        <v>5</v>
      </c>
      <c r="C7392" s="38">
        <v>43832</v>
      </c>
      <c r="D7392" s="38">
        <v>43832</v>
      </c>
      <c r="E7392" s="22" t="s">
        <v>24</v>
      </c>
    </row>
    <row r="7393" spans="1:5" x14ac:dyDescent="0.25">
      <c r="A7393" s="37">
        <v>6891342</v>
      </c>
      <c r="B7393" s="37">
        <v>5</v>
      </c>
      <c r="C7393" s="38">
        <v>43861</v>
      </c>
      <c r="D7393" s="38">
        <v>43867</v>
      </c>
      <c r="E7393" s="22" t="s">
        <v>24</v>
      </c>
    </row>
    <row r="7394" spans="1:5" x14ac:dyDescent="0.25">
      <c r="A7394" s="37">
        <v>6891343</v>
      </c>
      <c r="B7394" s="37">
        <v>5</v>
      </c>
      <c r="C7394" s="38">
        <v>43861</v>
      </c>
      <c r="D7394" s="38">
        <v>43867</v>
      </c>
      <c r="E7394" s="22" t="s">
        <v>24</v>
      </c>
    </row>
    <row r="7395" spans="1:5" x14ac:dyDescent="0.25">
      <c r="A7395" s="37">
        <v>6891448</v>
      </c>
      <c r="B7395" s="37">
        <v>5</v>
      </c>
      <c r="C7395" s="38">
        <v>43861</v>
      </c>
      <c r="D7395" s="38">
        <v>43861</v>
      </c>
      <c r="E7395" s="22" t="s">
        <v>26</v>
      </c>
    </row>
    <row r="7396" spans="1:5" x14ac:dyDescent="0.25">
      <c r="A7396" s="37">
        <v>6891461</v>
      </c>
      <c r="B7396" s="37">
        <v>5</v>
      </c>
      <c r="C7396" s="38">
        <v>43849</v>
      </c>
      <c r="D7396" s="38">
        <v>43850</v>
      </c>
      <c r="E7396" s="22" t="s">
        <v>24</v>
      </c>
    </row>
    <row r="7397" spans="1:5" x14ac:dyDescent="0.25">
      <c r="A7397" s="37">
        <v>6891508</v>
      </c>
      <c r="B7397" s="37">
        <v>5</v>
      </c>
      <c r="C7397" s="38">
        <v>43855</v>
      </c>
      <c r="D7397" s="38">
        <v>43855</v>
      </c>
      <c r="E7397" s="22" t="s">
        <v>24</v>
      </c>
    </row>
    <row r="7398" spans="1:5" x14ac:dyDescent="0.25">
      <c r="A7398" s="37">
        <v>6891558</v>
      </c>
      <c r="B7398" s="37">
        <v>5</v>
      </c>
      <c r="C7398" s="38">
        <v>43852</v>
      </c>
      <c r="D7398" s="38">
        <v>43852</v>
      </c>
      <c r="E7398" s="22" t="s">
        <v>24</v>
      </c>
    </row>
    <row r="7399" spans="1:5" x14ac:dyDescent="0.25">
      <c r="A7399" s="37">
        <v>6891587</v>
      </c>
      <c r="B7399" s="37">
        <v>5</v>
      </c>
      <c r="C7399" s="38">
        <v>43839</v>
      </c>
      <c r="D7399" s="38">
        <v>43840</v>
      </c>
      <c r="E7399" s="22" t="s">
        <v>25</v>
      </c>
    </row>
    <row r="7400" spans="1:5" x14ac:dyDescent="0.25">
      <c r="A7400" s="37">
        <v>6891691</v>
      </c>
      <c r="B7400" s="37">
        <v>5</v>
      </c>
      <c r="C7400" s="38">
        <v>43861</v>
      </c>
      <c r="D7400" s="38">
        <v>43866</v>
      </c>
      <c r="E7400" s="22" t="s">
        <v>26</v>
      </c>
    </row>
    <row r="7401" spans="1:5" x14ac:dyDescent="0.25">
      <c r="A7401" s="37">
        <v>6891697</v>
      </c>
      <c r="B7401" s="37">
        <v>5</v>
      </c>
      <c r="C7401" s="38">
        <v>43845</v>
      </c>
      <c r="D7401" s="38">
        <v>43845</v>
      </c>
      <c r="E7401" s="22" t="s">
        <v>23</v>
      </c>
    </row>
    <row r="7402" spans="1:5" x14ac:dyDescent="0.25">
      <c r="A7402" s="37">
        <v>6891812</v>
      </c>
      <c r="B7402" s="37">
        <v>5</v>
      </c>
      <c r="C7402" s="38">
        <v>43834</v>
      </c>
      <c r="D7402" s="38">
        <v>43834</v>
      </c>
      <c r="E7402" s="22" t="s">
        <v>26</v>
      </c>
    </row>
    <row r="7403" spans="1:5" x14ac:dyDescent="0.25">
      <c r="A7403" s="37">
        <v>6891843</v>
      </c>
      <c r="B7403" s="37">
        <v>5</v>
      </c>
      <c r="C7403" s="38">
        <v>43846</v>
      </c>
      <c r="D7403" s="38">
        <v>43847</v>
      </c>
      <c r="E7403" s="22" t="s">
        <v>26</v>
      </c>
    </row>
    <row r="7404" spans="1:5" x14ac:dyDescent="0.25">
      <c r="A7404" s="37">
        <v>6892006</v>
      </c>
      <c r="B7404" s="37">
        <v>5</v>
      </c>
      <c r="C7404" s="38">
        <v>43848</v>
      </c>
      <c r="D7404" s="38">
        <v>43848</v>
      </c>
      <c r="E7404" s="22" t="s">
        <v>26</v>
      </c>
    </row>
    <row r="7405" spans="1:5" x14ac:dyDescent="0.25">
      <c r="A7405" s="37">
        <v>6892601</v>
      </c>
      <c r="B7405" s="37">
        <v>5</v>
      </c>
      <c r="C7405" s="38">
        <v>43861</v>
      </c>
      <c r="D7405" s="38">
        <v>43861</v>
      </c>
      <c r="E7405" s="22" t="s">
        <v>24</v>
      </c>
    </row>
    <row r="7406" spans="1:5" x14ac:dyDescent="0.25">
      <c r="A7406" s="37">
        <v>6892981</v>
      </c>
      <c r="B7406" s="37">
        <v>5</v>
      </c>
      <c r="C7406" s="38">
        <v>43861</v>
      </c>
      <c r="D7406" s="38">
        <v>43861</v>
      </c>
      <c r="E7406" s="22" t="s">
        <v>26</v>
      </c>
    </row>
    <row r="7407" spans="1:5" x14ac:dyDescent="0.25">
      <c r="A7407" s="37">
        <v>6893037</v>
      </c>
      <c r="B7407" s="37">
        <v>5</v>
      </c>
      <c r="C7407" s="38">
        <v>43854</v>
      </c>
      <c r="D7407" s="38">
        <v>43854</v>
      </c>
      <c r="E7407" s="22" t="s">
        <v>26</v>
      </c>
    </row>
    <row r="7408" spans="1:5" x14ac:dyDescent="0.25">
      <c r="A7408" s="37">
        <v>6893071</v>
      </c>
      <c r="B7408" s="37">
        <v>5</v>
      </c>
      <c r="C7408" s="38">
        <v>43844</v>
      </c>
      <c r="D7408" s="38">
        <v>43844</v>
      </c>
      <c r="E7408" s="22" t="s">
        <v>24</v>
      </c>
    </row>
    <row r="7409" spans="1:5" x14ac:dyDescent="0.25">
      <c r="A7409" s="37">
        <v>6893586</v>
      </c>
      <c r="B7409" s="37">
        <v>5</v>
      </c>
      <c r="C7409" s="38">
        <v>43859</v>
      </c>
      <c r="D7409" s="38">
        <v>43859</v>
      </c>
      <c r="E7409" s="22" t="s">
        <v>24</v>
      </c>
    </row>
    <row r="7410" spans="1:5" x14ac:dyDescent="0.25">
      <c r="A7410" s="37">
        <v>6893699</v>
      </c>
      <c r="B7410" s="37">
        <v>5</v>
      </c>
      <c r="C7410" s="38">
        <v>43836</v>
      </c>
      <c r="D7410" s="38">
        <v>43836</v>
      </c>
      <c r="E7410" s="22" t="s">
        <v>26</v>
      </c>
    </row>
    <row r="7411" spans="1:5" x14ac:dyDescent="0.25">
      <c r="A7411" s="37">
        <v>6893775</v>
      </c>
      <c r="B7411" s="37">
        <v>5</v>
      </c>
      <c r="C7411" s="38">
        <v>43841</v>
      </c>
      <c r="D7411" s="38">
        <v>43841</v>
      </c>
      <c r="E7411" s="22" t="s">
        <v>24</v>
      </c>
    </row>
    <row r="7412" spans="1:5" x14ac:dyDescent="0.25">
      <c r="A7412" s="37">
        <v>6893940</v>
      </c>
      <c r="B7412" s="37">
        <v>5</v>
      </c>
      <c r="C7412" s="38">
        <v>43851</v>
      </c>
      <c r="D7412" s="38">
        <v>43851</v>
      </c>
      <c r="E7412" s="22" t="s">
        <v>24</v>
      </c>
    </row>
    <row r="7413" spans="1:5" x14ac:dyDescent="0.25">
      <c r="A7413" s="37">
        <v>6894068</v>
      </c>
      <c r="B7413" s="37">
        <v>5</v>
      </c>
      <c r="C7413" s="38">
        <v>43842</v>
      </c>
      <c r="D7413" s="38">
        <v>43842</v>
      </c>
      <c r="E7413" s="22" t="s">
        <v>25</v>
      </c>
    </row>
    <row r="7414" spans="1:5" x14ac:dyDescent="0.25">
      <c r="A7414" s="37">
        <v>6894078</v>
      </c>
      <c r="B7414" s="37">
        <v>5</v>
      </c>
      <c r="C7414" s="38">
        <v>43838</v>
      </c>
      <c r="D7414" s="38">
        <v>43839</v>
      </c>
      <c r="E7414" s="22" t="s">
        <v>24</v>
      </c>
    </row>
    <row r="7415" spans="1:5" x14ac:dyDescent="0.25">
      <c r="A7415" s="37">
        <v>6894482</v>
      </c>
      <c r="B7415" s="37">
        <v>5</v>
      </c>
      <c r="C7415" s="38">
        <v>43832</v>
      </c>
      <c r="D7415" s="38">
        <v>43832</v>
      </c>
      <c r="E7415" s="22" t="s">
        <v>24</v>
      </c>
    </row>
    <row r="7416" spans="1:5" x14ac:dyDescent="0.25">
      <c r="A7416" s="37">
        <v>6894488</v>
      </c>
      <c r="B7416" s="37">
        <v>5</v>
      </c>
      <c r="C7416" s="38">
        <v>43832</v>
      </c>
      <c r="D7416" s="38">
        <v>43833</v>
      </c>
      <c r="E7416" s="22" t="s">
        <v>24</v>
      </c>
    </row>
    <row r="7417" spans="1:5" x14ac:dyDescent="0.25">
      <c r="A7417" s="37">
        <v>6894523</v>
      </c>
      <c r="B7417" s="37">
        <v>5</v>
      </c>
      <c r="C7417" s="38">
        <v>43839</v>
      </c>
      <c r="D7417" s="38">
        <v>43839</v>
      </c>
      <c r="E7417" s="22" t="s">
        <v>24</v>
      </c>
    </row>
    <row r="7418" spans="1:5" x14ac:dyDescent="0.25">
      <c r="A7418" s="37">
        <v>6894863</v>
      </c>
      <c r="B7418" s="37">
        <v>5</v>
      </c>
      <c r="C7418" s="38">
        <v>43851</v>
      </c>
      <c r="D7418" s="38">
        <v>43851</v>
      </c>
      <c r="E7418" s="22" t="s">
        <v>24</v>
      </c>
    </row>
    <row r="7419" spans="1:5" x14ac:dyDescent="0.25">
      <c r="A7419" s="37">
        <v>6895337</v>
      </c>
      <c r="B7419" s="37">
        <v>5</v>
      </c>
      <c r="C7419" s="38">
        <v>43841</v>
      </c>
      <c r="D7419" s="38">
        <v>43841</v>
      </c>
      <c r="E7419" s="22" t="s">
        <v>26</v>
      </c>
    </row>
    <row r="7420" spans="1:5" x14ac:dyDescent="0.25">
      <c r="A7420" s="37">
        <v>6895365</v>
      </c>
      <c r="B7420" s="37">
        <v>5</v>
      </c>
      <c r="C7420" s="38">
        <v>43842</v>
      </c>
      <c r="D7420" s="38">
        <v>43843</v>
      </c>
      <c r="E7420" s="22" t="s">
        <v>24</v>
      </c>
    </row>
    <row r="7421" spans="1:5" x14ac:dyDescent="0.25">
      <c r="A7421" s="37">
        <v>6895738</v>
      </c>
      <c r="B7421" s="37">
        <v>5</v>
      </c>
      <c r="C7421" s="38">
        <v>43837</v>
      </c>
      <c r="D7421" s="38">
        <v>43837</v>
      </c>
      <c r="E7421" s="22" t="s">
        <v>24</v>
      </c>
    </row>
    <row r="7422" spans="1:5" x14ac:dyDescent="0.25">
      <c r="A7422" s="37">
        <v>6895774</v>
      </c>
      <c r="B7422" s="37">
        <v>5</v>
      </c>
      <c r="C7422" s="38">
        <v>43849</v>
      </c>
      <c r="D7422" s="38">
        <v>43850</v>
      </c>
      <c r="E7422" s="22" t="s">
        <v>24</v>
      </c>
    </row>
    <row r="7423" spans="1:5" x14ac:dyDescent="0.25">
      <c r="A7423" s="37">
        <v>6896047</v>
      </c>
      <c r="B7423" s="37">
        <v>5</v>
      </c>
      <c r="C7423" s="38">
        <v>43861</v>
      </c>
      <c r="D7423" s="38">
        <v>43861</v>
      </c>
      <c r="E7423" s="22" t="s">
        <v>26</v>
      </c>
    </row>
    <row r="7424" spans="1:5" x14ac:dyDescent="0.25">
      <c r="A7424" s="37">
        <v>6896184</v>
      </c>
      <c r="B7424" s="37">
        <v>5</v>
      </c>
      <c r="C7424" s="38">
        <v>43842</v>
      </c>
      <c r="D7424" s="38">
        <v>43842</v>
      </c>
      <c r="E7424" s="22" t="s">
        <v>26</v>
      </c>
    </row>
    <row r="7425" spans="1:5" x14ac:dyDescent="0.25">
      <c r="A7425" s="37">
        <v>6896375</v>
      </c>
      <c r="B7425" s="37">
        <v>5</v>
      </c>
      <c r="C7425" s="38">
        <v>43837</v>
      </c>
      <c r="D7425" s="38">
        <v>43837</v>
      </c>
      <c r="E7425" s="22" t="s">
        <v>24</v>
      </c>
    </row>
    <row r="7426" spans="1:5" x14ac:dyDescent="0.25">
      <c r="A7426" s="37">
        <v>6896660</v>
      </c>
      <c r="B7426" s="37">
        <v>5</v>
      </c>
      <c r="C7426" s="38">
        <v>43836</v>
      </c>
      <c r="D7426" s="38">
        <v>43836</v>
      </c>
      <c r="E7426" s="22" t="s">
        <v>25</v>
      </c>
    </row>
    <row r="7427" spans="1:5" x14ac:dyDescent="0.25">
      <c r="A7427" s="37">
        <v>6896675</v>
      </c>
      <c r="B7427" s="37">
        <v>5</v>
      </c>
      <c r="C7427" s="38">
        <v>43845</v>
      </c>
      <c r="D7427" s="38">
        <v>43845</v>
      </c>
      <c r="E7427" s="22" t="s">
        <v>26</v>
      </c>
    </row>
    <row r="7428" spans="1:5" x14ac:dyDescent="0.25">
      <c r="A7428" s="37">
        <v>6896709</v>
      </c>
      <c r="B7428" s="37">
        <v>5</v>
      </c>
      <c r="C7428" s="38">
        <v>43860</v>
      </c>
      <c r="D7428" s="38">
        <v>43861</v>
      </c>
      <c r="E7428" s="22" t="s">
        <v>25</v>
      </c>
    </row>
    <row r="7429" spans="1:5" x14ac:dyDescent="0.25">
      <c r="A7429" s="37">
        <v>6896835</v>
      </c>
      <c r="B7429" s="37">
        <v>5</v>
      </c>
      <c r="C7429" s="38">
        <v>43858</v>
      </c>
      <c r="D7429" s="38">
        <v>43859</v>
      </c>
      <c r="E7429" s="22" t="s">
        <v>26</v>
      </c>
    </row>
    <row r="7430" spans="1:5" x14ac:dyDescent="0.25">
      <c r="A7430" s="37">
        <v>6897035</v>
      </c>
      <c r="B7430" s="37">
        <v>5</v>
      </c>
      <c r="C7430" s="38">
        <v>43837</v>
      </c>
      <c r="D7430" s="38">
        <v>43838</v>
      </c>
      <c r="E7430" s="22" t="s">
        <v>24</v>
      </c>
    </row>
    <row r="7431" spans="1:5" x14ac:dyDescent="0.25">
      <c r="A7431" s="39">
        <v>6897091</v>
      </c>
      <c r="B7431" s="39">
        <v>5</v>
      </c>
      <c r="C7431" s="40">
        <v>43861</v>
      </c>
      <c r="D7431" s="40">
        <v>43868</v>
      </c>
      <c r="E7431" s="41" t="s">
        <v>24</v>
      </c>
    </row>
    <row r="7432" spans="1:5" x14ac:dyDescent="0.25">
      <c r="A7432" s="39">
        <v>6897092</v>
      </c>
      <c r="B7432" s="39">
        <v>5</v>
      </c>
      <c r="C7432" s="40">
        <v>43861</v>
      </c>
      <c r="D7432" s="40">
        <v>43868</v>
      </c>
      <c r="E7432" s="41" t="s">
        <v>24</v>
      </c>
    </row>
    <row r="7433" spans="1:5" x14ac:dyDescent="0.25">
      <c r="A7433" s="39">
        <v>6897093</v>
      </c>
      <c r="B7433" s="39">
        <v>5</v>
      </c>
      <c r="C7433" s="40">
        <v>43861</v>
      </c>
      <c r="D7433" s="40">
        <v>43868</v>
      </c>
      <c r="E7433" s="41" t="s">
        <v>24</v>
      </c>
    </row>
    <row r="7434" spans="1:5" x14ac:dyDescent="0.25">
      <c r="A7434" s="37">
        <v>6897122</v>
      </c>
      <c r="B7434" s="37">
        <v>5</v>
      </c>
      <c r="C7434" s="38">
        <v>43842</v>
      </c>
      <c r="D7434" s="38">
        <v>43843</v>
      </c>
      <c r="E7434" s="22" t="s">
        <v>24</v>
      </c>
    </row>
    <row r="7435" spans="1:5" x14ac:dyDescent="0.25">
      <c r="A7435" s="37">
        <v>6897524</v>
      </c>
      <c r="B7435" s="37">
        <v>5</v>
      </c>
      <c r="C7435" s="38">
        <v>43837</v>
      </c>
      <c r="D7435" s="38">
        <v>43837</v>
      </c>
      <c r="E7435" s="22" t="s">
        <v>26</v>
      </c>
    </row>
    <row r="7436" spans="1:5" x14ac:dyDescent="0.25">
      <c r="A7436" s="37">
        <v>6897974</v>
      </c>
      <c r="B7436" s="37">
        <v>5</v>
      </c>
      <c r="C7436" s="38">
        <v>43859</v>
      </c>
      <c r="D7436" s="38">
        <v>43859</v>
      </c>
      <c r="E7436" s="22" t="s">
        <v>24</v>
      </c>
    </row>
    <row r="7437" spans="1:5" x14ac:dyDescent="0.25">
      <c r="A7437" s="37">
        <v>6898095</v>
      </c>
      <c r="B7437" s="37">
        <v>5</v>
      </c>
      <c r="C7437" s="38">
        <v>43861</v>
      </c>
      <c r="D7437" s="38">
        <v>43861</v>
      </c>
      <c r="E7437" s="22" t="s">
        <v>25</v>
      </c>
    </row>
    <row r="7438" spans="1:5" x14ac:dyDescent="0.25">
      <c r="A7438" s="37">
        <v>6898133</v>
      </c>
      <c r="B7438" s="37">
        <v>5</v>
      </c>
      <c r="C7438" s="38">
        <v>43846</v>
      </c>
      <c r="D7438" s="38">
        <v>43846</v>
      </c>
      <c r="E7438" s="22" t="s">
        <v>26</v>
      </c>
    </row>
    <row r="7439" spans="1:5" x14ac:dyDescent="0.25">
      <c r="A7439" s="37">
        <v>6898214</v>
      </c>
      <c r="B7439" s="37">
        <v>5</v>
      </c>
      <c r="C7439" s="38">
        <v>43855</v>
      </c>
      <c r="D7439" s="38">
        <v>43855</v>
      </c>
      <c r="E7439" s="22" t="s">
        <v>24</v>
      </c>
    </row>
    <row r="7440" spans="1:5" x14ac:dyDescent="0.25">
      <c r="A7440" s="37">
        <v>6898344</v>
      </c>
      <c r="B7440" s="37">
        <v>5</v>
      </c>
      <c r="C7440" s="38">
        <v>43858</v>
      </c>
      <c r="D7440" s="38">
        <v>43858</v>
      </c>
      <c r="E7440" s="22" t="s">
        <v>24</v>
      </c>
    </row>
    <row r="7441" spans="1:5" x14ac:dyDescent="0.25">
      <c r="A7441" s="37">
        <v>6898541</v>
      </c>
      <c r="B7441" s="37">
        <v>5</v>
      </c>
      <c r="C7441" s="38">
        <v>43861</v>
      </c>
      <c r="D7441" s="38">
        <v>43866</v>
      </c>
      <c r="E7441" s="22" t="s">
        <v>25</v>
      </c>
    </row>
    <row r="7442" spans="1:5" x14ac:dyDescent="0.25">
      <c r="A7442" s="37">
        <v>6898786</v>
      </c>
      <c r="B7442" s="37">
        <v>5</v>
      </c>
      <c r="C7442" s="38">
        <v>43861</v>
      </c>
      <c r="D7442" s="38">
        <v>43861</v>
      </c>
      <c r="E7442" s="22" t="s">
        <v>25</v>
      </c>
    </row>
    <row r="7443" spans="1:5" x14ac:dyDescent="0.25">
      <c r="A7443" s="37">
        <v>6898820</v>
      </c>
      <c r="B7443" s="37">
        <v>5</v>
      </c>
      <c r="C7443" s="38">
        <v>43846</v>
      </c>
      <c r="D7443" s="38">
        <v>43847</v>
      </c>
      <c r="E7443" s="22" t="s">
        <v>24</v>
      </c>
    </row>
    <row r="7444" spans="1:5" x14ac:dyDescent="0.25">
      <c r="A7444" s="37">
        <v>6899008</v>
      </c>
      <c r="B7444" s="37">
        <v>5</v>
      </c>
      <c r="C7444" s="38">
        <v>43861</v>
      </c>
      <c r="D7444" s="38">
        <v>43861</v>
      </c>
      <c r="E7444" s="22" t="s">
        <v>64</v>
      </c>
    </row>
    <row r="7445" spans="1:5" x14ac:dyDescent="0.25">
      <c r="A7445" s="37">
        <v>6899291</v>
      </c>
      <c r="B7445" s="37">
        <v>5</v>
      </c>
      <c r="C7445" s="38">
        <v>43859</v>
      </c>
      <c r="D7445" s="38">
        <v>43859</v>
      </c>
      <c r="E7445" s="22" t="s">
        <v>64</v>
      </c>
    </row>
    <row r="7446" spans="1:5" x14ac:dyDescent="0.25">
      <c r="A7446" s="37">
        <v>6899343</v>
      </c>
      <c r="B7446" s="37">
        <v>5</v>
      </c>
      <c r="C7446" s="38">
        <v>43850</v>
      </c>
      <c r="D7446" s="38">
        <v>43850</v>
      </c>
      <c r="E7446" s="22" t="s">
        <v>24</v>
      </c>
    </row>
    <row r="7447" spans="1:5" x14ac:dyDescent="0.25">
      <c r="A7447" s="37">
        <v>6899394</v>
      </c>
      <c r="B7447" s="37">
        <v>5</v>
      </c>
      <c r="C7447" s="38">
        <v>43846</v>
      </c>
      <c r="D7447" s="38">
        <v>43847</v>
      </c>
      <c r="E7447" s="22" t="s">
        <v>64</v>
      </c>
    </row>
    <row r="7448" spans="1:5" x14ac:dyDescent="0.25">
      <c r="A7448" s="37">
        <v>6899422</v>
      </c>
      <c r="B7448" s="37">
        <v>5</v>
      </c>
      <c r="C7448" s="38">
        <v>43842</v>
      </c>
      <c r="D7448" s="38">
        <v>43843</v>
      </c>
      <c r="E7448" s="22" t="s">
        <v>26</v>
      </c>
    </row>
    <row r="7449" spans="1:5" x14ac:dyDescent="0.25">
      <c r="A7449" s="37">
        <v>6899439</v>
      </c>
      <c r="B7449" s="37">
        <v>5</v>
      </c>
      <c r="C7449" s="38">
        <v>43832</v>
      </c>
      <c r="D7449" s="38">
        <v>43832</v>
      </c>
      <c r="E7449" s="22" t="s">
        <v>64</v>
      </c>
    </row>
    <row r="7450" spans="1:5" x14ac:dyDescent="0.25">
      <c r="A7450" s="37">
        <v>6899595</v>
      </c>
      <c r="B7450" s="37">
        <v>5</v>
      </c>
      <c r="C7450" s="38">
        <v>43843</v>
      </c>
      <c r="D7450" s="38">
        <v>43843</v>
      </c>
      <c r="E7450" s="22" t="s">
        <v>64</v>
      </c>
    </row>
    <row r="7451" spans="1:5" x14ac:dyDescent="0.25">
      <c r="A7451" s="37">
        <v>6899723</v>
      </c>
      <c r="B7451" s="37">
        <v>5</v>
      </c>
      <c r="C7451" s="38">
        <v>43844</v>
      </c>
      <c r="D7451" s="38">
        <v>43844</v>
      </c>
      <c r="E7451" s="22" t="s">
        <v>64</v>
      </c>
    </row>
    <row r="7452" spans="1:5" x14ac:dyDescent="0.25">
      <c r="A7452" s="37">
        <v>6899800</v>
      </c>
      <c r="B7452" s="37">
        <v>5</v>
      </c>
      <c r="C7452" s="38">
        <v>43861</v>
      </c>
      <c r="D7452" s="38">
        <v>43866</v>
      </c>
      <c r="E7452" s="22" t="s">
        <v>25</v>
      </c>
    </row>
    <row r="7453" spans="1:5" x14ac:dyDescent="0.25">
      <c r="A7453" s="37">
        <v>6899913</v>
      </c>
      <c r="B7453" s="37">
        <v>5</v>
      </c>
      <c r="C7453" s="38">
        <v>43838</v>
      </c>
      <c r="D7453" s="38">
        <v>43838</v>
      </c>
      <c r="E7453" s="22" t="s">
        <v>24</v>
      </c>
    </row>
    <row r="7454" spans="1:5" x14ac:dyDescent="0.25">
      <c r="A7454" s="37">
        <v>6899921</v>
      </c>
      <c r="B7454" s="37">
        <v>5</v>
      </c>
      <c r="C7454" s="38">
        <v>43834</v>
      </c>
      <c r="D7454" s="38">
        <v>43836</v>
      </c>
      <c r="E7454" s="22" t="s">
        <v>24</v>
      </c>
    </row>
    <row r="7455" spans="1:5" x14ac:dyDescent="0.25">
      <c r="A7455" s="37">
        <v>6900671</v>
      </c>
      <c r="B7455" s="37">
        <v>5</v>
      </c>
      <c r="C7455" s="38">
        <v>43861</v>
      </c>
      <c r="D7455" s="38">
        <v>43866</v>
      </c>
      <c r="E7455" s="22" t="s">
        <v>24</v>
      </c>
    </row>
    <row r="7456" spans="1:5" x14ac:dyDescent="0.25">
      <c r="A7456" s="37">
        <v>6900718</v>
      </c>
      <c r="B7456" s="37">
        <v>5</v>
      </c>
      <c r="C7456" s="38">
        <v>43831</v>
      </c>
      <c r="D7456" s="38">
        <v>43831</v>
      </c>
      <c r="E7456" s="22" t="s">
        <v>26</v>
      </c>
    </row>
    <row r="7457" spans="1:5" x14ac:dyDescent="0.25">
      <c r="A7457" s="37">
        <v>6901025</v>
      </c>
      <c r="B7457" s="37">
        <v>5</v>
      </c>
      <c r="C7457" s="38">
        <v>43844</v>
      </c>
      <c r="D7457" s="38">
        <v>43844</v>
      </c>
      <c r="E7457" s="22" t="s">
        <v>24</v>
      </c>
    </row>
    <row r="7458" spans="1:5" x14ac:dyDescent="0.25">
      <c r="A7458" s="37">
        <v>6901081</v>
      </c>
      <c r="B7458" s="37">
        <v>5</v>
      </c>
      <c r="C7458" s="38">
        <v>43858</v>
      </c>
      <c r="D7458" s="38">
        <v>43858</v>
      </c>
      <c r="E7458" s="22" t="s">
        <v>26</v>
      </c>
    </row>
    <row r="7459" spans="1:5" x14ac:dyDescent="0.25">
      <c r="A7459" s="37">
        <v>6901086</v>
      </c>
      <c r="B7459" s="37">
        <v>5</v>
      </c>
      <c r="C7459" s="38">
        <v>43850</v>
      </c>
      <c r="D7459" s="38">
        <v>43851</v>
      </c>
      <c r="E7459" s="22" t="s">
        <v>26</v>
      </c>
    </row>
    <row r="7460" spans="1:5" x14ac:dyDescent="0.25">
      <c r="A7460" s="37">
        <v>6901340</v>
      </c>
      <c r="B7460" s="37">
        <v>5</v>
      </c>
      <c r="C7460" s="38">
        <v>43845</v>
      </c>
      <c r="D7460" s="38">
        <v>43845</v>
      </c>
      <c r="E7460" s="22" t="s">
        <v>24</v>
      </c>
    </row>
    <row r="7461" spans="1:5" x14ac:dyDescent="0.25">
      <c r="A7461" s="37">
        <v>6901515</v>
      </c>
      <c r="B7461" s="37">
        <v>5</v>
      </c>
      <c r="C7461" s="38">
        <v>43839</v>
      </c>
      <c r="D7461" s="38">
        <v>43840</v>
      </c>
      <c r="E7461" s="22" t="s">
        <v>24</v>
      </c>
    </row>
    <row r="7462" spans="1:5" x14ac:dyDescent="0.25">
      <c r="A7462" s="37">
        <v>6901722</v>
      </c>
      <c r="B7462" s="37">
        <v>5</v>
      </c>
      <c r="C7462" s="38">
        <v>43861</v>
      </c>
      <c r="D7462" s="38">
        <v>43861</v>
      </c>
      <c r="E7462" s="22" t="s">
        <v>26</v>
      </c>
    </row>
    <row r="7463" spans="1:5" x14ac:dyDescent="0.25">
      <c r="A7463" s="37">
        <v>6901749</v>
      </c>
      <c r="B7463" s="37">
        <v>5</v>
      </c>
      <c r="C7463" s="38">
        <v>43861</v>
      </c>
      <c r="D7463" s="38">
        <v>43866</v>
      </c>
      <c r="E7463" s="22" t="s">
        <v>24</v>
      </c>
    </row>
    <row r="7464" spans="1:5" x14ac:dyDescent="0.25">
      <c r="A7464" s="37">
        <v>6901931</v>
      </c>
      <c r="B7464" s="37">
        <v>5</v>
      </c>
      <c r="C7464" s="38">
        <v>43858</v>
      </c>
      <c r="D7464" s="38">
        <v>43858</v>
      </c>
      <c r="E7464" s="22" t="s">
        <v>24</v>
      </c>
    </row>
    <row r="7465" spans="1:5" x14ac:dyDescent="0.25">
      <c r="A7465" s="37">
        <v>6902042</v>
      </c>
      <c r="B7465" s="37">
        <v>5</v>
      </c>
      <c r="C7465" s="38">
        <v>43861</v>
      </c>
      <c r="D7465" s="38">
        <v>43861</v>
      </c>
      <c r="E7465" s="22" t="s">
        <v>24</v>
      </c>
    </row>
    <row r="7466" spans="1:5" x14ac:dyDescent="0.25">
      <c r="A7466" s="37">
        <v>6902274</v>
      </c>
      <c r="B7466" s="37">
        <v>5</v>
      </c>
      <c r="C7466" s="38">
        <v>43836</v>
      </c>
      <c r="D7466" s="38">
        <v>43836</v>
      </c>
      <c r="E7466" s="22" t="s">
        <v>26</v>
      </c>
    </row>
    <row r="7467" spans="1:5" x14ac:dyDescent="0.25">
      <c r="A7467" s="37">
        <v>6902354</v>
      </c>
      <c r="B7467" s="37">
        <v>5</v>
      </c>
      <c r="C7467" s="38">
        <v>43839</v>
      </c>
      <c r="D7467" s="38">
        <v>43840</v>
      </c>
      <c r="E7467" s="22" t="s">
        <v>26</v>
      </c>
    </row>
    <row r="7468" spans="1:5" x14ac:dyDescent="0.25">
      <c r="A7468" s="37">
        <v>6902384</v>
      </c>
      <c r="B7468" s="37">
        <v>5</v>
      </c>
      <c r="C7468" s="38">
        <v>43854</v>
      </c>
      <c r="D7468" s="38">
        <v>43854</v>
      </c>
      <c r="E7468" s="22" t="s">
        <v>24</v>
      </c>
    </row>
    <row r="7469" spans="1:5" x14ac:dyDescent="0.25">
      <c r="A7469" s="37">
        <v>6902521</v>
      </c>
      <c r="B7469" s="37">
        <v>5</v>
      </c>
      <c r="C7469" s="38">
        <v>43840</v>
      </c>
      <c r="D7469" s="38">
        <v>43840</v>
      </c>
      <c r="E7469" s="22" t="s">
        <v>26</v>
      </c>
    </row>
    <row r="7470" spans="1:5" x14ac:dyDescent="0.25">
      <c r="A7470" s="37">
        <v>6902541</v>
      </c>
      <c r="B7470" s="37">
        <v>5</v>
      </c>
      <c r="C7470" s="38">
        <v>43838</v>
      </c>
      <c r="D7470" s="38">
        <v>43839</v>
      </c>
      <c r="E7470" s="22" t="s">
        <v>26</v>
      </c>
    </row>
    <row r="7471" spans="1:5" x14ac:dyDescent="0.25">
      <c r="A7471" s="37">
        <v>6902543</v>
      </c>
      <c r="B7471" s="37">
        <v>5</v>
      </c>
      <c r="C7471" s="38">
        <v>43832</v>
      </c>
      <c r="D7471" s="38">
        <v>43832</v>
      </c>
      <c r="E7471" s="22" t="s">
        <v>26</v>
      </c>
    </row>
    <row r="7472" spans="1:5" x14ac:dyDescent="0.25">
      <c r="A7472" s="37">
        <v>6902693</v>
      </c>
      <c r="B7472" s="37">
        <v>5</v>
      </c>
      <c r="C7472" s="38">
        <v>43844</v>
      </c>
      <c r="D7472" s="38">
        <v>43845</v>
      </c>
      <c r="E7472" s="22" t="s">
        <v>24</v>
      </c>
    </row>
    <row r="7473" spans="1:5" x14ac:dyDescent="0.25">
      <c r="A7473" s="37">
        <v>6902724</v>
      </c>
      <c r="B7473" s="37">
        <v>5</v>
      </c>
      <c r="C7473" s="38">
        <v>43846</v>
      </c>
      <c r="D7473" s="38">
        <v>43847</v>
      </c>
      <c r="E7473" s="22" t="s">
        <v>25</v>
      </c>
    </row>
    <row r="7474" spans="1:5" x14ac:dyDescent="0.25">
      <c r="A7474" s="37">
        <v>6902725</v>
      </c>
      <c r="B7474" s="37">
        <v>5</v>
      </c>
      <c r="C7474" s="38">
        <v>43856</v>
      </c>
      <c r="D7474" s="38">
        <v>43857</v>
      </c>
      <c r="E7474" s="22" t="s">
        <v>25</v>
      </c>
    </row>
    <row r="7475" spans="1:5" x14ac:dyDescent="0.25">
      <c r="A7475" s="37">
        <v>6902987</v>
      </c>
      <c r="B7475" s="37">
        <v>5</v>
      </c>
      <c r="C7475" s="38">
        <v>43861</v>
      </c>
      <c r="D7475" s="38">
        <v>43861</v>
      </c>
      <c r="E7475" s="22" t="s">
        <v>26</v>
      </c>
    </row>
    <row r="7476" spans="1:5" x14ac:dyDescent="0.25">
      <c r="A7476" s="37">
        <v>6903187</v>
      </c>
      <c r="B7476" s="37">
        <v>5</v>
      </c>
      <c r="C7476" s="38">
        <v>43860</v>
      </c>
      <c r="D7476" s="38">
        <v>43860</v>
      </c>
      <c r="E7476" s="22" t="s">
        <v>26</v>
      </c>
    </row>
    <row r="7477" spans="1:5" x14ac:dyDescent="0.25">
      <c r="A7477" s="37">
        <v>6903392</v>
      </c>
      <c r="B7477" s="37">
        <v>5</v>
      </c>
      <c r="C7477" s="38">
        <v>43838</v>
      </c>
      <c r="D7477" s="38">
        <v>43838</v>
      </c>
      <c r="E7477" s="22" t="s">
        <v>24</v>
      </c>
    </row>
    <row r="7478" spans="1:5" x14ac:dyDescent="0.25">
      <c r="A7478" s="37">
        <v>6903434</v>
      </c>
      <c r="B7478" s="37">
        <v>5</v>
      </c>
      <c r="C7478" s="38">
        <v>43858</v>
      </c>
      <c r="D7478" s="38">
        <v>43858</v>
      </c>
      <c r="E7478" s="22" t="s">
        <v>23</v>
      </c>
    </row>
    <row r="7479" spans="1:5" x14ac:dyDescent="0.25">
      <c r="A7479" s="37">
        <v>6903495</v>
      </c>
      <c r="B7479" s="37">
        <v>5</v>
      </c>
      <c r="C7479" s="38">
        <v>43844</v>
      </c>
      <c r="D7479" s="38">
        <v>43845</v>
      </c>
      <c r="E7479" s="22" t="s">
        <v>24</v>
      </c>
    </row>
    <row r="7480" spans="1:5" x14ac:dyDescent="0.25">
      <c r="A7480" s="37">
        <v>6903514</v>
      </c>
      <c r="B7480" s="37">
        <v>5</v>
      </c>
      <c r="C7480" s="38">
        <v>43836</v>
      </c>
      <c r="D7480" s="38">
        <v>43837</v>
      </c>
      <c r="E7480" s="22" t="s">
        <v>24</v>
      </c>
    </row>
    <row r="7481" spans="1:5" x14ac:dyDescent="0.25">
      <c r="A7481" s="37">
        <v>6903639</v>
      </c>
      <c r="B7481" s="37">
        <v>5</v>
      </c>
      <c r="C7481" s="38">
        <v>43845</v>
      </c>
      <c r="D7481" s="38">
        <v>43847</v>
      </c>
      <c r="E7481" s="22" t="s">
        <v>26</v>
      </c>
    </row>
    <row r="7482" spans="1:5" x14ac:dyDescent="0.25">
      <c r="A7482" s="37">
        <v>6903668</v>
      </c>
      <c r="B7482" s="37">
        <v>5</v>
      </c>
      <c r="C7482" s="38">
        <v>43842</v>
      </c>
      <c r="D7482" s="38">
        <v>43842</v>
      </c>
      <c r="E7482" s="22" t="s">
        <v>24</v>
      </c>
    </row>
    <row r="7483" spans="1:5" x14ac:dyDescent="0.25">
      <c r="A7483" s="37">
        <v>6903788</v>
      </c>
      <c r="B7483" s="37">
        <v>5</v>
      </c>
      <c r="C7483" s="38">
        <v>43860</v>
      </c>
      <c r="D7483" s="38">
        <v>43861</v>
      </c>
      <c r="E7483" s="22" t="s">
        <v>26</v>
      </c>
    </row>
    <row r="7484" spans="1:5" x14ac:dyDescent="0.25">
      <c r="A7484" s="37">
        <v>6903951</v>
      </c>
      <c r="B7484" s="37">
        <v>5</v>
      </c>
      <c r="C7484" s="38">
        <v>43858</v>
      </c>
      <c r="D7484" s="38">
        <v>43859</v>
      </c>
      <c r="E7484" s="22" t="s">
        <v>24</v>
      </c>
    </row>
    <row r="7485" spans="1:5" x14ac:dyDescent="0.25">
      <c r="A7485" s="37">
        <v>6903961</v>
      </c>
      <c r="B7485" s="37">
        <v>5</v>
      </c>
      <c r="C7485" s="38">
        <v>43844</v>
      </c>
      <c r="D7485" s="38">
        <v>43844</v>
      </c>
      <c r="E7485" s="22" t="s">
        <v>23</v>
      </c>
    </row>
    <row r="7486" spans="1:5" x14ac:dyDescent="0.25">
      <c r="A7486" s="37">
        <v>6904187</v>
      </c>
      <c r="B7486" s="37">
        <v>5</v>
      </c>
      <c r="C7486" s="38">
        <v>43831</v>
      </c>
      <c r="D7486" s="38">
        <v>43832</v>
      </c>
      <c r="E7486" s="22" t="s">
        <v>26</v>
      </c>
    </row>
    <row r="7487" spans="1:5" x14ac:dyDescent="0.25">
      <c r="A7487" s="37">
        <v>6904208</v>
      </c>
      <c r="B7487" s="37">
        <v>5</v>
      </c>
      <c r="C7487" s="38">
        <v>43861</v>
      </c>
      <c r="D7487" s="38">
        <v>43867</v>
      </c>
      <c r="E7487" s="22" t="s">
        <v>24</v>
      </c>
    </row>
    <row r="7488" spans="1:5" x14ac:dyDescent="0.25">
      <c r="A7488" s="37">
        <v>6904246</v>
      </c>
      <c r="B7488" s="37">
        <v>5</v>
      </c>
      <c r="C7488" s="38">
        <v>43852</v>
      </c>
      <c r="D7488" s="38">
        <v>43852</v>
      </c>
      <c r="E7488" s="22" t="s">
        <v>24</v>
      </c>
    </row>
    <row r="7489" spans="1:5" x14ac:dyDescent="0.25">
      <c r="A7489" s="37">
        <v>6904923</v>
      </c>
      <c r="B7489" s="37">
        <v>5</v>
      </c>
      <c r="C7489" s="38">
        <v>43831</v>
      </c>
      <c r="D7489" s="38">
        <v>43831</v>
      </c>
      <c r="E7489" s="22" t="s">
        <v>23</v>
      </c>
    </row>
    <row r="7490" spans="1:5" x14ac:dyDescent="0.25">
      <c r="A7490" s="37">
        <v>6905013</v>
      </c>
      <c r="B7490" s="37">
        <v>5</v>
      </c>
      <c r="C7490" s="38">
        <v>43844</v>
      </c>
      <c r="D7490" s="38">
        <v>43845</v>
      </c>
      <c r="E7490" s="22" t="s">
        <v>24</v>
      </c>
    </row>
    <row r="7491" spans="1:5" x14ac:dyDescent="0.25">
      <c r="A7491" s="37">
        <v>6905266</v>
      </c>
      <c r="B7491" s="37">
        <v>5</v>
      </c>
      <c r="C7491" s="38">
        <v>43848</v>
      </c>
      <c r="D7491" s="38">
        <v>43848</v>
      </c>
      <c r="E7491" s="22" t="s">
        <v>24</v>
      </c>
    </row>
    <row r="7492" spans="1:5" x14ac:dyDescent="0.25">
      <c r="A7492" s="37">
        <v>6905292</v>
      </c>
      <c r="B7492" s="37">
        <v>5</v>
      </c>
      <c r="C7492" s="38">
        <v>43843</v>
      </c>
      <c r="D7492" s="38">
        <v>43843</v>
      </c>
      <c r="E7492" s="22" t="s">
        <v>23</v>
      </c>
    </row>
    <row r="7493" spans="1:5" x14ac:dyDescent="0.25">
      <c r="A7493" s="37">
        <v>6905613</v>
      </c>
      <c r="B7493" s="37">
        <v>5</v>
      </c>
      <c r="C7493" s="38">
        <v>43843</v>
      </c>
      <c r="D7493" s="38">
        <v>43843</v>
      </c>
      <c r="E7493" s="22" t="s">
        <v>24</v>
      </c>
    </row>
    <row r="7494" spans="1:5" x14ac:dyDescent="0.25">
      <c r="A7494" s="37">
        <v>6905765</v>
      </c>
      <c r="B7494" s="37">
        <v>5</v>
      </c>
      <c r="C7494" s="38">
        <v>43846</v>
      </c>
      <c r="D7494" s="38">
        <v>43846</v>
      </c>
      <c r="E7494" s="22" t="s">
        <v>24</v>
      </c>
    </row>
    <row r="7495" spans="1:5" x14ac:dyDescent="0.25">
      <c r="A7495" s="37">
        <v>6905891</v>
      </c>
      <c r="B7495" s="37">
        <v>5</v>
      </c>
      <c r="C7495" s="38">
        <v>43861</v>
      </c>
      <c r="D7495" s="38">
        <v>43861</v>
      </c>
      <c r="E7495" s="22" t="s">
        <v>24</v>
      </c>
    </row>
    <row r="7496" spans="1:5" x14ac:dyDescent="0.25">
      <c r="A7496" s="37">
        <v>6906031</v>
      </c>
      <c r="B7496" s="37">
        <v>5</v>
      </c>
      <c r="C7496" s="38">
        <v>43846</v>
      </c>
      <c r="D7496" s="38">
        <v>43846</v>
      </c>
      <c r="E7496" s="22" t="s">
        <v>24</v>
      </c>
    </row>
    <row r="7497" spans="1:5" x14ac:dyDescent="0.25">
      <c r="A7497" s="37">
        <v>6906097</v>
      </c>
      <c r="B7497" s="37">
        <v>5</v>
      </c>
      <c r="C7497" s="38">
        <v>43847</v>
      </c>
      <c r="D7497" s="38">
        <v>43847</v>
      </c>
      <c r="E7497" s="22" t="s">
        <v>24</v>
      </c>
    </row>
    <row r="7498" spans="1:5" x14ac:dyDescent="0.25">
      <c r="A7498" s="37">
        <v>6906146</v>
      </c>
      <c r="B7498" s="37">
        <v>5</v>
      </c>
      <c r="C7498" s="38">
        <v>43834</v>
      </c>
      <c r="D7498" s="38">
        <v>43836</v>
      </c>
      <c r="E7498" s="22" t="s">
        <v>24</v>
      </c>
    </row>
    <row r="7499" spans="1:5" x14ac:dyDescent="0.25">
      <c r="A7499" s="37">
        <v>6907170</v>
      </c>
      <c r="B7499" s="37">
        <v>5</v>
      </c>
      <c r="C7499" s="38">
        <v>43860</v>
      </c>
      <c r="D7499" s="38">
        <v>43861</v>
      </c>
      <c r="E7499" s="22" t="s">
        <v>26</v>
      </c>
    </row>
    <row r="7500" spans="1:5" x14ac:dyDescent="0.25">
      <c r="A7500" s="37">
        <v>6907491</v>
      </c>
      <c r="B7500" s="37">
        <v>5</v>
      </c>
      <c r="C7500" s="38">
        <v>43837</v>
      </c>
      <c r="D7500" s="38">
        <v>43838</v>
      </c>
      <c r="E7500" s="22" t="s">
        <v>24</v>
      </c>
    </row>
    <row r="7501" spans="1:5" x14ac:dyDescent="0.25">
      <c r="A7501" s="37">
        <v>6907683</v>
      </c>
      <c r="B7501" s="37">
        <v>5</v>
      </c>
      <c r="C7501" s="38">
        <v>43861</v>
      </c>
      <c r="D7501" s="38">
        <v>43866</v>
      </c>
      <c r="E7501" s="22" t="s">
        <v>24</v>
      </c>
    </row>
    <row r="7502" spans="1:5" x14ac:dyDescent="0.25">
      <c r="A7502" s="37">
        <v>6907858</v>
      </c>
      <c r="B7502" s="37">
        <v>5</v>
      </c>
      <c r="C7502" s="38">
        <v>43859</v>
      </c>
      <c r="D7502" s="38">
        <v>43860</v>
      </c>
      <c r="E7502" s="22" t="s">
        <v>24</v>
      </c>
    </row>
    <row r="7503" spans="1:5" x14ac:dyDescent="0.25">
      <c r="A7503" s="37">
        <v>6907880</v>
      </c>
      <c r="B7503" s="37">
        <v>5</v>
      </c>
      <c r="C7503" s="38">
        <v>43837</v>
      </c>
      <c r="D7503" s="38">
        <v>43838</v>
      </c>
      <c r="E7503" s="22" t="s">
        <v>24</v>
      </c>
    </row>
    <row r="7504" spans="1:5" x14ac:dyDescent="0.25">
      <c r="A7504" s="37">
        <v>6907945</v>
      </c>
      <c r="B7504" s="37">
        <v>5</v>
      </c>
      <c r="C7504" s="38">
        <v>43850</v>
      </c>
      <c r="D7504" s="38">
        <v>43850</v>
      </c>
      <c r="E7504" s="22" t="s">
        <v>26</v>
      </c>
    </row>
    <row r="7505" spans="1:5" x14ac:dyDescent="0.25">
      <c r="A7505" s="37">
        <v>6907948</v>
      </c>
      <c r="B7505" s="37">
        <v>5</v>
      </c>
      <c r="C7505" s="38">
        <v>43851</v>
      </c>
      <c r="D7505" s="38">
        <v>43852</v>
      </c>
      <c r="E7505" s="22" t="s">
        <v>25</v>
      </c>
    </row>
    <row r="7506" spans="1:5" x14ac:dyDescent="0.25">
      <c r="A7506" s="37">
        <v>6908199</v>
      </c>
      <c r="B7506" s="37">
        <v>5</v>
      </c>
      <c r="C7506" s="38">
        <v>43834</v>
      </c>
      <c r="D7506" s="38">
        <v>43836</v>
      </c>
      <c r="E7506" s="22" t="s">
        <v>24</v>
      </c>
    </row>
    <row r="7507" spans="1:5" x14ac:dyDescent="0.25">
      <c r="A7507" s="37">
        <v>6908534</v>
      </c>
      <c r="B7507" s="37">
        <v>5</v>
      </c>
      <c r="C7507" s="38">
        <v>43838</v>
      </c>
      <c r="D7507" s="38">
        <v>43839</v>
      </c>
      <c r="E7507" s="22" t="s">
        <v>23</v>
      </c>
    </row>
    <row r="7508" spans="1:5" x14ac:dyDescent="0.25">
      <c r="A7508" s="37">
        <v>6908554</v>
      </c>
      <c r="B7508" s="37">
        <v>5</v>
      </c>
      <c r="C7508" s="38">
        <v>43851</v>
      </c>
      <c r="D7508" s="38">
        <v>43851</v>
      </c>
      <c r="E7508" s="22" t="s">
        <v>24</v>
      </c>
    </row>
    <row r="7509" spans="1:5" x14ac:dyDescent="0.25">
      <c r="A7509" s="37">
        <v>6908693</v>
      </c>
      <c r="B7509" s="37">
        <v>5</v>
      </c>
      <c r="C7509" s="38">
        <v>43844</v>
      </c>
      <c r="D7509" s="38">
        <v>43844</v>
      </c>
      <c r="E7509" s="22" t="s">
        <v>25</v>
      </c>
    </row>
    <row r="7510" spans="1:5" x14ac:dyDescent="0.25">
      <c r="A7510" s="46">
        <v>6902888</v>
      </c>
      <c r="B7510" s="46">
        <v>5</v>
      </c>
      <c r="C7510" s="47">
        <v>43846</v>
      </c>
      <c r="D7510" s="47">
        <v>43881</v>
      </c>
      <c r="E7510" s="48" t="s">
        <v>26</v>
      </c>
    </row>
    <row r="7511" spans="1:5" x14ac:dyDescent="0.25">
      <c r="A7511" s="37">
        <v>6908887</v>
      </c>
      <c r="B7511" s="37">
        <v>5</v>
      </c>
      <c r="C7511" s="38">
        <v>43861</v>
      </c>
      <c r="D7511" s="38">
        <v>43861</v>
      </c>
      <c r="E7511" s="22" t="s">
        <v>23</v>
      </c>
    </row>
    <row r="7512" spans="1:5" x14ac:dyDescent="0.25">
      <c r="A7512" s="37">
        <v>6908894</v>
      </c>
      <c r="B7512" s="37">
        <v>5</v>
      </c>
      <c r="C7512" s="38">
        <v>43861</v>
      </c>
      <c r="D7512" s="38">
        <v>43866</v>
      </c>
      <c r="E7512" s="22" t="s">
        <v>23</v>
      </c>
    </row>
    <row r="7513" spans="1:5" x14ac:dyDescent="0.25">
      <c r="A7513" s="37">
        <v>6908922</v>
      </c>
      <c r="B7513" s="37">
        <v>5</v>
      </c>
      <c r="C7513" s="38">
        <v>43861</v>
      </c>
      <c r="D7513" s="38">
        <v>43866</v>
      </c>
      <c r="E7513" s="22" t="s">
        <v>23</v>
      </c>
    </row>
    <row r="7514" spans="1:5" x14ac:dyDescent="0.25">
      <c r="A7514" s="37">
        <v>6909036</v>
      </c>
      <c r="B7514" s="37">
        <v>5</v>
      </c>
      <c r="C7514" s="38">
        <v>43854</v>
      </c>
      <c r="D7514" s="38">
        <v>43854</v>
      </c>
      <c r="E7514" s="22" t="s">
        <v>24</v>
      </c>
    </row>
    <row r="7515" spans="1:5" x14ac:dyDescent="0.25">
      <c r="A7515" s="37">
        <v>6909652</v>
      </c>
      <c r="B7515" s="37">
        <v>5</v>
      </c>
      <c r="C7515" s="38">
        <v>43837</v>
      </c>
      <c r="D7515" s="38">
        <v>43837</v>
      </c>
      <c r="E7515" s="22" t="s">
        <v>26</v>
      </c>
    </row>
    <row r="7516" spans="1:5" x14ac:dyDescent="0.25">
      <c r="A7516" s="37">
        <v>6909744</v>
      </c>
      <c r="B7516" s="37">
        <v>5</v>
      </c>
      <c r="C7516" s="38">
        <v>43839</v>
      </c>
      <c r="D7516" s="38">
        <v>43839</v>
      </c>
      <c r="E7516" s="22" t="s">
        <v>24</v>
      </c>
    </row>
    <row r="7517" spans="1:5" x14ac:dyDescent="0.25">
      <c r="A7517" s="37">
        <v>6909852</v>
      </c>
      <c r="B7517" s="37">
        <v>5</v>
      </c>
      <c r="C7517" s="38">
        <v>43835</v>
      </c>
      <c r="D7517" s="38">
        <v>43836</v>
      </c>
      <c r="E7517" s="22" t="s">
        <v>24</v>
      </c>
    </row>
    <row r="7518" spans="1:5" x14ac:dyDescent="0.25">
      <c r="A7518" s="37">
        <v>6909890</v>
      </c>
      <c r="B7518" s="37">
        <v>5</v>
      </c>
      <c r="C7518" s="38">
        <v>43844</v>
      </c>
      <c r="D7518" s="38">
        <v>43845</v>
      </c>
      <c r="E7518" s="22" t="s">
        <v>26</v>
      </c>
    </row>
    <row r="7519" spans="1:5" x14ac:dyDescent="0.25">
      <c r="A7519" s="37">
        <v>6910045</v>
      </c>
      <c r="B7519" s="37">
        <v>5</v>
      </c>
      <c r="C7519" s="38">
        <v>43850</v>
      </c>
      <c r="D7519" s="38">
        <v>43850</v>
      </c>
      <c r="E7519" s="22" t="s">
        <v>23</v>
      </c>
    </row>
    <row r="7520" spans="1:5" x14ac:dyDescent="0.25">
      <c r="A7520" s="37">
        <v>6910145</v>
      </c>
      <c r="B7520" s="37">
        <v>5</v>
      </c>
      <c r="C7520" s="38">
        <v>43861</v>
      </c>
      <c r="D7520" s="38">
        <v>43866</v>
      </c>
      <c r="E7520" s="22" t="s">
        <v>24</v>
      </c>
    </row>
    <row r="7521" spans="1:5" x14ac:dyDescent="0.25">
      <c r="A7521" s="37">
        <v>6910420</v>
      </c>
      <c r="B7521" s="37">
        <v>5</v>
      </c>
      <c r="C7521" s="38">
        <v>43854</v>
      </c>
      <c r="D7521" s="38">
        <v>43854</v>
      </c>
      <c r="E7521" s="22" t="s">
        <v>24</v>
      </c>
    </row>
    <row r="7522" spans="1:5" x14ac:dyDescent="0.25">
      <c r="A7522" s="37">
        <v>6910525</v>
      </c>
      <c r="B7522" s="37">
        <v>5</v>
      </c>
      <c r="C7522" s="38">
        <v>43855</v>
      </c>
      <c r="D7522" s="38">
        <v>43855</v>
      </c>
      <c r="E7522" s="22" t="s">
        <v>24</v>
      </c>
    </row>
    <row r="7523" spans="1:5" x14ac:dyDescent="0.25">
      <c r="A7523" s="37">
        <v>6910833</v>
      </c>
      <c r="B7523" s="37">
        <v>5</v>
      </c>
      <c r="C7523" s="38">
        <v>43838</v>
      </c>
      <c r="D7523" s="38">
        <v>43838</v>
      </c>
      <c r="E7523" s="22" t="s">
        <v>24</v>
      </c>
    </row>
    <row r="7524" spans="1:5" x14ac:dyDescent="0.25">
      <c r="A7524" s="37">
        <v>6911313</v>
      </c>
      <c r="B7524" s="37">
        <v>5</v>
      </c>
      <c r="C7524" s="38">
        <v>43861</v>
      </c>
      <c r="D7524" s="38">
        <v>43861</v>
      </c>
      <c r="E7524" s="22" t="s">
        <v>24</v>
      </c>
    </row>
    <row r="7525" spans="1:5" x14ac:dyDescent="0.25">
      <c r="A7525" s="37">
        <v>6911376</v>
      </c>
      <c r="B7525" s="37">
        <v>5</v>
      </c>
      <c r="C7525" s="38">
        <v>43845</v>
      </c>
      <c r="D7525" s="38">
        <v>43846</v>
      </c>
      <c r="E7525" s="22" t="s">
        <v>24</v>
      </c>
    </row>
    <row r="7526" spans="1:5" x14ac:dyDescent="0.25">
      <c r="A7526" s="37">
        <v>6911380</v>
      </c>
      <c r="B7526" s="37">
        <v>5</v>
      </c>
      <c r="C7526" s="38">
        <v>43839</v>
      </c>
      <c r="D7526" s="38">
        <v>43840</v>
      </c>
      <c r="E7526" s="22" t="s">
        <v>25</v>
      </c>
    </row>
    <row r="7527" spans="1:5" x14ac:dyDescent="0.25">
      <c r="A7527" s="37">
        <v>6911875</v>
      </c>
      <c r="B7527" s="37">
        <v>5</v>
      </c>
      <c r="C7527" s="38">
        <v>43850</v>
      </c>
      <c r="D7527" s="38">
        <v>43850</v>
      </c>
      <c r="E7527" s="22" t="s">
        <v>24</v>
      </c>
    </row>
    <row r="7528" spans="1:5" x14ac:dyDescent="0.25">
      <c r="A7528" s="37">
        <v>6911992</v>
      </c>
      <c r="B7528" s="37">
        <v>5</v>
      </c>
      <c r="C7528" s="38">
        <v>43861</v>
      </c>
      <c r="D7528" s="38">
        <v>43861</v>
      </c>
      <c r="E7528" s="22" t="s">
        <v>26</v>
      </c>
    </row>
    <row r="7529" spans="1:5" x14ac:dyDescent="0.25">
      <c r="A7529" s="37">
        <v>6912118</v>
      </c>
      <c r="B7529" s="37">
        <v>5</v>
      </c>
      <c r="C7529" s="38">
        <v>43838</v>
      </c>
      <c r="D7529" s="38">
        <v>43839</v>
      </c>
      <c r="E7529" s="22" t="s">
        <v>26</v>
      </c>
    </row>
    <row r="7530" spans="1:5" x14ac:dyDescent="0.25">
      <c r="A7530" s="37">
        <v>6912492</v>
      </c>
      <c r="B7530" s="37">
        <v>5</v>
      </c>
      <c r="C7530" s="38">
        <v>43858</v>
      </c>
      <c r="D7530" s="38">
        <v>43858</v>
      </c>
      <c r="E7530" s="22" t="s">
        <v>26</v>
      </c>
    </row>
    <row r="7531" spans="1:5" x14ac:dyDescent="0.25">
      <c r="A7531" s="37">
        <v>6912599</v>
      </c>
      <c r="B7531" s="37">
        <v>5</v>
      </c>
      <c r="C7531" s="38">
        <v>43857</v>
      </c>
      <c r="D7531" s="38">
        <v>43857</v>
      </c>
      <c r="E7531" s="22" t="s">
        <v>24</v>
      </c>
    </row>
    <row r="7532" spans="1:5" x14ac:dyDescent="0.25">
      <c r="A7532" s="37">
        <v>6913056</v>
      </c>
      <c r="B7532" s="37">
        <v>5</v>
      </c>
      <c r="C7532" s="38">
        <v>43832</v>
      </c>
      <c r="D7532" s="38">
        <v>43832</v>
      </c>
      <c r="E7532" s="22" t="s">
        <v>24</v>
      </c>
    </row>
    <row r="7533" spans="1:5" x14ac:dyDescent="0.25">
      <c r="A7533" s="37">
        <v>6913094</v>
      </c>
      <c r="B7533" s="37">
        <v>5</v>
      </c>
      <c r="C7533" s="38">
        <v>43851</v>
      </c>
      <c r="D7533" s="38">
        <v>43851</v>
      </c>
      <c r="E7533" s="22" t="s">
        <v>24</v>
      </c>
    </row>
    <row r="7534" spans="1:5" x14ac:dyDescent="0.25">
      <c r="A7534" s="37">
        <v>6913220</v>
      </c>
      <c r="B7534" s="37">
        <v>5</v>
      </c>
      <c r="C7534" s="38">
        <v>43861</v>
      </c>
      <c r="D7534" s="38">
        <v>43861</v>
      </c>
      <c r="E7534" s="22" t="s">
        <v>26</v>
      </c>
    </row>
    <row r="7535" spans="1:5" x14ac:dyDescent="0.25">
      <c r="A7535" s="37">
        <v>6913594</v>
      </c>
      <c r="B7535" s="37">
        <v>5</v>
      </c>
      <c r="C7535" s="38">
        <v>43845</v>
      </c>
      <c r="D7535" s="38">
        <v>43846</v>
      </c>
      <c r="E7535" s="22" t="s">
        <v>26</v>
      </c>
    </row>
    <row r="7536" spans="1:5" x14ac:dyDescent="0.25">
      <c r="A7536" s="37">
        <v>6913861</v>
      </c>
      <c r="B7536" s="37">
        <v>5</v>
      </c>
      <c r="C7536" s="38">
        <v>43858</v>
      </c>
      <c r="D7536" s="38">
        <v>43858</v>
      </c>
      <c r="E7536" s="22" t="s">
        <v>24</v>
      </c>
    </row>
    <row r="7537" spans="1:5" x14ac:dyDescent="0.25">
      <c r="A7537" s="37">
        <v>6913873</v>
      </c>
      <c r="B7537" s="37">
        <v>5</v>
      </c>
      <c r="C7537" s="38">
        <v>43832</v>
      </c>
      <c r="D7537" s="38">
        <v>43832</v>
      </c>
      <c r="E7537" s="22" t="s">
        <v>24</v>
      </c>
    </row>
    <row r="7538" spans="1:5" x14ac:dyDescent="0.25">
      <c r="A7538" s="37">
        <v>6914079</v>
      </c>
      <c r="B7538" s="37">
        <v>5</v>
      </c>
      <c r="C7538" s="38">
        <v>43844</v>
      </c>
      <c r="D7538" s="38">
        <v>43844</v>
      </c>
      <c r="E7538" s="22" t="s">
        <v>24</v>
      </c>
    </row>
    <row r="7539" spans="1:5" x14ac:dyDescent="0.25">
      <c r="A7539" s="37">
        <v>6914111</v>
      </c>
      <c r="B7539" s="37">
        <v>5</v>
      </c>
      <c r="C7539" s="38">
        <v>43858</v>
      </c>
      <c r="D7539" s="38">
        <v>43858</v>
      </c>
      <c r="E7539" s="22" t="s">
        <v>24</v>
      </c>
    </row>
    <row r="7540" spans="1:5" x14ac:dyDescent="0.25">
      <c r="A7540" s="37">
        <v>6914141</v>
      </c>
      <c r="B7540" s="37">
        <v>5</v>
      </c>
      <c r="C7540" s="38">
        <v>43852</v>
      </c>
      <c r="D7540" s="38">
        <v>43852</v>
      </c>
      <c r="E7540" s="22" t="s">
        <v>23</v>
      </c>
    </row>
    <row r="7541" spans="1:5" x14ac:dyDescent="0.25">
      <c r="A7541" s="37">
        <v>6914863</v>
      </c>
      <c r="B7541" s="37">
        <v>5</v>
      </c>
      <c r="C7541" s="38">
        <v>43835</v>
      </c>
      <c r="D7541" s="38">
        <v>43836</v>
      </c>
      <c r="E7541" s="22" t="s">
        <v>24</v>
      </c>
    </row>
    <row r="7542" spans="1:5" x14ac:dyDescent="0.25">
      <c r="A7542" s="37">
        <v>6915025</v>
      </c>
      <c r="B7542" s="37">
        <v>5</v>
      </c>
      <c r="C7542" s="38">
        <v>43861</v>
      </c>
      <c r="D7542" s="38">
        <v>43861</v>
      </c>
      <c r="E7542" s="22" t="s">
        <v>24</v>
      </c>
    </row>
    <row r="7543" spans="1:5" x14ac:dyDescent="0.25">
      <c r="A7543" s="37">
        <v>6915206</v>
      </c>
      <c r="B7543" s="37">
        <v>5</v>
      </c>
      <c r="C7543" s="38">
        <v>43838</v>
      </c>
      <c r="D7543" s="38">
        <v>43839</v>
      </c>
      <c r="E7543" s="22" t="s">
        <v>24</v>
      </c>
    </row>
    <row r="7544" spans="1:5" x14ac:dyDescent="0.25">
      <c r="A7544" s="37">
        <v>6915434</v>
      </c>
      <c r="B7544" s="37">
        <v>5</v>
      </c>
      <c r="C7544" s="38">
        <v>43846</v>
      </c>
      <c r="D7544" s="38">
        <v>43846</v>
      </c>
      <c r="E7544" s="22" t="s">
        <v>24</v>
      </c>
    </row>
    <row r="7545" spans="1:5" x14ac:dyDescent="0.25">
      <c r="A7545" s="37">
        <v>6915868</v>
      </c>
      <c r="B7545" s="37">
        <v>5</v>
      </c>
      <c r="C7545" s="38">
        <v>43836</v>
      </c>
      <c r="D7545" s="38">
        <v>43836</v>
      </c>
      <c r="E7545" s="22" t="s">
        <v>24</v>
      </c>
    </row>
    <row r="7546" spans="1:5" x14ac:dyDescent="0.25">
      <c r="A7546" s="37">
        <v>6916256</v>
      </c>
      <c r="B7546" s="37">
        <v>5</v>
      </c>
      <c r="C7546" s="38">
        <v>43841</v>
      </c>
      <c r="D7546" s="38">
        <v>43841</v>
      </c>
      <c r="E7546" s="22" t="s">
        <v>24</v>
      </c>
    </row>
    <row r="7547" spans="1:5" x14ac:dyDescent="0.25">
      <c r="A7547" s="37">
        <v>6916614</v>
      </c>
      <c r="B7547" s="37">
        <v>5</v>
      </c>
      <c r="C7547" s="38">
        <v>43832</v>
      </c>
      <c r="D7547" s="38">
        <v>43832</v>
      </c>
      <c r="E7547" s="22" t="s">
        <v>24</v>
      </c>
    </row>
    <row r="7548" spans="1:5" x14ac:dyDescent="0.25">
      <c r="A7548" s="37">
        <v>6916737</v>
      </c>
      <c r="B7548" s="37">
        <v>5</v>
      </c>
      <c r="C7548" s="38">
        <v>43835</v>
      </c>
      <c r="D7548" s="38">
        <v>43836</v>
      </c>
      <c r="E7548" s="22" t="s">
        <v>26</v>
      </c>
    </row>
    <row r="7549" spans="1:5" x14ac:dyDescent="0.25">
      <c r="A7549" s="37">
        <v>6916802</v>
      </c>
      <c r="B7549" s="37">
        <v>5</v>
      </c>
      <c r="C7549" s="38">
        <v>43858</v>
      </c>
      <c r="D7549" s="38">
        <v>43858</v>
      </c>
      <c r="E7549" s="22" t="s">
        <v>24</v>
      </c>
    </row>
    <row r="7550" spans="1:5" x14ac:dyDescent="0.25">
      <c r="A7550" s="37">
        <v>6917729</v>
      </c>
      <c r="B7550" s="37">
        <v>5</v>
      </c>
      <c r="C7550" s="38">
        <v>43838</v>
      </c>
      <c r="D7550" s="38">
        <v>43839</v>
      </c>
      <c r="E7550" s="22" t="s">
        <v>24</v>
      </c>
    </row>
    <row r="7551" spans="1:5" x14ac:dyDescent="0.25">
      <c r="A7551" s="37">
        <v>6917831</v>
      </c>
      <c r="B7551" s="37">
        <v>5</v>
      </c>
      <c r="C7551" s="38">
        <v>43861</v>
      </c>
      <c r="D7551" s="38">
        <v>43861</v>
      </c>
      <c r="E7551" s="22" t="s">
        <v>26</v>
      </c>
    </row>
    <row r="7552" spans="1:5" x14ac:dyDescent="0.25">
      <c r="A7552" s="37">
        <v>6918502</v>
      </c>
      <c r="B7552" s="37">
        <v>5</v>
      </c>
      <c r="C7552" s="38">
        <v>43857</v>
      </c>
      <c r="D7552" s="38">
        <v>43858</v>
      </c>
      <c r="E7552" s="22" t="s">
        <v>24</v>
      </c>
    </row>
    <row r="7553" spans="1:5" x14ac:dyDescent="0.25">
      <c r="A7553" s="37">
        <v>6918575</v>
      </c>
      <c r="B7553" s="37">
        <v>5</v>
      </c>
      <c r="C7553" s="38">
        <v>43844</v>
      </c>
      <c r="D7553" s="38">
        <v>43844</v>
      </c>
      <c r="E7553" s="22" t="s">
        <v>26</v>
      </c>
    </row>
    <row r="7554" spans="1:5" x14ac:dyDescent="0.25">
      <c r="A7554" s="37">
        <v>6918719</v>
      </c>
      <c r="B7554" s="37">
        <v>5</v>
      </c>
      <c r="C7554" s="38">
        <v>43851</v>
      </c>
      <c r="D7554" s="38">
        <v>43851</v>
      </c>
      <c r="E7554" s="22" t="s">
        <v>24</v>
      </c>
    </row>
    <row r="7555" spans="1:5" x14ac:dyDescent="0.25">
      <c r="A7555" s="37">
        <v>6919511</v>
      </c>
      <c r="B7555" s="37">
        <v>5</v>
      </c>
      <c r="C7555" s="38">
        <v>43854</v>
      </c>
      <c r="D7555" s="38">
        <v>43855</v>
      </c>
      <c r="E7555" s="22" t="s">
        <v>24</v>
      </c>
    </row>
    <row r="7556" spans="1:5" x14ac:dyDescent="0.25">
      <c r="A7556" s="37">
        <v>6919915</v>
      </c>
      <c r="B7556" s="37">
        <v>5</v>
      </c>
      <c r="C7556" s="38">
        <v>43834</v>
      </c>
      <c r="D7556" s="38">
        <v>43834</v>
      </c>
      <c r="E7556" s="22" t="s">
        <v>26</v>
      </c>
    </row>
    <row r="7557" spans="1:5" x14ac:dyDescent="0.25">
      <c r="A7557" s="37">
        <v>6920098</v>
      </c>
      <c r="B7557" s="37">
        <v>5</v>
      </c>
      <c r="C7557" s="38">
        <v>43861</v>
      </c>
      <c r="D7557" s="38">
        <v>43866</v>
      </c>
      <c r="E7557" s="22" t="s">
        <v>24</v>
      </c>
    </row>
    <row r="7558" spans="1:5" x14ac:dyDescent="0.25">
      <c r="A7558" s="37">
        <v>6920162</v>
      </c>
      <c r="B7558" s="37">
        <v>5</v>
      </c>
      <c r="C7558" s="38">
        <v>43842</v>
      </c>
      <c r="D7558" s="38">
        <v>43842</v>
      </c>
      <c r="E7558" s="22" t="s">
        <v>24</v>
      </c>
    </row>
    <row r="7559" spans="1:5" x14ac:dyDescent="0.25">
      <c r="A7559" s="37">
        <v>6920210</v>
      </c>
      <c r="B7559" s="37">
        <v>5</v>
      </c>
      <c r="C7559" s="38">
        <v>43850</v>
      </c>
      <c r="D7559" s="38">
        <v>43851</v>
      </c>
      <c r="E7559" s="22" t="s">
        <v>24</v>
      </c>
    </row>
    <row r="7560" spans="1:5" x14ac:dyDescent="0.25">
      <c r="A7560" s="37">
        <v>6920221</v>
      </c>
      <c r="B7560" s="37">
        <v>5</v>
      </c>
      <c r="C7560" s="38">
        <v>43860</v>
      </c>
      <c r="D7560" s="38">
        <v>43861</v>
      </c>
      <c r="E7560" s="22" t="s">
        <v>24</v>
      </c>
    </row>
    <row r="7561" spans="1:5" x14ac:dyDescent="0.25">
      <c r="A7561" s="37">
        <v>6920476</v>
      </c>
      <c r="B7561" s="37">
        <v>5</v>
      </c>
      <c r="C7561" s="38">
        <v>43843</v>
      </c>
      <c r="D7561" s="38">
        <v>43844</v>
      </c>
      <c r="E7561" s="22" t="s">
        <v>24</v>
      </c>
    </row>
    <row r="7562" spans="1:5" x14ac:dyDescent="0.25">
      <c r="A7562" s="37">
        <v>6920633</v>
      </c>
      <c r="B7562" s="37">
        <v>5</v>
      </c>
      <c r="C7562" s="38">
        <v>43853</v>
      </c>
      <c r="D7562" s="38">
        <v>43853</v>
      </c>
      <c r="E7562" s="22" t="s">
        <v>24</v>
      </c>
    </row>
    <row r="7563" spans="1:5" x14ac:dyDescent="0.25">
      <c r="A7563" s="37">
        <v>6920748</v>
      </c>
      <c r="B7563" s="37">
        <v>5</v>
      </c>
      <c r="C7563" s="38">
        <v>43853</v>
      </c>
      <c r="D7563" s="38">
        <v>43854</v>
      </c>
      <c r="E7563" s="22" t="s">
        <v>24</v>
      </c>
    </row>
    <row r="7564" spans="1:5" x14ac:dyDescent="0.25">
      <c r="A7564" s="37">
        <v>6920879</v>
      </c>
      <c r="B7564" s="37">
        <v>5</v>
      </c>
      <c r="C7564" s="38">
        <v>43839</v>
      </c>
      <c r="D7564" s="38">
        <v>43839</v>
      </c>
      <c r="E7564" s="22" t="s">
        <v>64</v>
      </c>
    </row>
    <row r="7565" spans="1:5" x14ac:dyDescent="0.25">
      <c r="A7565" s="37">
        <v>6920991</v>
      </c>
      <c r="B7565" s="37">
        <v>5</v>
      </c>
      <c r="C7565" s="38">
        <v>43836</v>
      </c>
      <c r="D7565" s="38">
        <v>43836</v>
      </c>
      <c r="E7565" s="22" t="s">
        <v>64</v>
      </c>
    </row>
    <row r="7566" spans="1:5" x14ac:dyDescent="0.25">
      <c r="A7566" s="37">
        <v>6920993</v>
      </c>
      <c r="B7566" s="37">
        <v>5</v>
      </c>
      <c r="C7566" s="38">
        <v>43845</v>
      </c>
      <c r="D7566" s="38">
        <v>43845</v>
      </c>
      <c r="E7566" s="22" t="s">
        <v>26</v>
      </c>
    </row>
    <row r="7567" spans="1:5" x14ac:dyDescent="0.25">
      <c r="A7567" s="37">
        <v>6921071</v>
      </c>
      <c r="B7567" s="37">
        <v>5</v>
      </c>
      <c r="C7567" s="38">
        <v>43859</v>
      </c>
      <c r="D7567" s="38">
        <v>43860</v>
      </c>
      <c r="E7567" s="22" t="s">
        <v>25</v>
      </c>
    </row>
    <row r="7568" spans="1:5" x14ac:dyDescent="0.25">
      <c r="A7568" s="37">
        <v>6921074</v>
      </c>
      <c r="B7568" s="37">
        <v>5</v>
      </c>
      <c r="C7568" s="38">
        <v>43845</v>
      </c>
      <c r="D7568" s="38">
        <v>43845</v>
      </c>
      <c r="E7568" s="22" t="s">
        <v>26</v>
      </c>
    </row>
    <row r="7569" spans="1:5" x14ac:dyDescent="0.25">
      <c r="A7569" s="37">
        <v>6921266</v>
      </c>
      <c r="B7569" s="37">
        <v>5</v>
      </c>
      <c r="C7569" s="38">
        <v>43837</v>
      </c>
      <c r="D7569" s="38">
        <v>43838</v>
      </c>
      <c r="E7569" s="22" t="s">
        <v>24</v>
      </c>
    </row>
    <row r="7570" spans="1:5" x14ac:dyDescent="0.25">
      <c r="A7570" s="37">
        <v>6921449</v>
      </c>
      <c r="B7570" s="37">
        <v>5</v>
      </c>
      <c r="C7570" s="38">
        <v>43839</v>
      </c>
      <c r="D7570" s="38">
        <v>43839</v>
      </c>
      <c r="E7570" s="22" t="s">
        <v>64</v>
      </c>
    </row>
    <row r="7571" spans="1:5" x14ac:dyDescent="0.25">
      <c r="A7571" s="37">
        <v>6921476</v>
      </c>
      <c r="B7571" s="37">
        <v>5</v>
      </c>
      <c r="C7571" s="38">
        <v>43839</v>
      </c>
      <c r="D7571" s="38">
        <v>43839</v>
      </c>
      <c r="E7571" s="22" t="s">
        <v>64</v>
      </c>
    </row>
    <row r="7572" spans="1:5" x14ac:dyDescent="0.25">
      <c r="A7572" s="37">
        <v>6921579</v>
      </c>
      <c r="B7572" s="37">
        <v>5</v>
      </c>
      <c r="C7572" s="38">
        <v>43834</v>
      </c>
      <c r="D7572" s="38">
        <v>43836</v>
      </c>
      <c r="E7572" s="22" t="s">
        <v>24</v>
      </c>
    </row>
    <row r="7573" spans="1:5" x14ac:dyDescent="0.25">
      <c r="A7573" s="37">
        <v>6921630</v>
      </c>
      <c r="B7573" s="37">
        <v>5</v>
      </c>
      <c r="C7573" s="38">
        <v>43861</v>
      </c>
      <c r="D7573" s="38">
        <v>43861</v>
      </c>
      <c r="E7573" s="22" t="s">
        <v>24</v>
      </c>
    </row>
    <row r="7574" spans="1:5" x14ac:dyDescent="0.25">
      <c r="A7574" s="37">
        <v>6921665</v>
      </c>
      <c r="B7574" s="37">
        <v>5</v>
      </c>
      <c r="C7574" s="38">
        <v>43861</v>
      </c>
      <c r="D7574" s="38">
        <v>43861</v>
      </c>
      <c r="E7574" s="22" t="s">
        <v>24</v>
      </c>
    </row>
    <row r="7575" spans="1:5" x14ac:dyDescent="0.25">
      <c r="A7575" s="37">
        <v>6921669</v>
      </c>
      <c r="B7575" s="37">
        <v>5</v>
      </c>
      <c r="C7575" s="38">
        <v>43836</v>
      </c>
      <c r="D7575" s="38">
        <v>43836</v>
      </c>
      <c r="E7575" s="22" t="s">
        <v>26</v>
      </c>
    </row>
    <row r="7576" spans="1:5" x14ac:dyDescent="0.25">
      <c r="A7576" s="37">
        <v>6922045</v>
      </c>
      <c r="B7576" s="37">
        <v>5</v>
      </c>
      <c r="C7576" s="38">
        <v>43861</v>
      </c>
      <c r="D7576" s="38">
        <v>43861</v>
      </c>
      <c r="E7576" s="22" t="s">
        <v>26</v>
      </c>
    </row>
    <row r="7577" spans="1:5" x14ac:dyDescent="0.25">
      <c r="A7577" s="37">
        <v>6922125</v>
      </c>
      <c r="B7577" s="37">
        <v>5</v>
      </c>
      <c r="C7577" s="38">
        <v>43844</v>
      </c>
      <c r="D7577" s="38">
        <v>43845</v>
      </c>
      <c r="E7577" s="22" t="s">
        <v>23</v>
      </c>
    </row>
    <row r="7578" spans="1:5" x14ac:dyDescent="0.25">
      <c r="A7578" s="37">
        <v>6922133</v>
      </c>
      <c r="B7578" s="37">
        <v>5</v>
      </c>
      <c r="C7578" s="38">
        <v>43845</v>
      </c>
      <c r="D7578" s="38">
        <v>43846</v>
      </c>
      <c r="E7578" s="22" t="s">
        <v>24</v>
      </c>
    </row>
    <row r="7579" spans="1:5" x14ac:dyDescent="0.25">
      <c r="A7579" s="37">
        <v>6922134</v>
      </c>
      <c r="B7579" s="37">
        <v>5</v>
      </c>
      <c r="C7579" s="38">
        <v>43835</v>
      </c>
      <c r="D7579" s="38">
        <v>43835</v>
      </c>
      <c r="E7579" s="22" t="s">
        <v>26</v>
      </c>
    </row>
    <row r="7580" spans="1:5" x14ac:dyDescent="0.25">
      <c r="A7580" s="37">
        <v>6922320</v>
      </c>
      <c r="B7580" s="37">
        <v>5</v>
      </c>
      <c r="C7580" s="38">
        <v>43838</v>
      </c>
      <c r="D7580" s="38">
        <v>43839</v>
      </c>
      <c r="E7580" s="22" t="s">
        <v>25</v>
      </c>
    </row>
    <row r="7581" spans="1:5" x14ac:dyDescent="0.25">
      <c r="A7581" s="37">
        <v>6922334</v>
      </c>
      <c r="B7581" s="37">
        <v>5</v>
      </c>
      <c r="C7581" s="38">
        <v>43861</v>
      </c>
      <c r="D7581" s="38">
        <v>43861</v>
      </c>
      <c r="E7581" s="22" t="s">
        <v>26</v>
      </c>
    </row>
    <row r="7582" spans="1:5" x14ac:dyDescent="0.25">
      <c r="A7582" s="37">
        <v>6922359</v>
      </c>
      <c r="B7582" s="37">
        <v>5</v>
      </c>
      <c r="C7582" s="38">
        <v>43861</v>
      </c>
      <c r="D7582" s="38">
        <v>43861</v>
      </c>
      <c r="E7582" s="22" t="s">
        <v>24</v>
      </c>
    </row>
    <row r="7583" spans="1:5" x14ac:dyDescent="0.25">
      <c r="A7583" s="37">
        <v>6922407</v>
      </c>
      <c r="B7583" s="37">
        <v>5</v>
      </c>
      <c r="C7583" s="38">
        <v>43861</v>
      </c>
      <c r="D7583" s="38">
        <v>43861</v>
      </c>
      <c r="E7583" s="22" t="s">
        <v>25</v>
      </c>
    </row>
    <row r="7584" spans="1:5" x14ac:dyDescent="0.25">
      <c r="A7584" s="37">
        <v>6922465</v>
      </c>
      <c r="B7584" s="37">
        <v>5</v>
      </c>
      <c r="C7584" s="38">
        <v>43861</v>
      </c>
      <c r="D7584" s="38">
        <v>43866</v>
      </c>
      <c r="E7584" s="22" t="s">
        <v>24</v>
      </c>
    </row>
    <row r="7585" spans="1:5" x14ac:dyDescent="0.25">
      <c r="A7585" s="37">
        <v>6922510</v>
      </c>
      <c r="B7585" s="37">
        <v>5</v>
      </c>
      <c r="C7585" s="38">
        <v>43861</v>
      </c>
      <c r="D7585" s="38">
        <v>43861</v>
      </c>
      <c r="E7585" s="22" t="s">
        <v>26</v>
      </c>
    </row>
    <row r="7586" spans="1:5" x14ac:dyDescent="0.25">
      <c r="A7586" s="37">
        <v>6922542</v>
      </c>
      <c r="B7586" s="37">
        <v>5</v>
      </c>
      <c r="C7586" s="38">
        <v>43861</v>
      </c>
      <c r="D7586" s="38">
        <v>43861</v>
      </c>
      <c r="E7586" s="22" t="s">
        <v>23</v>
      </c>
    </row>
    <row r="7587" spans="1:5" x14ac:dyDescent="0.25">
      <c r="A7587" s="37">
        <v>6922601</v>
      </c>
      <c r="B7587" s="37">
        <v>5</v>
      </c>
      <c r="C7587" s="38">
        <v>43832</v>
      </c>
      <c r="D7587" s="38">
        <v>43832</v>
      </c>
      <c r="E7587" s="22" t="s">
        <v>25</v>
      </c>
    </row>
    <row r="7588" spans="1:5" x14ac:dyDescent="0.25">
      <c r="A7588" s="37">
        <v>6922609</v>
      </c>
      <c r="B7588" s="37">
        <v>5</v>
      </c>
      <c r="C7588" s="38">
        <v>43861</v>
      </c>
      <c r="D7588" s="38">
        <v>43866</v>
      </c>
      <c r="E7588" s="22" t="s">
        <v>25</v>
      </c>
    </row>
    <row r="7589" spans="1:5" x14ac:dyDescent="0.25">
      <c r="A7589" s="37">
        <v>6922632</v>
      </c>
      <c r="B7589" s="37">
        <v>5</v>
      </c>
      <c r="C7589" s="38">
        <v>43861</v>
      </c>
      <c r="D7589" s="38">
        <v>43861</v>
      </c>
      <c r="E7589" s="22" t="s">
        <v>26</v>
      </c>
    </row>
    <row r="7590" spans="1:5" x14ac:dyDescent="0.25">
      <c r="A7590" s="37">
        <v>6922702</v>
      </c>
      <c r="B7590" s="37">
        <v>5</v>
      </c>
      <c r="C7590" s="38">
        <v>43849</v>
      </c>
      <c r="D7590" s="38">
        <v>43850</v>
      </c>
      <c r="E7590" s="22" t="s">
        <v>26</v>
      </c>
    </row>
    <row r="7591" spans="1:5" x14ac:dyDescent="0.25">
      <c r="A7591" s="37">
        <v>6922806</v>
      </c>
      <c r="B7591" s="37">
        <v>5</v>
      </c>
      <c r="C7591" s="38">
        <v>43860</v>
      </c>
      <c r="D7591" s="38">
        <v>43860</v>
      </c>
      <c r="E7591" s="22" t="s">
        <v>23</v>
      </c>
    </row>
    <row r="7592" spans="1:5" x14ac:dyDescent="0.25">
      <c r="A7592" s="37">
        <v>6922842</v>
      </c>
      <c r="B7592" s="37">
        <v>5</v>
      </c>
      <c r="C7592" s="38">
        <v>43852</v>
      </c>
      <c r="D7592" s="38">
        <v>43852</v>
      </c>
      <c r="E7592" s="22" t="s">
        <v>24</v>
      </c>
    </row>
    <row r="7593" spans="1:5" x14ac:dyDescent="0.25">
      <c r="A7593" s="37">
        <v>6922904</v>
      </c>
      <c r="B7593" s="37">
        <v>5</v>
      </c>
      <c r="C7593" s="38">
        <v>43844</v>
      </c>
      <c r="D7593" s="38">
        <v>43844</v>
      </c>
      <c r="E7593" s="22" t="s">
        <v>24</v>
      </c>
    </row>
    <row r="7594" spans="1:5" x14ac:dyDescent="0.25">
      <c r="A7594" s="37">
        <v>6922958</v>
      </c>
      <c r="B7594" s="37">
        <v>5</v>
      </c>
      <c r="C7594" s="38">
        <v>43861</v>
      </c>
      <c r="D7594" s="38">
        <v>43861</v>
      </c>
      <c r="E7594" s="22" t="s">
        <v>26</v>
      </c>
    </row>
    <row r="7595" spans="1:5" x14ac:dyDescent="0.25">
      <c r="A7595" s="37">
        <v>6923005</v>
      </c>
      <c r="B7595" s="37">
        <v>5</v>
      </c>
      <c r="C7595" s="38">
        <v>43861</v>
      </c>
      <c r="D7595" s="38">
        <v>43861</v>
      </c>
      <c r="E7595" s="22" t="s">
        <v>26</v>
      </c>
    </row>
    <row r="7596" spans="1:5" x14ac:dyDescent="0.25">
      <c r="A7596" s="37">
        <v>6923188</v>
      </c>
      <c r="B7596" s="37">
        <v>5</v>
      </c>
      <c r="C7596" s="38">
        <v>43861</v>
      </c>
      <c r="D7596" s="38">
        <v>43861</v>
      </c>
      <c r="E7596" s="22" t="s">
        <v>24</v>
      </c>
    </row>
    <row r="7597" spans="1:5" x14ac:dyDescent="0.25">
      <c r="A7597" s="37">
        <v>6923308</v>
      </c>
      <c r="B7597" s="37">
        <v>5</v>
      </c>
      <c r="C7597" s="38">
        <v>43858</v>
      </c>
      <c r="D7597" s="38">
        <v>43858</v>
      </c>
      <c r="E7597" s="22" t="s">
        <v>26</v>
      </c>
    </row>
    <row r="7598" spans="1:5" x14ac:dyDescent="0.25">
      <c r="A7598" s="37">
        <v>6923410</v>
      </c>
      <c r="B7598" s="37">
        <v>5</v>
      </c>
      <c r="C7598" s="38">
        <v>43861</v>
      </c>
      <c r="D7598" s="38">
        <v>43861</v>
      </c>
      <c r="E7598" s="22" t="s">
        <v>26</v>
      </c>
    </row>
    <row r="7599" spans="1:5" x14ac:dyDescent="0.25">
      <c r="A7599" s="37">
        <v>6923641</v>
      </c>
      <c r="B7599" s="37">
        <v>5</v>
      </c>
      <c r="C7599" s="38">
        <v>43861</v>
      </c>
      <c r="D7599" s="38">
        <v>43861</v>
      </c>
      <c r="E7599" s="22" t="s">
        <v>66</v>
      </c>
    </row>
    <row r="7600" spans="1:5" x14ac:dyDescent="0.25">
      <c r="A7600" s="37">
        <v>6923797</v>
      </c>
      <c r="B7600" s="37">
        <v>5</v>
      </c>
      <c r="C7600" s="38">
        <v>43833</v>
      </c>
      <c r="D7600" s="38">
        <v>43836</v>
      </c>
      <c r="E7600" s="22" t="s">
        <v>24</v>
      </c>
    </row>
    <row r="7601" spans="1:5" x14ac:dyDescent="0.25">
      <c r="A7601" s="37">
        <v>6923837</v>
      </c>
      <c r="B7601" s="37">
        <v>5</v>
      </c>
      <c r="C7601" s="38">
        <v>43852</v>
      </c>
      <c r="D7601" s="38">
        <v>43852</v>
      </c>
      <c r="E7601" s="22" t="s">
        <v>24</v>
      </c>
    </row>
    <row r="7602" spans="1:5" x14ac:dyDescent="0.25">
      <c r="A7602" s="37">
        <v>6923892</v>
      </c>
      <c r="B7602" s="37">
        <v>5</v>
      </c>
      <c r="C7602" s="38">
        <v>43861</v>
      </c>
      <c r="D7602" s="38">
        <v>43861</v>
      </c>
      <c r="E7602" s="22" t="s">
        <v>24</v>
      </c>
    </row>
    <row r="7603" spans="1:5" x14ac:dyDescent="0.25">
      <c r="A7603" s="37">
        <v>6923958</v>
      </c>
      <c r="B7603" s="37">
        <v>5</v>
      </c>
      <c r="C7603" s="38">
        <v>43861</v>
      </c>
      <c r="D7603" s="38">
        <v>43861</v>
      </c>
      <c r="E7603" s="22" t="s">
        <v>26</v>
      </c>
    </row>
    <row r="7604" spans="1:5" x14ac:dyDescent="0.25">
      <c r="A7604" s="37">
        <v>6923959</v>
      </c>
      <c r="B7604" s="37">
        <v>5</v>
      </c>
      <c r="C7604" s="38">
        <v>43861</v>
      </c>
      <c r="D7604" s="38">
        <v>43861</v>
      </c>
      <c r="E7604" s="22" t="s">
        <v>24</v>
      </c>
    </row>
    <row r="7605" spans="1:5" x14ac:dyDescent="0.25">
      <c r="A7605" s="37">
        <v>6924064</v>
      </c>
      <c r="B7605" s="37">
        <v>5</v>
      </c>
      <c r="C7605" s="38">
        <v>43856</v>
      </c>
      <c r="D7605" s="38">
        <v>43857</v>
      </c>
      <c r="E7605" s="22" t="s">
        <v>25</v>
      </c>
    </row>
    <row r="7606" spans="1:5" x14ac:dyDescent="0.25">
      <c r="A7606" s="37">
        <v>6924065</v>
      </c>
      <c r="B7606" s="37">
        <v>5</v>
      </c>
      <c r="C7606" s="38">
        <v>43840</v>
      </c>
      <c r="D7606" s="38">
        <v>43840</v>
      </c>
      <c r="E7606" s="22" t="s">
        <v>26</v>
      </c>
    </row>
    <row r="7607" spans="1:5" x14ac:dyDescent="0.25">
      <c r="A7607" s="37">
        <v>6924088</v>
      </c>
      <c r="B7607" s="37">
        <v>5</v>
      </c>
      <c r="C7607" s="38">
        <v>43850</v>
      </c>
      <c r="D7607" s="38">
        <v>43850</v>
      </c>
      <c r="E7607" s="22" t="s">
        <v>24</v>
      </c>
    </row>
    <row r="7608" spans="1:5" x14ac:dyDescent="0.25">
      <c r="A7608" s="37">
        <v>6924117</v>
      </c>
      <c r="B7608" s="37">
        <v>5</v>
      </c>
      <c r="C7608" s="38">
        <v>43861</v>
      </c>
      <c r="D7608" s="38">
        <v>43861</v>
      </c>
      <c r="E7608" s="22" t="s">
        <v>26</v>
      </c>
    </row>
    <row r="7609" spans="1:5" x14ac:dyDescent="0.25">
      <c r="A7609" s="37">
        <v>6924226</v>
      </c>
      <c r="B7609" s="37">
        <v>5</v>
      </c>
      <c r="C7609" s="38">
        <v>43849</v>
      </c>
      <c r="D7609" s="38">
        <v>43849</v>
      </c>
      <c r="E7609" s="22" t="s">
        <v>24</v>
      </c>
    </row>
    <row r="7610" spans="1:5" x14ac:dyDescent="0.25">
      <c r="A7610" s="37">
        <v>6924363</v>
      </c>
      <c r="B7610" s="37">
        <v>5</v>
      </c>
      <c r="C7610" s="38">
        <v>43832</v>
      </c>
      <c r="D7610" s="38">
        <v>43833</v>
      </c>
      <c r="E7610" s="22" t="s">
        <v>25</v>
      </c>
    </row>
    <row r="7611" spans="1:5" x14ac:dyDescent="0.25">
      <c r="A7611" s="37">
        <v>6924586</v>
      </c>
      <c r="B7611" s="37">
        <v>5</v>
      </c>
      <c r="C7611" s="38">
        <v>43861</v>
      </c>
      <c r="D7611" s="38">
        <v>43861</v>
      </c>
      <c r="E7611" s="22" t="s">
        <v>26</v>
      </c>
    </row>
    <row r="7612" spans="1:5" x14ac:dyDescent="0.25">
      <c r="A7612" s="37">
        <v>6924754</v>
      </c>
      <c r="B7612" s="37">
        <v>5</v>
      </c>
      <c r="C7612" s="38">
        <v>43861</v>
      </c>
      <c r="D7612" s="38">
        <v>43861</v>
      </c>
      <c r="E7612" s="22" t="s">
        <v>24</v>
      </c>
    </row>
    <row r="7613" spans="1:5" x14ac:dyDescent="0.25">
      <c r="A7613" s="37">
        <v>6924794</v>
      </c>
      <c r="B7613" s="37">
        <v>5</v>
      </c>
      <c r="C7613" s="38">
        <v>43840</v>
      </c>
      <c r="D7613" s="38">
        <v>43840</v>
      </c>
      <c r="E7613" s="22" t="s">
        <v>26</v>
      </c>
    </row>
    <row r="7614" spans="1:5" x14ac:dyDescent="0.25">
      <c r="A7614" s="37">
        <v>6924885</v>
      </c>
      <c r="B7614" s="37">
        <v>5</v>
      </c>
      <c r="C7614" s="38">
        <v>43861</v>
      </c>
      <c r="D7614" s="38">
        <v>43861</v>
      </c>
      <c r="E7614" s="22" t="s">
        <v>24</v>
      </c>
    </row>
    <row r="7615" spans="1:5" x14ac:dyDescent="0.25">
      <c r="A7615" s="37">
        <v>6924946</v>
      </c>
      <c r="B7615" s="37">
        <v>5</v>
      </c>
      <c r="C7615" s="38">
        <v>43839</v>
      </c>
      <c r="D7615" s="38">
        <v>43839</v>
      </c>
      <c r="E7615" s="22" t="s">
        <v>23</v>
      </c>
    </row>
    <row r="7616" spans="1:5" x14ac:dyDescent="0.25">
      <c r="A7616" s="37">
        <v>6924988</v>
      </c>
      <c r="B7616" s="37">
        <v>5</v>
      </c>
      <c r="C7616" s="38">
        <v>43837</v>
      </c>
      <c r="D7616" s="38">
        <v>43837</v>
      </c>
      <c r="E7616" s="22" t="s">
        <v>26</v>
      </c>
    </row>
    <row r="7617" spans="1:5" x14ac:dyDescent="0.25">
      <c r="A7617" s="37">
        <v>6925581</v>
      </c>
      <c r="B7617" s="37">
        <v>5</v>
      </c>
      <c r="C7617" s="38">
        <v>43854</v>
      </c>
      <c r="D7617" s="38">
        <v>43854</v>
      </c>
      <c r="E7617" s="22" t="s">
        <v>24</v>
      </c>
    </row>
    <row r="7618" spans="1:5" x14ac:dyDescent="0.25">
      <c r="A7618" s="37">
        <v>6925979</v>
      </c>
      <c r="B7618" s="37">
        <v>5</v>
      </c>
      <c r="C7618" s="38">
        <v>43853</v>
      </c>
      <c r="D7618" s="38">
        <v>43853</v>
      </c>
      <c r="E7618" s="22" t="s">
        <v>24</v>
      </c>
    </row>
    <row r="7619" spans="1:5" x14ac:dyDescent="0.25">
      <c r="A7619" s="37">
        <v>6926320</v>
      </c>
      <c r="B7619" s="37">
        <v>5</v>
      </c>
      <c r="C7619" s="38">
        <v>43837</v>
      </c>
      <c r="D7619" s="38">
        <v>43838</v>
      </c>
      <c r="E7619" s="22" t="s">
        <v>24</v>
      </c>
    </row>
    <row r="7620" spans="1:5" x14ac:dyDescent="0.25">
      <c r="A7620" s="37">
        <v>6926334</v>
      </c>
      <c r="B7620" s="37">
        <v>5</v>
      </c>
      <c r="C7620" s="38">
        <v>43861</v>
      </c>
      <c r="D7620" s="38">
        <v>43866</v>
      </c>
      <c r="E7620" s="22" t="s">
        <v>24</v>
      </c>
    </row>
    <row r="7621" spans="1:5" x14ac:dyDescent="0.25">
      <c r="A7621" s="37">
        <v>6926340</v>
      </c>
      <c r="B7621" s="37">
        <v>5</v>
      </c>
      <c r="C7621" s="38">
        <v>43861</v>
      </c>
      <c r="D7621" s="38">
        <v>43866</v>
      </c>
      <c r="E7621" s="22" t="s">
        <v>24</v>
      </c>
    </row>
    <row r="7622" spans="1:5" x14ac:dyDescent="0.25">
      <c r="A7622" s="37">
        <v>6926451</v>
      </c>
      <c r="B7622" s="37">
        <v>5</v>
      </c>
      <c r="C7622" s="38">
        <v>43849</v>
      </c>
      <c r="D7622" s="38">
        <v>43849</v>
      </c>
      <c r="E7622" s="22" t="s">
        <v>25</v>
      </c>
    </row>
    <row r="7623" spans="1:5" x14ac:dyDescent="0.25">
      <c r="A7623" s="37">
        <v>6926970</v>
      </c>
      <c r="B7623" s="37">
        <v>5</v>
      </c>
      <c r="C7623" s="38">
        <v>43834</v>
      </c>
      <c r="D7623" s="38">
        <v>43836</v>
      </c>
      <c r="E7623" s="22" t="s">
        <v>24</v>
      </c>
    </row>
    <row r="7624" spans="1:5" x14ac:dyDescent="0.25">
      <c r="A7624" s="37">
        <v>6927240</v>
      </c>
      <c r="B7624" s="37">
        <v>5</v>
      </c>
      <c r="C7624" s="38">
        <v>43843</v>
      </c>
      <c r="D7624" s="38">
        <v>43844</v>
      </c>
      <c r="E7624" s="22" t="s">
        <v>24</v>
      </c>
    </row>
    <row r="7625" spans="1:5" x14ac:dyDescent="0.25">
      <c r="A7625" s="37">
        <v>6927325</v>
      </c>
      <c r="B7625" s="37">
        <v>5</v>
      </c>
      <c r="C7625" s="38">
        <v>43859</v>
      </c>
      <c r="D7625" s="38">
        <v>43859</v>
      </c>
      <c r="E7625" s="22" t="s">
        <v>24</v>
      </c>
    </row>
    <row r="7626" spans="1:5" x14ac:dyDescent="0.25">
      <c r="A7626" s="37">
        <v>6927401</v>
      </c>
      <c r="B7626" s="37">
        <v>5</v>
      </c>
      <c r="C7626" s="38">
        <v>43853</v>
      </c>
      <c r="D7626" s="38">
        <v>43854</v>
      </c>
      <c r="E7626" s="22" t="s">
        <v>26</v>
      </c>
    </row>
    <row r="7627" spans="1:5" x14ac:dyDescent="0.25">
      <c r="A7627" s="37">
        <v>6927541</v>
      </c>
      <c r="B7627" s="37">
        <v>5</v>
      </c>
      <c r="C7627" s="38">
        <v>43832</v>
      </c>
      <c r="D7627" s="38">
        <v>43832</v>
      </c>
      <c r="E7627" s="22" t="s">
        <v>26</v>
      </c>
    </row>
    <row r="7628" spans="1:5" x14ac:dyDescent="0.25">
      <c r="A7628" s="37">
        <v>6927557</v>
      </c>
      <c r="B7628" s="37">
        <v>5</v>
      </c>
      <c r="C7628" s="38">
        <v>43838</v>
      </c>
      <c r="D7628" s="38">
        <v>43838</v>
      </c>
      <c r="E7628" s="22" t="s">
        <v>24</v>
      </c>
    </row>
    <row r="7629" spans="1:5" x14ac:dyDescent="0.25">
      <c r="A7629" s="37">
        <v>6927585</v>
      </c>
      <c r="B7629" s="37">
        <v>5</v>
      </c>
      <c r="C7629" s="38">
        <v>43858</v>
      </c>
      <c r="D7629" s="38">
        <v>43858</v>
      </c>
      <c r="E7629" s="22" t="s">
        <v>24</v>
      </c>
    </row>
    <row r="7630" spans="1:5" x14ac:dyDescent="0.25">
      <c r="A7630" s="37">
        <v>6927603</v>
      </c>
      <c r="B7630" s="37">
        <v>5</v>
      </c>
      <c r="C7630" s="38">
        <v>43841</v>
      </c>
      <c r="D7630" s="38">
        <v>43841</v>
      </c>
      <c r="E7630" s="22" t="s">
        <v>24</v>
      </c>
    </row>
    <row r="7631" spans="1:5" x14ac:dyDescent="0.25">
      <c r="A7631" s="37">
        <v>6927666</v>
      </c>
      <c r="B7631" s="37">
        <v>5</v>
      </c>
      <c r="C7631" s="38">
        <v>43854</v>
      </c>
      <c r="D7631" s="38">
        <v>43854</v>
      </c>
      <c r="E7631" s="22" t="s">
        <v>24</v>
      </c>
    </row>
    <row r="7632" spans="1:5" x14ac:dyDescent="0.25">
      <c r="A7632" s="37">
        <v>6927692</v>
      </c>
      <c r="B7632" s="37">
        <v>5</v>
      </c>
      <c r="C7632" s="38">
        <v>43837</v>
      </c>
      <c r="D7632" s="38">
        <v>43837</v>
      </c>
      <c r="E7632" s="22" t="s">
        <v>24</v>
      </c>
    </row>
    <row r="7633" spans="1:5" x14ac:dyDescent="0.25">
      <c r="A7633" s="37">
        <v>6928133</v>
      </c>
      <c r="B7633" s="37">
        <v>5</v>
      </c>
      <c r="C7633" s="38">
        <v>43852</v>
      </c>
      <c r="D7633" s="38">
        <v>43852</v>
      </c>
      <c r="E7633" s="22" t="s">
        <v>26</v>
      </c>
    </row>
    <row r="7634" spans="1:5" x14ac:dyDescent="0.25">
      <c r="A7634" s="37">
        <v>6928142</v>
      </c>
      <c r="B7634" s="37">
        <v>5</v>
      </c>
      <c r="C7634" s="38">
        <v>43858</v>
      </c>
      <c r="D7634" s="38">
        <v>43859</v>
      </c>
      <c r="E7634" s="22" t="s">
        <v>26</v>
      </c>
    </row>
    <row r="7635" spans="1:5" x14ac:dyDescent="0.25">
      <c r="A7635" s="37">
        <v>6928229</v>
      </c>
      <c r="B7635" s="37">
        <v>5</v>
      </c>
      <c r="C7635" s="38">
        <v>43859</v>
      </c>
      <c r="D7635" s="38">
        <v>43859</v>
      </c>
      <c r="E7635" s="22" t="s">
        <v>25</v>
      </c>
    </row>
    <row r="7636" spans="1:5" x14ac:dyDescent="0.25">
      <c r="A7636" s="37">
        <v>6928338</v>
      </c>
      <c r="B7636" s="37">
        <v>5</v>
      </c>
      <c r="C7636" s="38">
        <v>43839</v>
      </c>
      <c r="D7636" s="38">
        <v>43839</v>
      </c>
      <c r="E7636" s="22" t="s">
        <v>24</v>
      </c>
    </row>
    <row r="7637" spans="1:5" x14ac:dyDescent="0.25">
      <c r="A7637" s="37">
        <v>6928375</v>
      </c>
      <c r="B7637" s="37">
        <v>5</v>
      </c>
      <c r="C7637" s="38">
        <v>43850</v>
      </c>
      <c r="D7637" s="38">
        <v>43851</v>
      </c>
      <c r="E7637" s="22" t="s">
        <v>23</v>
      </c>
    </row>
    <row r="7638" spans="1:5" x14ac:dyDescent="0.25">
      <c r="A7638" s="37">
        <v>6928560</v>
      </c>
      <c r="B7638" s="37">
        <v>5</v>
      </c>
      <c r="C7638" s="38">
        <v>43858</v>
      </c>
      <c r="D7638" s="38">
        <v>43860</v>
      </c>
      <c r="E7638" s="22" t="s">
        <v>24</v>
      </c>
    </row>
    <row r="7639" spans="1:5" x14ac:dyDescent="0.25">
      <c r="A7639" s="37">
        <v>6928812</v>
      </c>
      <c r="B7639" s="37">
        <v>5</v>
      </c>
      <c r="C7639" s="38">
        <v>43836</v>
      </c>
      <c r="D7639" s="38">
        <v>43837</v>
      </c>
      <c r="E7639" s="22" t="s">
        <v>24</v>
      </c>
    </row>
    <row r="7640" spans="1:5" x14ac:dyDescent="0.25">
      <c r="A7640" s="37">
        <v>6929084</v>
      </c>
      <c r="B7640" s="37">
        <v>5</v>
      </c>
      <c r="C7640" s="38">
        <v>43860</v>
      </c>
      <c r="D7640" s="38">
        <v>43860</v>
      </c>
      <c r="E7640" s="22" t="s">
        <v>23</v>
      </c>
    </row>
    <row r="7641" spans="1:5" x14ac:dyDescent="0.25">
      <c r="A7641" s="37">
        <v>6929426</v>
      </c>
      <c r="B7641" s="37">
        <v>5</v>
      </c>
      <c r="C7641" s="38">
        <v>43837</v>
      </c>
      <c r="D7641" s="38">
        <v>43838</v>
      </c>
      <c r="E7641" s="22" t="s">
        <v>24</v>
      </c>
    </row>
    <row r="7642" spans="1:5" x14ac:dyDescent="0.25">
      <c r="A7642" s="37">
        <v>6929770</v>
      </c>
      <c r="B7642" s="37">
        <v>5</v>
      </c>
      <c r="C7642" s="38">
        <v>43838</v>
      </c>
      <c r="D7642" s="38">
        <v>43838</v>
      </c>
      <c r="E7642" s="22" t="s">
        <v>24</v>
      </c>
    </row>
    <row r="7643" spans="1:5" x14ac:dyDescent="0.25">
      <c r="A7643" s="37">
        <v>6929801</v>
      </c>
      <c r="B7643" s="37">
        <v>5</v>
      </c>
      <c r="C7643" s="38">
        <v>43858</v>
      </c>
      <c r="D7643" s="38">
        <v>43858</v>
      </c>
      <c r="E7643" s="22" t="s">
        <v>24</v>
      </c>
    </row>
    <row r="7644" spans="1:5" x14ac:dyDescent="0.25">
      <c r="A7644" s="37">
        <v>6929957</v>
      </c>
      <c r="B7644" s="37">
        <v>5</v>
      </c>
      <c r="C7644" s="38">
        <v>43850</v>
      </c>
      <c r="D7644" s="38">
        <v>43851</v>
      </c>
      <c r="E7644" s="22" t="s">
        <v>23</v>
      </c>
    </row>
    <row r="7645" spans="1:5" x14ac:dyDescent="0.25">
      <c r="A7645" s="37">
        <v>6930316</v>
      </c>
      <c r="B7645" s="37">
        <v>5</v>
      </c>
      <c r="C7645" s="38">
        <v>43848</v>
      </c>
      <c r="D7645" s="38">
        <v>43848</v>
      </c>
      <c r="E7645" s="22" t="s">
        <v>24</v>
      </c>
    </row>
    <row r="7646" spans="1:5" x14ac:dyDescent="0.25">
      <c r="A7646" s="37">
        <v>6930771</v>
      </c>
      <c r="B7646" s="37">
        <v>5</v>
      </c>
      <c r="C7646" s="38">
        <v>43838</v>
      </c>
      <c r="D7646" s="38">
        <v>43838</v>
      </c>
      <c r="E7646" s="22" t="s">
        <v>23</v>
      </c>
    </row>
    <row r="7647" spans="1:5" x14ac:dyDescent="0.25">
      <c r="A7647" s="37">
        <v>6931160</v>
      </c>
      <c r="B7647" s="37">
        <v>5</v>
      </c>
      <c r="C7647" s="38">
        <v>43857</v>
      </c>
      <c r="D7647" s="38">
        <v>43857</v>
      </c>
      <c r="E7647" s="22" t="s">
        <v>24</v>
      </c>
    </row>
    <row r="7648" spans="1:5" x14ac:dyDescent="0.25">
      <c r="A7648" s="37">
        <v>6931366</v>
      </c>
      <c r="B7648" s="37">
        <v>5</v>
      </c>
      <c r="C7648" s="38">
        <v>43857</v>
      </c>
      <c r="D7648" s="38">
        <v>43857</v>
      </c>
      <c r="E7648" s="22" t="s">
        <v>24</v>
      </c>
    </row>
    <row r="7649" spans="1:5" x14ac:dyDescent="0.25">
      <c r="A7649" s="37">
        <v>6931389</v>
      </c>
      <c r="B7649" s="37">
        <v>5</v>
      </c>
      <c r="C7649" s="38">
        <v>43842</v>
      </c>
      <c r="D7649" s="38">
        <v>43843</v>
      </c>
      <c r="E7649" s="22" t="s">
        <v>24</v>
      </c>
    </row>
    <row r="7650" spans="1:5" x14ac:dyDescent="0.25">
      <c r="A7650" s="37">
        <v>6931400</v>
      </c>
      <c r="B7650" s="37">
        <v>5</v>
      </c>
      <c r="C7650" s="38">
        <v>43851</v>
      </c>
      <c r="D7650" s="38">
        <v>43852</v>
      </c>
      <c r="E7650" s="22" t="s">
        <v>24</v>
      </c>
    </row>
    <row r="7651" spans="1:5" x14ac:dyDescent="0.25">
      <c r="A7651" s="37">
        <v>6931916</v>
      </c>
      <c r="B7651" s="37">
        <v>5</v>
      </c>
      <c r="C7651" s="38">
        <v>43850</v>
      </c>
      <c r="D7651" s="38">
        <v>43851</v>
      </c>
      <c r="E7651" s="22" t="s">
        <v>26</v>
      </c>
    </row>
    <row r="7652" spans="1:5" x14ac:dyDescent="0.25">
      <c r="A7652" s="37">
        <v>6932173</v>
      </c>
      <c r="B7652" s="37">
        <v>5</v>
      </c>
      <c r="C7652" s="38">
        <v>43854</v>
      </c>
      <c r="D7652" s="38">
        <v>43854</v>
      </c>
      <c r="E7652" s="22" t="s">
        <v>24</v>
      </c>
    </row>
    <row r="7653" spans="1:5" x14ac:dyDescent="0.25">
      <c r="A7653" s="37">
        <v>6933060</v>
      </c>
      <c r="B7653" s="37">
        <v>5</v>
      </c>
      <c r="C7653" s="38">
        <v>43842</v>
      </c>
      <c r="D7653" s="38">
        <v>43843</v>
      </c>
      <c r="E7653" s="22" t="s">
        <v>24</v>
      </c>
    </row>
    <row r="7654" spans="1:5" x14ac:dyDescent="0.25">
      <c r="A7654" s="37">
        <v>6933730</v>
      </c>
      <c r="B7654" s="37">
        <v>5</v>
      </c>
      <c r="C7654" s="38">
        <v>43848</v>
      </c>
      <c r="D7654" s="38">
        <v>43848</v>
      </c>
      <c r="E7654" s="22" t="s">
        <v>24</v>
      </c>
    </row>
    <row r="7655" spans="1:5" x14ac:dyDescent="0.25">
      <c r="A7655" s="37">
        <v>6933747</v>
      </c>
      <c r="B7655" s="37">
        <v>5</v>
      </c>
      <c r="C7655" s="38">
        <v>43859</v>
      </c>
      <c r="D7655" s="38">
        <v>43860</v>
      </c>
      <c r="E7655" s="22" t="s">
        <v>24</v>
      </c>
    </row>
    <row r="7656" spans="1:5" x14ac:dyDescent="0.25">
      <c r="A7656" s="37">
        <v>6933910</v>
      </c>
      <c r="B7656" s="37">
        <v>5</v>
      </c>
      <c r="C7656" s="38">
        <v>43853</v>
      </c>
      <c r="D7656" s="38">
        <v>43853</v>
      </c>
      <c r="E7656" s="22" t="s">
        <v>24</v>
      </c>
    </row>
    <row r="7657" spans="1:5" x14ac:dyDescent="0.25">
      <c r="A7657" s="37">
        <v>6934441</v>
      </c>
      <c r="B7657" s="37">
        <v>5</v>
      </c>
      <c r="C7657" s="38">
        <v>43840</v>
      </c>
      <c r="D7657" s="38">
        <v>43840</v>
      </c>
      <c r="E7657" s="22" t="s">
        <v>26</v>
      </c>
    </row>
    <row r="7658" spans="1:5" x14ac:dyDescent="0.25">
      <c r="A7658" s="37">
        <v>6934444</v>
      </c>
      <c r="B7658" s="37">
        <v>5</v>
      </c>
      <c r="C7658" s="38">
        <v>43852</v>
      </c>
      <c r="D7658" s="38">
        <v>43852</v>
      </c>
      <c r="E7658" s="22" t="s">
        <v>24</v>
      </c>
    </row>
    <row r="7659" spans="1:5" x14ac:dyDescent="0.25">
      <c r="A7659" s="37">
        <v>6934571</v>
      </c>
      <c r="B7659" s="37">
        <v>5</v>
      </c>
      <c r="C7659" s="38">
        <v>43832</v>
      </c>
      <c r="D7659" s="38">
        <v>43832</v>
      </c>
      <c r="E7659" s="22" t="s">
        <v>24</v>
      </c>
    </row>
    <row r="7660" spans="1:5" x14ac:dyDescent="0.25">
      <c r="A7660" s="37">
        <v>6934847</v>
      </c>
      <c r="B7660" s="37">
        <v>5</v>
      </c>
      <c r="C7660" s="38">
        <v>43843</v>
      </c>
      <c r="D7660" s="38">
        <v>43843</v>
      </c>
      <c r="E7660" s="22" t="s">
        <v>24</v>
      </c>
    </row>
    <row r="7661" spans="1:5" x14ac:dyDescent="0.25">
      <c r="A7661" s="37">
        <v>6934938</v>
      </c>
      <c r="B7661" s="37">
        <v>5</v>
      </c>
      <c r="C7661" s="38">
        <v>43837</v>
      </c>
      <c r="D7661" s="38">
        <v>43838</v>
      </c>
      <c r="E7661" s="22" t="s">
        <v>24</v>
      </c>
    </row>
    <row r="7662" spans="1:5" x14ac:dyDescent="0.25">
      <c r="A7662" s="37">
        <v>6935011</v>
      </c>
      <c r="B7662" s="37">
        <v>5</v>
      </c>
      <c r="C7662" s="38">
        <v>43856</v>
      </c>
      <c r="D7662" s="38">
        <v>43856</v>
      </c>
      <c r="E7662" s="22" t="s">
        <v>26</v>
      </c>
    </row>
    <row r="7663" spans="1:5" x14ac:dyDescent="0.25">
      <c r="A7663" s="37">
        <v>6935395</v>
      </c>
      <c r="B7663" s="37">
        <v>5</v>
      </c>
      <c r="C7663" s="38">
        <v>43846</v>
      </c>
      <c r="D7663" s="38">
        <v>43846</v>
      </c>
      <c r="E7663" s="22" t="s">
        <v>26</v>
      </c>
    </row>
    <row r="7664" spans="1:5" x14ac:dyDescent="0.25">
      <c r="A7664" s="37">
        <v>6935467</v>
      </c>
      <c r="B7664" s="37">
        <v>5</v>
      </c>
      <c r="C7664" s="38">
        <v>43850</v>
      </c>
      <c r="D7664" s="38">
        <v>43850</v>
      </c>
      <c r="E7664" s="22" t="s">
        <v>24</v>
      </c>
    </row>
    <row r="7665" spans="1:5" x14ac:dyDescent="0.25">
      <c r="A7665" s="37">
        <v>6935481</v>
      </c>
      <c r="B7665" s="37">
        <v>5</v>
      </c>
      <c r="C7665" s="38">
        <v>43852</v>
      </c>
      <c r="D7665" s="38">
        <v>43852</v>
      </c>
      <c r="E7665" s="22" t="s">
        <v>23</v>
      </c>
    </row>
    <row r="7666" spans="1:5" x14ac:dyDescent="0.25">
      <c r="A7666" s="37">
        <v>6935668</v>
      </c>
      <c r="B7666" s="37">
        <v>5</v>
      </c>
      <c r="C7666" s="38">
        <v>43847</v>
      </c>
      <c r="D7666" s="38">
        <v>43847</v>
      </c>
      <c r="E7666" s="22" t="s">
        <v>24</v>
      </c>
    </row>
    <row r="7667" spans="1:5" x14ac:dyDescent="0.25">
      <c r="A7667" s="37">
        <v>6935700</v>
      </c>
      <c r="B7667" s="37">
        <v>5</v>
      </c>
      <c r="C7667" s="38">
        <v>43832</v>
      </c>
      <c r="D7667" s="38">
        <v>43832</v>
      </c>
      <c r="E7667" s="22" t="s">
        <v>24</v>
      </c>
    </row>
    <row r="7668" spans="1:5" x14ac:dyDescent="0.25">
      <c r="A7668" s="37">
        <v>6936057</v>
      </c>
      <c r="B7668" s="37">
        <v>5</v>
      </c>
      <c r="C7668" s="38">
        <v>43858</v>
      </c>
      <c r="D7668" s="38">
        <v>43858</v>
      </c>
      <c r="E7668" s="22" t="s">
        <v>24</v>
      </c>
    </row>
    <row r="7669" spans="1:5" x14ac:dyDescent="0.25">
      <c r="A7669" s="37">
        <v>6937228</v>
      </c>
      <c r="B7669" s="37">
        <v>5</v>
      </c>
      <c r="C7669" s="38">
        <v>43831</v>
      </c>
      <c r="D7669" s="38">
        <v>43832</v>
      </c>
      <c r="E7669" s="22" t="s">
        <v>26</v>
      </c>
    </row>
    <row r="7670" spans="1:5" x14ac:dyDescent="0.25">
      <c r="A7670" s="37">
        <v>6938255</v>
      </c>
      <c r="B7670" s="37">
        <v>5</v>
      </c>
      <c r="C7670" s="38">
        <v>43860</v>
      </c>
      <c r="D7670" s="38">
        <v>43860</v>
      </c>
      <c r="E7670" s="22" t="s">
        <v>23</v>
      </c>
    </row>
    <row r="7671" spans="1:5" x14ac:dyDescent="0.25">
      <c r="A7671" s="37">
        <v>6938279</v>
      </c>
      <c r="B7671" s="37">
        <v>5</v>
      </c>
      <c r="C7671" s="38">
        <v>43844</v>
      </c>
      <c r="D7671" s="38">
        <v>43844</v>
      </c>
      <c r="E7671" s="22" t="s">
        <v>24</v>
      </c>
    </row>
    <row r="7672" spans="1:5" x14ac:dyDescent="0.25">
      <c r="A7672" s="37">
        <v>6938291</v>
      </c>
      <c r="B7672" s="37">
        <v>5</v>
      </c>
      <c r="C7672" s="38">
        <v>43856</v>
      </c>
      <c r="D7672" s="38">
        <v>43857</v>
      </c>
      <c r="E7672" s="22" t="s">
        <v>24</v>
      </c>
    </row>
    <row r="7673" spans="1:5" x14ac:dyDescent="0.25">
      <c r="A7673" s="37">
        <v>6938538</v>
      </c>
      <c r="B7673" s="37">
        <v>5</v>
      </c>
      <c r="C7673" s="38">
        <v>43859</v>
      </c>
      <c r="D7673" s="38">
        <v>43859</v>
      </c>
      <c r="E7673" s="22" t="s">
        <v>24</v>
      </c>
    </row>
    <row r="7674" spans="1:5" x14ac:dyDescent="0.25">
      <c r="A7674" s="37">
        <v>6938752</v>
      </c>
      <c r="B7674" s="37">
        <v>5</v>
      </c>
      <c r="C7674" s="38">
        <v>43861</v>
      </c>
      <c r="D7674" s="38">
        <v>43862</v>
      </c>
      <c r="E7674" s="22" t="s">
        <v>26</v>
      </c>
    </row>
    <row r="7675" spans="1:5" x14ac:dyDescent="0.25">
      <c r="A7675" s="37">
        <v>6939155</v>
      </c>
      <c r="B7675" s="37">
        <v>5</v>
      </c>
      <c r="C7675" s="38">
        <v>43844</v>
      </c>
      <c r="D7675" s="38">
        <v>43844</v>
      </c>
      <c r="E7675" s="22" t="s">
        <v>24</v>
      </c>
    </row>
    <row r="7676" spans="1:5" x14ac:dyDescent="0.25">
      <c r="A7676" s="37">
        <v>6939197</v>
      </c>
      <c r="B7676" s="37">
        <v>5</v>
      </c>
      <c r="C7676" s="38">
        <v>43849</v>
      </c>
      <c r="D7676" s="38">
        <v>43850</v>
      </c>
      <c r="E7676" s="22" t="s">
        <v>27</v>
      </c>
    </row>
    <row r="7677" spans="1:5" x14ac:dyDescent="0.25">
      <c r="A7677" s="37">
        <v>6939222</v>
      </c>
      <c r="B7677" s="37">
        <v>5</v>
      </c>
      <c r="C7677" s="38">
        <v>43848</v>
      </c>
      <c r="D7677" s="38">
        <v>43848</v>
      </c>
      <c r="E7677" s="22" t="s">
        <v>24</v>
      </c>
    </row>
    <row r="7678" spans="1:5" x14ac:dyDescent="0.25">
      <c r="A7678" s="37">
        <v>6939548</v>
      </c>
      <c r="B7678" s="37">
        <v>5</v>
      </c>
      <c r="C7678" s="38">
        <v>43849</v>
      </c>
      <c r="D7678" s="38">
        <v>43850</v>
      </c>
      <c r="E7678" s="22" t="s">
        <v>26</v>
      </c>
    </row>
    <row r="7679" spans="1:5" x14ac:dyDescent="0.25">
      <c r="A7679" s="37">
        <v>6939715</v>
      </c>
      <c r="B7679" s="37">
        <v>5</v>
      </c>
      <c r="C7679" s="38">
        <v>43841</v>
      </c>
      <c r="D7679" s="38">
        <v>43841</v>
      </c>
      <c r="E7679" s="22" t="s">
        <v>24</v>
      </c>
    </row>
    <row r="7680" spans="1:5" x14ac:dyDescent="0.25">
      <c r="A7680" s="37">
        <v>6939917</v>
      </c>
      <c r="B7680" s="37">
        <v>5</v>
      </c>
      <c r="C7680" s="38">
        <v>43854</v>
      </c>
      <c r="D7680" s="38">
        <v>43854</v>
      </c>
      <c r="E7680" s="22" t="s">
        <v>24</v>
      </c>
    </row>
    <row r="7681" spans="1:5" x14ac:dyDescent="0.25">
      <c r="A7681" s="37">
        <v>6940457</v>
      </c>
      <c r="B7681" s="37">
        <v>5</v>
      </c>
      <c r="C7681" s="38">
        <v>43837</v>
      </c>
      <c r="D7681" s="38">
        <v>43838</v>
      </c>
      <c r="E7681" s="22" t="s">
        <v>24</v>
      </c>
    </row>
    <row r="7682" spans="1:5" x14ac:dyDescent="0.25">
      <c r="A7682" s="37">
        <v>6940465</v>
      </c>
      <c r="B7682" s="37">
        <v>5</v>
      </c>
      <c r="C7682" s="38">
        <v>43835</v>
      </c>
      <c r="D7682" s="38">
        <v>43836</v>
      </c>
      <c r="E7682" s="22" t="s">
        <v>26</v>
      </c>
    </row>
    <row r="7683" spans="1:5" x14ac:dyDescent="0.25">
      <c r="A7683" s="37">
        <v>6940530</v>
      </c>
      <c r="B7683" s="37">
        <v>5</v>
      </c>
      <c r="C7683" s="38">
        <v>43843</v>
      </c>
      <c r="D7683" s="38">
        <v>43843</v>
      </c>
      <c r="E7683" s="22" t="s">
        <v>26</v>
      </c>
    </row>
    <row r="7684" spans="1:5" x14ac:dyDescent="0.25">
      <c r="A7684" s="37">
        <v>6941221</v>
      </c>
      <c r="B7684" s="37">
        <v>5</v>
      </c>
      <c r="C7684" s="38">
        <v>43855</v>
      </c>
      <c r="D7684" s="38">
        <v>43855</v>
      </c>
      <c r="E7684" s="22" t="s">
        <v>24</v>
      </c>
    </row>
    <row r="7685" spans="1:5" x14ac:dyDescent="0.25">
      <c r="A7685" s="37">
        <v>6941302</v>
      </c>
      <c r="B7685" s="37">
        <v>5</v>
      </c>
      <c r="C7685" s="38">
        <v>43843</v>
      </c>
      <c r="D7685" s="38">
        <v>43844</v>
      </c>
      <c r="E7685" s="22" t="s">
        <v>24</v>
      </c>
    </row>
    <row r="7686" spans="1:5" x14ac:dyDescent="0.25">
      <c r="A7686" s="37">
        <v>6941366</v>
      </c>
      <c r="B7686" s="37">
        <v>5</v>
      </c>
      <c r="C7686" s="38">
        <v>43852</v>
      </c>
      <c r="D7686" s="38">
        <v>43852</v>
      </c>
      <c r="E7686" s="22" t="s">
        <v>26</v>
      </c>
    </row>
    <row r="7687" spans="1:5" x14ac:dyDescent="0.25">
      <c r="A7687" s="37">
        <v>6941562</v>
      </c>
      <c r="B7687" s="37">
        <v>5</v>
      </c>
      <c r="C7687" s="38">
        <v>43840</v>
      </c>
      <c r="D7687" s="38">
        <v>43840</v>
      </c>
      <c r="E7687" s="22" t="s">
        <v>64</v>
      </c>
    </row>
    <row r="7688" spans="1:5" x14ac:dyDescent="0.25">
      <c r="A7688" s="37">
        <v>6941662</v>
      </c>
      <c r="B7688" s="37">
        <v>5</v>
      </c>
      <c r="C7688" s="38">
        <v>43851</v>
      </c>
      <c r="D7688" s="38">
        <v>43851</v>
      </c>
      <c r="E7688" s="22" t="s">
        <v>24</v>
      </c>
    </row>
    <row r="7689" spans="1:5" x14ac:dyDescent="0.25">
      <c r="A7689" s="37">
        <v>6941737</v>
      </c>
      <c r="B7689" s="37">
        <v>5</v>
      </c>
      <c r="C7689" s="38">
        <v>43851</v>
      </c>
      <c r="D7689" s="38">
        <v>43851</v>
      </c>
      <c r="E7689" s="22" t="s">
        <v>24</v>
      </c>
    </row>
    <row r="7690" spans="1:5" x14ac:dyDescent="0.25">
      <c r="A7690" s="37">
        <v>6941942</v>
      </c>
      <c r="B7690" s="37">
        <v>5</v>
      </c>
      <c r="C7690" s="38">
        <v>43858</v>
      </c>
      <c r="D7690" s="38">
        <v>43858</v>
      </c>
      <c r="E7690" s="22" t="s">
        <v>24</v>
      </c>
    </row>
    <row r="7691" spans="1:5" x14ac:dyDescent="0.25">
      <c r="A7691" s="37">
        <v>6941951</v>
      </c>
      <c r="B7691" s="37">
        <v>5</v>
      </c>
      <c r="C7691" s="38">
        <v>43859</v>
      </c>
      <c r="D7691" s="38">
        <v>43859</v>
      </c>
      <c r="E7691" s="22" t="s">
        <v>26</v>
      </c>
    </row>
    <row r="7692" spans="1:5" x14ac:dyDescent="0.25">
      <c r="A7692" s="37">
        <v>6941955</v>
      </c>
      <c r="B7692" s="37">
        <v>5</v>
      </c>
      <c r="C7692" s="38">
        <v>43859</v>
      </c>
      <c r="D7692" s="38">
        <v>43859</v>
      </c>
      <c r="E7692" s="22" t="s">
        <v>26</v>
      </c>
    </row>
    <row r="7693" spans="1:5" x14ac:dyDescent="0.25">
      <c r="A7693" s="37">
        <v>6942234</v>
      </c>
      <c r="B7693" s="37">
        <v>5</v>
      </c>
      <c r="C7693" s="38">
        <v>43852</v>
      </c>
      <c r="D7693" s="38">
        <v>43852</v>
      </c>
      <c r="E7693" s="22" t="s">
        <v>64</v>
      </c>
    </row>
    <row r="7694" spans="1:5" x14ac:dyDescent="0.25">
      <c r="A7694" s="37">
        <v>6942428</v>
      </c>
      <c r="B7694" s="37">
        <v>5</v>
      </c>
      <c r="C7694" s="38">
        <v>43851</v>
      </c>
      <c r="D7694" s="38">
        <v>43852</v>
      </c>
      <c r="E7694" s="22" t="s">
        <v>25</v>
      </c>
    </row>
    <row r="7695" spans="1:5" x14ac:dyDescent="0.25">
      <c r="A7695" s="37">
        <v>6942514</v>
      </c>
      <c r="B7695" s="37">
        <v>5</v>
      </c>
      <c r="C7695" s="38">
        <v>43836</v>
      </c>
      <c r="D7695" s="38">
        <v>43837</v>
      </c>
      <c r="E7695" s="22" t="s">
        <v>64</v>
      </c>
    </row>
    <row r="7696" spans="1:5" x14ac:dyDescent="0.25">
      <c r="A7696" s="37">
        <v>6942577</v>
      </c>
      <c r="B7696" s="37">
        <v>5</v>
      </c>
      <c r="C7696" s="38">
        <v>43861</v>
      </c>
      <c r="D7696" s="38">
        <v>43866</v>
      </c>
      <c r="E7696" s="22" t="s">
        <v>24</v>
      </c>
    </row>
    <row r="7697" spans="1:5" x14ac:dyDescent="0.25">
      <c r="A7697" s="37">
        <v>6942579</v>
      </c>
      <c r="B7697" s="37">
        <v>5</v>
      </c>
      <c r="C7697" s="38">
        <v>43861</v>
      </c>
      <c r="D7697" s="38">
        <v>43866</v>
      </c>
      <c r="E7697" s="22" t="s">
        <v>24</v>
      </c>
    </row>
    <row r="7698" spans="1:5" x14ac:dyDescent="0.25">
      <c r="A7698" s="37">
        <v>6942714</v>
      </c>
      <c r="B7698" s="37">
        <v>5</v>
      </c>
      <c r="C7698" s="38">
        <v>43859</v>
      </c>
      <c r="D7698" s="38">
        <v>43859</v>
      </c>
      <c r="E7698" s="22" t="s">
        <v>24</v>
      </c>
    </row>
    <row r="7699" spans="1:5" x14ac:dyDescent="0.25">
      <c r="A7699" s="37">
        <v>6942750</v>
      </c>
      <c r="B7699" s="37">
        <v>5</v>
      </c>
      <c r="C7699" s="38">
        <v>43861</v>
      </c>
      <c r="D7699" s="38">
        <v>43861</v>
      </c>
      <c r="E7699" s="22" t="s">
        <v>24</v>
      </c>
    </row>
    <row r="7700" spans="1:5" x14ac:dyDescent="0.25">
      <c r="A7700" s="37">
        <v>6942817</v>
      </c>
      <c r="B7700" s="37">
        <v>5</v>
      </c>
      <c r="C7700" s="38">
        <v>43861</v>
      </c>
      <c r="D7700" s="38">
        <v>43861</v>
      </c>
      <c r="E7700" s="22" t="s">
        <v>24</v>
      </c>
    </row>
    <row r="7701" spans="1:5" x14ac:dyDescent="0.25">
      <c r="A7701" s="37">
        <v>6942863</v>
      </c>
      <c r="B7701" s="37">
        <v>5</v>
      </c>
      <c r="C7701" s="38">
        <v>43840</v>
      </c>
      <c r="D7701" s="38">
        <v>43840</v>
      </c>
      <c r="E7701" s="22" t="s">
        <v>25</v>
      </c>
    </row>
    <row r="7702" spans="1:5" x14ac:dyDescent="0.25">
      <c r="A7702" s="37">
        <v>6942892</v>
      </c>
      <c r="B7702" s="37">
        <v>5</v>
      </c>
      <c r="C7702" s="38">
        <v>43856</v>
      </c>
      <c r="D7702" s="38">
        <v>43856</v>
      </c>
      <c r="E7702" s="22" t="s">
        <v>25</v>
      </c>
    </row>
    <row r="7703" spans="1:5" x14ac:dyDescent="0.25">
      <c r="A7703" s="37">
        <v>6942929</v>
      </c>
      <c r="B7703" s="37">
        <v>5</v>
      </c>
      <c r="C7703" s="38">
        <v>43857</v>
      </c>
      <c r="D7703" s="38">
        <v>43857</v>
      </c>
      <c r="E7703" s="22" t="s">
        <v>26</v>
      </c>
    </row>
    <row r="7704" spans="1:5" x14ac:dyDescent="0.25">
      <c r="A7704" s="37">
        <v>6942935</v>
      </c>
      <c r="B7704" s="37">
        <v>5</v>
      </c>
      <c r="C7704" s="38">
        <v>43861</v>
      </c>
      <c r="D7704" s="38">
        <v>43861</v>
      </c>
      <c r="E7704" s="22" t="s">
        <v>24</v>
      </c>
    </row>
    <row r="7705" spans="1:5" x14ac:dyDescent="0.25">
      <c r="A7705" s="37">
        <v>6943092</v>
      </c>
      <c r="B7705" s="37">
        <v>5</v>
      </c>
      <c r="C7705" s="38">
        <v>43843</v>
      </c>
      <c r="D7705" s="38">
        <v>43844</v>
      </c>
      <c r="E7705" s="22" t="s">
        <v>25</v>
      </c>
    </row>
    <row r="7706" spans="1:5" x14ac:dyDescent="0.25">
      <c r="A7706" s="37">
        <v>6943359</v>
      </c>
      <c r="B7706" s="37">
        <v>5</v>
      </c>
      <c r="C7706" s="38">
        <v>43846</v>
      </c>
      <c r="D7706" s="38">
        <v>43846</v>
      </c>
      <c r="E7706" s="22" t="s">
        <v>24</v>
      </c>
    </row>
    <row r="7707" spans="1:5" x14ac:dyDescent="0.25">
      <c r="A7707" s="37">
        <v>6943382</v>
      </c>
      <c r="B7707" s="37">
        <v>5</v>
      </c>
      <c r="C7707" s="38">
        <v>43861</v>
      </c>
      <c r="D7707" s="38">
        <v>43866</v>
      </c>
      <c r="E7707" s="22" t="s">
        <v>24</v>
      </c>
    </row>
    <row r="7708" spans="1:5" x14ac:dyDescent="0.25">
      <c r="A7708" s="37">
        <v>6943408</v>
      </c>
      <c r="B7708" s="37">
        <v>5</v>
      </c>
      <c r="C7708" s="38">
        <v>43861</v>
      </c>
      <c r="D7708" s="38">
        <v>43861</v>
      </c>
      <c r="E7708" s="22" t="s">
        <v>24</v>
      </c>
    </row>
    <row r="7709" spans="1:5" x14ac:dyDescent="0.25">
      <c r="A7709" s="37">
        <v>6943434</v>
      </c>
      <c r="B7709" s="37">
        <v>5</v>
      </c>
      <c r="C7709" s="38">
        <v>43857</v>
      </c>
      <c r="D7709" s="38">
        <v>43857</v>
      </c>
      <c r="E7709" s="22" t="s">
        <v>26</v>
      </c>
    </row>
    <row r="7710" spans="1:5" x14ac:dyDescent="0.25">
      <c r="A7710" s="37">
        <v>6943463</v>
      </c>
      <c r="B7710" s="37">
        <v>5</v>
      </c>
      <c r="C7710" s="38">
        <v>43839</v>
      </c>
      <c r="D7710" s="38">
        <v>43839</v>
      </c>
      <c r="E7710" s="22" t="s">
        <v>26</v>
      </c>
    </row>
    <row r="7711" spans="1:5" x14ac:dyDescent="0.25">
      <c r="A7711" s="37">
        <v>6943545</v>
      </c>
      <c r="B7711" s="37">
        <v>5</v>
      </c>
      <c r="C7711" s="38">
        <v>43861</v>
      </c>
      <c r="D7711" s="38">
        <v>43866</v>
      </c>
      <c r="E7711" s="22" t="s">
        <v>24</v>
      </c>
    </row>
    <row r="7712" spans="1:5" x14ac:dyDescent="0.25">
      <c r="A7712" s="37">
        <v>6943616</v>
      </c>
      <c r="B7712" s="37">
        <v>5</v>
      </c>
      <c r="C7712" s="38">
        <v>43861</v>
      </c>
      <c r="D7712" s="38">
        <v>43866</v>
      </c>
      <c r="E7712" s="22" t="s">
        <v>23</v>
      </c>
    </row>
    <row r="7713" spans="1:5" x14ac:dyDescent="0.25">
      <c r="A7713" s="37">
        <v>6943692</v>
      </c>
      <c r="B7713" s="37">
        <v>5</v>
      </c>
      <c r="C7713" s="38">
        <v>43836</v>
      </c>
      <c r="D7713" s="38">
        <v>43837</v>
      </c>
      <c r="E7713" s="22" t="s">
        <v>26</v>
      </c>
    </row>
    <row r="7714" spans="1:5" x14ac:dyDescent="0.25">
      <c r="A7714" s="37">
        <v>6943701</v>
      </c>
      <c r="B7714" s="37">
        <v>5</v>
      </c>
      <c r="C7714" s="38">
        <v>43861</v>
      </c>
      <c r="D7714" s="38">
        <v>43861</v>
      </c>
      <c r="E7714" s="22" t="s">
        <v>23</v>
      </c>
    </row>
    <row r="7715" spans="1:5" x14ac:dyDescent="0.25">
      <c r="A7715" s="37">
        <v>6943846</v>
      </c>
      <c r="B7715" s="37">
        <v>5</v>
      </c>
      <c r="C7715" s="38">
        <v>43833</v>
      </c>
      <c r="D7715" s="38">
        <v>43833</v>
      </c>
      <c r="E7715" s="22" t="s">
        <v>23</v>
      </c>
    </row>
    <row r="7716" spans="1:5" x14ac:dyDescent="0.25">
      <c r="A7716" s="37">
        <v>6943910</v>
      </c>
      <c r="B7716" s="37">
        <v>5</v>
      </c>
      <c r="C7716" s="38">
        <v>43861</v>
      </c>
      <c r="D7716" s="38">
        <v>43861</v>
      </c>
      <c r="E7716" s="22" t="s">
        <v>26</v>
      </c>
    </row>
    <row r="7717" spans="1:5" x14ac:dyDescent="0.25">
      <c r="A7717" s="37">
        <v>6943949</v>
      </c>
      <c r="B7717" s="37">
        <v>5</v>
      </c>
      <c r="C7717" s="38">
        <v>43842</v>
      </c>
      <c r="D7717" s="38">
        <v>43843</v>
      </c>
      <c r="E7717" s="22" t="s">
        <v>25</v>
      </c>
    </row>
    <row r="7718" spans="1:5" x14ac:dyDescent="0.25">
      <c r="A7718" s="37">
        <v>6943979</v>
      </c>
      <c r="B7718" s="37">
        <v>5</v>
      </c>
      <c r="C7718" s="38">
        <v>43838</v>
      </c>
      <c r="D7718" s="38">
        <v>43839</v>
      </c>
      <c r="E7718" s="22" t="s">
        <v>25</v>
      </c>
    </row>
    <row r="7719" spans="1:5" x14ac:dyDescent="0.25">
      <c r="A7719" s="37">
        <v>6944003</v>
      </c>
      <c r="B7719" s="37">
        <v>5</v>
      </c>
      <c r="C7719" s="38">
        <v>43861</v>
      </c>
      <c r="D7719" s="38">
        <v>43861</v>
      </c>
      <c r="E7719" s="22" t="s">
        <v>23</v>
      </c>
    </row>
    <row r="7720" spans="1:5" x14ac:dyDescent="0.25">
      <c r="A7720" s="37">
        <v>6944023</v>
      </c>
      <c r="B7720" s="37">
        <v>5</v>
      </c>
      <c r="C7720" s="38">
        <v>43861</v>
      </c>
      <c r="D7720" s="38">
        <v>43861</v>
      </c>
      <c r="E7720" s="22" t="s">
        <v>24</v>
      </c>
    </row>
    <row r="7721" spans="1:5" x14ac:dyDescent="0.25">
      <c r="A7721" s="37">
        <v>6944039</v>
      </c>
      <c r="B7721" s="37">
        <v>5</v>
      </c>
      <c r="C7721" s="38">
        <v>43861</v>
      </c>
      <c r="D7721" s="38">
        <v>43861</v>
      </c>
      <c r="E7721" s="22" t="s">
        <v>23</v>
      </c>
    </row>
    <row r="7722" spans="1:5" x14ac:dyDescent="0.25">
      <c r="A7722" s="37">
        <v>6944129</v>
      </c>
      <c r="B7722" s="37">
        <v>5</v>
      </c>
      <c r="C7722" s="38">
        <v>43861</v>
      </c>
      <c r="D7722" s="38">
        <v>43861</v>
      </c>
      <c r="E7722" s="22" t="s">
        <v>26</v>
      </c>
    </row>
    <row r="7723" spans="1:5" x14ac:dyDescent="0.25">
      <c r="A7723" s="37">
        <v>6944140</v>
      </c>
      <c r="B7723" s="37">
        <v>5</v>
      </c>
      <c r="C7723" s="38">
        <v>43842</v>
      </c>
      <c r="D7723" s="38">
        <v>43843</v>
      </c>
      <c r="E7723" s="22" t="s">
        <v>26</v>
      </c>
    </row>
    <row r="7724" spans="1:5" x14ac:dyDescent="0.25">
      <c r="A7724" s="37">
        <v>6944349</v>
      </c>
      <c r="B7724" s="37">
        <v>5</v>
      </c>
      <c r="C7724" s="38">
        <v>43842</v>
      </c>
      <c r="D7724" s="38">
        <v>43842</v>
      </c>
      <c r="E7724" s="22" t="s">
        <v>24</v>
      </c>
    </row>
    <row r="7725" spans="1:5" x14ac:dyDescent="0.25">
      <c r="A7725" s="37">
        <v>6944420</v>
      </c>
      <c r="B7725" s="37">
        <v>5</v>
      </c>
      <c r="C7725" s="38">
        <v>43850</v>
      </c>
      <c r="D7725" s="38">
        <v>43851</v>
      </c>
      <c r="E7725" s="22" t="s">
        <v>23</v>
      </c>
    </row>
    <row r="7726" spans="1:5" x14ac:dyDescent="0.25">
      <c r="A7726" s="37">
        <v>6944423</v>
      </c>
      <c r="B7726" s="37">
        <v>5</v>
      </c>
      <c r="C7726" s="38">
        <v>43851</v>
      </c>
      <c r="D7726" s="38">
        <v>43851</v>
      </c>
      <c r="E7726" s="22" t="s">
        <v>23</v>
      </c>
    </row>
    <row r="7727" spans="1:5" x14ac:dyDescent="0.25">
      <c r="A7727" s="37">
        <v>6944442</v>
      </c>
      <c r="B7727" s="37">
        <v>5</v>
      </c>
      <c r="C7727" s="38">
        <v>43858</v>
      </c>
      <c r="D7727" s="38">
        <v>43860</v>
      </c>
      <c r="E7727" s="22" t="s">
        <v>26</v>
      </c>
    </row>
    <row r="7728" spans="1:5" x14ac:dyDescent="0.25">
      <c r="A7728" s="37">
        <v>6944549</v>
      </c>
      <c r="B7728" s="37">
        <v>5</v>
      </c>
      <c r="C7728" s="38">
        <v>43838</v>
      </c>
      <c r="D7728" s="38">
        <v>43839</v>
      </c>
      <c r="E7728" s="22" t="s">
        <v>25</v>
      </c>
    </row>
    <row r="7729" spans="1:5" x14ac:dyDescent="0.25">
      <c r="A7729" s="37">
        <v>6944559</v>
      </c>
      <c r="B7729" s="37">
        <v>5</v>
      </c>
      <c r="C7729" s="38">
        <v>43846</v>
      </c>
      <c r="D7729" s="38">
        <v>43846</v>
      </c>
      <c r="E7729" s="22" t="s">
        <v>24</v>
      </c>
    </row>
    <row r="7730" spans="1:5" x14ac:dyDescent="0.25">
      <c r="A7730" s="37">
        <v>6944678</v>
      </c>
      <c r="B7730" s="37">
        <v>5</v>
      </c>
      <c r="C7730" s="38">
        <v>43832</v>
      </c>
      <c r="D7730" s="38">
        <v>43832</v>
      </c>
      <c r="E7730" s="22" t="s">
        <v>26</v>
      </c>
    </row>
    <row r="7731" spans="1:5" x14ac:dyDescent="0.25">
      <c r="A7731" s="37">
        <v>6944892</v>
      </c>
      <c r="B7731" s="37">
        <v>5</v>
      </c>
      <c r="C7731" s="38">
        <v>43861</v>
      </c>
      <c r="D7731" s="38">
        <v>43866</v>
      </c>
      <c r="E7731" s="22" t="s">
        <v>23</v>
      </c>
    </row>
    <row r="7732" spans="1:5" x14ac:dyDescent="0.25">
      <c r="A7732" s="37">
        <v>6944996</v>
      </c>
      <c r="B7732" s="37">
        <v>5</v>
      </c>
      <c r="C7732" s="38">
        <v>43860</v>
      </c>
      <c r="D7732" s="38">
        <v>43860</v>
      </c>
      <c r="E7732" s="22" t="s">
        <v>24</v>
      </c>
    </row>
    <row r="7733" spans="1:5" x14ac:dyDescent="0.25">
      <c r="A7733" s="37">
        <v>6945102</v>
      </c>
      <c r="B7733" s="37">
        <v>5</v>
      </c>
      <c r="C7733" s="38">
        <v>43853</v>
      </c>
      <c r="D7733" s="38">
        <v>43854</v>
      </c>
      <c r="E7733" s="22" t="s">
        <v>24</v>
      </c>
    </row>
    <row r="7734" spans="1:5" x14ac:dyDescent="0.25">
      <c r="A7734" s="37">
        <v>6945488</v>
      </c>
      <c r="B7734" s="37">
        <v>5</v>
      </c>
      <c r="C7734" s="38">
        <v>43861</v>
      </c>
      <c r="D7734" s="38">
        <v>43866</v>
      </c>
      <c r="E7734" s="22" t="s">
        <v>23</v>
      </c>
    </row>
    <row r="7735" spans="1:5" x14ac:dyDescent="0.25">
      <c r="A7735" s="37">
        <v>6945544</v>
      </c>
      <c r="B7735" s="37">
        <v>5</v>
      </c>
      <c r="C7735" s="38">
        <v>43839</v>
      </c>
      <c r="D7735" s="38">
        <v>43839</v>
      </c>
      <c r="E7735" s="22" t="s">
        <v>26</v>
      </c>
    </row>
    <row r="7736" spans="1:5" x14ac:dyDescent="0.25">
      <c r="A7736" s="37">
        <v>6945642</v>
      </c>
      <c r="B7736" s="37">
        <v>5</v>
      </c>
      <c r="C7736" s="38">
        <v>43861</v>
      </c>
      <c r="D7736" s="38">
        <v>43861</v>
      </c>
      <c r="E7736" s="22" t="s">
        <v>24</v>
      </c>
    </row>
    <row r="7737" spans="1:5" x14ac:dyDescent="0.25">
      <c r="A7737" s="37">
        <v>6945929</v>
      </c>
      <c r="B7737" s="37">
        <v>5</v>
      </c>
      <c r="C7737" s="38">
        <v>43854</v>
      </c>
      <c r="D7737" s="38">
        <v>43854</v>
      </c>
      <c r="E7737" s="22" t="s">
        <v>26</v>
      </c>
    </row>
    <row r="7738" spans="1:5" x14ac:dyDescent="0.25">
      <c r="A7738" s="37">
        <v>6946738</v>
      </c>
      <c r="B7738" s="37">
        <v>5</v>
      </c>
      <c r="C7738" s="38">
        <v>43839</v>
      </c>
      <c r="D7738" s="38">
        <v>43839</v>
      </c>
      <c r="E7738" s="22" t="s">
        <v>24</v>
      </c>
    </row>
    <row r="7739" spans="1:5" x14ac:dyDescent="0.25">
      <c r="A7739" s="37">
        <v>6946835</v>
      </c>
      <c r="B7739" s="37">
        <v>5</v>
      </c>
      <c r="C7739" s="38">
        <v>43861</v>
      </c>
      <c r="D7739" s="38">
        <v>43861</v>
      </c>
      <c r="E7739" s="22" t="s">
        <v>24</v>
      </c>
    </row>
    <row r="7740" spans="1:5" x14ac:dyDescent="0.25">
      <c r="A7740" s="37">
        <v>6946951</v>
      </c>
      <c r="B7740" s="37">
        <v>5</v>
      </c>
      <c r="C7740" s="38">
        <v>43838</v>
      </c>
      <c r="D7740" s="38">
        <v>43838</v>
      </c>
      <c r="E7740" s="22" t="s">
        <v>23</v>
      </c>
    </row>
    <row r="7741" spans="1:5" x14ac:dyDescent="0.25">
      <c r="A7741" s="37">
        <v>6947392</v>
      </c>
      <c r="B7741" s="37">
        <v>5</v>
      </c>
      <c r="C7741" s="38">
        <v>43844</v>
      </c>
      <c r="D7741" s="38">
        <v>43844</v>
      </c>
      <c r="E7741" s="22" t="s">
        <v>24</v>
      </c>
    </row>
    <row r="7742" spans="1:5" x14ac:dyDescent="0.25">
      <c r="A7742" s="37">
        <v>6947400</v>
      </c>
      <c r="B7742" s="37">
        <v>5</v>
      </c>
      <c r="C7742" s="38">
        <v>43857</v>
      </c>
      <c r="D7742" s="38">
        <v>43858</v>
      </c>
      <c r="E7742" s="22" t="s">
        <v>24</v>
      </c>
    </row>
    <row r="7743" spans="1:5" x14ac:dyDescent="0.25">
      <c r="A7743" s="37">
        <v>6947547</v>
      </c>
      <c r="B7743" s="37">
        <v>5</v>
      </c>
      <c r="C7743" s="38">
        <v>43832</v>
      </c>
      <c r="D7743" s="38">
        <v>43832</v>
      </c>
      <c r="E7743" s="22" t="s">
        <v>24</v>
      </c>
    </row>
    <row r="7744" spans="1:5" x14ac:dyDescent="0.25">
      <c r="A7744" s="37">
        <v>6948787</v>
      </c>
      <c r="B7744" s="37">
        <v>5</v>
      </c>
      <c r="C7744" s="38">
        <v>43832</v>
      </c>
      <c r="D7744" s="38">
        <v>43833</v>
      </c>
      <c r="E7744" s="22" t="s">
        <v>26</v>
      </c>
    </row>
    <row r="7745" spans="1:5" x14ac:dyDescent="0.25">
      <c r="A7745" s="37">
        <v>6948840</v>
      </c>
      <c r="B7745" s="37">
        <v>5</v>
      </c>
      <c r="C7745" s="38">
        <v>43845</v>
      </c>
      <c r="D7745" s="38">
        <v>43846</v>
      </c>
      <c r="E7745" s="22" t="s">
        <v>23</v>
      </c>
    </row>
    <row r="7746" spans="1:5" x14ac:dyDescent="0.25">
      <c r="A7746" s="37">
        <v>6948871</v>
      </c>
      <c r="B7746" s="37">
        <v>5</v>
      </c>
      <c r="C7746" s="38">
        <v>43850</v>
      </c>
      <c r="D7746" s="38">
        <v>43851</v>
      </c>
      <c r="E7746" s="22" t="s">
        <v>25</v>
      </c>
    </row>
    <row r="7747" spans="1:5" x14ac:dyDescent="0.25">
      <c r="A7747" s="37">
        <v>6949131</v>
      </c>
      <c r="B7747" s="37">
        <v>5</v>
      </c>
      <c r="C7747" s="38">
        <v>43841</v>
      </c>
      <c r="D7747" s="38">
        <v>43841</v>
      </c>
      <c r="E7747" s="22" t="s">
        <v>24</v>
      </c>
    </row>
    <row r="7748" spans="1:5" x14ac:dyDescent="0.25">
      <c r="A7748" s="37">
        <v>6949186</v>
      </c>
      <c r="B7748" s="37">
        <v>5</v>
      </c>
      <c r="C7748" s="38">
        <v>43843</v>
      </c>
      <c r="D7748" s="38">
        <v>43843</v>
      </c>
      <c r="E7748" s="22" t="s">
        <v>24</v>
      </c>
    </row>
    <row r="7749" spans="1:5" x14ac:dyDescent="0.25">
      <c r="A7749" s="37">
        <v>6949836</v>
      </c>
      <c r="B7749" s="37">
        <v>5</v>
      </c>
      <c r="C7749" s="38">
        <v>43859</v>
      </c>
      <c r="D7749" s="38">
        <v>43859</v>
      </c>
      <c r="E7749" s="22" t="s">
        <v>24</v>
      </c>
    </row>
    <row r="7750" spans="1:5" x14ac:dyDescent="0.25">
      <c r="A7750" s="37">
        <v>6950001</v>
      </c>
      <c r="B7750" s="37">
        <v>5</v>
      </c>
      <c r="C7750" s="38">
        <v>43861</v>
      </c>
      <c r="D7750" s="38">
        <v>43861</v>
      </c>
      <c r="E7750" s="22" t="s">
        <v>26</v>
      </c>
    </row>
    <row r="7751" spans="1:5" x14ac:dyDescent="0.25">
      <c r="A7751" s="37">
        <v>6951336</v>
      </c>
      <c r="B7751" s="37">
        <v>5</v>
      </c>
      <c r="C7751" s="38">
        <v>43849</v>
      </c>
      <c r="D7751" s="38">
        <v>43850</v>
      </c>
      <c r="E7751" s="22" t="s">
        <v>24</v>
      </c>
    </row>
    <row r="7752" spans="1:5" x14ac:dyDescent="0.25">
      <c r="A7752" s="37">
        <v>6951983</v>
      </c>
      <c r="B7752" s="37">
        <v>5</v>
      </c>
      <c r="C7752" s="38">
        <v>43858</v>
      </c>
      <c r="D7752" s="38">
        <v>43858</v>
      </c>
      <c r="E7752" s="22" t="s">
        <v>24</v>
      </c>
    </row>
    <row r="7753" spans="1:5" x14ac:dyDescent="0.25">
      <c r="A7753" s="37">
        <v>6952154</v>
      </c>
      <c r="B7753" s="37">
        <v>5</v>
      </c>
      <c r="C7753" s="38">
        <v>43840</v>
      </c>
      <c r="D7753" s="38">
        <v>43840</v>
      </c>
      <c r="E7753" s="22" t="s">
        <v>24</v>
      </c>
    </row>
    <row r="7754" spans="1:5" x14ac:dyDescent="0.25">
      <c r="A7754" s="37">
        <v>6952214</v>
      </c>
      <c r="B7754" s="37">
        <v>5</v>
      </c>
      <c r="C7754" s="38">
        <v>43851</v>
      </c>
      <c r="D7754" s="38">
        <v>43851</v>
      </c>
      <c r="E7754" s="22" t="s">
        <v>23</v>
      </c>
    </row>
    <row r="7755" spans="1:5" x14ac:dyDescent="0.25">
      <c r="A7755" s="37">
        <v>6952315</v>
      </c>
      <c r="B7755" s="37">
        <v>5</v>
      </c>
      <c r="C7755" s="38">
        <v>43858</v>
      </c>
      <c r="D7755" s="38">
        <v>43858</v>
      </c>
      <c r="E7755" s="22" t="s">
        <v>26</v>
      </c>
    </row>
    <row r="7756" spans="1:5" x14ac:dyDescent="0.25">
      <c r="A7756" s="37">
        <v>6952366</v>
      </c>
      <c r="B7756" s="37">
        <v>5</v>
      </c>
      <c r="C7756" s="38">
        <v>43845</v>
      </c>
      <c r="D7756" s="38">
        <v>43846</v>
      </c>
      <c r="E7756" s="22" t="s">
        <v>24</v>
      </c>
    </row>
    <row r="7757" spans="1:5" x14ac:dyDescent="0.25">
      <c r="A7757" s="37">
        <v>6953771</v>
      </c>
      <c r="B7757" s="37">
        <v>5</v>
      </c>
      <c r="C7757" s="38">
        <v>43854</v>
      </c>
      <c r="D7757" s="38">
        <v>43854</v>
      </c>
      <c r="E7757" s="22" t="s">
        <v>24</v>
      </c>
    </row>
    <row r="7758" spans="1:5" x14ac:dyDescent="0.25">
      <c r="A7758" s="37">
        <v>6953845</v>
      </c>
      <c r="B7758" s="37">
        <v>5</v>
      </c>
      <c r="C7758" s="38">
        <v>43844</v>
      </c>
      <c r="D7758" s="38">
        <v>43845</v>
      </c>
      <c r="E7758" s="22" t="s">
        <v>24</v>
      </c>
    </row>
    <row r="7759" spans="1:5" x14ac:dyDescent="0.25">
      <c r="A7759" s="37">
        <v>6953900</v>
      </c>
      <c r="B7759" s="37">
        <v>5</v>
      </c>
      <c r="C7759" s="38">
        <v>43842</v>
      </c>
      <c r="D7759" s="38">
        <v>43843</v>
      </c>
      <c r="E7759" s="22" t="s">
        <v>24</v>
      </c>
    </row>
    <row r="7760" spans="1:5" x14ac:dyDescent="0.25">
      <c r="A7760" s="37">
        <v>6953911</v>
      </c>
      <c r="B7760" s="37">
        <v>5</v>
      </c>
      <c r="C7760" s="38">
        <v>43840</v>
      </c>
      <c r="D7760" s="38">
        <v>43840</v>
      </c>
      <c r="E7760" s="22" t="s">
        <v>24</v>
      </c>
    </row>
    <row r="7761" spans="1:5" x14ac:dyDescent="0.25">
      <c r="A7761" s="37">
        <v>6954315</v>
      </c>
      <c r="B7761" s="37">
        <v>5</v>
      </c>
      <c r="C7761" s="38">
        <v>43837</v>
      </c>
      <c r="D7761" s="38">
        <v>43838</v>
      </c>
      <c r="E7761" s="22" t="s">
        <v>24</v>
      </c>
    </row>
    <row r="7762" spans="1:5" x14ac:dyDescent="0.25">
      <c r="A7762" s="37">
        <v>6954620</v>
      </c>
      <c r="B7762" s="37">
        <v>5</v>
      </c>
      <c r="C7762" s="38">
        <v>43832</v>
      </c>
      <c r="D7762" s="38">
        <v>43832</v>
      </c>
      <c r="E7762" s="22" t="s">
        <v>24</v>
      </c>
    </row>
    <row r="7763" spans="1:5" x14ac:dyDescent="0.25">
      <c r="A7763" s="37">
        <v>6955406</v>
      </c>
      <c r="B7763" s="37">
        <v>5</v>
      </c>
      <c r="C7763" s="38">
        <v>43839</v>
      </c>
      <c r="D7763" s="38">
        <v>43839</v>
      </c>
      <c r="E7763" s="22" t="s">
        <v>24</v>
      </c>
    </row>
    <row r="7764" spans="1:5" x14ac:dyDescent="0.25">
      <c r="A7764" s="37">
        <v>6955470</v>
      </c>
      <c r="B7764" s="37">
        <v>5</v>
      </c>
      <c r="C7764" s="38">
        <v>43845</v>
      </c>
      <c r="D7764" s="38">
        <v>43846</v>
      </c>
      <c r="E7764" s="22" t="s">
        <v>64</v>
      </c>
    </row>
    <row r="7765" spans="1:5" x14ac:dyDescent="0.25">
      <c r="A7765" s="37">
        <v>6955481</v>
      </c>
      <c r="B7765" s="37">
        <v>5</v>
      </c>
      <c r="C7765" s="38">
        <v>43861</v>
      </c>
      <c r="D7765" s="38">
        <v>43866</v>
      </c>
      <c r="E7765" s="22" t="s">
        <v>24</v>
      </c>
    </row>
    <row r="7766" spans="1:5" x14ac:dyDescent="0.25">
      <c r="A7766" s="37">
        <v>6955516</v>
      </c>
      <c r="B7766" s="37">
        <v>5</v>
      </c>
      <c r="C7766" s="38">
        <v>43861</v>
      </c>
      <c r="D7766" s="38">
        <v>43861</v>
      </c>
      <c r="E7766" s="22" t="s">
        <v>24</v>
      </c>
    </row>
    <row r="7767" spans="1:5" x14ac:dyDescent="0.25">
      <c r="A7767" s="37">
        <v>6955555</v>
      </c>
      <c r="B7767" s="37">
        <v>5</v>
      </c>
      <c r="C7767" s="38">
        <v>43861</v>
      </c>
      <c r="D7767" s="38">
        <v>43861</v>
      </c>
      <c r="E7767" s="22" t="s">
        <v>24</v>
      </c>
    </row>
    <row r="7768" spans="1:5" x14ac:dyDescent="0.25">
      <c r="A7768" s="37">
        <v>6955611</v>
      </c>
      <c r="B7768" s="37">
        <v>5</v>
      </c>
      <c r="C7768" s="38">
        <v>43861</v>
      </c>
      <c r="D7768" s="38">
        <v>43861</v>
      </c>
      <c r="E7768" s="22" t="s">
        <v>24</v>
      </c>
    </row>
    <row r="7769" spans="1:5" x14ac:dyDescent="0.25">
      <c r="A7769" s="37">
        <v>6955737</v>
      </c>
      <c r="B7769" s="37">
        <v>5</v>
      </c>
      <c r="C7769" s="38">
        <v>43857</v>
      </c>
      <c r="D7769" s="38">
        <v>43857</v>
      </c>
      <c r="E7769" s="22" t="s">
        <v>25</v>
      </c>
    </row>
    <row r="7770" spans="1:5" x14ac:dyDescent="0.25">
      <c r="A7770" s="37">
        <v>6955759</v>
      </c>
      <c r="B7770" s="37">
        <v>5</v>
      </c>
      <c r="C7770" s="38">
        <v>43834</v>
      </c>
      <c r="D7770" s="38">
        <v>43836</v>
      </c>
      <c r="E7770" s="22" t="s">
        <v>64</v>
      </c>
    </row>
    <row r="7771" spans="1:5" x14ac:dyDescent="0.25">
      <c r="A7771" s="37">
        <v>6955826</v>
      </c>
      <c r="B7771" s="37">
        <v>5</v>
      </c>
      <c r="C7771" s="38">
        <v>43858</v>
      </c>
      <c r="D7771" s="38">
        <v>43858</v>
      </c>
      <c r="E7771" s="22" t="s">
        <v>64</v>
      </c>
    </row>
    <row r="7772" spans="1:5" x14ac:dyDescent="0.25">
      <c r="A7772" s="37">
        <v>6955837</v>
      </c>
      <c r="B7772" s="37">
        <v>5</v>
      </c>
      <c r="C7772" s="38">
        <v>43852</v>
      </c>
      <c r="D7772" s="38">
        <v>43852</v>
      </c>
      <c r="E7772" s="22" t="s">
        <v>25</v>
      </c>
    </row>
    <row r="7773" spans="1:5" x14ac:dyDescent="0.25">
      <c r="A7773" s="37">
        <v>6955861</v>
      </c>
      <c r="B7773" s="37">
        <v>5</v>
      </c>
      <c r="C7773" s="38">
        <v>43852</v>
      </c>
      <c r="D7773" s="38">
        <v>43853</v>
      </c>
      <c r="E7773" s="22" t="s">
        <v>24</v>
      </c>
    </row>
    <row r="7774" spans="1:5" x14ac:dyDescent="0.25">
      <c r="A7774" s="37">
        <v>6955873</v>
      </c>
      <c r="B7774" s="37">
        <v>5</v>
      </c>
      <c r="C7774" s="38">
        <v>43832</v>
      </c>
      <c r="D7774" s="38">
        <v>43832</v>
      </c>
      <c r="E7774" s="22" t="s">
        <v>64</v>
      </c>
    </row>
    <row r="7775" spans="1:5" x14ac:dyDescent="0.25">
      <c r="A7775" s="37">
        <v>6955877</v>
      </c>
      <c r="B7775" s="37">
        <v>5</v>
      </c>
      <c r="C7775" s="38">
        <v>43833</v>
      </c>
      <c r="D7775" s="38">
        <v>43833</v>
      </c>
      <c r="E7775" s="22" t="s">
        <v>64</v>
      </c>
    </row>
    <row r="7776" spans="1:5" x14ac:dyDescent="0.25">
      <c r="A7776" s="37">
        <v>6955889</v>
      </c>
      <c r="B7776" s="37">
        <v>5</v>
      </c>
      <c r="C7776" s="38">
        <v>43857</v>
      </c>
      <c r="D7776" s="38">
        <v>43857</v>
      </c>
      <c r="E7776" s="22" t="s">
        <v>26</v>
      </c>
    </row>
    <row r="7777" spans="1:5" x14ac:dyDescent="0.25">
      <c r="A7777" s="37">
        <v>6955921</v>
      </c>
      <c r="B7777" s="37">
        <v>5</v>
      </c>
      <c r="C7777" s="38">
        <v>43853</v>
      </c>
      <c r="D7777" s="38">
        <v>43853</v>
      </c>
      <c r="E7777" s="22" t="s">
        <v>64</v>
      </c>
    </row>
    <row r="7778" spans="1:5" x14ac:dyDescent="0.25">
      <c r="A7778" s="37">
        <v>6955922</v>
      </c>
      <c r="B7778" s="37">
        <v>5</v>
      </c>
      <c r="C7778" s="38">
        <v>43832</v>
      </c>
      <c r="D7778" s="38">
        <v>43832</v>
      </c>
      <c r="E7778" s="22" t="s">
        <v>26</v>
      </c>
    </row>
    <row r="7779" spans="1:5" x14ac:dyDescent="0.25">
      <c r="A7779" s="37">
        <v>6956001</v>
      </c>
      <c r="B7779" s="37">
        <v>5</v>
      </c>
      <c r="C7779" s="38">
        <v>43848</v>
      </c>
      <c r="D7779" s="38">
        <v>43848</v>
      </c>
      <c r="E7779" s="22" t="s">
        <v>64</v>
      </c>
    </row>
    <row r="7780" spans="1:5" x14ac:dyDescent="0.25">
      <c r="A7780" s="37">
        <v>6956070</v>
      </c>
      <c r="B7780" s="37">
        <v>5</v>
      </c>
      <c r="C7780" s="38">
        <v>43861</v>
      </c>
      <c r="D7780" s="38">
        <v>43861</v>
      </c>
      <c r="E7780" s="22" t="s">
        <v>26</v>
      </c>
    </row>
    <row r="7781" spans="1:5" x14ac:dyDescent="0.25">
      <c r="A7781" s="37">
        <v>6956647</v>
      </c>
      <c r="B7781" s="37">
        <v>5</v>
      </c>
      <c r="C7781" s="38">
        <v>43857</v>
      </c>
      <c r="D7781" s="38">
        <v>43857</v>
      </c>
      <c r="E7781" s="22" t="s">
        <v>26</v>
      </c>
    </row>
    <row r="7782" spans="1:5" x14ac:dyDescent="0.25">
      <c r="A7782" s="37">
        <v>6956748</v>
      </c>
      <c r="B7782" s="37">
        <v>5</v>
      </c>
      <c r="C7782" s="38">
        <v>43853</v>
      </c>
      <c r="D7782" s="38">
        <v>43853</v>
      </c>
      <c r="E7782" s="22" t="s">
        <v>64</v>
      </c>
    </row>
    <row r="7783" spans="1:5" x14ac:dyDescent="0.25">
      <c r="A7783" s="37">
        <v>6956815</v>
      </c>
      <c r="B7783" s="37">
        <v>5</v>
      </c>
      <c r="C7783" s="38">
        <v>43833</v>
      </c>
      <c r="D7783" s="38">
        <v>43833</v>
      </c>
      <c r="E7783" s="22" t="s">
        <v>64</v>
      </c>
    </row>
    <row r="7784" spans="1:5" x14ac:dyDescent="0.25">
      <c r="A7784" s="37">
        <v>6957190</v>
      </c>
      <c r="B7784" s="37">
        <v>5</v>
      </c>
      <c r="C7784" s="38">
        <v>43844</v>
      </c>
      <c r="D7784" s="38">
        <v>43844</v>
      </c>
      <c r="E7784" s="22" t="s">
        <v>24</v>
      </c>
    </row>
    <row r="7785" spans="1:5" x14ac:dyDescent="0.25">
      <c r="A7785" s="37">
        <v>6957223</v>
      </c>
      <c r="B7785" s="37">
        <v>5</v>
      </c>
      <c r="C7785" s="38">
        <v>43832</v>
      </c>
      <c r="D7785" s="38">
        <v>43832</v>
      </c>
      <c r="E7785" s="22" t="s">
        <v>26</v>
      </c>
    </row>
    <row r="7786" spans="1:5" x14ac:dyDescent="0.25">
      <c r="A7786" s="37">
        <v>6957354</v>
      </c>
      <c r="B7786" s="37">
        <v>5</v>
      </c>
      <c r="C7786" s="38">
        <v>43834</v>
      </c>
      <c r="D7786" s="38">
        <v>43836</v>
      </c>
      <c r="E7786" s="22" t="s">
        <v>64</v>
      </c>
    </row>
    <row r="7787" spans="1:5" x14ac:dyDescent="0.25">
      <c r="A7787" s="37">
        <v>6957437</v>
      </c>
      <c r="B7787" s="37">
        <v>5</v>
      </c>
      <c r="C7787" s="38">
        <v>43831</v>
      </c>
      <c r="D7787" s="38">
        <v>43832</v>
      </c>
      <c r="E7787" s="22" t="s">
        <v>24</v>
      </c>
    </row>
    <row r="7788" spans="1:5" x14ac:dyDescent="0.25">
      <c r="A7788" s="37">
        <v>6957520</v>
      </c>
      <c r="B7788" s="37">
        <v>5</v>
      </c>
      <c r="C7788" s="38">
        <v>43854</v>
      </c>
      <c r="D7788" s="38">
        <v>43854</v>
      </c>
      <c r="E7788" s="22" t="s">
        <v>24</v>
      </c>
    </row>
    <row r="7789" spans="1:5" x14ac:dyDescent="0.25">
      <c r="A7789" s="37">
        <v>6957644</v>
      </c>
      <c r="B7789" s="37">
        <v>5</v>
      </c>
      <c r="C7789" s="38">
        <v>43850</v>
      </c>
      <c r="D7789" s="38">
        <v>43850</v>
      </c>
      <c r="E7789" s="22" t="s">
        <v>23</v>
      </c>
    </row>
    <row r="7790" spans="1:5" x14ac:dyDescent="0.25">
      <c r="A7790" s="37">
        <v>6957666</v>
      </c>
      <c r="B7790" s="37">
        <v>5</v>
      </c>
      <c r="C7790" s="38">
        <v>43841</v>
      </c>
      <c r="D7790" s="38">
        <v>43842</v>
      </c>
      <c r="E7790" s="22" t="s">
        <v>26</v>
      </c>
    </row>
    <row r="7791" spans="1:5" x14ac:dyDescent="0.25">
      <c r="A7791" s="37">
        <v>6957705</v>
      </c>
      <c r="B7791" s="37">
        <v>5</v>
      </c>
      <c r="C7791" s="38">
        <v>43849</v>
      </c>
      <c r="D7791" s="38">
        <v>43850</v>
      </c>
      <c r="E7791" s="22" t="s">
        <v>24</v>
      </c>
    </row>
    <row r="7792" spans="1:5" x14ac:dyDescent="0.25">
      <c r="A7792" s="37">
        <v>6958192</v>
      </c>
      <c r="B7792" s="37">
        <v>5</v>
      </c>
      <c r="C7792" s="38">
        <v>43844</v>
      </c>
      <c r="D7792" s="38">
        <v>43845</v>
      </c>
      <c r="E7792" s="22" t="s">
        <v>64</v>
      </c>
    </row>
    <row r="7793" spans="1:5" x14ac:dyDescent="0.25">
      <c r="A7793" s="37">
        <v>6958231</v>
      </c>
      <c r="B7793" s="37">
        <v>5</v>
      </c>
      <c r="C7793" s="38">
        <v>43852</v>
      </c>
      <c r="D7793" s="38">
        <v>43853</v>
      </c>
      <c r="E7793" s="22" t="s">
        <v>24</v>
      </c>
    </row>
    <row r="7794" spans="1:5" x14ac:dyDescent="0.25">
      <c r="A7794" s="37">
        <v>6958465</v>
      </c>
      <c r="B7794" s="37">
        <v>5</v>
      </c>
      <c r="C7794" s="38">
        <v>43839</v>
      </c>
      <c r="D7794" s="38">
        <v>43841</v>
      </c>
      <c r="E7794" s="22" t="s">
        <v>24</v>
      </c>
    </row>
    <row r="7795" spans="1:5" x14ac:dyDescent="0.25">
      <c r="A7795" s="37">
        <v>6958489</v>
      </c>
      <c r="B7795" s="37">
        <v>5</v>
      </c>
      <c r="C7795" s="38">
        <v>43861</v>
      </c>
      <c r="D7795" s="38">
        <v>43861</v>
      </c>
      <c r="E7795" s="22" t="s">
        <v>24</v>
      </c>
    </row>
    <row r="7796" spans="1:5" x14ac:dyDescent="0.25">
      <c r="A7796" s="37">
        <v>6958542</v>
      </c>
      <c r="B7796" s="37">
        <v>5</v>
      </c>
      <c r="C7796" s="38">
        <v>43853</v>
      </c>
      <c r="D7796" s="38">
        <v>43853</v>
      </c>
      <c r="E7796" s="22" t="s">
        <v>64</v>
      </c>
    </row>
    <row r="7797" spans="1:5" x14ac:dyDescent="0.25">
      <c r="A7797" s="37">
        <v>6958545</v>
      </c>
      <c r="B7797" s="37">
        <v>5</v>
      </c>
      <c r="C7797" s="38">
        <v>43831</v>
      </c>
      <c r="D7797" s="38">
        <v>43831</v>
      </c>
      <c r="E7797" s="22" t="s">
        <v>64</v>
      </c>
    </row>
    <row r="7798" spans="1:5" x14ac:dyDescent="0.25">
      <c r="A7798" s="37">
        <v>6958601</v>
      </c>
      <c r="B7798" s="37">
        <v>5</v>
      </c>
      <c r="C7798" s="38">
        <v>43845</v>
      </c>
      <c r="D7798" s="38">
        <v>43845</v>
      </c>
      <c r="E7798" s="22" t="s">
        <v>64</v>
      </c>
    </row>
    <row r="7799" spans="1:5" x14ac:dyDescent="0.25">
      <c r="A7799" s="37">
        <v>6958622</v>
      </c>
      <c r="B7799" s="37">
        <v>5</v>
      </c>
      <c r="C7799" s="38">
        <v>43851</v>
      </c>
      <c r="D7799" s="38">
        <v>43851</v>
      </c>
      <c r="E7799" s="22" t="s">
        <v>26</v>
      </c>
    </row>
    <row r="7800" spans="1:5" x14ac:dyDescent="0.25">
      <c r="A7800" s="37">
        <v>6958679</v>
      </c>
      <c r="B7800" s="37">
        <v>5</v>
      </c>
      <c r="C7800" s="38">
        <v>43853</v>
      </c>
      <c r="D7800" s="38">
        <v>43853</v>
      </c>
      <c r="E7800" s="22" t="s">
        <v>26</v>
      </c>
    </row>
    <row r="7801" spans="1:5" x14ac:dyDescent="0.25">
      <c r="A7801" s="37">
        <v>6958762</v>
      </c>
      <c r="B7801" s="37">
        <v>5</v>
      </c>
      <c r="C7801" s="38">
        <v>43831</v>
      </c>
      <c r="D7801" s="38">
        <v>43831</v>
      </c>
      <c r="E7801" s="22" t="s">
        <v>23</v>
      </c>
    </row>
    <row r="7802" spans="1:5" x14ac:dyDescent="0.25">
      <c r="A7802" s="37">
        <v>6958811</v>
      </c>
      <c r="B7802" s="37">
        <v>5</v>
      </c>
      <c r="C7802" s="38">
        <v>43846</v>
      </c>
      <c r="D7802" s="38">
        <v>43847</v>
      </c>
      <c r="E7802" s="22" t="s">
        <v>23</v>
      </c>
    </row>
    <row r="7803" spans="1:5" x14ac:dyDescent="0.25">
      <c r="A7803" s="37">
        <v>6958948</v>
      </c>
      <c r="B7803" s="37">
        <v>5</v>
      </c>
      <c r="C7803" s="38">
        <v>43832</v>
      </c>
      <c r="D7803" s="38">
        <v>43832</v>
      </c>
      <c r="E7803" s="22" t="s">
        <v>64</v>
      </c>
    </row>
    <row r="7804" spans="1:5" x14ac:dyDescent="0.25">
      <c r="A7804" s="37">
        <v>6958969</v>
      </c>
      <c r="B7804" s="37">
        <v>5</v>
      </c>
      <c r="C7804" s="38">
        <v>43848</v>
      </c>
      <c r="D7804" s="38">
        <v>43848</v>
      </c>
      <c r="E7804" s="22" t="s">
        <v>64</v>
      </c>
    </row>
    <row r="7805" spans="1:5" x14ac:dyDescent="0.25">
      <c r="A7805" s="37">
        <v>6959035</v>
      </c>
      <c r="B7805" s="37">
        <v>5</v>
      </c>
      <c r="C7805" s="38">
        <v>43839</v>
      </c>
      <c r="D7805" s="38">
        <v>43839</v>
      </c>
      <c r="E7805" s="22" t="s">
        <v>24</v>
      </c>
    </row>
    <row r="7806" spans="1:5" x14ac:dyDescent="0.25">
      <c r="A7806" s="37">
        <v>6959169</v>
      </c>
      <c r="B7806" s="37">
        <v>5</v>
      </c>
      <c r="C7806" s="38">
        <v>43832</v>
      </c>
      <c r="D7806" s="38">
        <v>43833</v>
      </c>
      <c r="E7806" s="22" t="s">
        <v>64</v>
      </c>
    </row>
    <row r="7807" spans="1:5" x14ac:dyDescent="0.25">
      <c r="A7807" s="37">
        <v>6959193</v>
      </c>
      <c r="B7807" s="37">
        <v>5</v>
      </c>
      <c r="C7807" s="38">
        <v>43861</v>
      </c>
      <c r="D7807" s="38">
        <v>43861</v>
      </c>
      <c r="E7807" s="22" t="s">
        <v>26</v>
      </c>
    </row>
    <row r="7808" spans="1:5" x14ac:dyDescent="0.25">
      <c r="A7808" s="37">
        <v>6959347</v>
      </c>
      <c r="B7808" s="37">
        <v>5</v>
      </c>
      <c r="C7808" s="38">
        <v>43851</v>
      </c>
      <c r="D7808" s="38">
        <v>43851</v>
      </c>
      <c r="E7808" s="22" t="s">
        <v>64</v>
      </c>
    </row>
    <row r="7809" spans="1:5" x14ac:dyDescent="0.25">
      <c r="A7809" s="37">
        <v>6959393</v>
      </c>
      <c r="B7809" s="37">
        <v>5</v>
      </c>
      <c r="C7809" s="38">
        <v>43850</v>
      </c>
      <c r="D7809" s="38">
        <v>43850</v>
      </c>
      <c r="E7809" s="22" t="s">
        <v>24</v>
      </c>
    </row>
    <row r="7810" spans="1:5" x14ac:dyDescent="0.25">
      <c r="A7810" s="37">
        <v>6959523</v>
      </c>
      <c r="B7810" s="37">
        <v>5</v>
      </c>
      <c r="C7810" s="38">
        <v>43845</v>
      </c>
      <c r="D7810" s="38">
        <v>43845</v>
      </c>
      <c r="E7810" s="22" t="s">
        <v>64</v>
      </c>
    </row>
    <row r="7811" spans="1:5" x14ac:dyDescent="0.25">
      <c r="A7811" s="37">
        <v>6959707</v>
      </c>
      <c r="B7811" s="37">
        <v>5</v>
      </c>
      <c r="C7811" s="38">
        <v>43851</v>
      </c>
      <c r="D7811" s="38">
        <v>43851</v>
      </c>
      <c r="E7811" s="22" t="s">
        <v>64</v>
      </c>
    </row>
    <row r="7812" spans="1:5" x14ac:dyDescent="0.25">
      <c r="A7812" s="37">
        <v>6959731</v>
      </c>
      <c r="B7812" s="37">
        <v>5</v>
      </c>
      <c r="C7812" s="38">
        <v>43849</v>
      </c>
      <c r="D7812" s="38">
        <v>43850</v>
      </c>
      <c r="E7812" s="22" t="s">
        <v>24</v>
      </c>
    </row>
    <row r="7813" spans="1:5" x14ac:dyDescent="0.25">
      <c r="A7813" s="37">
        <v>6959751</v>
      </c>
      <c r="B7813" s="37">
        <v>5</v>
      </c>
      <c r="C7813" s="38">
        <v>43853</v>
      </c>
      <c r="D7813" s="38">
        <v>43853</v>
      </c>
      <c r="E7813" s="22" t="s">
        <v>24</v>
      </c>
    </row>
    <row r="7814" spans="1:5" x14ac:dyDescent="0.25">
      <c r="A7814" s="37">
        <v>6960029</v>
      </c>
      <c r="B7814" s="37">
        <v>5</v>
      </c>
      <c r="C7814" s="38">
        <v>43853</v>
      </c>
      <c r="D7814" s="38">
        <v>43854</v>
      </c>
      <c r="E7814" s="22" t="s">
        <v>64</v>
      </c>
    </row>
    <row r="7815" spans="1:5" x14ac:dyDescent="0.25">
      <c r="A7815" s="37">
        <v>6960197</v>
      </c>
      <c r="B7815" s="37">
        <v>5</v>
      </c>
      <c r="C7815" s="38">
        <v>43839</v>
      </c>
      <c r="D7815" s="38">
        <v>43839</v>
      </c>
      <c r="E7815" s="22" t="s">
        <v>64</v>
      </c>
    </row>
    <row r="7816" spans="1:5" x14ac:dyDescent="0.25">
      <c r="A7816" s="37">
        <v>6960198</v>
      </c>
      <c r="B7816" s="37">
        <v>5</v>
      </c>
      <c r="C7816" s="38">
        <v>43852</v>
      </c>
      <c r="D7816" s="38">
        <v>43852</v>
      </c>
      <c r="E7816" s="22" t="s">
        <v>64</v>
      </c>
    </row>
    <row r="7817" spans="1:5" x14ac:dyDescent="0.25">
      <c r="A7817" s="37">
        <v>6960235</v>
      </c>
      <c r="B7817" s="37">
        <v>5</v>
      </c>
      <c r="C7817" s="38">
        <v>43847</v>
      </c>
      <c r="D7817" s="38">
        <v>43847</v>
      </c>
      <c r="E7817" s="22" t="s">
        <v>64</v>
      </c>
    </row>
    <row r="7818" spans="1:5" x14ac:dyDescent="0.25">
      <c r="A7818" s="37">
        <v>6960282</v>
      </c>
      <c r="B7818" s="37">
        <v>5</v>
      </c>
      <c r="C7818" s="38">
        <v>43851</v>
      </c>
      <c r="D7818" s="38">
        <v>43851</v>
      </c>
      <c r="E7818" s="22" t="s">
        <v>64</v>
      </c>
    </row>
    <row r="7819" spans="1:5" x14ac:dyDescent="0.25">
      <c r="A7819" s="37">
        <v>6960285</v>
      </c>
      <c r="B7819" s="37">
        <v>5</v>
      </c>
      <c r="C7819" s="38">
        <v>43842</v>
      </c>
      <c r="D7819" s="38">
        <v>43843</v>
      </c>
      <c r="E7819" s="22" t="s">
        <v>23</v>
      </c>
    </row>
    <row r="7820" spans="1:5" x14ac:dyDescent="0.25">
      <c r="A7820" s="37">
        <v>6960445</v>
      </c>
      <c r="B7820" s="37">
        <v>5</v>
      </c>
      <c r="C7820" s="38">
        <v>43833</v>
      </c>
      <c r="D7820" s="38">
        <v>43833</v>
      </c>
      <c r="E7820" s="22" t="s">
        <v>64</v>
      </c>
    </row>
    <row r="7821" spans="1:5" x14ac:dyDescent="0.25">
      <c r="A7821" s="37">
        <v>6960494</v>
      </c>
      <c r="B7821" s="37">
        <v>5</v>
      </c>
      <c r="C7821" s="38">
        <v>43841</v>
      </c>
      <c r="D7821" s="38">
        <v>43841</v>
      </c>
      <c r="E7821" s="22" t="s">
        <v>64</v>
      </c>
    </row>
    <row r="7822" spans="1:5" x14ac:dyDescent="0.25">
      <c r="A7822" s="37">
        <v>6960606</v>
      </c>
      <c r="B7822" s="37">
        <v>5</v>
      </c>
      <c r="C7822" s="38">
        <v>43836</v>
      </c>
      <c r="D7822" s="38">
        <v>43836</v>
      </c>
      <c r="E7822" s="22" t="s">
        <v>24</v>
      </c>
    </row>
    <row r="7823" spans="1:5" x14ac:dyDescent="0.25">
      <c r="A7823" s="37">
        <v>6960617</v>
      </c>
      <c r="B7823" s="37">
        <v>5</v>
      </c>
      <c r="C7823" s="38">
        <v>43855</v>
      </c>
      <c r="D7823" s="38">
        <v>43855</v>
      </c>
      <c r="E7823" s="22" t="s">
        <v>64</v>
      </c>
    </row>
    <row r="7824" spans="1:5" x14ac:dyDescent="0.25">
      <c r="A7824" s="37">
        <v>6960678</v>
      </c>
      <c r="B7824" s="37">
        <v>5</v>
      </c>
      <c r="C7824" s="38">
        <v>43831</v>
      </c>
      <c r="D7824" s="38">
        <v>43832</v>
      </c>
      <c r="E7824" s="22" t="s">
        <v>24</v>
      </c>
    </row>
    <row r="7825" spans="1:5" x14ac:dyDescent="0.25">
      <c r="A7825" s="37">
        <v>6960695</v>
      </c>
      <c r="B7825" s="37">
        <v>5</v>
      </c>
      <c r="C7825" s="38">
        <v>43839</v>
      </c>
      <c r="D7825" s="38">
        <v>43839</v>
      </c>
      <c r="E7825" s="22" t="s">
        <v>24</v>
      </c>
    </row>
    <row r="7826" spans="1:5" x14ac:dyDescent="0.25">
      <c r="A7826" s="37">
        <v>6960804</v>
      </c>
      <c r="B7826" s="37">
        <v>5</v>
      </c>
      <c r="C7826" s="38">
        <v>43850</v>
      </c>
      <c r="D7826" s="38">
        <v>43850</v>
      </c>
      <c r="E7826" s="22" t="s">
        <v>23</v>
      </c>
    </row>
    <row r="7827" spans="1:5" x14ac:dyDescent="0.25">
      <c r="A7827" s="37">
        <v>6960821</v>
      </c>
      <c r="B7827" s="37">
        <v>5</v>
      </c>
      <c r="C7827" s="38">
        <v>43850</v>
      </c>
      <c r="D7827" s="38">
        <v>43850</v>
      </c>
      <c r="E7827" s="22" t="s">
        <v>64</v>
      </c>
    </row>
    <row r="7828" spans="1:5" x14ac:dyDescent="0.25">
      <c r="A7828" s="37">
        <v>6960922</v>
      </c>
      <c r="B7828" s="37">
        <v>5</v>
      </c>
      <c r="C7828" s="38">
        <v>43831</v>
      </c>
      <c r="D7828" s="38">
        <v>43832</v>
      </c>
      <c r="E7828" s="22" t="s">
        <v>24</v>
      </c>
    </row>
    <row r="7829" spans="1:5" x14ac:dyDescent="0.25">
      <c r="A7829" s="37">
        <v>6961224</v>
      </c>
      <c r="B7829" s="37">
        <v>5</v>
      </c>
      <c r="C7829" s="38">
        <v>43840</v>
      </c>
      <c r="D7829" s="38">
        <v>43840</v>
      </c>
      <c r="E7829" s="22" t="s">
        <v>64</v>
      </c>
    </row>
    <row r="7830" spans="1:5" x14ac:dyDescent="0.25">
      <c r="A7830" s="37">
        <v>6961426</v>
      </c>
      <c r="B7830" s="37">
        <v>5</v>
      </c>
      <c r="C7830" s="38">
        <v>43845</v>
      </c>
      <c r="D7830" s="38">
        <v>43845</v>
      </c>
      <c r="E7830" s="22" t="s">
        <v>64</v>
      </c>
    </row>
    <row r="7831" spans="1:5" x14ac:dyDescent="0.25">
      <c r="A7831" s="37">
        <v>6961506</v>
      </c>
      <c r="B7831" s="37">
        <v>5</v>
      </c>
      <c r="C7831" s="38">
        <v>43847</v>
      </c>
      <c r="D7831" s="38">
        <v>43848</v>
      </c>
      <c r="E7831" s="22" t="s">
        <v>24</v>
      </c>
    </row>
    <row r="7832" spans="1:5" x14ac:dyDescent="0.25">
      <c r="A7832" s="37">
        <v>6961586</v>
      </c>
      <c r="B7832" s="37">
        <v>5</v>
      </c>
      <c r="C7832" s="38">
        <v>43859</v>
      </c>
      <c r="D7832" s="38">
        <v>43859</v>
      </c>
      <c r="E7832" s="22" t="s">
        <v>26</v>
      </c>
    </row>
    <row r="7833" spans="1:5" x14ac:dyDescent="0.25">
      <c r="A7833" s="37">
        <v>6961906</v>
      </c>
      <c r="B7833" s="37">
        <v>5</v>
      </c>
      <c r="C7833" s="38">
        <v>43838</v>
      </c>
      <c r="D7833" s="38">
        <v>43838</v>
      </c>
      <c r="E7833" s="22" t="s">
        <v>26</v>
      </c>
    </row>
    <row r="7834" spans="1:5" x14ac:dyDescent="0.25">
      <c r="A7834" s="37">
        <v>6962025</v>
      </c>
      <c r="B7834" s="37">
        <v>5</v>
      </c>
      <c r="C7834" s="38">
        <v>43859</v>
      </c>
      <c r="D7834" s="38">
        <v>43859</v>
      </c>
      <c r="E7834" s="22" t="s">
        <v>24</v>
      </c>
    </row>
    <row r="7835" spans="1:5" x14ac:dyDescent="0.25">
      <c r="A7835" s="37">
        <v>6962173</v>
      </c>
      <c r="B7835" s="37">
        <v>5</v>
      </c>
      <c r="C7835" s="38">
        <v>43832</v>
      </c>
      <c r="D7835" s="38">
        <v>43833</v>
      </c>
      <c r="E7835" s="22" t="s">
        <v>26</v>
      </c>
    </row>
    <row r="7836" spans="1:5" x14ac:dyDescent="0.25">
      <c r="A7836" s="37">
        <v>6962214</v>
      </c>
      <c r="B7836" s="37">
        <v>5</v>
      </c>
      <c r="C7836" s="38">
        <v>43843</v>
      </c>
      <c r="D7836" s="38">
        <v>43843</v>
      </c>
      <c r="E7836" s="22" t="s">
        <v>64</v>
      </c>
    </row>
    <row r="7837" spans="1:5" x14ac:dyDescent="0.25">
      <c r="A7837" s="37">
        <v>6962218</v>
      </c>
      <c r="B7837" s="37">
        <v>5</v>
      </c>
      <c r="C7837" s="38">
        <v>43839</v>
      </c>
      <c r="D7837" s="38">
        <v>43839</v>
      </c>
      <c r="E7837" s="22" t="s">
        <v>64</v>
      </c>
    </row>
    <row r="7838" spans="1:5" x14ac:dyDescent="0.25">
      <c r="A7838" s="37">
        <v>6962266</v>
      </c>
      <c r="B7838" s="37">
        <v>5</v>
      </c>
      <c r="C7838" s="38">
        <v>43859</v>
      </c>
      <c r="D7838" s="38">
        <v>43859</v>
      </c>
      <c r="E7838" s="22" t="s">
        <v>64</v>
      </c>
    </row>
    <row r="7839" spans="1:5" x14ac:dyDescent="0.25">
      <c r="A7839" s="37">
        <v>6962339</v>
      </c>
      <c r="B7839" s="37">
        <v>5</v>
      </c>
      <c r="C7839" s="38">
        <v>43833</v>
      </c>
      <c r="D7839" s="38">
        <v>43833</v>
      </c>
      <c r="E7839" s="22" t="s">
        <v>23</v>
      </c>
    </row>
    <row r="7840" spans="1:5" x14ac:dyDescent="0.25">
      <c r="A7840" s="37">
        <v>6962770</v>
      </c>
      <c r="B7840" s="37">
        <v>5</v>
      </c>
      <c r="C7840" s="38">
        <v>43832</v>
      </c>
      <c r="D7840" s="38">
        <v>43832</v>
      </c>
      <c r="E7840" s="22" t="s">
        <v>26</v>
      </c>
    </row>
    <row r="7841" spans="1:5" x14ac:dyDescent="0.25">
      <c r="A7841" s="37">
        <v>6962846</v>
      </c>
      <c r="B7841" s="37">
        <v>5</v>
      </c>
      <c r="C7841" s="38">
        <v>43859</v>
      </c>
      <c r="D7841" s="38">
        <v>43859</v>
      </c>
      <c r="E7841" s="22" t="s">
        <v>24</v>
      </c>
    </row>
    <row r="7842" spans="1:5" x14ac:dyDescent="0.25">
      <c r="A7842" s="37">
        <v>6962962</v>
      </c>
      <c r="B7842" s="37">
        <v>5</v>
      </c>
      <c r="C7842" s="38">
        <v>43847</v>
      </c>
      <c r="D7842" s="38">
        <v>43847</v>
      </c>
      <c r="E7842" s="22" t="s">
        <v>24</v>
      </c>
    </row>
    <row r="7843" spans="1:5" x14ac:dyDescent="0.25">
      <c r="A7843" s="37">
        <v>6962964</v>
      </c>
      <c r="B7843" s="37">
        <v>5</v>
      </c>
      <c r="C7843" s="38">
        <v>43855</v>
      </c>
      <c r="D7843" s="38">
        <v>43855</v>
      </c>
      <c r="E7843" s="22" t="s">
        <v>64</v>
      </c>
    </row>
    <row r="7844" spans="1:5" x14ac:dyDescent="0.25">
      <c r="A7844" s="37">
        <v>6963061</v>
      </c>
      <c r="B7844" s="37">
        <v>5</v>
      </c>
      <c r="C7844" s="38">
        <v>43843</v>
      </c>
      <c r="D7844" s="38">
        <v>43843</v>
      </c>
      <c r="E7844" s="22" t="s">
        <v>24</v>
      </c>
    </row>
    <row r="7845" spans="1:5" x14ac:dyDescent="0.25">
      <c r="A7845" s="37">
        <v>6963165</v>
      </c>
      <c r="B7845" s="37">
        <v>5</v>
      </c>
      <c r="C7845" s="38">
        <v>43833</v>
      </c>
      <c r="D7845" s="38">
        <v>43833</v>
      </c>
      <c r="E7845" s="22" t="s">
        <v>24</v>
      </c>
    </row>
    <row r="7846" spans="1:5" x14ac:dyDescent="0.25">
      <c r="A7846" s="37">
        <v>6963428</v>
      </c>
      <c r="B7846" s="37">
        <v>5</v>
      </c>
      <c r="C7846" s="38">
        <v>43859</v>
      </c>
      <c r="D7846" s="38">
        <v>43859</v>
      </c>
      <c r="E7846" s="22" t="s">
        <v>26</v>
      </c>
    </row>
    <row r="7847" spans="1:5" x14ac:dyDescent="0.25">
      <c r="A7847" s="37">
        <v>6963454</v>
      </c>
      <c r="B7847" s="37">
        <v>5</v>
      </c>
      <c r="C7847" s="38">
        <v>43853</v>
      </c>
      <c r="D7847" s="38">
        <v>43853</v>
      </c>
      <c r="E7847" s="22" t="s">
        <v>64</v>
      </c>
    </row>
    <row r="7848" spans="1:5" x14ac:dyDescent="0.25">
      <c r="A7848" s="37">
        <v>6963590</v>
      </c>
      <c r="B7848" s="37">
        <v>5</v>
      </c>
      <c r="C7848" s="38">
        <v>43851</v>
      </c>
      <c r="D7848" s="38">
        <v>43851</v>
      </c>
      <c r="E7848" s="22" t="s">
        <v>24</v>
      </c>
    </row>
    <row r="7849" spans="1:5" x14ac:dyDescent="0.25">
      <c r="A7849" s="37">
        <v>6963731</v>
      </c>
      <c r="B7849" s="37">
        <v>5</v>
      </c>
      <c r="C7849" s="38">
        <v>43832</v>
      </c>
      <c r="D7849" s="38">
        <v>43832</v>
      </c>
      <c r="E7849" s="22" t="s">
        <v>26</v>
      </c>
    </row>
    <row r="7850" spans="1:5" x14ac:dyDescent="0.25">
      <c r="A7850" s="37">
        <v>6964061</v>
      </c>
      <c r="B7850" s="37">
        <v>5</v>
      </c>
      <c r="C7850" s="38">
        <v>43847</v>
      </c>
      <c r="D7850" s="38">
        <v>43847</v>
      </c>
      <c r="E7850" s="22" t="s">
        <v>64</v>
      </c>
    </row>
    <row r="7851" spans="1:5" x14ac:dyDescent="0.25">
      <c r="A7851" s="37">
        <v>6964140</v>
      </c>
      <c r="B7851" s="37">
        <v>5</v>
      </c>
      <c r="C7851" s="38">
        <v>43843</v>
      </c>
      <c r="D7851" s="38">
        <v>43843</v>
      </c>
      <c r="E7851" s="22" t="s">
        <v>64</v>
      </c>
    </row>
    <row r="7852" spans="1:5" x14ac:dyDescent="0.25">
      <c r="A7852" s="37">
        <v>6964163</v>
      </c>
      <c r="B7852" s="37">
        <v>5</v>
      </c>
      <c r="C7852" s="38">
        <v>43850</v>
      </c>
      <c r="D7852" s="38">
        <v>43850</v>
      </c>
      <c r="E7852" s="22" t="s">
        <v>64</v>
      </c>
    </row>
    <row r="7853" spans="1:5" x14ac:dyDescent="0.25">
      <c r="A7853" s="37">
        <v>6964247</v>
      </c>
      <c r="B7853" s="37">
        <v>5</v>
      </c>
      <c r="C7853" s="38">
        <v>43838</v>
      </c>
      <c r="D7853" s="38">
        <v>43838</v>
      </c>
      <c r="E7853" s="22" t="s">
        <v>24</v>
      </c>
    </row>
    <row r="7854" spans="1:5" x14ac:dyDescent="0.25">
      <c r="A7854" s="37">
        <v>6964311</v>
      </c>
      <c r="B7854" s="37">
        <v>5</v>
      </c>
      <c r="C7854" s="38">
        <v>43845</v>
      </c>
      <c r="D7854" s="38">
        <v>43845</v>
      </c>
      <c r="E7854" s="22" t="s">
        <v>64</v>
      </c>
    </row>
    <row r="7855" spans="1:5" x14ac:dyDescent="0.25">
      <c r="A7855" s="37">
        <v>6964322</v>
      </c>
      <c r="B7855" s="37">
        <v>5</v>
      </c>
      <c r="C7855" s="38">
        <v>43854</v>
      </c>
      <c r="D7855" s="38">
        <v>43854</v>
      </c>
      <c r="E7855" s="22" t="s">
        <v>64</v>
      </c>
    </row>
    <row r="7856" spans="1:5" x14ac:dyDescent="0.25">
      <c r="A7856" s="37">
        <v>6964450</v>
      </c>
      <c r="B7856" s="37">
        <v>5</v>
      </c>
      <c r="C7856" s="38">
        <v>43837</v>
      </c>
      <c r="D7856" s="38">
        <v>43837</v>
      </c>
      <c r="E7856" s="22" t="s">
        <v>64</v>
      </c>
    </row>
    <row r="7857" spans="1:5" x14ac:dyDescent="0.25">
      <c r="A7857" s="37">
        <v>6964457</v>
      </c>
      <c r="B7857" s="37">
        <v>5</v>
      </c>
      <c r="C7857" s="38">
        <v>43836</v>
      </c>
      <c r="D7857" s="38">
        <v>43836</v>
      </c>
      <c r="E7857" s="22" t="s">
        <v>64</v>
      </c>
    </row>
    <row r="7858" spans="1:5" x14ac:dyDescent="0.25">
      <c r="A7858" s="37">
        <v>6964463</v>
      </c>
      <c r="B7858" s="37">
        <v>5</v>
      </c>
      <c r="C7858" s="38">
        <v>43858</v>
      </c>
      <c r="D7858" s="38">
        <v>43858</v>
      </c>
      <c r="E7858" s="22" t="s">
        <v>24</v>
      </c>
    </row>
    <row r="7859" spans="1:5" x14ac:dyDescent="0.25">
      <c r="A7859" s="37">
        <v>6964484</v>
      </c>
      <c r="B7859" s="37">
        <v>5</v>
      </c>
      <c r="C7859" s="38">
        <v>43846</v>
      </c>
      <c r="D7859" s="38">
        <v>43846</v>
      </c>
      <c r="E7859" s="22" t="s">
        <v>64</v>
      </c>
    </row>
    <row r="7860" spans="1:5" x14ac:dyDescent="0.25">
      <c r="A7860" s="37">
        <v>6964812</v>
      </c>
      <c r="B7860" s="37">
        <v>5</v>
      </c>
      <c r="C7860" s="38">
        <v>43858</v>
      </c>
      <c r="D7860" s="38">
        <v>43858</v>
      </c>
      <c r="E7860" s="22" t="s">
        <v>26</v>
      </c>
    </row>
    <row r="7861" spans="1:5" x14ac:dyDescent="0.25">
      <c r="A7861" s="37">
        <v>6964815</v>
      </c>
      <c r="B7861" s="37">
        <v>5</v>
      </c>
      <c r="C7861" s="38">
        <v>43836</v>
      </c>
      <c r="D7861" s="38">
        <v>43836</v>
      </c>
      <c r="E7861" s="22" t="s">
        <v>64</v>
      </c>
    </row>
    <row r="7862" spans="1:5" x14ac:dyDescent="0.25">
      <c r="A7862" s="37">
        <v>6965456</v>
      </c>
      <c r="B7862" s="37">
        <v>5</v>
      </c>
      <c r="C7862" s="38">
        <v>43851</v>
      </c>
      <c r="D7862" s="38">
        <v>43853</v>
      </c>
      <c r="E7862" s="22" t="s">
        <v>26</v>
      </c>
    </row>
    <row r="7863" spans="1:5" x14ac:dyDescent="0.25">
      <c r="A7863" s="37">
        <v>6965580</v>
      </c>
      <c r="B7863" s="37">
        <v>5</v>
      </c>
      <c r="C7863" s="38">
        <v>43843</v>
      </c>
      <c r="D7863" s="38">
        <v>43843</v>
      </c>
      <c r="E7863" s="22" t="s">
        <v>64</v>
      </c>
    </row>
    <row r="7864" spans="1:5" x14ac:dyDescent="0.25">
      <c r="A7864" s="37">
        <v>6965707</v>
      </c>
      <c r="B7864" s="37">
        <v>5</v>
      </c>
      <c r="C7864" s="38">
        <v>43836</v>
      </c>
      <c r="D7864" s="38">
        <v>43836</v>
      </c>
      <c r="E7864" s="22" t="s">
        <v>26</v>
      </c>
    </row>
    <row r="7865" spans="1:5" x14ac:dyDescent="0.25">
      <c r="A7865" s="37">
        <v>6965801</v>
      </c>
      <c r="B7865" s="37">
        <v>5</v>
      </c>
      <c r="C7865" s="38">
        <v>43851</v>
      </c>
      <c r="D7865" s="38">
        <v>43852</v>
      </c>
      <c r="E7865" s="22" t="s">
        <v>64</v>
      </c>
    </row>
    <row r="7866" spans="1:5" x14ac:dyDescent="0.25">
      <c r="A7866" s="37">
        <v>6966077</v>
      </c>
      <c r="B7866" s="37">
        <v>5</v>
      </c>
      <c r="C7866" s="38">
        <v>43860</v>
      </c>
      <c r="D7866" s="38">
        <v>43860</v>
      </c>
      <c r="E7866" s="22" t="s">
        <v>24</v>
      </c>
    </row>
    <row r="7867" spans="1:5" x14ac:dyDescent="0.25">
      <c r="A7867" s="37">
        <v>6966383</v>
      </c>
      <c r="B7867" s="37">
        <v>5</v>
      </c>
      <c r="C7867" s="38">
        <v>43849</v>
      </c>
      <c r="D7867" s="38">
        <v>43850</v>
      </c>
      <c r="E7867" s="22" t="s">
        <v>26</v>
      </c>
    </row>
    <row r="7868" spans="1:5" x14ac:dyDescent="0.25">
      <c r="A7868" s="37">
        <v>6966558</v>
      </c>
      <c r="B7868" s="37">
        <v>5</v>
      </c>
      <c r="C7868" s="38">
        <v>43860</v>
      </c>
      <c r="D7868" s="38">
        <v>43861</v>
      </c>
      <c r="E7868" s="22" t="s">
        <v>64</v>
      </c>
    </row>
    <row r="7869" spans="1:5" x14ac:dyDescent="0.25">
      <c r="A7869" s="37">
        <v>6966623</v>
      </c>
      <c r="B7869" s="37">
        <v>5</v>
      </c>
      <c r="C7869" s="38">
        <v>43857</v>
      </c>
      <c r="D7869" s="38">
        <v>43857</v>
      </c>
      <c r="E7869" s="22" t="s">
        <v>64</v>
      </c>
    </row>
    <row r="7870" spans="1:5" x14ac:dyDescent="0.25">
      <c r="A7870" s="37">
        <v>7119910</v>
      </c>
      <c r="B7870" s="37">
        <v>5</v>
      </c>
      <c r="C7870" s="38">
        <v>43861</v>
      </c>
      <c r="D7870" s="38">
        <v>43861</v>
      </c>
      <c r="E7870" s="22" t="s">
        <v>64</v>
      </c>
    </row>
    <row r="7871" spans="1:5" x14ac:dyDescent="0.25">
      <c r="A7871" s="37">
        <v>6966740</v>
      </c>
      <c r="B7871" s="37">
        <v>5</v>
      </c>
      <c r="C7871" s="38">
        <v>43845</v>
      </c>
      <c r="D7871" s="38">
        <v>43845</v>
      </c>
      <c r="E7871" s="22" t="s">
        <v>64</v>
      </c>
    </row>
    <row r="7872" spans="1:5" x14ac:dyDescent="0.25">
      <c r="A7872" s="37">
        <v>6966946</v>
      </c>
      <c r="B7872" s="37">
        <v>5</v>
      </c>
      <c r="C7872" s="38">
        <v>43852</v>
      </c>
      <c r="D7872" s="38">
        <v>43852</v>
      </c>
      <c r="E7872" s="22" t="s">
        <v>64</v>
      </c>
    </row>
    <row r="7873" spans="1:5" x14ac:dyDescent="0.25">
      <c r="A7873" s="37">
        <v>6967051</v>
      </c>
      <c r="B7873" s="37">
        <v>5</v>
      </c>
      <c r="C7873" s="38">
        <v>43853</v>
      </c>
      <c r="D7873" s="38">
        <v>43853</v>
      </c>
      <c r="E7873" s="22" t="s">
        <v>64</v>
      </c>
    </row>
    <row r="7874" spans="1:5" x14ac:dyDescent="0.25">
      <c r="A7874" s="37">
        <v>6967087</v>
      </c>
      <c r="B7874" s="37">
        <v>5</v>
      </c>
      <c r="C7874" s="38">
        <v>43839</v>
      </c>
      <c r="D7874" s="38">
        <v>43839</v>
      </c>
      <c r="E7874" s="22" t="s">
        <v>24</v>
      </c>
    </row>
    <row r="7875" spans="1:5" x14ac:dyDescent="0.25">
      <c r="A7875" s="37">
        <v>6967219</v>
      </c>
      <c r="B7875" s="37">
        <v>5</v>
      </c>
      <c r="C7875" s="38">
        <v>43854</v>
      </c>
      <c r="D7875" s="38">
        <v>43854</v>
      </c>
      <c r="E7875" s="22" t="s">
        <v>24</v>
      </c>
    </row>
    <row r="7876" spans="1:5" x14ac:dyDescent="0.25">
      <c r="A7876" s="37">
        <v>6967394</v>
      </c>
      <c r="B7876" s="37">
        <v>5</v>
      </c>
      <c r="C7876" s="38">
        <v>43859</v>
      </c>
      <c r="D7876" s="38">
        <v>43859</v>
      </c>
      <c r="E7876" s="22" t="s">
        <v>24</v>
      </c>
    </row>
    <row r="7877" spans="1:5" x14ac:dyDescent="0.25">
      <c r="A7877" s="37">
        <v>6967441</v>
      </c>
      <c r="B7877" s="37">
        <v>5</v>
      </c>
      <c r="C7877" s="38">
        <v>43851</v>
      </c>
      <c r="D7877" s="38">
        <v>43851</v>
      </c>
      <c r="E7877" s="22" t="s">
        <v>24</v>
      </c>
    </row>
    <row r="7878" spans="1:5" x14ac:dyDescent="0.25">
      <c r="A7878" s="37">
        <v>6967496</v>
      </c>
      <c r="B7878" s="37">
        <v>5</v>
      </c>
      <c r="C7878" s="38">
        <v>43854</v>
      </c>
      <c r="D7878" s="38">
        <v>43854</v>
      </c>
      <c r="E7878" s="22" t="s">
        <v>64</v>
      </c>
    </row>
    <row r="7879" spans="1:5" x14ac:dyDescent="0.25">
      <c r="A7879" s="37">
        <v>6967572</v>
      </c>
      <c r="B7879" s="37">
        <v>5</v>
      </c>
      <c r="C7879" s="38">
        <v>43837</v>
      </c>
      <c r="D7879" s="38">
        <v>43837</v>
      </c>
      <c r="E7879" s="22" t="s">
        <v>64</v>
      </c>
    </row>
    <row r="7880" spans="1:5" x14ac:dyDescent="0.25">
      <c r="A7880" s="37">
        <v>6967827</v>
      </c>
      <c r="B7880" s="37">
        <v>5</v>
      </c>
      <c r="C7880" s="38">
        <v>43838</v>
      </c>
      <c r="D7880" s="38">
        <v>43838</v>
      </c>
      <c r="E7880" s="22" t="s">
        <v>24</v>
      </c>
    </row>
    <row r="7881" spans="1:5" x14ac:dyDescent="0.25">
      <c r="A7881" s="37">
        <v>6967882</v>
      </c>
      <c r="B7881" s="37">
        <v>5</v>
      </c>
      <c r="C7881" s="38">
        <v>43861</v>
      </c>
      <c r="D7881" s="38">
        <v>43861</v>
      </c>
      <c r="E7881" s="22" t="s">
        <v>24</v>
      </c>
    </row>
    <row r="7882" spans="1:5" x14ac:dyDescent="0.25">
      <c r="A7882" s="37">
        <v>6968121</v>
      </c>
      <c r="B7882" s="37">
        <v>5</v>
      </c>
      <c r="C7882" s="38">
        <v>43838</v>
      </c>
      <c r="D7882" s="38">
        <v>43838</v>
      </c>
      <c r="E7882" s="22" t="s">
        <v>26</v>
      </c>
    </row>
    <row r="7883" spans="1:5" x14ac:dyDescent="0.25">
      <c r="A7883" s="37">
        <v>6968283</v>
      </c>
      <c r="B7883" s="37">
        <v>5</v>
      </c>
      <c r="C7883" s="38">
        <v>43841</v>
      </c>
      <c r="D7883" s="38">
        <v>43841</v>
      </c>
      <c r="E7883" s="22" t="s">
        <v>26</v>
      </c>
    </row>
    <row r="7884" spans="1:5" x14ac:dyDescent="0.25">
      <c r="A7884" s="37">
        <v>6968400</v>
      </c>
      <c r="B7884" s="37">
        <v>5</v>
      </c>
      <c r="C7884" s="38">
        <v>43834</v>
      </c>
      <c r="D7884" s="38">
        <v>43836</v>
      </c>
      <c r="E7884" s="22" t="s">
        <v>64</v>
      </c>
    </row>
    <row r="7885" spans="1:5" x14ac:dyDescent="0.25">
      <c r="A7885" s="37">
        <v>6968470</v>
      </c>
      <c r="B7885" s="37">
        <v>5</v>
      </c>
      <c r="C7885" s="38">
        <v>43837</v>
      </c>
      <c r="D7885" s="38">
        <v>43837</v>
      </c>
      <c r="E7885" s="22" t="s">
        <v>26</v>
      </c>
    </row>
    <row r="7886" spans="1:5" x14ac:dyDescent="0.25">
      <c r="A7886" s="37">
        <v>6968505</v>
      </c>
      <c r="B7886" s="37">
        <v>5</v>
      </c>
      <c r="C7886" s="38">
        <v>43851</v>
      </c>
      <c r="D7886" s="38">
        <v>43851</v>
      </c>
      <c r="E7886" s="22" t="s">
        <v>64</v>
      </c>
    </row>
    <row r="7887" spans="1:5" x14ac:dyDescent="0.25">
      <c r="A7887" s="37">
        <v>6968726</v>
      </c>
      <c r="B7887" s="37">
        <v>5</v>
      </c>
      <c r="C7887" s="38">
        <v>43832</v>
      </c>
      <c r="D7887" s="38">
        <v>43832</v>
      </c>
      <c r="E7887" s="22" t="s">
        <v>24</v>
      </c>
    </row>
    <row r="7888" spans="1:5" x14ac:dyDescent="0.25">
      <c r="A7888" s="37">
        <v>6968817</v>
      </c>
      <c r="B7888" s="37">
        <v>5</v>
      </c>
      <c r="C7888" s="38">
        <v>43860</v>
      </c>
      <c r="D7888" s="38">
        <v>43860</v>
      </c>
      <c r="E7888" s="22" t="s">
        <v>64</v>
      </c>
    </row>
    <row r="7889" spans="1:5" x14ac:dyDescent="0.25">
      <c r="A7889" s="37">
        <v>6968841</v>
      </c>
      <c r="B7889" s="37">
        <v>5</v>
      </c>
      <c r="C7889" s="38">
        <v>43859</v>
      </c>
      <c r="D7889" s="38">
        <v>43859</v>
      </c>
      <c r="E7889" s="22" t="s">
        <v>26</v>
      </c>
    </row>
    <row r="7890" spans="1:5" x14ac:dyDescent="0.25">
      <c r="A7890" s="37">
        <v>6968973</v>
      </c>
      <c r="B7890" s="37">
        <v>5</v>
      </c>
      <c r="C7890" s="38">
        <v>43860</v>
      </c>
      <c r="D7890" s="38">
        <v>43860</v>
      </c>
      <c r="E7890" s="22" t="s">
        <v>64</v>
      </c>
    </row>
    <row r="7891" spans="1:5" x14ac:dyDescent="0.25">
      <c r="A7891" s="37">
        <v>6969123</v>
      </c>
      <c r="B7891" s="37">
        <v>5</v>
      </c>
      <c r="C7891" s="38">
        <v>43860</v>
      </c>
      <c r="D7891" s="38">
        <v>43861</v>
      </c>
      <c r="E7891" s="22" t="s">
        <v>64</v>
      </c>
    </row>
    <row r="7892" spans="1:5" x14ac:dyDescent="0.25">
      <c r="A7892" s="37">
        <v>6969172</v>
      </c>
      <c r="B7892" s="37">
        <v>5</v>
      </c>
      <c r="C7892" s="38">
        <v>43831</v>
      </c>
      <c r="D7892" s="38">
        <v>43831</v>
      </c>
      <c r="E7892" s="22" t="s">
        <v>24</v>
      </c>
    </row>
    <row r="7893" spans="1:5" x14ac:dyDescent="0.25">
      <c r="A7893" s="37">
        <v>6969242</v>
      </c>
      <c r="B7893" s="37">
        <v>5</v>
      </c>
      <c r="C7893" s="38">
        <v>43840</v>
      </c>
      <c r="D7893" s="38">
        <v>43840</v>
      </c>
      <c r="E7893" s="22" t="s">
        <v>64</v>
      </c>
    </row>
    <row r="7894" spans="1:5" x14ac:dyDescent="0.25">
      <c r="A7894" s="37">
        <v>6969582</v>
      </c>
      <c r="B7894" s="37">
        <v>5</v>
      </c>
      <c r="C7894" s="38">
        <v>43839</v>
      </c>
      <c r="D7894" s="38">
        <v>43840</v>
      </c>
      <c r="E7894" s="22" t="s">
        <v>64</v>
      </c>
    </row>
    <row r="7895" spans="1:5" x14ac:dyDescent="0.25">
      <c r="A7895" s="37">
        <v>6969604</v>
      </c>
      <c r="B7895" s="37">
        <v>5</v>
      </c>
      <c r="C7895" s="38">
        <v>43853</v>
      </c>
      <c r="D7895" s="38">
        <v>43853</v>
      </c>
      <c r="E7895" s="22" t="s">
        <v>64</v>
      </c>
    </row>
    <row r="7896" spans="1:5" x14ac:dyDescent="0.25">
      <c r="A7896" s="37">
        <v>6969636</v>
      </c>
      <c r="B7896" s="37">
        <v>5</v>
      </c>
      <c r="C7896" s="38">
        <v>43855</v>
      </c>
      <c r="D7896" s="38">
        <v>43855</v>
      </c>
      <c r="E7896" s="22" t="s">
        <v>64</v>
      </c>
    </row>
    <row r="7897" spans="1:5" x14ac:dyDescent="0.25">
      <c r="A7897" s="37">
        <v>6969701</v>
      </c>
      <c r="B7897" s="37">
        <v>5</v>
      </c>
      <c r="C7897" s="38">
        <v>43840</v>
      </c>
      <c r="D7897" s="38">
        <v>43840</v>
      </c>
      <c r="E7897" s="22" t="s">
        <v>24</v>
      </c>
    </row>
    <row r="7898" spans="1:5" x14ac:dyDescent="0.25">
      <c r="A7898" s="37">
        <v>6969709</v>
      </c>
      <c r="B7898" s="37">
        <v>5</v>
      </c>
      <c r="C7898" s="38">
        <v>43840</v>
      </c>
      <c r="D7898" s="38">
        <v>43840</v>
      </c>
      <c r="E7898" s="22" t="s">
        <v>24</v>
      </c>
    </row>
    <row r="7899" spans="1:5" x14ac:dyDescent="0.25">
      <c r="A7899" s="37">
        <v>6969754</v>
      </c>
      <c r="B7899" s="37">
        <v>5</v>
      </c>
      <c r="C7899" s="38">
        <v>43838</v>
      </c>
      <c r="D7899" s="38">
        <v>43838</v>
      </c>
      <c r="E7899" s="22" t="s">
        <v>64</v>
      </c>
    </row>
    <row r="7900" spans="1:5" x14ac:dyDescent="0.25">
      <c r="A7900" s="37">
        <v>6970006</v>
      </c>
      <c r="B7900" s="37">
        <v>5</v>
      </c>
      <c r="C7900" s="38">
        <v>43845</v>
      </c>
      <c r="D7900" s="38">
        <v>43845</v>
      </c>
      <c r="E7900" s="22" t="s">
        <v>64</v>
      </c>
    </row>
    <row r="7901" spans="1:5" x14ac:dyDescent="0.25">
      <c r="A7901" s="37">
        <v>6970046</v>
      </c>
      <c r="B7901" s="37">
        <v>5</v>
      </c>
      <c r="C7901" s="38">
        <v>43854</v>
      </c>
      <c r="D7901" s="38">
        <v>43854</v>
      </c>
      <c r="E7901" s="22" t="s">
        <v>64</v>
      </c>
    </row>
    <row r="7902" spans="1:5" x14ac:dyDescent="0.25">
      <c r="A7902" s="37">
        <v>6970052</v>
      </c>
      <c r="B7902" s="37">
        <v>5</v>
      </c>
      <c r="C7902" s="38">
        <v>43857</v>
      </c>
      <c r="D7902" s="38">
        <v>43857</v>
      </c>
      <c r="E7902" s="22" t="s">
        <v>64</v>
      </c>
    </row>
    <row r="7903" spans="1:5" x14ac:dyDescent="0.25">
      <c r="A7903" s="37">
        <v>6970135</v>
      </c>
      <c r="B7903" s="37">
        <v>5</v>
      </c>
      <c r="C7903" s="38">
        <v>43853</v>
      </c>
      <c r="D7903" s="38">
        <v>43853</v>
      </c>
      <c r="E7903" s="22" t="s">
        <v>64</v>
      </c>
    </row>
    <row r="7904" spans="1:5" x14ac:dyDescent="0.25">
      <c r="A7904" s="37">
        <v>6970174</v>
      </c>
      <c r="B7904" s="37">
        <v>5</v>
      </c>
      <c r="C7904" s="38">
        <v>43834</v>
      </c>
      <c r="D7904" s="38">
        <v>43836</v>
      </c>
      <c r="E7904" s="22" t="s">
        <v>64</v>
      </c>
    </row>
    <row r="7905" spans="1:5" x14ac:dyDescent="0.25">
      <c r="A7905" s="37">
        <v>6970263</v>
      </c>
      <c r="B7905" s="37">
        <v>5</v>
      </c>
      <c r="C7905" s="38">
        <v>43859</v>
      </c>
      <c r="D7905" s="38">
        <v>43859</v>
      </c>
      <c r="E7905" s="22" t="s">
        <v>64</v>
      </c>
    </row>
    <row r="7906" spans="1:5" x14ac:dyDescent="0.25">
      <c r="A7906" s="37">
        <v>6970396</v>
      </c>
      <c r="B7906" s="37">
        <v>5</v>
      </c>
      <c r="C7906" s="38">
        <v>43851</v>
      </c>
      <c r="D7906" s="38">
        <v>43852</v>
      </c>
      <c r="E7906" s="22" t="s">
        <v>64</v>
      </c>
    </row>
    <row r="7907" spans="1:5" x14ac:dyDescent="0.25">
      <c r="A7907" s="37">
        <v>6970452</v>
      </c>
      <c r="B7907" s="37">
        <v>5</v>
      </c>
      <c r="C7907" s="38">
        <v>43835</v>
      </c>
      <c r="D7907" s="38">
        <v>43836</v>
      </c>
      <c r="E7907" s="22" t="s">
        <v>64</v>
      </c>
    </row>
    <row r="7908" spans="1:5" x14ac:dyDescent="0.25">
      <c r="A7908" s="37">
        <v>6970597</v>
      </c>
      <c r="B7908" s="37">
        <v>5</v>
      </c>
      <c r="C7908" s="38">
        <v>43836</v>
      </c>
      <c r="D7908" s="38">
        <v>43836</v>
      </c>
      <c r="E7908" s="22" t="s">
        <v>25</v>
      </c>
    </row>
    <row r="7909" spans="1:5" x14ac:dyDescent="0.25">
      <c r="A7909" s="37">
        <v>6970623</v>
      </c>
      <c r="B7909" s="37">
        <v>5</v>
      </c>
      <c r="C7909" s="38">
        <v>43832</v>
      </c>
      <c r="D7909" s="38">
        <v>43832</v>
      </c>
      <c r="E7909" s="22" t="s">
        <v>64</v>
      </c>
    </row>
    <row r="7910" spans="1:5" x14ac:dyDescent="0.25">
      <c r="A7910" s="37">
        <v>6970664</v>
      </c>
      <c r="B7910" s="37">
        <v>5</v>
      </c>
      <c r="C7910" s="38">
        <v>43845</v>
      </c>
      <c r="D7910" s="38">
        <v>43845</v>
      </c>
      <c r="E7910" s="22" t="s">
        <v>64</v>
      </c>
    </row>
    <row r="7911" spans="1:5" x14ac:dyDescent="0.25">
      <c r="A7911" s="37">
        <v>6970794</v>
      </c>
      <c r="B7911" s="37">
        <v>5</v>
      </c>
      <c r="C7911" s="38">
        <v>43859</v>
      </c>
      <c r="D7911" s="38">
        <v>43859</v>
      </c>
      <c r="E7911" s="22" t="s">
        <v>26</v>
      </c>
    </row>
    <row r="7912" spans="1:5" x14ac:dyDescent="0.25">
      <c r="A7912" s="37">
        <v>6970848</v>
      </c>
      <c r="B7912" s="37">
        <v>5</v>
      </c>
      <c r="C7912" s="38">
        <v>43854</v>
      </c>
      <c r="D7912" s="38">
        <v>43855</v>
      </c>
      <c r="E7912" s="22" t="s">
        <v>26</v>
      </c>
    </row>
    <row r="7913" spans="1:5" x14ac:dyDescent="0.25">
      <c r="A7913" s="37">
        <v>6971238</v>
      </c>
      <c r="B7913" s="37">
        <v>5</v>
      </c>
      <c r="C7913" s="38">
        <v>43838</v>
      </c>
      <c r="D7913" s="38">
        <v>43839</v>
      </c>
      <c r="E7913" s="22" t="s">
        <v>64</v>
      </c>
    </row>
    <row r="7914" spans="1:5" x14ac:dyDescent="0.25">
      <c r="A7914" s="37">
        <v>6971264</v>
      </c>
      <c r="B7914" s="37">
        <v>5</v>
      </c>
      <c r="C7914" s="38">
        <v>43841</v>
      </c>
      <c r="D7914" s="38">
        <v>43841</v>
      </c>
      <c r="E7914" s="22" t="s">
        <v>24</v>
      </c>
    </row>
    <row r="7915" spans="1:5" x14ac:dyDescent="0.25">
      <c r="A7915" s="37">
        <v>6971290</v>
      </c>
      <c r="B7915" s="37">
        <v>5</v>
      </c>
      <c r="C7915" s="38">
        <v>43858</v>
      </c>
      <c r="D7915" s="38">
        <v>43858</v>
      </c>
      <c r="E7915" s="22" t="s">
        <v>64</v>
      </c>
    </row>
    <row r="7916" spans="1:5" x14ac:dyDescent="0.25">
      <c r="A7916" s="37">
        <v>6971681</v>
      </c>
      <c r="B7916" s="37">
        <v>5</v>
      </c>
      <c r="C7916" s="38">
        <v>43853</v>
      </c>
      <c r="D7916" s="38">
        <v>43854</v>
      </c>
      <c r="E7916" s="22" t="s">
        <v>64</v>
      </c>
    </row>
    <row r="7917" spans="1:5" x14ac:dyDescent="0.25">
      <c r="A7917" s="37">
        <v>6971649</v>
      </c>
      <c r="B7917" s="37">
        <v>5</v>
      </c>
      <c r="C7917" s="38">
        <v>43854</v>
      </c>
      <c r="D7917" s="38">
        <v>43854</v>
      </c>
      <c r="E7917" s="22" t="s">
        <v>64</v>
      </c>
    </row>
    <row r="7918" spans="1:5" x14ac:dyDescent="0.25">
      <c r="A7918" s="37">
        <v>6971784</v>
      </c>
      <c r="B7918" s="37">
        <v>5</v>
      </c>
      <c r="C7918" s="38">
        <v>43850</v>
      </c>
      <c r="D7918" s="38">
        <v>43850</v>
      </c>
      <c r="E7918" s="22" t="s">
        <v>64</v>
      </c>
    </row>
    <row r="7919" spans="1:5" x14ac:dyDescent="0.25">
      <c r="A7919" s="37">
        <v>6971900</v>
      </c>
      <c r="B7919" s="37">
        <v>5</v>
      </c>
      <c r="C7919" s="38">
        <v>43834</v>
      </c>
      <c r="D7919" s="38">
        <v>43836</v>
      </c>
      <c r="E7919" s="22" t="s">
        <v>64</v>
      </c>
    </row>
    <row r="7920" spans="1:5" x14ac:dyDescent="0.25">
      <c r="A7920" s="37">
        <v>6971896</v>
      </c>
      <c r="B7920" s="37">
        <v>5</v>
      </c>
      <c r="C7920" s="38">
        <v>43845</v>
      </c>
      <c r="D7920" s="38">
        <v>43846</v>
      </c>
      <c r="E7920" s="22" t="s">
        <v>24</v>
      </c>
    </row>
    <row r="7921" spans="1:5" x14ac:dyDescent="0.25">
      <c r="A7921" s="37">
        <v>6971987</v>
      </c>
      <c r="B7921" s="37">
        <v>5</v>
      </c>
      <c r="C7921" s="38">
        <v>43861</v>
      </c>
      <c r="D7921" s="38">
        <v>43861</v>
      </c>
      <c r="E7921" s="22" t="s">
        <v>26</v>
      </c>
    </row>
    <row r="7922" spans="1:5" x14ac:dyDescent="0.25">
      <c r="A7922" s="37">
        <v>6972146</v>
      </c>
      <c r="B7922" s="37">
        <v>5</v>
      </c>
      <c r="C7922" s="38">
        <v>43834</v>
      </c>
      <c r="D7922" s="38">
        <v>43836</v>
      </c>
      <c r="E7922" s="22" t="s">
        <v>26</v>
      </c>
    </row>
    <row r="7923" spans="1:5" x14ac:dyDescent="0.25">
      <c r="A7923" s="37">
        <v>6972167</v>
      </c>
      <c r="B7923" s="37">
        <v>5</v>
      </c>
      <c r="C7923" s="38">
        <v>43837</v>
      </c>
      <c r="D7923" s="38">
        <v>43837</v>
      </c>
      <c r="E7923" s="22" t="s">
        <v>64</v>
      </c>
    </row>
    <row r="7924" spans="1:5" x14ac:dyDescent="0.25">
      <c r="A7924" s="37">
        <v>6972414</v>
      </c>
      <c r="B7924" s="37">
        <v>5</v>
      </c>
      <c r="C7924" s="38">
        <v>43860</v>
      </c>
      <c r="D7924" s="38">
        <v>43860</v>
      </c>
      <c r="E7924" s="22" t="s">
        <v>64</v>
      </c>
    </row>
    <row r="7925" spans="1:5" x14ac:dyDescent="0.25">
      <c r="A7925" s="37">
        <v>6972436</v>
      </c>
      <c r="B7925" s="37">
        <v>5</v>
      </c>
      <c r="C7925" s="38">
        <v>43857</v>
      </c>
      <c r="D7925" s="38">
        <v>43857</v>
      </c>
      <c r="E7925" s="22" t="s">
        <v>64</v>
      </c>
    </row>
    <row r="7926" spans="1:5" x14ac:dyDescent="0.25">
      <c r="A7926" s="37">
        <v>6972518</v>
      </c>
      <c r="B7926" s="37">
        <v>5</v>
      </c>
      <c r="C7926" s="38">
        <v>43846</v>
      </c>
      <c r="D7926" s="38">
        <v>43846</v>
      </c>
      <c r="E7926" s="22" t="s">
        <v>26</v>
      </c>
    </row>
    <row r="7927" spans="1:5" x14ac:dyDescent="0.25">
      <c r="A7927" s="37">
        <v>6972663</v>
      </c>
      <c r="B7927" s="37">
        <v>5</v>
      </c>
      <c r="C7927" s="38">
        <v>43851</v>
      </c>
      <c r="D7927" s="38">
        <v>43851</v>
      </c>
      <c r="E7927" s="22" t="s">
        <v>24</v>
      </c>
    </row>
    <row r="7928" spans="1:5" x14ac:dyDescent="0.25">
      <c r="A7928" s="37">
        <v>6972859</v>
      </c>
      <c r="B7928" s="37">
        <v>5</v>
      </c>
      <c r="C7928" s="38">
        <v>43845</v>
      </c>
      <c r="D7928" s="38">
        <v>43846</v>
      </c>
      <c r="E7928" s="22" t="s">
        <v>24</v>
      </c>
    </row>
    <row r="7929" spans="1:5" x14ac:dyDescent="0.25">
      <c r="A7929" s="37">
        <v>6972936</v>
      </c>
      <c r="B7929" s="37">
        <v>5</v>
      </c>
      <c r="C7929" s="38">
        <v>43844</v>
      </c>
      <c r="D7929" s="38">
        <v>43844</v>
      </c>
      <c r="E7929" s="22" t="s">
        <v>64</v>
      </c>
    </row>
    <row r="7930" spans="1:5" x14ac:dyDescent="0.25">
      <c r="A7930" s="37">
        <v>6973114</v>
      </c>
      <c r="B7930" s="37">
        <v>5</v>
      </c>
      <c r="C7930" s="38">
        <v>43845</v>
      </c>
      <c r="D7930" s="38">
        <v>43845</v>
      </c>
      <c r="E7930" s="22" t="s">
        <v>26</v>
      </c>
    </row>
    <row r="7931" spans="1:5" x14ac:dyDescent="0.25">
      <c r="A7931" s="37">
        <v>6973235</v>
      </c>
      <c r="B7931" s="37">
        <v>5</v>
      </c>
      <c r="C7931" s="38">
        <v>43848</v>
      </c>
      <c r="D7931" s="38">
        <v>43849</v>
      </c>
      <c r="E7931" s="22" t="s">
        <v>64</v>
      </c>
    </row>
    <row r="7932" spans="1:5" x14ac:dyDescent="0.25">
      <c r="A7932" s="37">
        <v>6973592</v>
      </c>
      <c r="B7932" s="37">
        <v>5</v>
      </c>
      <c r="C7932" s="38">
        <v>43838</v>
      </c>
      <c r="D7932" s="38">
        <v>43838</v>
      </c>
      <c r="E7932" s="22" t="s">
        <v>64</v>
      </c>
    </row>
    <row r="7933" spans="1:5" x14ac:dyDescent="0.25">
      <c r="A7933" s="37">
        <v>6973658</v>
      </c>
      <c r="B7933" s="37">
        <v>5</v>
      </c>
      <c r="C7933" s="38">
        <v>43833</v>
      </c>
      <c r="D7933" s="38">
        <v>43833</v>
      </c>
      <c r="E7933" s="22" t="s">
        <v>23</v>
      </c>
    </row>
    <row r="7934" spans="1:5" x14ac:dyDescent="0.25">
      <c r="A7934" s="37">
        <v>6973687</v>
      </c>
      <c r="B7934" s="37">
        <v>5</v>
      </c>
      <c r="C7934" s="38">
        <v>43838</v>
      </c>
      <c r="D7934" s="38">
        <v>43838</v>
      </c>
      <c r="E7934" s="22" t="s">
        <v>64</v>
      </c>
    </row>
    <row r="7935" spans="1:5" x14ac:dyDescent="0.25">
      <c r="A7935" s="37">
        <v>6974024</v>
      </c>
      <c r="B7935" s="37">
        <v>5</v>
      </c>
      <c r="C7935" s="38">
        <v>43837</v>
      </c>
      <c r="D7935" s="38">
        <v>43837</v>
      </c>
      <c r="E7935" s="22" t="s">
        <v>64</v>
      </c>
    </row>
    <row r="7936" spans="1:5" x14ac:dyDescent="0.25">
      <c r="A7936" s="37">
        <v>6974151</v>
      </c>
      <c r="B7936" s="37">
        <v>5</v>
      </c>
      <c r="C7936" s="38">
        <v>43844</v>
      </c>
      <c r="D7936" s="38">
        <v>43844</v>
      </c>
      <c r="E7936" s="22" t="s">
        <v>24</v>
      </c>
    </row>
    <row r="7937" spans="1:5" x14ac:dyDescent="0.25">
      <c r="A7937" s="37">
        <v>6974252</v>
      </c>
      <c r="B7937" s="37">
        <v>5</v>
      </c>
      <c r="C7937" s="38">
        <v>43845</v>
      </c>
      <c r="D7937" s="38">
        <v>43845</v>
      </c>
      <c r="E7937" s="22" t="s">
        <v>64</v>
      </c>
    </row>
    <row r="7938" spans="1:5" x14ac:dyDescent="0.25">
      <c r="A7938" s="37">
        <v>6974320</v>
      </c>
      <c r="B7938" s="37">
        <v>5</v>
      </c>
      <c r="C7938" s="38">
        <v>43838</v>
      </c>
      <c r="D7938" s="38">
        <v>43838</v>
      </c>
      <c r="E7938" s="22" t="s">
        <v>24</v>
      </c>
    </row>
    <row r="7939" spans="1:5" x14ac:dyDescent="0.25">
      <c r="A7939" s="37">
        <v>6974342</v>
      </c>
      <c r="B7939" s="37">
        <v>5</v>
      </c>
      <c r="C7939" s="38">
        <v>43841</v>
      </c>
      <c r="D7939" s="38">
        <v>43841</v>
      </c>
      <c r="E7939" s="22" t="s">
        <v>24</v>
      </c>
    </row>
    <row r="7940" spans="1:5" x14ac:dyDescent="0.25">
      <c r="A7940" s="37">
        <v>6974476</v>
      </c>
      <c r="B7940" s="37">
        <v>5</v>
      </c>
      <c r="C7940" s="38">
        <v>43861</v>
      </c>
      <c r="D7940" s="38">
        <v>43861</v>
      </c>
      <c r="E7940" s="22" t="s">
        <v>64</v>
      </c>
    </row>
    <row r="7941" spans="1:5" x14ac:dyDescent="0.25">
      <c r="A7941" s="37">
        <v>6974477</v>
      </c>
      <c r="B7941" s="37">
        <v>5</v>
      </c>
      <c r="C7941" s="38">
        <v>43832</v>
      </c>
      <c r="D7941" s="38">
        <v>43832</v>
      </c>
      <c r="E7941" s="22" t="s">
        <v>26</v>
      </c>
    </row>
    <row r="7942" spans="1:5" x14ac:dyDescent="0.25">
      <c r="A7942" s="37">
        <v>6974657</v>
      </c>
      <c r="B7942" s="37">
        <v>5</v>
      </c>
      <c r="C7942" s="38">
        <v>43859</v>
      </c>
      <c r="D7942" s="38">
        <v>43859</v>
      </c>
      <c r="E7942" s="22" t="s">
        <v>64</v>
      </c>
    </row>
    <row r="7943" spans="1:5" x14ac:dyDescent="0.25">
      <c r="A7943" s="37">
        <v>6974695</v>
      </c>
      <c r="B7943" s="37">
        <v>5</v>
      </c>
      <c r="C7943" s="38">
        <v>43838</v>
      </c>
      <c r="D7943" s="38">
        <v>43838</v>
      </c>
      <c r="E7943" s="22" t="s">
        <v>64</v>
      </c>
    </row>
    <row r="7944" spans="1:5" x14ac:dyDescent="0.25">
      <c r="A7944" s="37">
        <v>6974743</v>
      </c>
      <c r="B7944" s="37">
        <v>5</v>
      </c>
      <c r="C7944" s="38">
        <v>43832</v>
      </c>
      <c r="D7944" s="38">
        <v>43832</v>
      </c>
      <c r="E7944" s="22" t="s">
        <v>26</v>
      </c>
    </row>
    <row r="7945" spans="1:5" x14ac:dyDescent="0.25">
      <c r="A7945" s="37">
        <v>6974851</v>
      </c>
      <c r="B7945" s="37">
        <v>5</v>
      </c>
      <c r="C7945" s="38">
        <v>43860</v>
      </c>
      <c r="D7945" s="38">
        <v>43860</v>
      </c>
      <c r="E7945" s="22" t="s">
        <v>64</v>
      </c>
    </row>
    <row r="7946" spans="1:5" x14ac:dyDescent="0.25">
      <c r="A7946" s="37">
        <v>6974859</v>
      </c>
      <c r="B7946" s="37">
        <v>5</v>
      </c>
      <c r="C7946" s="38">
        <v>43858</v>
      </c>
      <c r="D7946" s="38">
        <v>43858</v>
      </c>
      <c r="E7946" s="22" t="s">
        <v>24</v>
      </c>
    </row>
    <row r="7947" spans="1:5" x14ac:dyDescent="0.25">
      <c r="A7947" s="37">
        <v>6974926</v>
      </c>
      <c r="B7947" s="37">
        <v>5</v>
      </c>
      <c r="C7947" s="38">
        <v>43843</v>
      </c>
      <c r="D7947" s="38">
        <v>43843</v>
      </c>
      <c r="E7947" s="22" t="s">
        <v>64</v>
      </c>
    </row>
    <row r="7948" spans="1:5" x14ac:dyDescent="0.25">
      <c r="A7948" s="37">
        <v>6974952</v>
      </c>
      <c r="B7948" s="37">
        <v>5</v>
      </c>
      <c r="C7948" s="38">
        <v>43854</v>
      </c>
      <c r="D7948" s="38">
        <v>43854</v>
      </c>
      <c r="E7948" s="22" t="s">
        <v>26</v>
      </c>
    </row>
    <row r="7949" spans="1:5" x14ac:dyDescent="0.25">
      <c r="A7949" s="37">
        <v>6974965</v>
      </c>
      <c r="B7949" s="37">
        <v>5</v>
      </c>
      <c r="C7949" s="38">
        <v>43858</v>
      </c>
      <c r="D7949" s="38">
        <v>43858</v>
      </c>
      <c r="E7949" s="22" t="s">
        <v>64</v>
      </c>
    </row>
    <row r="7950" spans="1:5" x14ac:dyDescent="0.25">
      <c r="A7950" s="37">
        <v>6975071</v>
      </c>
      <c r="B7950" s="37">
        <v>5</v>
      </c>
      <c r="C7950" s="38">
        <v>43860</v>
      </c>
      <c r="D7950" s="38">
        <v>43860</v>
      </c>
      <c r="E7950" s="22" t="s">
        <v>24</v>
      </c>
    </row>
    <row r="7951" spans="1:5" x14ac:dyDescent="0.25">
      <c r="A7951" s="37">
        <v>6975100</v>
      </c>
      <c r="B7951" s="37">
        <v>5</v>
      </c>
      <c r="C7951" s="38">
        <v>43848</v>
      </c>
      <c r="D7951" s="38">
        <v>43848</v>
      </c>
      <c r="E7951" s="22" t="s">
        <v>64</v>
      </c>
    </row>
    <row r="7952" spans="1:5" x14ac:dyDescent="0.25">
      <c r="A7952" s="37">
        <v>6975121</v>
      </c>
      <c r="B7952" s="37">
        <v>5</v>
      </c>
      <c r="C7952" s="38">
        <v>43843</v>
      </c>
      <c r="D7952" s="38">
        <v>43843</v>
      </c>
      <c r="E7952" s="22" t="s">
        <v>64</v>
      </c>
    </row>
    <row r="7953" spans="1:5" x14ac:dyDescent="0.25">
      <c r="A7953" s="37">
        <v>6975295</v>
      </c>
      <c r="B7953" s="37">
        <v>5</v>
      </c>
      <c r="C7953" s="38">
        <v>43838</v>
      </c>
      <c r="D7953" s="38">
        <v>43838</v>
      </c>
      <c r="E7953" s="22" t="s">
        <v>23</v>
      </c>
    </row>
    <row r="7954" spans="1:5" x14ac:dyDescent="0.25">
      <c r="A7954" s="37">
        <v>6975539</v>
      </c>
      <c r="B7954" s="37">
        <v>5</v>
      </c>
      <c r="C7954" s="38">
        <v>43850</v>
      </c>
      <c r="D7954" s="38">
        <v>43851</v>
      </c>
      <c r="E7954" s="22" t="s">
        <v>64</v>
      </c>
    </row>
    <row r="7955" spans="1:5" x14ac:dyDescent="0.25">
      <c r="A7955" s="37">
        <v>6975594</v>
      </c>
      <c r="B7955" s="37">
        <v>5</v>
      </c>
      <c r="C7955" s="38">
        <v>43840</v>
      </c>
      <c r="D7955" s="38">
        <v>43840</v>
      </c>
      <c r="E7955" s="22" t="s">
        <v>64</v>
      </c>
    </row>
    <row r="7956" spans="1:5" x14ac:dyDescent="0.25">
      <c r="A7956" s="37">
        <v>6975661</v>
      </c>
      <c r="B7956" s="37">
        <v>5</v>
      </c>
      <c r="C7956" s="38">
        <v>43858</v>
      </c>
      <c r="D7956" s="38">
        <v>43858</v>
      </c>
      <c r="E7956" s="22" t="s">
        <v>64</v>
      </c>
    </row>
    <row r="7957" spans="1:5" x14ac:dyDescent="0.25">
      <c r="A7957" s="37">
        <v>6975790</v>
      </c>
      <c r="B7957" s="37">
        <v>5</v>
      </c>
      <c r="C7957" s="38">
        <v>43838</v>
      </c>
      <c r="D7957" s="38">
        <v>43838</v>
      </c>
      <c r="E7957" s="22" t="s">
        <v>25</v>
      </c>
    </row>
    <row r="7958" spans="1:5" x14ac:dyDescent="0.25">
      <c r="A7958" s="37">
        <v>6975801</v>
      </c>
      <c r="B7958" s="37">
        <v>5</v>
      </c>
      <c r="C7958" s="38">
        <v>43851</v>
      </c>
      <c r="D7958" s="38">
        <v>43852</v>
      </c>
      <c r="E7958" s="22" t="s">
        <v>26</v>
      </c>
    </row>
    <row r="7959" spans="1:5" x14ac:dyDescent="0.25">
      <c r="A7959" s="37">
        <v>6975825</v>
      </c>
      <c r="B7959" s="37">
        <v>5</v>
      </c>
      <c r="C7959" s="38">
        <v>43861</v>
      </c>
      <c r="D7959" s="38">
        <v>43861</v>
      </c>
      <c r="E7959" s="22" t="s">
        <v>24</v>
      </c>
    </row>
    <row r="7960" spans="1:5" x14ac:dyDescent="0.25">
      <c r="A7960" s="37">
        <v>6976235</v>
      </c>
      <c r="B7960" s="37">
        <v>5</v>
      </c>
      <c r="C7960" s="38">
        <v>43836</v>
      </c>
      <c r="D7960" s="38">
        <v>43837</v>
      </c>
      <c r="E7960" s="22" t="s">
        <v>64</v>
      </c>
    </row>
    <row r="7961" spans="1:5" x14ac:dyDescent="0.25">
      <c r="A7961" s="37">
        <v>6976369</v>
      </c>
      <c r="B7961" s="37">
        <v>5</v>
      </c>
      <c r="C7961" s="38">
        <v>43844</v>
      </c>
      <c r="D7961" s="38">
        <v>43845</v>
      </c>
      <c r="E7961" s="22" t="s">
        <v>64</v>
      </c>
    </row>
    <row r="7962" spans="1:5" x14ac:dyDescent="0.25">
      <c r="A7962" s="37">
        <v>6976495</v>
      </c>
      <c r="B7962" s="37">
        <v>5</v>
      </c>
      <c r="C7962" s="38">
        <v>43849</v>
      </c>
      <c r="D7962" s="38">
        <v>43850</v>
      </c>
      <c r="E7962" s="22" t="s">
        <v>24</v>
      </c>
    </row>
    <row r="7963" spans="1:5" x14ac:dyDescent="0.25">
      <c r="A7963" s="37">
        <v>6976500</v>
      </c>
      <c r="B7963" s="37">
        <v>5</v>
      </c>
      <c r="C7963" s="38">
        <v>43853</v>
      </c>
      <c r="D7963" s="38">
        <v>43854</v>
      </c>
      <c r="E7963" s="22" t="s">
        <v>64</v>
      </c>
    </row>
    <row r="7964" spans="1:5" x14ac:dyDescent="0.25">
      <c r="A7964" s="37">
        <v>6976532</v>
      </c>
      <c r="B7964" s="37">
        <v>5</v>
      </c>
      <c r="C7964" s="38">
        <v>43847</v>
      </c>
      <c r="D7964" s="38">
        <v>43847</v>
      </c>
      <c r="E7964" s="22" t="s">
        <v>64</v>
      </c>
    </row>
    <row r="7965" spans="1:5" x14ac:dyDescent="0.25">
      <c r="A7965" s="37">
        <v>6976586</v>
      </c>
      <c r="B7965" s="37">
        <v>5</v>
      </c>
      <c r="C7965" s="38">
        <v>43860</v>
      </c>
      <c r="D7965" s="38">
        <v>43861</v>
      </c>
      <c r="E7965" s="22" t="s">
        <v>25</v>
      </c>
    </row>
    <row r="7966" spans="1:5" x14ac:dyDescent="0.25">
      <c r="A7966" s="37">
        <v>6976653</v>
      </c>
      <c r="B7966" s="37">
        <v>5</v>
      </c>
      <c r="C7966" s="38">
        <v>43852</v>
      </c>
      <c r="D7966" s="38">
        <v>43852</v>
      </c>
      <c r="E7966" s="22" t="s">
        <v>64</v>
      </c>
    </row>
    <row r="7967" spans="1:5" x14ac:dyDescent="0.25">
      <c r="A7967" s="37">
        <v>6976778</v>
      </c>
      <c r="B7967" s="37">
        <v>5</v>
      </c>
      <c r="C7967" s="38">
        <v>43837</v>
      </c>
      <c r="D7967" s="38">
        <v>43837</v>
      </c>
      <c r="E7967" s="22" t="s">
        <v>64</v>
      </c>
    </row>
    <row r="7968" spans="1:5" x14ac:dyDescent="0.25">
      <c r="A7968" s="37">
        <v>6976921</v>
      </c>
      <c r="B7968" s="37">
        <v>5</v>
      </c>
      <c r="C7968" s="38">
        <v>43851</v>
      </c>
      <c r="D7968" s="38">
        <v>43852</v>
      </c>
      <c r="E7968" s="22" t="s">
        <v>26</v>
      </c>
    </row>
    <row r="7969" spans="1:5" x14ac:dyDescent="0.25">
      <c r="A7969" s="37">
        <v>6977053</v>
      </c>
      <c r="B7969" s="37">
        <v>5</v>
      </c>
      <c r="C7969" s="38">
        <v>43855</v>
      </c>
      <c r="D7969" s="38">
        <v>43855</v>
      </c>
      <c r="E7969" s="22" t="s">
        <v>64</v>
      </c>
    </row>
    <row r="7970" spans="1:5" x14ac:dyDescent="0.25">
      <c r="A7970" s="37">
        <v>6977074</v>
      </c>
      <c r="B7970" s="37">
        <v>5</v>
      </c>
      <c r="C7970" s="38">
        <v>43853</v>
      </c>
      <c r="D7970" s="38">
        <v>43853</v>
      </c>
      <c r="E7970" s="22" t="s">
        <v>64</v>
      </c>
    </row>
    <row r="7971" spans="1:5" x14ac:dyDescent="0.25">
      <c r="A7971" s="37">
        <v>6977303</v>
      </c>
      <c r="B7971" s="37">
        <v>5</v>
      </c>
      <c r="C7971" s="38">
        <v>43854</v>
      </c>
      <c r="D7971" s="38">
        <v>43854</v>
      </c>
      <c r="E7971" s="22" t="s">
        <v>64</v>
      </c>
    </row>
    <row r="7972" spans="1:5" x14ac:dyDescent="0.25">
      <c r="A7972" s="37">
        <v>6977332</v>
      </c>
      <c r="B7972" s="37">
        <v>5</v>
      </c>
      <c r="C7972" s="38">
        <v>43843</v>
      </c>
      <c r="D7972" s="38">
        <v>43843</v>
      </c>
      <c r="E7972" s="22" t="s">
        <v>24</v>
      </c>
    </row>
    <row r="7973" spans="1:5" x14ac:dyDescent="0.25">
      <c r="A7973" s="37">
        <v>6977370</v>
      </c>
      <c r="B7973" s="37">
        <v>5</v>
      </c>
      <c r="C7973" s="38">
        <v>43855</v>
      </c>
      <c r="D7973" s="38">
        <v>43855</v>
      </c>
      <c r="E7973" s="22" t="s">
        <v>64</v>
      </c>
    </row>
    <row r="7974" spans="1:5" x14ac:dyDescent="0.25">
      <c r="A7974" s="37">
        <v>6977385</v>
      </c>
      <c r="B7974" s="37">
        <v>5</v>
      </c>
      <c r="C7974" s="38">
        <v>43851</v>
      </c>
      <c r="D7974" s="38">
        <v>43851</v>
      </c>
      <c r="E7974" s="22" t="s">
        <v>64</v>
      </c>
    </row>
    <row r="7975" spans="1:5" x14ac:dyDescent="0.25">
      <c r="A7975" s="37">
        <v>6977648</v>
      </c>
      <c r="B7975" s="37">
        <v>5</v>
      </c>
      <c r="C7975" s="38">
        <v>43843</v>
      </c>
      <c r="D7975" s="38">
        <v>43844</v>
      </c>
      <c r="E7975" s="22" t="s">
        <v>26</v>
      </c>
    </row>
    <row r="7976" spans="1:5" x14ac:dyDescent="0.25">
      <c r="A7976" s="37">
        <v>6978013</v>
      </c>
      <c r="B7976" s="37">
        <v>5</v>
      </c>
      <c r="C7976" s="38">
        <v>43847</v>
      </c>
      <c r="D7976" s="38">
        <v>43847</v>
      </c>
      <c r="E7976" s="22" t="s">
        <v>25</v>
      </c>
    </row>
    <row r="7977" spans="1:5" x14ac:dyDescent="0.25">
      <c r="A7977" s="37">
        <v>6978399</v>
      </c>
      <c r="B7977" s="37">
        <v>5</v>
      </c>
      <c r="C7977" s="38">
        <v>43843</v>
      </c>
      <c r="D7977" s="38">
        <v>43844</v>
      </c>
      <c r="E7977" s="22" t="s">
        <v>24</v>
      </c>
    </row>
    <row r="7978" spans="1:5" x14ac:dyDescent="0.25">
      <c r="A7978" s="37">
        <v>6978481</v>
      </c>
      <c r="B7978" s="37">
        <v>5</v>
      </c>
      <c r="C7978" s="38">
        <v>43849</v>
      </c>
      <c r="D7978" s="38">
        <v>43850</v>
      </c>
      <c r="E7978" s="22" t="s">
        <v>24</v>
      </c>
    </row>
    <row r="7979" spans="1:5" x14ac:dyDescent="0.25">
      <c r="A7979" s="37">
        <v>6978552</v>
      </c>
      <c r="B7979" s="37">
        <v>5</v>
      </c>
      <c r="C7979" s="38">
        <v>43855</v>
      </c>
      <c r="D7979" s="38">
        <v>43855</v>
      </c>
      <c r="E7979" s="22" t="s">
        <v>24</v>
      </c>
    </row>
    <row r="7980" spans="1:5" x14ac:dyDescent="0.25">
      <c r="A7980" s="37">
        <v>6978753</v>
      </c>
      <c r="B7980" s="37">
        <v>5</v>
      </c>
      <c r="C7980" s="38">
        <v>43847</v>
      </c>
      <c r="D7980" s="38">
        <v>43847</v>
      </c>
      <c r="E7980" s="22" t="s">
        <v>24</v>
      </c>
    </row>
    <row r="7981" spans="1:5" x14ac:dyDescent="0.25">
      <c r="A7981" s="37">
        <v>6978855</v>
      </c>
      <c r="B7981" s="37">
        <v>5</v>
      </c>
      <c r="C7981" s="38">
        <v>43846</v>
      </c>
      <c r="D7981" s="38">
        <v>43846</v>
      </c>
      <c r="E7981" s="22" t="s">
        <v>24</v>
      </c>
    </row>
    <row r="7982" spans="1:5" x14ac:dyDescent="0.25">
      <c r="A7982" s="37">
        <v>6978932</v>
      </c>
      <c r="B7982" s="37">
        <v>5</v>
      </c>
      <c r="C7982" s="38">
        <v>43844</v>
      </c>
      <c r="D7982" s="38">
        <v>43844</v>
      </c>
      <c r="E7982" s="22" t="s">
        <v>64</v>
      </c>
    </row>
    <row r="7983" spans="1:5" x14ac:dyDescent="0.25">
      <c r="A7983" s="37">
        <v>6978968</v>
      </c>
      <c r="B7983" s="37">
        <v>5</v>
      </c>
      <c r="C7983" s="38">
        <v>43858</v>
      </c>
      <c r="D7983" s="38">
        <v>43858</v>
      </c>
      <c r="E7983" s="22" t="s">
        <v>26</v>
      </c>
    </row>
    <row r="7984" spans="1:5" x14ac:dyDescent="0.25">
      <c r="A7984" s="37">
        <v>6978982</v>
      </c>
      <c r="B7984" s="37">
        <v>5</v>
      </c>
      <c r="C7984" s="38">
        <v>43833</v>
      </c>
      <c r="D7984" s="38">
        <v>43833</v>
      </c>
      <c r="E7984" s="22" t="s">
        <v>64</v>
      </c>
    </row>
    <row r="7985" spans="1:5" x14ac:dyDescent="0.25">
      <c r="A7985" s="37">
        <v>6979101</v>
      </c>
      <c r="B7985" s="37">
        <v>5</v>
      </c>
      <c r="C7985" s="38">
        <v>43857</v>
      </c>
      <c r="D7985" s="38">
        <v>43857</v>
      </c>
      <c r="E7985" s="22" t="s">
        <v>64</v>
      </c>
    </row>
    <row r="7986" spans="1:5" x14ac:dyDescent="0.25">
      <c r="A7986" s="37">
        <v>6979133</v>
      </c>
      <c r="B7986" s="37">
        <v>5</v>
      </c>
      <c r="C7986" s="38">
        <v>43852</v>
      </c>
      <c r="D7986" s="38">
        <v>43852</v>
      </c>
      <c r="E7986" s="22" t="s">
        <v>64</v>
      </c>
    </row>
    <row r="7987" spans="1:5" x14ac:dyDescent="0.25">
      <c r="A7987" s="37">
        <v>6979165</v>
      </c>
      <c r="B7987" s="37">
        <v>5</v>
      </c>
      <c r="C7987" s="38">
        <v>43844</v>
      </c>
      <c r="D7987" s="38">
        <v>43844</v>
      </c>
      <c r="E7987" s="22" t="s">
        <v>64</v>
      </c>
    </row>
    <row r="7988" spans="1:5" x14ac:dyDescent="0.25">
      <c r="A7988" s="37">
        <v>6979178</v>
      </c>
      <c r="B7988" s="37">
        <v>5</v>
      </c>
      <c r="C7988" s="38">
        <v>43860</v>
      </c>
      <c r="D7988" s="38">
        <v>43861</v>
      </c>
      <c r="E7988" s="22" t="s">
        <v>64</v>
      </c>
    </row>
    <row r="7989" spans="1:5" x14ac:dyDescent="0.25">
      <c r="A7989" s="37">
        <v>6979322</v>
      </c>
      <c r="B7989" s="37">
        <v>5</v>
      </c>
      <c r="C7989" s="38">
        <v>43849</v>
      </c>
      <c r="D7989" s="38">
        <v>43850</v>
      </c>
      <c r="E7989" s="22" t="s">
        <v>24</v>
      </c>
    </row>
    <row r="7990" spans="1:5" x14ac:dyDescent="0.25">
      <c r="A7990" s="37">
        <v>6979340</v>
      </c>
      <c r="B7990" s="37">
        <v>5</v>
      </c>
      <c r="C7990" s="38">
        <v>43861</v>
      </c>
      <c r="D7990" s="38">
        <v>43861</v>
      </c>
      <c r="E7990" s="22" t="s">
        <v>64</v>
      </c>
    </row>
    <row r="7991" spans="1:5" x14ac:dyDescent="0.25">
      <c r="A7991" s="37">
        <v>6979355</v>
      </c>
      <c r="B7991" s="37">
        <v>5</v>
      </c>
      <c r="C7991" s="38">
        <v>43849</v>
      </c>
      <c r="D7991" s="38">
        <v>43850</v>
      </c>
      <c r="E7991" s="22" t="s">
        <v>24</v>
      </c>
    </row>
    <row r="7992" spans="1:5" x14ac:dyDescent="0.25">
      <c r="A7992" s="37">
        <v>6979362</v>
      </c>
      <c r="B7992" s="37">
        <v>5</v>
      </c>
      <c r="C7992" s="38">
        <v>43861</v>
      </c>
      <c r="D7992" s="38">
        <v>43861</v>
      </c>
      <c r="E7992" s="22" t="s">
        <v>26</v>
      </c>
    </row>
    <row r="7993" spans="1:5" x14ac:dyDescent="0.25">
      <c r="A7993" s="37">
        <v>6979373</v>
      </c>
      <c r="B7993" s="37">
        <v>5</v>
      </c>
      <c r="C7993" s="38">
        <v>43861</v>
      </c>
      <c r="D7993" s="38">
        <v>43861</v>
      </c>
      <c r="E7993" s="22" t="s">
        <v>26</v>
      </c>
    </row>
    <row r="7994" spans="1:5" x14ac:dyDescent="0.25">
      <c r="A7994" s="37">
        <v>6979374</v>
      </c>
      <c r="B7994" s="37">
        <v>5</v>
      </c>
      <c r="C7994" s="38">
        <v>43861</v>
      </c>
      <c r="D7994" s="38">
        <v>43861</v>
      </c>
      <c r="E7994" s="22" t="s">
        <v>24</v>
      </c>
    </row>
    <row r="7995" spans="1:5" x14ac:dyDescent="0.25">
      <c r="A7995" s="37">
        <v>6979461</v>
      </c>
      <c r="B7995" s="37">
        <v>5</v>
      </c>
      <c r="C7995" s="38">
        <v>43832</v>
      </c>
      <c r="D7995" s="38">
        <v>43832</v>
      </c>
      <c r="E7995" s="22" t="s">
        <v>64</v>
      </c>
    </row>
    <row r="7996" spans="1:5" x14ac:dyDescent="0.25">
      <c r="A7996" s="37">
        <v>6979471</v>
      </c>
      <c r="B7996" s="37">
        <v>5</v>
      </c>
      <c r="C7996" s="38">
        <v>43852</v>
      </c>
      <c r="D7996" s="38">
        <v>43852</v>
      </c>
      <c r="E7996" s="22" t="s">
        <v>26</v>
      </c>
    </row>
    <row r="7997" spans="1:5" x14ac:dyDescent="0.25">
      <c r="A7997" s="37">
        <v>6979485</v>
      </c>
      <c r="B7997" s="37">
        <v>5</v>
      </c>
      <c r="C7997" s="38">
        <v>43832</v>
      </c>
      <c r="D7997" s="38">
        <v>43832</v>
      </c>
      <c r="E7997" s="22" t="s">
        <v>64</v>
      </c>
    </row>
    <row r="7998" spans="1:5" x14ac:dyDescent="0.25">
      <c r="A7998" s="37">
        <v>6979602</v>
      </c>
      <c r="B7998" s="37">
        <v>5</v>
      </c>
      <c r="C7998" s="38">
        <v>43836</v>
      </c>
      <c r="D7998" s="38">
        <v>43836</v>
      </c>
      <c r="E7998" s="22" t="s">
        <v>26</v>
      </c>
    </row>
    <row r="7999" spans="1:5" x14ac:dyDescent="0.25">
      <c r="A7999" s="37">
        <v>6979688</v>
      </c>
      <c r="B7999" s="37">
        <v>5</v>
      </c>
      <c r="C7999" s="38">
        <v>43846</v>
      </c>
      <c r="D7999" s="38">
        <v>43846</v>
      </c>
      <c r="E7999" s="22" t="s">
        <v>24</v>
      </c>
    </row>
    <row r="8000" spans="1:5" x14ac:dyDescent="0.25">
      <c r="A8000" s="37">
        <v>6980406</v>
      </c>
      <c r="B8000" s="37">
        <v>5</v>
      </c>
      <c r="C8000" s="38">
        <v>43838</v>
      </c>
      <c r="D8000" s="38">
        <v>43838</v>
      </c>
      <c r="E8000" s="22" t="s">
        <v>64</v>
      </c>
    </row>
    <row r="8001" spans="1:5" x14ac:dyDescent="0.25">
      <c r="A8001" s="37">
        <v>6980624</v>
      </c>
      <c r="B8001" s="37">
        <v>5</v>
      </c>
      <c r="C8001" s="38">
        <v>43839</v>
      </c>
      <c r="D8001" s="38">
        <v>43839</v>
      </c>
      <c r="E8001" s="22" t="s">
        <v>64</v>
      </c>
    </row>
    <row r="8002" spans="1:5" x14ac:dyDescent="0.25">
      <c r="A8002" s="37">
        <v>6980647</v>
      </c>
      <c r="B8002" s="37">
        <v>5</v>
      </c>
      <c r="C8002" s="38">
        <v>43844</v>
      </c>
      <c r="D8002" s="38">
        <v>43845</v>
      </c>
      <c r="E8002" s="22" t="s">
        <v>24</v>
      </c>
    </row>
    <row r="8003" spans="1:5" x14ac:dyDescent="0.25">
      <c r="A8003" s="37">
        <v>6980796</v>
      </c>
      <c r="B8003" s="37">
        <v>5</v>
      </c>
      <c r="C8003" s="38">
        <v>43837</v>
      </c>
      <c r="D8003" s="38">
        <v>43837</v>
      </c>
      <c r="E8003" s="22" t="s">
        <v>64</v>
      </c>
    </row>
    <row r="8004" spans="1:5" x14ac:dyDescent="0.25">
      <c r="A8004" s="37">
        <v>6980874</v>
      </c>
      <c r="B8004" s="37">
        <v>5</v>
      </c>
      <c r="C8004" s="38">
        <v>43860</v>
      </c>
      <c r="D8004" s="38">
        <v>43861</v>
      </c>
      <c r="E8004" s="22" t="s">
        <v>64</v>
      </c>
    </row>
    <row r="8005" spans="1:5" x14ac:dyDescent="0.25">
      <c r="A8005" s="37">
        <v>6981884</v>
      </c>
      <c r="B8005" s="37">
        <v>5</v>
      </c>
      <c r="C8005" s="38">
        <v>43851</v>
      </c>
      <c r="D8005" s="38">
        <v>43852</v>
      </c>
      <c r="E8005" s="22" t="s">
        <v>64</v>
      </c>
    </row>
    <row r="8006" spans="1:5" x14ac:dyDescent="0.25">
      <c r="A8006" s="37">
        <v>6981952</v>
      </c>
      <c r="B8006" s="37">
        <v>5</v>
      </c>
      <c r="C8006" s="38">
        <v>43840</v>
      </c>
      <c r="D8006" s="38">
        <v>43840</v>
      </c>
      <c r="E8006" s="22" t="s">
        <v>64</v>
      </c>
    </row>
    <row r="8007" spans="1:5" x14ac:dyDescent="0.25">
      <c r="A8007" s="37">
        <v>6982545</v>
      </c>
      <c r="B8007" s="37">
        <v>5</v>
      </c>
      <c r="C8007" s="38">
        <v>43842</v>
      </c>
      <c r="D8007" s="38">
        <v>43842</v>
      </c>
      <c r="E8007" s="22" t="s">
        <v>64</v>
      </c>
    </row>
    <row r="8008" spans="1:5" x14ac:dyDescent="0.25">
      <c r="A8008" s="37">
        <v>6983526</v>
      </c>
      <c r="B8008" s="37">
        <v>5</v>
      </c>
      <c r="C8008" s="38">
        <v>43846</v>
      </c>
      <c r="D8008" s="38">
        <v>43846</v>
      </c>
      <c r="E8008" s="22" t="s">
        <v>64</v>
      </c>
    </row>
    <row r="8009" spans="1:5" x14ac:dyDescent="0.25">
      <c r="A8009" s="37">
        <v>6983681</v>
      </c>
      <c r="B8009" s="37">
        <v>5</v>
      </c>
      <c r="C8009" s="38">
        <v>43847</v>
      </c>
      <c r="D8009" s="38">
        <v>43847</v>
      </c>
      <c r="E8009" s="22" t="s">
        <v>64</v>
      </c>
    </row>
    <row r="8010" spans="1:5" x14ac:dyDescent="0.25">
      <c r="A8010" s="37">
        <v>6983688</v>
      </c>
      <c r="B8010" s="37">
        <v>5</v>
      </c>
      <c r="C8010" s="38">
        <v>43860</v>
      </c>
      <c r="D8010" s="38">
        <v>43860</v>
      </c>
      <c r="E8010" s="22" t="s">
        <v>64</v>
      </c>
    </row>
    <row r="8011" spans="1:5" x14ac:dyDescent="0.25">
      <c r="A8011" s="37">
        <v>6983927</v>
      </c>
      <c r="B8011" s="37">
        <v>5</v>
      </c>
      <c r="C8011" s="38">
        <v>43852</v>
      </c>
      <c r="D8011" s="38">
        <v>43853</v>
      </c>
      <c r="E8011" s="22" t="s">
        <v>24</v>
      </c>
    </row>
    <row r="8012" spans="1:5" x14ac:dyDescent="0.25">
      <c r="A8012" s="37">
        <v>6984107</v>
      </c>
      <c r="B8012" s="37">
        <v>5</v>
      </c>
      <c r="C8012" s="38">
        <v>43853</v>
      </c>
      <c r="D8012" s="38">
        <v>43853</v>
      </c>
      <c r="E8012" s="22" t="s">
        <v>64</v>
      </c>
    </row>
    <row r="8013" spans="1:5" x14ac:dyDescent="0.25">
      <c r="A8013" s="37">
        <v>6984191</v>
      </c>
      <c r="B8013" s="37">
        <v>5</v>
      </c>
      <c r="C8013" s="38">
        <v>43850</v>
      </c>
      <c r="D8013" s="38">
        <v>43850</v>
      </c>
      <c r="E8013" s="22" t="s">
        <v>64</v>
      </c>
    </row>
    <row r="8014" spans="1:5" x14ac:dyDescent="0.25">
      <c r="A8014" s="37">
        <v>6984247</v>
      </c>
      <c r="B8014" s="37">
        <v>5</v>
      </c>
      <c r="C8014" s="38">
        <v>43858</v>
      </c>
      <c r="D8014" s="38">
        <v>43858</v>
      </c>
      <c r="E8014" s="22" t="s">
        <v>64</v>
      </c>
    </row>
    <row r="8015" spans="1:5" x14ac:dyDescent="0.25">
      <c r="A8015" s="37">
        <v>6988346</v>
      </c>
      <c r="B8015" s="37">
        <v>5</v>
      </c>
      <c r="C8015" s="38">
        <v>43844</v>
      </c>
      <c r="D8015" s="38">
        <v>43845</v>
      </c>
      <c r="E8015" s="22" t="s">
        <v>24</v>
      </c>
    </row>
    <row r="8016" spans="1:5" x14ac:dyDescent="0.25">
      <c r="A8016" s="37">
        <v>6988595</v>
      </c>
      <c r="B8016" s="37">
        <v>5</v>
      </c>
      <c r="C8016" s="38">
        <v>43838</v>
      </c>
      <c r="D8016" s="38">
        <v>43838</v>
      </c>
      <c r="E8016" s="22" t="s">
        <v>64</v>
      </c>
    </row>
    <row r="8017" spans="1:5" x14ac:dyDescent="0.25">
      <c r="A8017" s="37">
        <v>6988579</v>
      </c>
      <c r="B8017" s="37">
        <v>5</v>
      </c>
      <c r="C8017" s="38">
        <v>43851</v>
      </c>
      <c r="D8017" s="38">
        <v>43851</v>
      </c>
      <c r="E8017" s="22" t="s">
        <v>23</v>
      </c>
    </row>
    <row r="8018" spans="1:5" x14ac:dyDescent="0.25">
      <c r="A8018" s="37">
        <v>6988808</v>
      </c>
      <c r="B8018" s="37">
        <v>5</v>
      </c>
      <c r="C8018" s="38">
        <v>43841</v>
      </c>
      <c r="D8018" s="38">
        <v>43841</v>
      </c>
      <c r="E8018" s="22" t="s">
        <v>64</v>
      </c>
    </row>
    <row r="8019" spans="1:5" x14ac:dyDescent="0.25">
      <c r="A8019" s="37">
        <v>6988907</v>
      </c>
      <c r="B8019" s="37">
        <v>5</v>
      </c>
      <c r="C8019" s="38">
        <v>43851</v>
      </c>
      <c r="D8019" s="38">
        <v>43852</v>
      </c>
      <c r="E8019" s="22" t="s">
        <v>24</v>
      </c>
    </row>
    <row r="8020" spans="1:5" x14ac:dyDescent="0.25">
      <c r="A8020" s="37">
        <v>6989165</v>
      </c>
      <c r="B8020" s="37">
        <v>5</v>
      </c>
      <c r="C8020" s="38">
        <v>43845</v>
      </c>
      <c r="D8020" s="38">
        <v>43845</v>
      </c>
      <c r="E8020" s="22" t="s">
        <v>64</v>
      </c>
    </row>
    <row r="8021" spans="1:5" x14ac:dyDescent="0.25">
      <c r="A8021" s="37">
        <v>6989271</v>
      </c>
      <c r="B8021" s="37">
        <v>5</v>
      </c>
      <c r="C8021" s="38">
        <v>43857</v>
      </c>
      <c r="D8021" s="38">
        <v>43858</v>
      </c>
      <c r="E8021" s="22" t="s">
        <v>64</v>
      </c>
    </row>
    <row r="8022" spans="1:5" x14ac:dyDescent="0.25">
      <c r="A8022" s="37">
        <v>6989473</v>
      </c>
      <c r="B8022" s="37">
        <v>5</v>
      </c>
      <c r="C8022" s="38">
        <v>43861</v>
      </c>
      <c r="D8022" s="38">
        <v>43861</v>
      </c>
      <c r="E8022" s="22" t="s">
        <v>64</v>
      </c>
    </row>
    <row r="8023" spans="1:5" x14ac:dyDescent="0.25">
      <c r="A8023" s="37">
        <v>6990725</v>
      </c>
      <c r="B8023" s="37">
        <v>5</v>
      </c>
      <c r="C8023" s="38">
        <v>43835</v>
      </c>
      <c r="D8023" s="38">
        <v>43836</v>
      </c>
      <c r="E8023" s="22" t="s">
        <v>64</v>
      </c>
    </row>
    <row r="8024" spans="1:5" x14ac:dyDescent="0.25">
      <c r="A8024" s="37">
        <v>6990857</v>
      </c>
      <c r="B8024" s="37">
        <v>5</v>
      </c>
      <c r="C8024" s="38">
        <v>43846</v>
      </c>
      <c r="D8024" s="38">
        <v>43846</v>
      </c>
      <c r="E8024" s="22" t="s">
        <v>24</v>
      </c>
    </row>
    <row r="8025" spans="1:5" x14ac:dyDescent="0.25">
      <c r="A8025" s="37">
        <v>6990965</v>
      </c>
      <c r="B8025" s="37">
        <v>5</v>
      </c>
      <c r="C8025" s="38">
        <v>43832</v>
      </c>
      <c r="D8025" s="38">
        <v>43832</v>
      </c>
      <c r="E8025" s="22" t="s">
        <v>64</v>
      </c>
    </row>
    <row r="8026" spans="1:5" x14ac:dyDescent="0.25">
      <c r="A8026" s="37">
        <v>6991288</v>
      </c>
      <c r="B8026" s="37">
        <v>5</v>
      </c>
      <c r="C8026" s="38">
        <v>43837</v>
      </c>
      <c r="D8026" s="38">
        <v>43837</v>
      </c>
      <c r="E8026" s="22" t="s">
        <v>24</v>
      </c>
    </row>
    <row r="8027" spans="1:5" x14ac:dyDescent="0.25">
      <c r="A8027" s="37">
        <v>6991551</v>
      </c>
      <c r="B8027" s="37">
        <v>5</v>
      </c>
      <c r="C8027" s="38">
        <v>43854</v>
      </c>
      <c r="D8027" s="38">
        <v>43854</v>
      </c>
      <c r="E8027" s="22" t="s">
        <v>64</v>
      </c>
    </row>
    <row r="8028" spans="1:5" x14ac:dyDescent="0.25">
      <c r="A8028" s="37">
        <v>6992836</v>
      </c>
      <c r="B8028" s="37">
        <v>5</v>
      </c>
      <c r="C8028" s="38">
        <v>43846</v>
      </c>
      <c r="D8028" s="38">
        <v>43846</v>
      </c>
      <c r="E8028" s="22" t="s">
        <v>24</v>
      </c>
    </row>
    <row r="8029" spans="1:5" x14ac:dyDescent="0.25">
      <c r="A8029" s="37">
        <v>6993285</v>
      </c>
      <c r="B8029" s="37">
        <v>5</v>
      </c>
      <c r="C8029" s="38">
        <v>43861</v>
      </c>
      <c r="D8029" s="38">
        <v>43861</v>
      </c>
      <c r="E8029" s="22" t="s">
        <v>24</v>
      </c>
    </row>
    <row r="8030" spans="1:5" x14ac:dyDescent="0.25">
      <c r="A8030" s="37">
        <v>6993286</v>
      </c>
      <c r="B8030" s="37">
        <v>5</v>
      </c>
      <c r="C8030" s="38">
        <v>43859</v>
      </c>
      <c r="D8030" s="38">
        <v>43859</v>
      </c>
      <c r="E8030" s="22" t="s">
        <v>64</v>
      </c>
    </row>
    <row r="8031" spans="1:5" x14ac:dyDescent="0.25">
      <c r="A8031" s="37">
        <v>6993610</v>
      </c>
      <c r="B8031" s="37">
        <v>5</v>
      </c>
      <c r="C8031" s="38">
        <v>43851</v>
      </c>
      <c r="D8031" s="38">
        <v>43851</v>
      </c>
      <c r="E8031" s="22" t="s">
        <v>64</v>
      </c>
    </row>
    <row r="8032" spans="1:5" x14ac:dyDescent="0.25">
      <c r="A8032" s="37">
        <v>6993623</v>
      </c>
      <c r="B8032" s="37">
        <v>5</v>
      </c>
      <c r="C8032" s="38">
        <v>43853</v>
      </c>
      <c r="D8032" s="38">
        <v>43853</v>
      </c>
      <c r="E8032" s="22" t="s">
        <v>64</v>
      </c>
    </row>
    <row r="8033" spans="1:5" x14ac:dyDescent="0.25">
      <c r="A8033" s="37">
        <v>6993639</v>
      </c>
      <c r="B8033" s="37">
        <v>5</v>
      </c>
      <c r="C8033" s="38">
        <v>43860</v>
      </c>
      <c r="D8033" s="38">
        <v>43860</v>
      </c>
      <c r="E8033" s="22" t="s">
        <v>64</v>
      </c>
    </row>
    <row r="8034" spans="1:5" x14ac:dyDescent="0.25">
      <c r="A8034" s="37">
        <v>6993808</v>
      </c>
      <c r="B8034" s="37">
        <v>5</v>
      </c>
      <c r="C8034" s="38">
        <v>43833</v>
      </c>
      <c r="D8034" s="38">
        <v>43833</v>
      </c>
      <c r="E8034" s="22" t="s">
        <v>64</v>
      </c>
    </row>
    <row r="8035" spans="1:5" x14ac:dyDescent="0.25">
      <c r="A8035" s="37">
        <v>6993985</v>
      </c>
      <c r="B8035" s="37">
        <v>5</v>
      </c>
      <c r="C8035" s="38">
        <v>43843</v>
      </c>
      <c r="D8035" s="38">
        <v>43843</v>
      </c>
      <c r="E8035" s="22" t="s">
        <v>26</v>
      </c>
    </row>
    <row r="8036" spans="1:5" x14ac:dyDescent="0.25">
      <c r="A8036" s="37">
        <v>6995143</v>
      </c>
      <c r="B8036" s="37">
        <v>5</v>
      </c>
      <c r="C8036" s="38">
        <v>43861</v>
      </c>
      <c r="D8036" s="38">
        <v>43861</v>
      </c>
      <c r="E8036" s="22" t="s">
        <v>64</v>
      </c>
    </row>
    <row r="8037" spans="1:5" x14ac:dyDescent="0.25">
      <c r="A8037" s="37">
        <v>6995497</v>
      </c>
      <c r="B8037" s="37">
        <v>5</v>
      </c>
      <c r="C8037" s="38">
        <v>43860</v>
      </c>
      <c r="D8037" s="38">
        <v>43860</v>
      </c>
      <c r="E8037" s="22" t="s">
        <v>64</v>
      </c>
    </row>
    <row r="8038" spans="1:5" x14ac:dyDescent="0.25">
      <c r="A8038" s="37">
        <v>6995563</v>
      </c>
      <c r="B8038" s="37">
        <v>5</v>
      </c>
      <c r="C8038" s="38">
        <v>43847</v>
      </c>
      <c r="D8038" s="38">
        <v>43847</v>
      </c>
      <c r="E8038" s="22" t="s">
        <v>64</v>
      </c>
    </row>
    <row r="8039" spans="1:5" x14ac:dyDescent="0.25">
      <c r="A8039" s="37">
        <v>6995967</v>
      </c>
      <c r="B8039" s="37">
        <v>5</v>
      </c>
      <c r="C8039" s="38">
        <v>43859</v>
      </c>
      <c r="D8039" s="38">
        <v>43859</v>
      </c>
      <c r="E8039" s="22" t="s">
        <v>64</v>
      </c>
    </row>
    <row r="8040" spans="1:5" x14ac:dyDescent="0.25">
      <c r="A8040" s="37">
        <v>6996029</v>
      </c>
      <c r="B8040" s="37">
        <v>5</v>
      </c>
      <c r="C8040" s="38">
        <v>43858</v>
      </c>
      <c r="D8040" s="38">
        <v>43858</v>
      </c>
      <c r="E8040" s="22" t="s">
        <v>24</v>
      </c>
    </row>
    <row r="8041" spans="1:5" x14ac:dyDescent="0.25">
      <c r="A8041" s="37">
        <v>6996054</v>
      </c>
      <c r="B8041" s="37">
        <v>5</v>
      </c>
      <c r="C8041" s="38">
        <v>43855</v>
      </c>
      <c r="D8041" s="38">
        <v>43855</v>
      </c>
      <c r="E8041" s="22" t="s">
        <v>25</v>
      </c>
    </row>
    <row r="8042" spans="1:5" x14ac:dyDescent="0.25">
      <c r="A8042" s="37">
        <v>6996073</v>
      </c>
      <c r="B8042" s="37">
        <v>5</v>
      </c>
      <c r="C8042" s="38">
        <v>43845</v>
      </c>
      <c r="D8042" s="38">
        <v>43845</v>
      </c>
      <c r="E8042" s="22" t="s">
        <v>64</v>
      </c>
    </row>
    <row r="8043" spans="1:5" x14ac:dyDescent="0.25">
      <c r="A8043" s="37">
        <v>6996123</v>
      </c>
      <c r="B8043" s="37">
        <v>5</v>
      </c>
      <c r="C8043" s="38">
        <v>43844</v>
      </c>
      <c r="D8043" s="38">
        <v>43844</v>
      </c>
      <c r="E8043" s="22" t="s">
        <v>24</v>
      </c>
    </row>
    <row r="8044" spans="1:5" x14ac:dyDescent="0.25">
      <c r="A8044" s="37">
        <v>6997395</v>
      </c>
      <c r="B8044" s="37">
        <v>5</v>
      </c>
      <c r="C8044" s="38">
        <v>43861</v>
      </c>
      <c r="D8044" s="38">
        <v>43861</v>
      </c>
      <c r="E8044" s="22" t="s">
        <v>24</v>
      </c>
    </row>
    <row r="8045" spans="1:5" x14ac:dyDescent="0.25">
      <c r="A8045" s="37">
        <v>6997400</v>
      </c>
      <c r="B8045" s="37">
        <v>5</v>
      </c>
      <c r="C8045" s="38">
        <v>43853</v>
      </c>
      <c r="D8045" s="38">
        <v>43854</v>
      </c>
      <c r="E8045" s="22" t="s">
        <v>64</v>
      </c>
    </row>
    <row r="8046" spans="1:5" x14ac:dyDescent="0.25">
      <c r="A8046" s="37">
        <v>6997527</v>
      </c>
      <c r="B8046" s="37">
        <v>5</v>
      </c>
      <c r="C8046" s="38">
        <v>43836</v>
      </c>
      <c r="D8046" s="38">
        <v>43836</v>
      </c>
      <c r="E8046" s="22" t="s">
        <v>26</v>
      </c>
    </row>
    <row r="8047" spans="1:5" x14ac:dyDescent="0.25">
      <c r="A8047" s="37">
        <v>6997608</v>
      </c>
      <c r="B8047" s="37">
        <v>5</v>
      </c>
      <c r="C8047" s="38">
        <v>43852</v>
      </c>
      <c r="D8047" s="38">
        <v>43852</v>
      </c>
      <c r="E8047" s="22" t="s">
        <v>24</v>
      </c>
    </row>
    <row r="8048" spans="1:5" x14ac:dyDescent="0.25">
      <c r="A8048" s="37">
        <v>6997795</v>
      </c>
      <c r="B8048" s="37">
        <v>5</v>
      </c>
      <c r="C8048" s="38">
        <v>43843</v>
      </c>
      <c r="D8048" s="38">
        <v>43843</v>
      </c>
      <c r="E8048" s="22" t="s">
        <v>64</v>
      </c>
    </row>
    <row r="8049" spans="1:5" x14ac:dyDescent="0.25">
      <c r="A8049" s="37">
        <v>6998224</v>
      </c>
      <c r="B8049" s="37">
        <v>5</v>
      </c>
      <c r="C8049" s="38">
        <v>43847</v>
      </c>
      <c r="D8049" s="38">
        <v>43847</v>
      </c>
      <c r="E8049" s="22" t="s">
        <v>26</v>
      </c>
    </row>
    <row r="8050" spans="1:5" x14ac:dyDescent="0.25">
      <c r="A8050" s="37">
        <v>6998394</v>
      </c>
      <c r="B8050" s="37">
        <v>5</v>
      </c>
      <c r="C8050" s="38">
        <v>43854</v>
      </c>
      <c r="D8050" s="38">
        <v>43854</v>
      </c>
      <c r="E8050" s="22" t="s">
        <v>24</v>
      </c>
    </row>
    <row r="8051" spans="1:5" x14ac:dyDescent="0.25">
      <c r="A8051" s="37">
        <v>6998415</v>
      </c>
      <c r="B8051" s="37">
        <v>5</v>
      </c>
      <c r="C8051" s="38">
        <v>43839</v>
      </c>
      <c r="D8051" s="38">
        <v>43839</v>
      </c>
      <c r="E8051" s="22" t="s">
        <v>24</v>
      </c>
    </row>
    <row r="8052" spans="1:5" x14ac:dyDescent="0.25">
      <c r="A8052" s="37">
        <v>7002404</v>
      </c>
      <c r="B8052" s="37">
        <v>5</v>
      </c>
      <c r="C8052" s="38">
        <v>43845</v>
      </c>
      <c r="D8052" s="38">
        <v>43846</v>
      </c>
      <c r="E8052" s="22" t="s">
        <v>64</v>
      </c>
    </row>
    <row r="8053" spans="1:5" x14ac:dyDescent="0.25">
      <c r="A8053" s="37">
        <v>7002532</v>
      </c>
      <c r="B8053" s="37">
        <v>5</v>
      </c>
      <c r="C8053" s="38">
        <v>43838</v>
      </c>
      <c r="D8053" s="38">
        <v>43838</v>
      </c>
      <c r="E8053" s="22" t="s">
        <v>64</v>
      </c>
    </row>
    <row r="8054" spans="1:5" x14ac:dyDescent="0.25">
      <c r="A8054" s="37">
        <v>7002912</v>
      </c>
      <c r="B8054" s="37">
        <v>5</v>
      </c>
      <c r="C8054" s="38">
        <v>43847</v>
      </c>
      <c r="D8054" s="38">
        <v>43847</v>
      </c>
      <c r="E8054" s="22" t="s">
        <v>24</v>
      </c>
    </row>
    <row r="8055" spans="1:5" x14ac:dyDescent="0.25">
      <c r="A8055" s="37">
        <v>7002929</v>
      </c>
      <c r="B8055" s="37">
        <v>5</v>
      </c>
      <c r="C8055" s="38">
        <v>43854</v>
      </c>
      <c r="D8055" s="38">
        <v>43854</v>
      </c>
      <c r="E8055" s="22" t="s">
        <v>64</v>
      </c>
    </row>
    <row r="8056" spans="1:5" x14ac:dyDescent="0.25">
      <c r="A8056" s="37">
        <v>7003082</v>
      </c>
      <c r="B8056" s="37">
        <v>5</v>
      </c>
      <c r="C8056" s="38">
        <v>43860</v>
      </c>
      <c r="D8056" s="38">
        <v>43860</v>
      </c>
      <c r="E8056" s="22" t="s">
        <v>25</v>
      </c>
    </row>
    <row r="8057" spans="1:5" x14ac:dyDescent="0.25">
      <c r="A8057" s="37">
        <v>7003229</v>
      </c>
      <c r="B8057" s="37">
        <v>5</v>
      </c>
      <c r="C8057" s="38">
        <v>43852</v>
      </c>
      <c r="D8057" s="38">
        <v>43853</v>
      </c>
      <c r="E8057" s="22" t="s">
        <v>24</v>
      </c>
    </row>
    <row r="8058" spans="1:5" x14ac:dyDescent="0.25">
      <c r="A8058" s="37">
        <v>7003374</v>
      </c>
      <c r="B8058" s="37">
        <v>5</v>
      </c>
      <c r="C8058" s="38">
        <v>43847</v>
      </c>
      <c r="D8058" s="38">
        <v>43847</v>
      </c>
      <c r="E8058" s="22" t="s">
        <v>26</v>
      </c>
    </row>
    <row r="8059" spans="1:5" x14ac:dyDescent="0.25">
      <c r="A8059" s="37">
        <v>7003718</v>
      </c>
      <c r="B8059" s="37">
        <v>5</v>
      </c>
      <c r="C8059" s="38">
        <v>43839</v>
      </c>
      <c r="D8059" s="38">
        <v>43839</v>
      </c>
      <c r="E8059" s="22" t="s">
        <v>64</v>
      </c>
    </row>
    <row r="8060" spans="1:5" x14ac:dyDescent="0.25">
      <c r="A8060" s="37">
        <v>7004224</v>
      </c>
      <c r="B8060" s="37">
        <v>5</v>
      </c>
      <c r="C8060" s="38">
        <v>43857</v>
      </c>
      <c r="D8060" s="38">
        <v>43857</v>
      </c>
      <c r="E8060" s="22" t="s">
        <v>64</v>
      </c>
    </row>
    <row r="8061" spans="1:5" x14ac:dyDescent="0.25">
      <c r="A8061" s="37">
        <v>7004277</v>
      </c>
      <c r="B8061" s="37">
        <v>5</v>
      </c>
      <c r="C8061" s="38">
        <v>43846</v>
      </c>
      <c r="D8061" s="38">
        <v>43846</v>
      </c>
      <c r="E8061" s="22" t="s">
        <v>64</v>
      </c>
    </row>
    <row r="8062" spans="1:5" x14ac:dyDescent="0.25">
      <c r="A8062" s="37">
        <v>7004519</v>
      </c>
      <c r="B8062" s="37">
        <v>5</v>
      </c>
      <c r="C8062" s="38">
        <v>43840</v>
      </c>
      <c r="D8062" s="38">
        <v>43840</v>
      </c>
      <c r="E8062" s="22" t="s">
        <v>64</v>
      </c>
    </row>
    <row r="8063" spans="1:5" x14ac:dyDescent="0.25">
      <c r="A8063" s="37">
        <v>7004703</v>
      </c>
      <c r="B8063" s="37">
        <v>5</v>
      </c>
      <c r="C8063" s="38">
        <v>43841</v>
      </c>
      <c r="D8063" s="38">
        <v>43841</v>
      </c>
      <c r="E8063" s="22" t="s">
        <v>26</v>
      </c>
    </row>
    <row r="8064" spans="1:5" x14ac:dyDescent="0.25">
      <c r="A8064" s="37">
        <v>7004821</v>
      </c>
      <c r="B8064" s="37">
        <v>5</v>
      </c>
      <c r="C8064" s="38">
        <v>43851</v>
      </c>
      <c r="D8064" s="38">
        <v>43851</v>
      </c>
      <c r="E8064" s="22" t="s">
        <v>64</v>
      </c>
    </row>
    <row r="8065" spans="1:5" x14ac:dyDescent="0.25">
      <c r="A8065" s="37">
        <v>7004960</v>
      </c>
      <c r="B8065" s="37">
        <v>5</v>
      </c>
      <c r="C8065" s="38">
        <v>43859</v>
      </c>
      <c r="D8065" s="38">
        <v>43865</v>
      </c>
      <c r="E8065" s="22" t="s">
        <v>64</v>
      </c>
    </row>
    <row r="8066" spans="1:5" x14ac:dyDescent="0.25">
      <c r="A8066" s="37">
        <v>7004965</v>
      </c>
      <c r="B8066" s="37">
        <v>5</v>
      </c>
      <c r="C8066" s="38">
        <v>43846</v>
      </c>
      <c r="D8066" s="38">
        <v>43846</v>
      </c>
      <c r="E8066" s="22" t="s">
        <v>23</v>
      </c>
    </row>
    <row r="8067" spans="1:5" x14ac:dyDescent="0.25">
      <c r="A8067" s="37">
        <v>7005111</v>
      </c>
      <c r="B8067" s="37">
        <v>5</v>
      </c>
      <c r="C8067" s="38">
        <v>43858</v>
      </c>
      <c r="D8067" s="38">
        <v>43858</v>
      </c>
      <c r="E8067" s="22" t="s">
        <v>24</v>
      </c>
    </row>
    <row r="8068" spans="1:5" x14ac:dyDescent="0.25">
      <c r="A8068" s="37">
        <v>7005538</v>
      </c>
      <c r="B8068" s="37">
        <v>5</v>
      </c>
      <c r="C8068" s="38">
        <v>43860</v>
      </c>
      <c r="D8068" s="38">
        <v>43860</v>
      </c>
      <c r="E8068" s="22" t="s">
        <v>64</v>
      </c>
    </row>
    <row r="8069" spans="1:5" x14ac:dyDescent="0.25">
      <c r="A8069" s="37">
        <v>7005592</v>
      </c>
      <c r="B8069" s="37">
        <v>5</v>
      </c>
      <c r="C8069" s="38">
        <v>43854</v>
      </c>
      <c r="D8069" s="38">
        <v>43855</v>
      </c>
      <c r="E8069" s="22" t="s">
        <v>64</v>
      </c>
    </row>
    <row r="8070" spans="1:5" x14ac:dyDescent="0.25">
      <c r="A8070" s="37">
        <v>7005574</v>
      </c>
      <c r="B8070" s="37">
        <v>5</v>
      </c>
      <c r="C8070" s="38">
        <v>43845</v>
      </c>
      <c r="D8070" s="38">
        <v>43845</v>
      </c>
      <c r="E8070" s="22" t="s">
        <v>64</v>
      </c>
    </row>
    <row r="8071" spans="1:5" x14ac:dyDescent="0.25">
      <c r="A8071" s="37">
        <v>7005631</v>
      </c>
      <c r="B8071" s="37">
        <v>5</v>
      </c>
      <c r="C8071" s="38">
        <v>43859</v>
      </c>
      <c r="D8071" s="38">
        <v>43859</v>
      </c>
      <c r="E8071" s="22" t="s">
        <v>26</v>
      </c>
    </row>
    <row r="8072" spans="1:5" x14ac:dyDescent="0.25">
      <c r="A8072" s="37">
        <v>7005637</v>
      </c>
      <c r="B8072" s="37">
        <v>5</v>
      </c>
      <c r="C8072" s="38">
        <v>43851</v>
      </c>
      <c r="D8072" s="38">
        <v>43851</v>
      </c>
      <c r="E8072" s="22" t="s">
        <v>64</v>
      </c>
    </row>
    <row r="8073" spans="1:5" x14ac:dyDescent="0.25">
      <c r="A8073" s="37">
        <v>7005831</v>
      </c>
      <c r="B8073" s="37">
        <v>5</v>
      </c>
      <c r="C8073" s="38">
        <v>43837</v>
      </c>
      <c r="D8073" s="38">
        <v>43837</v>
      </c>
      <c r="E8073" s="22" t="s">
        <v>24</v>
      </c>
    </row>
    <row r="8074" spans="1:5" x14ac:dyDescent="0.25">
      <c r="A8074" s="37">
        <v>7005847</v>
      </c>
      <c r="B8074" s="37">
        <v>5</v>
      </c>
      <c r="C8074" s="38">
        <v>43841</v>
      </c>
      <c r="D8074" s="38">
        <v>43841</v>
      </c>
      <c r="E8074" s="22" t="s">
        <v>64</v>
      </c>
    </row>
    <row r="8075" spans="1:5" x14ac:dyDescent="0.25">
      <c r="A8075" s="37">
        <v>7005880</v>
      </c>
      <c r="B8075" s="37">
        <v>5</v>
      </c>
      <c r="C8075" s="38">
        <v>43844</v>
      </c>
      <c r="D8075" s="38">
        <v>43844</v>
      </c>
      <c r="E8075" s="22" t="s">
        <v>64</v>
      </c>
    </row>
    <row r="8076" spans="1:5" x14ac:dyDescent="0.25">
      <c r="A8076" s="37">
        <v>7005940</v>
      </c>
      <c r="B8076" s="37">
        <v>5</v>
      </c>
      <c r="C8076" s="38">
        <v>43844</v>
      </c>
      <c r="D8076" s="38">
        <v>43845</v>
      </c>
      <c r="E8076" s="22" t="s">
        <v>64</v>
      </c>
    </row>
    <row r="8077" spans="1:5" x14ac:dyDescent="0.25">
      <c r="A8077" s="37">
        <v>7006048</v>
      </c>
      <c r="B8077" s="37">
        <v>5</v>
      </c>
      <c r="C8077" s="38">
        <v>43834</v>
      </c>
      <c r="D8077" s="38">
        <v>43836</v>
      </c>
      <c r="E8077" s="22" t="s">
        <v>26</v>
      </c>
    </row>
    <row r="8078" spans="1:5" x14ac:dyDescent="0.25">
      <c r="A8078" s="37">
        <v>7006143</v>
      </c>
      <c r="B8078" s="37">
        <v>5</v>
      </c>
      <c r="C8078" s="38">
        <v>43858</v>
      </c>
      <c r="D8078" s="38">
        <v>43858</v>
      </c>
      <c r="E8078" s="22" t="s">
        <v>24</v>
      </c>
    </row>
    <row r="8079" spans="1:5" x14ac:dyDescent="0.25">
      <c r="A8079" s="37">
        <v>7006328</v>
      </c>
      <c r="B8079" s="37">
        <v>5</v>
      </c>
      <c r="C8079" s="38">
        <v>43836</v>
      </c>
      <c r="D8079" s="38">
        <v>43838</v>
      </c>
      <c r="E8079" s="22" t="s">
        <v>64</v>
      </c>
    </row>
    <row r="8080" spans="1:5" x14ac:dyDescent="0.25">
      <c r="A8080" s="37">
        <v>7006392</v>
      </c>
      <c r="B8080" s="37">
        <v>5</v>
      </c>
      <c r="C8080" s="38">
        <v>43832</v>
      </c>
      <c r="D8080" s="38">
        <v>43832</v>
      </c>
      <c r="E8080" s="22" t="s">
        <v>64</v>
      </c>
    </row>
    <row r="8081" spans="1:5" x14ac:dyDescent="0.25">
      <c r="A8081" s="37">
        <v>7006408</v>
      </c>
      <c r="B8081" s="37">
        <v>5</v>
      </c>
      <c r="C8081" s="38">
        <v>43833</v>
      </c>
      <c r="D8081" s="38">
        <v>43833</v>
      </c>
      <c r="E8081" s="22" t="s">
        <v>24</v>
      </c>
    </row>
    <row r="8082" spans="1:5" x14ac:dyDescent="0.25">
      <c r="A8082" s="37">
        <v>7006425</v>
      </c>
      <c r="B8082" s="37">
        <v>5</v>
      </c>
      <c r="C8082" s="38">
        <v>43843</v>
      </c>
      <c r="D8082" s="38">
        <v>43843</v>
      </c>
      <c r="E8082" s="22" t="s">
        <v>26</v>
      </c>
    </row>
    <row r="8083" spans="1:5" x14ac:dyDescent="0.25">
      <c r="A8083" s="37">
        <v>7006433</v>
      </c>
      <c r="B8083" s="37">
        <v>5</v>
      </c>
      <c r="C8083" s="38">
        <v>43837</v>
      </c>
      <c r="D8083" s="38">
        <v>43837</v>
      </c>
      <c r="E8083" s="22" t="s">
        <v>64</v>
      </c>
    </row>
    <row r="8084" spans="1:5" x14ac:dyDescent="0.25">
      <c r="A8084" s="37">
        <v>7006447</v>
      </c>
      <c r="B8084" s="37">
        <v>5</v>
      </c>
      <c r="C8084" s="38">
        <v>43834</v>
      </c>
      <c r="D8084" s="38">
        <v>43836</v>
      </c>
      <c r="E8084" s="22" t="s">
        <v>64</v>
      </c>
    </row>
    <row r="8085" spans="1:5" x14ac:dyDescent="0.25">
      <c r="A8085" s="37">
        <v>7006525</v>
      </c>
      <c r="B8085" s="37">
        <v>5</v>
      </c>
      <c r="C8085" s="38">
        <v>43838</v>
      </c>
      <c r="D8085" s="38">
        <v>43838</v>
      </c>
      <c r="E8085" s="22" t="s">
        <v>26</v>
      </c>
    </row>
    <row r="8086" spans="1:5" x14ac:dyDescent="0.25">
      <c r="A8086" s="37">
        <v>7006617</v>
      </c>
      <c r="B8086" s="37">
        <v>5</v>
      </c>
      <c r="C8086" s="38">
        <v>43844</v>
      </c>
      <c r="D8086" s="38">
        <v>43845</v>
      </c>
      <c r="E8086" s="22" t="s">
        <v>64</v>
      </c>
    </row>
    <row r="8087" spans="1:5" x14ac:dyDescent="0.25">
      <c r="A8087" s="37">
        <v>7006632</v>
      </c>
      <c r="B8087" s="37">
        <v>5</v>
      </c>
      <c r="C8087" s="38">
        <v>43838</v>
      </c>
      <c r="D8087" s="38">
        <v>43838</v>
      </c>
      <c r="E8087" s="22" t="s">
        <v>64</v>
      </c>
    </row>
    <row r="8088" spans="1:5" x14ac:dyDescent="0.25">
      <c r="A8088" s="37">
        <v>7006732</v>
      </c>
      <c r="B8088" s="37">
        <v>5</v>
      </c>
      <c r="C8088" s="38">
        <v>43844</v>
      </c>
      <c r="D8088" s="38">
        <v>43844</v>
      </c>
      <c r="E8088" s="22" t="s">
        <v>24</v>
      </c>
    </row>
    <row r="8089" spans="1:5" x14ac:dyDescent="0.25">
      <c r="A8089" s="37">
        <v>7006925</v>
      </c>
      <c r="B8089" s="37">
        <v>5</v>
      </c>
      <c r="C8089" s="38">
        <v>43833</v>
      </c>
      <c r="D8089" s="38">
        <v>43833</v>
      </c>
      <c r="E8089" s="22" t="s">
        <v>24</v>
      </c>
    </row>
    <row r="8090" spans="1:5" x14ac:dyDescent="0.25">
      <c r="A8090" s="37">
        <v>7007023</v>
      </c>
      <c r="B8090" s="37">
        <v>5</v>
      </c>
      <c r="C8090" s="38">
        <v>43843</v>
      </c>
      <c r="D8090" s="38">
        <v>43844</v>
      </c>
      <c r="E8090" s="22" t="s">
        <v>26</v>
      </c>
    </row>
    <row r="8091" spans="1:5" x14ac:dyDescent="0.25">
      <c r="A8091" s="37">
        <v>7007145</v>
      </c>
      <c r="B8091" s="37">
        <v>5</v>
      </c>
      <c r="C8091" s="38">
        <v>43849</v>
      </c>
      <c r="D8091" s="38">
        <v>43850</v>
      </c>
      <c r="E8091" s="22" t="s">
        <v>24</v>
      </c>
    </row>
    <row r="8092" spans="1:5" x14ac:dyDescent="0.25">
      <c r="A8092" s="37">
        <v>7007357</v>
      </c>
      <c r="B8092" s="37">
        <v>5</v>
      </c>
      <c r="C8092" s="38">
        <v>43861</v>
      </c>
      <c r="D8092" s="38">
        <v>43861</v>
      </c>
      <c r="E8092" s="22" t="s">
        <v>64</v>
      </c>
    </row>
    <row r="8093" spans="1:5" x14ac:dyDescent="0.25">
      <c r="A8093" s="37">
        <v>7007394</v>
      </c>
      <c r="B8093" s="37">
        <v>5</v>
      </c>
      <c r="C8093" s="38">
        <v>43860</v>
      </c>
      <c r="D8093" s="38">
        <v>43861</v>
      </c>
      <c r="E8093" s="22" t="s">
        <v>64</v>
      </c>
    </row>
    <row r="8094" spans="1:5" x14ac:dyDescent="0.25">
      <c r="A8094" s="37">
        <v>7007438</v>
      </c>
      <c r="B8094" s="37">
        <v>5</v>
      </c>
      <c r="C8094" s="38">
        <v>43850</v>
      </c>
      <c r="D8094" s="38">
        <v>43850</v>
      </c>
      <c r="E8094" s="22" t="s">
        <v>64</v>
      </c>
    </row>
    <row r="8095" spans="1:5" x14ac:dyDescent="0.25">
      <c r="A8095" s="37">
        <v>7007614</v>
      </c>
      <c r="B8095" s="37">
        <v>5</v>
      </c>
      <c r="C8095" s="38">
        <v>43832</v>
      </c>
      <c r="D8095" s="38">
        <v>43832</v>
      </c>
      <c r="E8095" s="22" t="s">
        <v>26</v>
      </c>
    </row>
    <row r="8096" spans="1:5" x14ac:dyDescent="0.25">
      <c r="A8096" s="37">
        <v>7007630</v>
      </c>
      <c r="B8096" s="37">
        <v>5</v>
      </c>
      <c r="C8096" s="38">
        <v>43832</v>
      </c>
      <c r="D8096" s="38">
        <v>43832</v>
      </c>
      <c r="E8096" s="22" t="s">
        <v>64</v>
      </c>
    </row>
    <row r="8097" spans="1:5" x14ac:dyDescent="0.25">
      <c r="A8097" s="37">
        <v>7007730</v>
      </c>
      <c r="B8097" s="37">
        <v>5</v>
      </c>
      <c r="C8097" s="38">
        <v>43832</v>
      </c>
      <c r="D8097" s="38">
        <v>43832</v>
      </c>
      <c r="E8097" s="22" t="s">
        <v>64</v>
      </c>
    </row>
    <row r="8098" spans="1:5" x14ac:dyDescent="0.25">
      <c r="A8098" s="37">
        <v>7007847</v>
      </c>
      <c r="B8098" s="37">
        <v>5</v>
      </c>
      <c r="C8098" s="38">
        <v>43855</v>
      </c>
      <c r="D8098" s="38">
        <v>43855</v>
      </c>
      <c r="E8098" s="22" t="s">
        <v>24</v>
      </c>
    </row>
    <row r="8099" spans="1:5" x14ac:dyDescent="0.25">
      <c r="A8099" s="37">
        <v>7007888</v>
      </c>
      <c r="B8099" s="37">
        <v>5</v>
      </c>
      <c r="C8099" s="38">
        <v>43847</v>
      </c>
      <c r="D8099" s="38">
        <v>43847</v>
      </c>
      <c r="E8099" s="22" t="s">
        <v>24</v>
      </c>
    </row>
    <row r="8100" spans="1:5" x14ac:dyDescent="0.25">
      <c r="A8100" s="37">
        <v>7007923</v>
      </c>
      <c r="B8100" s="37">
        <v>5</v>
      </c>
      <c r="C8100" s="38">
        <v>43833</v>
      </c>
      <c r="D8100" s="38">
        <v>43833</v>
      </c>
      <c r="E8100" s="22" t="s">
        <v>23</v>
      </c>
    </row>
    <row r="8101" spans="1:5" x14ac:dyDescent="0.25">
      <c r="A8101" s="37">
        <v>7007937</v>
      </c>
      <c r="B8101" s="37">
        <v>5</v>
      </c>
      <c r="C8101" s="38">
        <v>43850</v>
      </c>
      <c r="D8101" s="38">
        <v>43850</v>
      </c>
      <c r="E8101" s="22" t="s">
        <v>64</v>
      </c>
    </row>
    <row r="8102" spans="1:5" x14ac:dyDescent="0.25">
      <c r="A8102" s="37">
        <v>7007952</v>
      </c>
      <c r="B8102" s="37">
        <v>5</v>
      </c>
      <c r="C8102" s="38">
        <v>43853</v>
      </c>
      <c r="D8102" s="38">
        <v>43853</v>
      </c>
      <c r="E8102" s="22" t="s">
        <v>64</v>
      </c>
    </row>
    <row r="8103" spans="1:5" x14ac:dyDescent="0.25">
      <c r="A8103" s="37">
        <v>7008049</v>
      </c>
      <c r="B8103" s="37">
        <v>5</v>
      </c>
      <c r="C8103" s="38">
        <v>43838</v>
      </c>
      <c r="D8103" s="38">
        <v>43838</v>
      </c>
      <c r="E8103" s="22" t="s">
        <v>64</v>
      </c>
    </row>
    <row r="8104" spans="1:5" x14ac:dyDescent="0.25">
      <c r="A8104" s="37">
        <v>7008074</v>
      </c>
      <c r="B8104" s="37">
        <v>5</v>
      </c>
      <c r="C8104" s="38">
        <v>43859</v>
      </c>
      <c r="D8104" s="38">
        <v>43859</v>
      </c>
      <c r="E8104" s="22" t="s">
        <v>24</v>
      </c>
    </row>
    <row r="8105" spans="1:5" x14ac:dyDescent="0.25">
      <c r="A8105" s="37">
        <v>7008100</v>
      </c>
      <c r="B8105" s="37">
        <v>5</v>
      </c>
      <c r="C8105" s="38">
        <v>43842</v>
      </c>
      <c r="D8105" s="38">
        <v>43842</v>
      </c>
      <c r="E8105" s="22" t="s">
        <v>64</v>
      </c>
    </row>
    <row r="8106" spans="1:5" x14ac:dyDescent="0.25">
      <c r="A8106" s="37">
        <v>7008152</v>
      </c>
      <c r="B8106" s="37">
        <v>5</v>
      </c>
      <c r="C8106" s="38">
        <v>43839</v>
      </c>
      <c r="D8106" s="38">
        <v>43839</v>
      </c>
      <c r="E8106" s="22" t="s">
        <v>64</v>
      </c>
    </row>
    <row r="8107" spans="1:5" x14ac:dyDescent="0.25">
      <c r="A8107" s="37">
        <v>7008220</v>
      </c>
      <c r="B8107" s="37">
        <v>5</v>
      </c>
      <c r="C8107" s="38">
        <v>43849</v>
      </c>
      <c r="D8107" s="38">
        <v>43849</v>
      </c>
      <c r="E8107" s="22" t="s">
        <v>64</v>
      </c>
    </row>
    <row r="8108" spans="1:5" x14ac:dyDescent="0.25">
      <c r="A8108" s="37">
        <v>7008340</v>
      </c>
      <c r="B8108" s="37">
        <v>5</v>
      </c>
      <c r="C8108" s="38">
        <v>43832</v>
      </c>
      <c r="D8108" s="38">
        <v>43833</v>
      </c>
      <c r="E8108" s="22" t="s">
        <v>64</v>
      </c>
    </row>
    <row r="8109" spans="1:5" x14ac:dyDescent="0.25">
      <c r="A8109" s="37">
        <v>7008367</v>
      </c>
      <c r="B8109" s="37">
        <v>5</v>
      </c>
      <c r="C8109" s="38">
        <v>43846</v>
      </c>
      <c r="D8109" s="38">
        <v>43846</v>
      </c>
      <c r="E8109" s="22" t="s">
        <v>64</v>
      </c>
    </row>
    <row r="8110" spans="1:5" x14ac:dyDescent="0.25">
      <c r="A8110" s="37">
        <v>7008435</v>
      </c>
      <c r="B8110" s="37">
        <v>5</v>
      </c>
      <c r="C8110" s="38">
        <v>43852</v>
      </c>
      <c r="D8110" s="38">
        <v>43852</v>
      </c>
      <c r="E8110" s="22" t="s">
        <v>26</v>
      </c>
    </row>
    <row r="8111" spans="1:5" x14ac:dyDescent="0.25">
      <c r="A8111" s="37">
        <v>7008498</v>
      </c>
      <c r="B8111" s="37">
        <v>5</v>
      </c>
      <c r="C8111" s="38">
        <v>43832</v>
      </c>
      <c r="D8111" s="38">
        <v>43832</v>
      </c>
      <c r="E8111" s="22" t="s">
        <v>64</v>
      </c>
    </row>
    <row r="8112" spans="1:5" x14ac:dyDescent="0.25">
      <c r="A8112" s="37">
        <v>7008506</v>
      </c>
      <c r="B8112" s="37">
        <v>5</v>
      </c>
      <c r="C8112" s="38">
        <v>43859</v>
      </c>
      <c r="D8112" s="38">
        <v>43859</v>
      </c>
      <c r="E8112" s="22" t="s">
        <v>64</v>
      </c>
    </row>
    <row r="8113" spans="1:5" x14ac:dyDescent="0.25">
      <c r="A8113" s="37">
        <v>7008574</v>
      </c>
      <c r="B8113" s="37">
        <v>5</v>
      </c>
      <c r="C8113" s="38">
        <v>43834</v>
      </c>
      <c r="D8113" s="38">
        <v>43836</v>
      </c>
      <c r="E8113" s="22" t="s">
        <v>64</v>
      </c>
    </row>
    <row r="8114" spans="1:5" x14ac:dyDescent="0.25">
      <c r="A8114" s="37">
        <v>7008600</v>
      </c>
      <c r="B8114" s="37">
        <v>5</v>
      </c>
      <c r="C8114" s="38">
        <v>43838</v>
      </c>
      <c r="D8114" s="38">
        <v>43838</v>
      </c>
      <c r="E8114" s="22" t="s">
        <v>64</v>
      </c>
    </row>
    <row r="8115" spans="1:5" x14ac:dyDescent="0.25">
      <c r="A8115" s="37">
        <v>7008608</v>
      </c>
      <c r="B8115" s="37">
        <v>5</v>
      </c>
      <c r="C8115" s="38">
        <v>43849</v>
      </c>
      <c r="D8115" s="38">
        <v>43850</v>
      </c>
      <c r="E8115" s="22" t="s">
        <v>64</v>
      </c>
    </row>
    <row r="8116" spans="1:5" x14ac:dyDescent="0.25">
      <c r="A8116" s="37">
        <v>7009016</v>
      </c>
      <c r="B8116" s="37">
        <v>5</v>
      </c>
      <c r="C8116" s="38">
        <v>43838</v>
      </c>
      <c r="D8116" s="38">
        <v>43839</v>
      </c>
      <c r="E8116" s="22" t="s">
        <v>64</v>
      </c>
    </row>
    <row r="8117" spans="1:5" x14ac:dyDescent="0.25">
      <c r="A8117" s="37">
        <v>7009404</v>
      </c>
      <c r="B8117" s="37">
        <v>5</v>
      </c>
      <c r="C8117" s="38">
        <v>43861</v>
      </c>
      <c r="D8117" s="38">
        <v>43861</v>
      </c>
      <c r="E8117" s="22" t="s">
        <v>26</v>
      </c>
    </row>
    <row r="8118" spans="1:5" x14ac:dyDescent="0.25">
      <c r="A8118" s="37">
        <v>7009471</v>
      </c>
      <c r="B8118" s="37">
        <v>5</v>
      </c>
      <c r="C8118" s="38">
        <v>43837</v>
      </c>
      <c r="D8118" s="38">
        <v>43837</v>
      </c>
      <c r="E8118" s="22" t="s">
        <v>24</v>
      </c>
    </row>
    <row r="8119" spans="1:5" x14ac:dyDescent="0.25">
      <c r="A8119" s="37">
        <v>7009520</v>
      </c>
      <c r="B8119" s="37">
        <v>5</v>
      </c>
      <c r="C8119" s="38">
        <v>43844</v>
      </c>
      <c r="D8119" s="38">
        <v>43844</v>
      </c>
      <c r="E8119" s="22" t="s">
        <v>64</v>
      </c>
    </row>
    <row r="8120" spans="1:5" x14ac:dyDescent="0.25">
      <c r="A8120" s="37">
        <v>7009694</v>
      </c>
      <c r="B8120" s="37">
        <v>5</v>
      </c>
      <c r="C8120" s="38">
        <v>43839</v>
      </c>
      <c r="D8120" s="38">
        <v>43840</v>
      </c>
      <c r="E8120" s="22" t="s">
        <v>64</v>
      </c>
    </row>
    <row r="8121" spans="1:5" x14ac:dyDescent="0.25">
      <c r="A8121" s="37">
        <v>7009716</v>
      </c>
      <c r="B8121" s="37">
        <v>5</v>
      </c>
      <c r="C8121" s="38">
        <v>43861</v>
      </c>
      <c r="D8121" s="38">
        <v>43861</v>
      </c>
      <c r="E8121" s="22" t="s">
        <v>64</v>
      </c>
    </row>
    <row r="8122" spans="1:5" x14ac:dyDescent="0.25">
      <c r="A8122" s="37">
        <v>7009764</v>
      </c>
      <c r="B8122" s="37">
        <v>5</v>
      </c>
      <c r="C8122" s="38">
        <v>43854</v>
      </c>
      <c r="D8122" s="38">
        <v>43854</v>
      </c>
      <c r="E8122" s="22" t="s">
        <v>26</v>
      </c>
    </row>
    <row r="8123" spans="1:5" x14ac:dyDescent="0.25">
      <c r="A8123" s="37">
        <v>7009806</v>
      </c>
      <c r="B8123" s="37">
        <v>5</v>
      </c>
      <c r="C8123" s="38">
        <v>43838</v>
      </c>
      <c r="D8123" s="38">
        <v>43838</v>
      </c>
      <c r="E8123" s="22" t="s">
        <v>64</v>
      </c>
    </row>
    <row r="8124" spans="1:5" x14ac:dyDescent="0.25">
      <c r="A8124" s="37">
        <v>7009808</v>
      </c>
      <c r="B8124" s="37">
        <v>5</v>
      </c>
      <c r="C8124" s="38">
        <v>43839</v>
      </c>
      <c r="D8124" s="38">
        <v>43840</v>
      </c>
      <c r="E8124" s="22" t="s">
        <v>64</v>
      </c>
    </row>
    <row r="8125" spans="1:5" x14ac:dyDescent="0.25">
      <c r="A8125" s="37">
        <v>7009978</v>
      </c>
      <c r="B8125" s="37">
        <v>5</v>
      </c>
      <c r="C8125" s="38">
        <v>43860</v>
      </c>
      <c r="D8125" s="38">
        <v>43860</v>
      </c>
      <c r="E8125" s="22" t="s">
        <v>64</v>
      </c>
    </row>
    <row r="8126" spans="1:5" x14ac:dyDescent="0.25">
      <c r="A8126" s="37">
        <v>7010003</v>
      </c>
      <c r="B8126" s="37">
        <v>5</v>
      </c>
      <c r="C8126" s="38">
        <v>43860</v>
      </c>
      <c r="D8126" s="38">
        <v>43860</v>
      </c>
      <c r="E8126" s="22" t="s">
        <v>64</v>
      </c>
    </row>
    <row r="8127" spans="1:5" x14ac:dyDescent="0.25">
      <c r="A8127" s="37">
        <v>7010124</v>
      </c>
      <c r="B8127" s="37">
        <v>5</v>
      </c>
      <c r="C8127" s="38">
        <v>43852</v>
      </c>
      <c r="D8127" s="38">
        <v>43852</v>
      </c>
      <c r="E8127" s="22" t="s">
        <v>24</v>
      </c>
    </row>
    <row r="8128" spans="1:5" x14ac:dyDescent="0.25">
      <c r="A8128" s="37">
        <v>7010281</v>
      </c>
      <c r="B8128" s="37">
        <v>5</v>
      </c>
      <c r="C8128" s="38">
        <v>43852</v>
      </c>
      <c r="D8128" s="38">
        <v>43852</v>
      </c>
      <c r="E8128" s="22" t="s">
        <v>64</v>
      </c>
    </row>
    <row r="8129" spans="1:5" x14ac:dyDescent="0.25">
      <c r="A8129" s="37">
        <v>7010427</v>
      </c>
      <c r="B8129" s="37">
        <v>5</v>
      </c>
      <c r="C8129" s="38">
        <v>43837</v>
      </c>
      <c r="D8129" s="38">
        <v>43838</v>
      </c>
      <c r="E8129" s="22" t="s">
        <v>64</v>
      </c>
    </row>
    <row r="8130" spans="1:5" x14ac:dyDescent="0.25">
      <c r="A8130" s="37">
        <v>7010445</v>
      </c>
      <c r="B8130" s="37">
        <v>5</v>
      </c>
      <c r="C8130" s="38">
        <v>43858</v>
      </c>
      <c r="D8130" s="38">
        <v>43858</v>
      </c>
      <c r="E8130" s="22" t="s">
        <v>64</v>
      </c>
    </row>
    <row r="8131" spans="1:5" x14ac:dyDescent="0.25">
      <c r="A8131" s="37">
        <v>7010615</v>
      </c>
      <c r="B8131" s="37">
        <v>5</v>
      </c>
      <c r="C8131" s="38">
        <v>43834</v>
      </c>
      <c r="D8131" s="38">
        <v>43836</v>
      </c>
      <c r="E8131" s="22" t="s">
        <v>26</v>
      </c>
    </row>
    <row r="8132" spans="1:5" x14ac:dyDescent="0.25">
      <c r="A8132" s="37">
        <v>7010750</v>
      </c>
      <c r="B8132" s="37">
        <v>5</v>
      </c>
      <c r="C8132" s="38">
        <v>43846</v>
      </c>
      <c r="D8132" s="38">
        <v>43847</v>
      </c>
      <c r="E8132" s="22" t="s">
        <v>64</v>
      </c>
    </row>
    <row r="8133" spans="1:5" x14ac:dyDescent="0.25">
      <c r="A8133" s="37">
        <v>7010989</v>
      </c>
      <c r="B8133" s="37">
        <v>5</v>
      </c>
      <c r="C8133" s="38">
        <v>43858</v>
      </c>
      <c r="D8133" s="38">
        <v>43859</v>
      </c>
      <c r="E8133" s="22" t="s">
        <v>24</v>
      </c>
    </row>
    <row r="8134" spans="1:5" x14ac:dyDescent="0.25">
      <c r="A8134" s="37">
        <v>7011030</v>
      </c>
      <c r="B8134" s="37">
        <v>5</v>
      </c>
      <c r="C8134" s="38">
        <v>43851</v>
      </c>
      <c r="D8134" s="38">
        <v>43851</v>
      </c>
      <c r="E8134" s="22" t="s">
        <v>64</v>
      </c>
    </row>
    <row r="8135" spans="1:5" x14ac:dyDescent="0.25">
      <c r="A8135" s="37">
        <v>7011036</v>
      </c>
      <c r="B8135" s="37">
        <v>5</v>
      </c>
      <c r="C8135" s="38">
        <v>43838</v>
      </c>
      <c r="D8135" s="38">
        <v>43838</v>
      </c>
      <c r="E8135" s="22" t="s">
        <v>26</v>
      </c>
    </row>
    <row r="8136" spans="1:5" x14ac:dyDescent="0.25">
      <c r="A8136" s="37">
        <v>7011168</v>
      </c>
      <c r="B8136" s="37">
        <v>5</v>
      </c>
      <c r="C8136" s="38">
        <v>43851</v>
      </c>
      <c r="D8136" s="38">
        <v>43851</v>
      </c>
      <c r="E8136" s="22" t="s">
        <v>24</v>
      </c>
    </row>
    <row r="8137" spans="1:5" x14ac:dyDescent="0.25">
      <c r="A8137" s="37">
        <v>7011318</v>
      </c>
      <c r="B8137" s="37">
        <v>5</v>
      </c>
      <c r="C8137" s="38">
        <v>43860</v>
      </c>
      <c r="D8137" s="38">
        <v>43861</v>
      </c>
      <c r="E8137" s="22" t="s">
        <v>25</v>
      </c>
    </row>
    <row r="8138" spans="1:5" x14ac:dyDescent="0.25">
      <c r="A8138" s="37">
        <v>7011371</v>
      </c>
      <c r="B8138" s="37">
        <v>5</v>
      </c>
      <c r="C8138" s="38">
        <v>43839</v>
      </c>
      <c r="D8138" s="38">
        <v>43839</v>
      </c>
      <c r="E8138" s="22" t="s">
        <v>25</v>
      </c>
    </row>
    <row r="8139" spans="1:5" x14ac:dyDescent="0.25">
      <c r="A8139" s="37">
        <v>7011403</v>
      </c>
      <c r="B8139" s="37">
        <v>5</v>
      </c>
      <c r="C8139" s="38">
        <v>43859</v>
      </c>
      <c r="D8139" s="38">
        <v>43859</v>
      </c>
      <c r="E8139" s="22" t="s">
        <v>64</v>
      </c>
    </row>
    <row r="8140" spans="1:5" x14ac:dyDescent="0.25">
      <c r="A8140" s="37">
        <v>7011626</v>
      </c>
      <c r="B8140" s="37">
        <v>5</v>
      </c>
      <c r="C8140" s="38">
        <v>43840</v>
      </c>
      <c r="D8140" s="38">
        <v>43840</v>
      </c>
      <c r="E8140" s="22" t="s">
        <v>64</v>
      </c>
    </row>
    <row r="8141" spans="1:5" x14ac:dyDescent="0.25">
      <c r="A8141" s="37">
        <v>7011736</v>
      </c>
      <c r="B8141" s="37">
        <v>5</v>
      </c>
      <c r="C8141" s="38">
        <v>43858</v>
      </c>
      <c r="D8141" s="38">
        <v>43859</v>
      </c>
      <c r="E8141" s="22" t="s">
        <v>26</v>
      </c>
    </row>
    <row r="8142" spans="1:5" x14ac:dyDescent="0.25">
      <c r="A8142" s="37">
        <v>7011961</v>
      </c>
      <c r="B8142" s="37">
        <v>5</v>
      </c>
      <c r="C8142" s="38">
        <v>43834</v>
      </c>
      <c r="D8142" s="38">
        <v>43836</v>
      </c>
      <c r="E8142" s="22" t="s">
        <v>64</v>
      </c>
    </row>
    <row r="8143" spans="1:5" x14ac:dyDescent="0.25">
      <c r="A8143" s="37">
        <v>7012100</v>
      </c>
      <c r="B8143" s="37">
        <v>5</v>
      </c>
      <c r="C8143" s="38">
        <v>43841</v>
      </c>
      <c r="D8143" s="38">
        <v>43841</v>
      </c>
      <c r="E8143" s="22" t="s">
        <v>24</v>
      </c>
    </row>
    <row r="8144" spans="1:5" x14ac:dyDescent="0.25">
      <c r="A8144" s="37">
        <v>7012165</v>
      </c>
      <c r="B8144" s="37">
        <v>5</v>
      </c>
      <c r="C8144" s="38">
        <v>43851</v>
      </c>
      <c r="D8144" s="38">
        <v>43851</v>
      </c>
      <c r="E8144" s="22" t="s">
        <v>26</v>
      </c>
    </row>
    <row r="8145" spans="1:5" x14ac:dyDescent="0.25">
      <c r="A8145" s="37">
        <v>7012352</v>
      </c>
      <c r="B8145" s="37">
        <v>5</v>
      </c>
      <c r="C8145" s="38">
        <v>43844</v>
      </c>
      <c r="D8145" s="38">
        <v>43844</v>
      </c>
      <c r="E8145" s="22" t="s">
        <v>26</v>
      </c>
    </row>
    <row r="8146" spans="1:5" x14ac:dyDescent="0.25">
      <c r="A8146" s="37">
        <v>7012414</v>
      </c>
      <c r="B8146" s="37">
        <v>5</v>
      </c>
      <c r="C8146" s="38">
        <v>43834</v>
      </c>
      <c r="D8146" s="38">
        <v>43836</v>
      </c>
      <c r="E8146" s="22" t="s">
        <v>26</v>
      </c>
    </row>
    <row r="8147" spans="1:5" x14ac:dyDescent="0.25">
      <c r="A8147" s="37">
        <v>7012889</v>
      </c>
      <c r="B8147" s="37">
        <v>5</v>
      </c>
      <c r="C8147" s="38">
        <v>43842</v>
      </c>
      <c r="D8147" s="38">
        <v>43843</v>
      </c>
      <c r="E8147" s="22" t="s">
        <v>64</v>
      </c>
    </row>
    <row r="8148" spans="1:5" x14ac:dyDescent="0.25">
      <c r="A8148" s="37">
        <v>7012970</v>
      </c>
      <c r="B8148" s="37">
        <v>5</v>
      </c>
      <c r="C8148" s="38">
        <v>43836</v>
      </c>
      <c r="D8148" s="38">
        <v>43836</v>
      </c>
      <c r="E8148" s="22" t="s">
        <v>64</v>
      </c>
    </row>
    <row r="8149" spans="1:5" x14ac:dyDescent="0.25">
      <c r="A8149" s="37">
        <v>7013024</v>
      </c>
      <c r="B8149" s="37">
        <v>5</v>
      </c>
      <c r="C8149" s="38">
        <v>43861</v>
      </c>
      <c r="D8149" s="38">
        <v>43861</v>
      </c>
      <c r="E8149" s="22" t="s">
        <v>26</v>
      </c>
    </row>
    <row r="8150" spans="1:5" x14ac:dyDescent="0.25">
      <c r="A8150" s="37">
        <v>7013239</v>
      </c>
      <c r="B8150" s="37">
        <v>5</v>
      </c>
      <c r="C8150" s="38">
        <v>43837</v>
      </c>
      <c r="D8150" s="38">
        <v>43838</v>
      </c>
      <c r="E8150" s="22" t="s">
        <v>24</v>
      </c>
    </row>
    <row r="8151" spans="1:5" x14ac:dyDescent="0.25">
      <c r="A8151" s="37">
        <v>7013437</v>
      </c>
      <c r="B8151" s="37">
        <v>5</v>
      </c>
      <c r="C8151" s="38">
        <v>43859</v>
      </c>
      <c r="D8151" s="38">
        <v>43859</v>
      </c>
      <c r="E8151" s="22" t="s">
        <v>64</v>
      </c>
    </row>
    <row r="8152" spans="1:5" x14ac:dyDescent="0.25">
      <c r="A8152" s="37">
        <v>7013459</v>
      </c>
      <c r="B8152" s="37">
        <v>5</v>
      </c>
      <c r="C8152" s="38">
        <v>43834</v>
      </c>
      <c r="D8152" s="38">
        <v>43836</v>
      </c>
      <c r="E8152" s="22" t="s">
        <v>24</v>
      </c>
    </row>
    <row r="8153" spans="1:5" x14ac:dyDescent="0.25">
      <c r="A8153" s="37">
        <v>7013640</v>
      </c>
      <c r="B8153" s="37">
        <v>5</v>
      </c>
      <c r="C8153" s="38">
        <v>43844</v>
      </c>
      <c r="D8153" s="38">
        <v>43844</v>
      </c>
      <c r="E8153" s="22" t="s">
        <v>64</v>
      </c>
    </row>
    <row r="8154" spans="1:5" x14ac:dyDescent="0.25">
      <c r="A8154" s="37">
        <v>7013664</v>
      </c>
      <c r="B8154" s="37">
        <v>5</v>
      </c>
      <c r="C8154" s="38">
        <v>43853</v>
      </c>
      <c r="D8154" s="38">
        <v>43853</v>
      </c>
      <c r="E8154" s="22" t="s">
        <v>24</v>
      </c>
    </row>
    <row r="8155" spans="1:5" x14ac:dyDescent="0.25">
      <c r="A8155" s="37">
        <v>7013721</v>
      </c>
      <c r="B8155" s="37">
        <v>5</v>
      </c>
      <c r="C8155" s="38">
        <v>43858</v>
      </c>
      <c r="D8155" s="38">
        <v>43858</v>
      </c>
      <c r="E8155" s="22" t="s">
        <v>64</v>
      </c>
    </row>
    <row r="8156" spans="1:5" x14ac:dyDescent="0.25">
      <c r="A8156" s="37">
        <v>7013813</v>
      </c>
      <c r="B8156" s="37">
        <v>5</v>
      </c>
      <c r="C8156" s="38">
        <v>43846</v>
      </c>
      <c r="D8156" s="38">
        <v>43846</v>
      </c>
      <c r="E8156" s="22" t="s">
        <v>64</v>
      </c>
    </row>
    <row r="8157" spans="1:5" x14ac:dyDescent="0.25">
      <c r="A8157" s="37">
        <v>7013894</v>
      </c>
      <c r="B8157" s="37">
        <v>5</v>
      </c>
      <c r="C8157" s="38">
        <v>43861</v>
      </c>
      <c r="D8157" s="38">
        <v>43861</v>
      </c>
      <c r="E8157" s="22" t="s">
        <v>26</v>
      </c>
    </row>
    <row r="8158" spans="1:5" x14ac:dyDescent="0.25">
      <c r="A8158" s="37">
        <v>7013921</v>
      </c>
      <c r="B8158" s="37">
        <v>5</v>
      </c>
      <c r="C8158" s="38">
        <v>43851</v>
      </c>
      <c r="D8158" s="38">
        <v>43851</v>
      </c>
      <c r="E8158" s="22" t="s">
        <v>64</v>
      </c>
    </row>
    <row r="8159" spans="1:5" x14ac:dyDescent="0.25">
      <c r="A8159" s="37">
        <v>7013939</v>
      </c>
      <c r="B8159" s="37">
        <v>5</v>
      </c>
      <c r="C8159" s="38">
        <v>43848</v>
      </c>
      <c r="D8159" s="38">
        <v>43848</v>
      </c>
      <c r="E8159" s="22" t="s">
        <v>23</v>
      </c>
    </row>
    <row r="8160" spans="1:5" x14ac:dyDescent="0.25">
      <c r="A8160" s="37">
        <v>7013991</v>
      </c>
      <c r="B8160" s="37">
        <v>5</v>
      </c>
      <c r="C8160" s="38">
        <v>43845</v>
      </c>
      <c r="D8160" s="38">
        <v>43846</v>
      </c>
      <c r="E8160" s="22" t="s">
        <v>24</v>
      </c>
    </row>
    <row r="8161" spans="1:5" x14ac:dyDescent="0.25">
      <c r="A8161" s="37">
        <v>7014005</v>
      </c>
      <c r="B8161" s="37">
        <v>5</v>
      </c>
      <c r="C8161" s="38">
        <v>43837</v>
      </c>
      <c r="D8161" s="38">
        <v>43837</v>
      </c>
      <c r="E8161" s="22" t="s">
        <v>24</v>
      </c>
    </row>
    <row r="8162" spans="1:5" x14ac:dyDescent="0.25">
      <c r="A8162" s="37">
        <v>7014033</v>
      </c>
      <c r="B8162" s="37">
        <v>5</v>
      </c>
      <c r="C8162" s="38">
        <v>43844</v>
      </c>
      <c r="D8162" s="38">
        <v>43844</v>
      </c>
      <c r="E8162" s="22" t="s">
        <v>24</v>
      </c>
    </row>
    <row r="8163" spans="1:5" x14ac:dyDescent="0.25">
      <c r="A8163" s="37">
        <v>7014053</v>
      </c>
      <c r="B8163" s="37">
        <v>5</v>
      </c>
      <c r="C8163" s="38">
        <v>43850</v>
      </c>
      <c r="D8163" s="38">
        <v>43850</v>
      </c>
      <c r="E8163" s="22" t="s">
        <v>24</v>
      </c>
    </row>
    <row r="8164" spans="1:5" x14ac:dyDescent="0.25">
      <c r="A8164" s="37">
        <v>7014149</v>
      </c>
      <c r="B8164" s="37">
        <v>5</v>
      </c>
      <c r="C8164" s="38">
        <v>43832</v>
      </c>
      <c r="D8164" s="38">
        <v>43832</v>
      </c>
      <c r="E8164" s="22" t="s">
        <v>26</v>
      </c>
    </row>
    <row r="8165" spans="1:5" x14ac:dyDescent="0.25">
      <c r="A8165" s="37">
        <v>7014315</v>
      </c>
      <c r="B8165" s="37">
        <v>5</v>
      </c>
      <c r="C8165" s="38">
        <v>43853</v>
      </c>
      <c r="D8165" s="38">
        <v>43853</v>
      </c>
      <c r="E8165" s="22" t="s">
        <v>64</v>
      </c>
    </row>
    <row r="8166" spans="1:5" x14ac:dyDescent="0.25">
      <c r="A8166" s="37">
        <v>7014423</v>
      </c>
      <c r="B8166" s="37">
        <v>5</v>
      </c>
      <c r="C8166" s="38">
        <v>43834</v>
      </c>
      <c r="D8166" s="38">
        <v>43836</v>
      </c>
      <c r="E8166" s="22" t="s">
        <v>26</v>
      </c>
    </row>
    <row r="8167" spans="1:5" x14ac:dyDescent="0.25">
      <c r="A8167" s="37">
        <v>7014486</v>
      </c>
      <c r="B8167" s="37">
        <v>5</v>
      </c>
      <c r="C8167" s="38">
        <v>43844</v>
      </c>
      <c r="D8167" s="38">
        <v>43844</v>
      </c>
      <c r="E8167" s="22" t="s">
        <v>64</v>
      </c>
    </row>
    <row r="8168" spans="1:5" x14ac:dyDescent="0.25">
      <c r="A8168" s="37">
        <v>7014601</v>
      </c>
      <c r="B8168" s="37">
        <v>5</v>
      </c>
      <c r="C8168" s="38">
        <v>43845</v>
      </c>
      <c r="D8168" s="38">
        <v>43845</v>
      </c>
      <c r="E8168" s="22" t="s">
        <v>64</v>
      </c>
    </row>
    <row r="8169" spans="1:5" x14ac:dyDescent="0.25">
      <c r="A8169" s="37">
        <v>7014641</v>
      </c>
      <c r="B8169" s="37">
        <v>5</v>
      </c>
      <c r="C8169" s="38">
        <v>43837</v>
      </c>
      <c r="D8169" s="38">
        <v>43837</v>
      </c>
      <c r="E8169" s="22" t="s">
        <v>64</v>
      </c>
    </row>
    <row r="8170" spans="1:5" x14ac:dyDescent="0.25">
      <c r="A8170" s="37">
        <v>7014680</v>
      </c>
      <c r="B8170" s="37">
        <v>5</v>
      </c>
      <c r="C8170" s="38">
        <v>43855</v>
      </c>
      <c r="D8170" s="38">
        <v>43855</v>
      </c>
      <c r="E8170" s="22" t="s">
        <v>24</v>
      </c>
    </row>
    <row r="8171" spans="1:5" x14ac:dyDescent="0.25">
      <c r="A8171" s="37">
        <v>7015021</v>
      </c>
      <c r="B8171" s="37">
        <v>5</v>
      </c>
      <c r="C8171" s="38">
        <v>43847</v>
      </c>
      <c r="D8171" s="38">
        <v>43847</v>
      </c>
      <c r="E8171" s="22" t="s">
        <v>64</v>
      </c>
    </row>
    <row r="8172" spans="1:5" x14ac:dyDescent="0.25">
      <c r="A8172" s="37">
        <v>7015036</v>
      </c>
      <c r="B8172" s="37">
        <v>5</v>
      </c>
      <c r="C8172" s="38">
        <v>43859</v>
      </c>
      <c r="D8172" s="38">
        <v>43859</v>
      </c>
      <c r="E8172" s="22" t="s">
        <v>26</v>
      </c>
    </row>
    <row r="8173" spans="1:5" x14ac:dyDescent="0.25">
      <c r="A8173" s="37">
        <v>7015055</v>
      </c>
      <c r="B8173" s="37">
        <v>5</v>
      </c>
      <c r="C8173" s="38">
        <v>43845</v>
      </c>
      <c r="D8173" s="38">
        <v>43845</v>
      </c>
      <c r="E8173" s="22" t="s">
        <v>64</v>
      </c>
    </row>
    <row r="8174" spans="1:5" x14ac:dyDescent="0.25">
      <c r="A8174" s="37">
        <v>7015047</v>
      </c>
      <c r="B8174" s="37">
        <v>5</v>
      </c>
      <c r="C8174" s="38">
        <v>43849</v>
      </c>
      <c r="D8174" s="38">
        <v>43849</v>
      </c>
      <c r="E8174" s="22" t="s">
        <v>26</v>
      </c>
    </row>
    <row r="8175" spans="1:5" x14ac:dyDescent="0.25">
      <c r="A8175" s="37">
        <v>7015097</v>
      </c>
      <c r="B8175" s="37">
        <v>5</v>
      </c>
      <c r="C8175" s="38">
        <v>43842</v>
      </c>
      <c r="D8175" s="38">
        <v>43843</v>
      </c>
      <c r="E8175" s="22" t="s">
        <v>25</v>
      </c>
    </row>
    <row r="8176" spans="1:5" x14ac:dyDescent="0.25">
      <c r="A8176" s="37">
        <v>7015126</v>
      </c>
      <c r="B8176" s="37">
        <v>5</v>
      </c>
      <c r="C8176" s="38">
        <v>43840</v>
      </c>
      <c r="D8176" s="38">
        <v>43840</v>
      </c>
      <c r="E8176" s="22" t="s">
        <v>64</v>
      </c>
    </row>
    <row r="8177" spans="1:5" x14ac:dyDescent="0.25">
      <c r="A8177" s="37">
        <v>7015232</v>
      </c>
      <c r="B8177" s="37">
        <v>5</v>
      </c>
      <c r="C8177" s="38">
        <v>43848</v>
      </c>
      <c r="D8177" s="38">
        <v>43849</v>
      </c>
      <c r="E8177" s="22" t="s">
        <v>64</v>
      </c>
    </row>
    <row r="8178" spans="1:5" x14ac:dyDescent="0.25">
      <c r="A8178" s="37">
        <v>7015244</v>
      </c>
      <c r="B8178" s="37">
        <v>5</v>
      </c>
      <c r="C8178" s="38">
        <v>43844</v>
      </c>
      <c r="D8178" s="38">
        <v>43846</v>
      </c>
      <c r="E8178" s="22" t="s">
        <v>64</v>
      </c>
    </row>
    <row r="8179" spans="1:5" x14ac:dyDescent="0.25">
      <c r="A8179" s="37">
        <v>7015290</v>
      </c>
      <c r="B8179" s="37">
        <v>5</v>
      </c>
      <c r="C8179" s="38">
        <v>43861</v>
      </c>
      <c r="D8179" s="38">
        <v>43861</v>
      </c>
      <c r="E8179" s="22" t="s">
        <v>24</v>
      </c>
    </row>
    <row r="8180" spans="1:5" x14ac:dyDescent="0.25">
      <c r="A8180" s="37">
        <v>7015398</v>
      </c>
      <c r="B8180" s="37">
        <v>5</v>
      </c>
      <c r="C8180" s="38">
        <v>43832</v>
      </c>
      <c r="D8180" s="38">
        <v>43832</v>
      </c>
      <c r="E8180" s="22" t="s">
        <v>26</v>
      </c>
    </row>
    <row r="8181" spans="1:5" x14ac:dyDescent="0.25">
      <c r="A8181" s="37">
        <v>7015506</v>
      </c>
      <c r="B8181" s="37">
        <v>5</v>
      </c>
      <c r="C8181" s="38">
        <v>43858</v>
      </c>
      <c r="D8181" s="38">
        <v>43858</v>
      </c>
      <c r="E8181" s="22" t="s">
        <v>64</v>
      </c>
    </row>
    <row r="8182" spans="1:5" x14ac:dyDescent="0.25">
      <c r="A8182" s="37">
        <v>7015654</v>
      </c>
      <c r="B8182" s="37">
        <v>5</v>
      </c>
      <c r="C8182" s="38">
        <v>43844</v>
      </c>
      <c r="D8182" s="38">
        <v>43845</v>
      </c>
      <c r="E8182" s="22" t="s">
        <v>64</v>
      </c>
    </row>
    <row r="8183" spans="1:5" x14ac:dyDescent="0.25">
      <c r="A8183" s="37">
        <v>7015657</v>
      </c>
      <c r="B8183" s="37">
        <v>5</v>
      </c>
      <c r="C8183" s="38">
        <v>43838</v>
      </c>
      <c r="D8183" s="38">
        <v>43838</v>
      </c>
      <c r="E8183" s="22" t="s">
        <v>64</v>
      </c>
    </row>
    <row r="8184" spans="1:5" x14ac:dyDescent="0.25">
      <c r="A8184" s="37">
        <v>7015799</v>
      </c>
      <c r="B8184" s="37">
        <v>5</v>
      </c>
      <c r="C8184" s="38">
        <v>43853</v>
      </c>
      <c r="D8184" s="38">
        <v>43853</v>
      </c>
      <c r="E8184" s="22" t="s">
        <v>64</v>
      </c>
    </row>
    <row r="8185" spans="1:5" x14ac:dyDescent="0.25">
      <c r="A8185" s="37">
        <v>7015811</v>
      </c>
      <c r="B8185" s="37">
        <v>5</v>
      </c>
      <c r="C8185" s="38">
        <v>43857</v>
      </c>
      <c r="D8185" s="38">
        <v>43857</v>
      </c>
      <c r="E8185" s="22" t="s">
        <v>64</v>
      </c>
    </row>
    <row r="8186" spans="1:5" x14ac:dyDescent="0.25">
      <c r="A8186" s="37">
        <v>7015805</v>
      </c>
      <c r="B8186" s="37">
        <v>5</v>
      </c>
      <c r="C8186" s="38">
        <v>43836</v>
      </c>
      <c r="D8186" s="38">
        <v>43836</v>
      </c>
      <c r="E8186" s="22" t="s">
        <v>64</v>
      </c>
    </row>
    <row r="8187" spans="1:5" x14ac:dyDescent="0.25">
      <c r="A8187" s="37">
        <v>7016039</v>
      </c>
      <c r="B8187" s="37">
        <v>5</v>
      </c>
      <c r="C8187" s="38">
        <v>43858</v>
      </c>
      <c r="D8187" s="38">
        <v>43858</v>
      </c>
      <c r="E8187" s="22" t="s">
        <v>26</v>
      </c>
    </row>
    <row r="8188" spans="1:5" x14ac:dyDescent="0.25">
      <c r="A8188" s="37">
        <v>7016170</v>
      </c>
      <c r="B8188" s="37">
        <v>5</v>
      </c>
      <c r="C8188" s="38">
        <v>43852</v>
      </c>
      <c r="D8188" s="38">
        <v>43852</v>
      </c>
      <c r="E8188" s="22" t="s">
        <v>64</v>
      </c>
    </row>
    <row r="8189" spans="1:5" x14ac:dyDescent="0.25">
      <c r="A8189" s="37">
        <v>7016191</v>
      </c>
      <c r="B8189" s="37">
        <v>5</v>
      </c>
      <c r="C8189" s="38">
        <v>43852</v>
      </c>
      <c r="D8189" s="38">
        <v>43852</v>
      </c>
      <c r="E8189" s="22" t="s">
        <v>64</v>
      </c>
    </row>
    <row r="8190" spans="1:5" x14ac:dyDescent="0.25">
      <c r="A8190" s="37">
        <v>7016262</v>
      </c>
      <c r="B8190" s="37">
        <v>5</v>
      </c>
      <c r="C8190" s="38">
        <v>43838</v>
      </c>
      <c r="D8190" s="38">
        <v>43838</v>
      </c>
      <c r="E8190" s="22" t="s">
        <v>26</v>
      </c>
    </row>
    <row r="8191" spans="1:5" x14ac:dyDescent="0.25">
      <c r="A8191" s="37">
        <v>7016484</v>
      </c>
      <c r="B8191" s="37">
        <v>5</v>
      </c>
      <c r="C8191" s="38">
        <v>43841</v>
      </c>
      <c r="D8191" s="38">
        <v>43842</v>
      </c>
      <c r="E8191" s="22" t="s">
        <v>24</v>
      </c>
    </row>
    <row r="8192" spans="1:5" x14ac:dyDescent="0.25">
      <c r="A8192" s="37">
        <v>7016783</v>
      </c>
      <c r="B8192" s="37">
        <v>5</v>
      </c>
      <c r="C8192" s="38">
        <v>43843</v>
      </c>
      <c r="D8192" s="38">
        <v>43843</v>
      </c>
      <c r="E8192" s="22" t="s">
        <v>64</v>
      </c>
    </row>
    <row r="8193" spans="1:5" x14ac:dyDescent="0.25">
      <c r="A8193" s="37">
        <v>7016787</v>
      </c>
      <c r="B8193" s="37">
        <v>5</v>
      </c>
      <c r="C8193" s="38">
        <v>43846</v>
      </c>
      <c r="D8193" s="38">
        <v>43847</v>
      </c>
      <c r="E8193" s="22" t="s">
        <v>26</v>
      </c>
    </row>
    <row r="8194" spans="1:5" x14ac:dyDescent="0.25">
      <c r="A8194" s="37">
        <v>7016870</v>
      </c>
      <c r="B8194" s="37">
        <v>5</v>
      </c>
      <c r="C8194" s="38">
        <v>43855</v>
      </c>
      <c r="D8194" s="38">
        <v>43855</v>
      </c>
      <c r="E8194" s="22" t="s">
        <v>24</v>
      </c>
    </row>
    <row r="8195" spans="1:5" x14ac:dyDescent="0.25">
      <c r="A8195" s="37">
        <v>7016888</v>
      </c>
      <c r="B8195" s="37">
        <v>5</v>
      </c>
      <c r="C8195" s="38">
        <v>43832</v>
      </c>
      <c r="D8195" s="38">
        <v>43832</v>
      </c>
      <c r="E8195" s="22" t="s">
        <v>26</v>
      </c>
    </row>
    <row r="8196" spans="1:5" x14ac:dyDescent="0.25">
      <c r="A8196" s="37">
        <v>7016943</v>
      </c>
      <c r="B8196" s="37">
        <v>5</v>
      </c>
      <c r="C8196" s="38">
        <v>43852</v>
      </c>
      <c r="D8196" s="38">
        <v>43852</v>
      </c>
      <c r="E8196" s="22" t="s">
        <v>24</v>
      </c>
    </row>
    <row r="8197" spans="1:5" x14ac:dyDescent="0.25">
      <c r="A8197" s="37">
        <v>7016936</v>
      </c>
      <c r="B8197" s="37">
        <v>5</v>
      </c>
      <c r="C8197" s="38">
        <v>43855</v>
      </c>
      <c r="D8197" s="38">
        <v>43855</v>
      </c>
      <c r="E8197" s="22" t="s">
        <v>64</v>
      </c>
    </row>
    <row r="8198" spans="1:5" x14ac:dyDescent="0.25">
      <c r="A8198" s="37">
        <v>7017017</v>
      </c>
      <c r="B8198" s="37">
        <v>5</v>
      </c>
      <c r="C8198" s="38">
        <v>43832</v>
      </c>
      <c r="D8198" s="38">
        <v>43832</v>
      </c>
      <c r="E8198" s="22" t="s">
        <v>26</v>
      </c>
    </row>
    <row r="8199" spans="1:5" x14ac:dyDescent="0.25">
      <c r="A8199" s="37">
        <v>7017110</v>
      </c>
      <c r="B8199" s="37">
        <v>5</v>
      </c>
      <c r="C8199" s="38">
        <v>43846</v>
      </c>
      <c r="D8199" s="38">
        <v>43846</v>
      </c>
      <c r="E8199" s="22" t="s">
        <v>64</v>
      </c>
    </row>
    <row r="8200" spans="1:5" x14ac:dyDescent="0.25">
      <c r="A8200" s="37">
        <v>7017124</v>
      </c>
      <c r="B8200" s="37">
        <v>5</v>
      </c>
      <c r="C8200" s="38">
        <v>43844</v>
      </c>
      <c r="D8200" s="38">
        <v>43844</v>
      </c>
      <c r="E8200" s="22" t="s">
        <v>25</v>
      </c>
    </row>
    <row r="8201" spans="1:5" x14ac:dyDescent="0.25">
      <c r="A8201" s="37">
        <v>7017192</v>
      </c>
      <c r="B8201" s="37">
        <v>5</v>
      </c>
      <c r="C8201" s="38">
        <v>43853</v>
      </c>
      <c r="D8201" s="38">
        <v>43854</v>
      </c>
      <c r="E8201" s="22" t="s">
        <v>26</v>
      </c>
    </row>
    <row r="8202" spans="1:5" x14ac:dyDescent="0.25">
      <c r="A8202" s="37">
        <v>7017279</v>
      </c>
      <c r="B8202" s="37">
        <v>5</v>
      </c>
      <c r="C8202" s="38">
        <v>43851</v>
      </c>
      <c r="D8202" s="38">
        <v>43851</v>
      </c>
      <c r="E8202" s="22" t="s">
        <v>64</v>
      </c>
    </row>
    <row r="8203" spans="1:5" x14ac:dyDescent="0.25">
      <c r="A8203" s="37">
        <v>7017312</v>
      </c>
      <c r="B8203" s="37">
        <v>5</v>
      </c>
      <c r="C8203" s="38">
        <v>43857</v>
      </c>
      <c r="D8203" s="38">
        <v>43858</v>
      </c>
      <c r="E8203" s="22" t="s">
        <v>64</v>
      </c>
    </row>
    <row r="8204" spans="1:5" x14ac:dyDescent="0.25">
      <c r="A8204" s="37">
        <v>7017404</v>
      </c>
      <c r="B8204" s="37">
        <v>5</v>
      </c>
      <c r="C8204" s="38">
        <v>43840</v>
      </c>
      <c r="D8204" s="38">
        <v>43840</v>
      </c>
      <c r="E8204" s="22" t="s">
        <v>24</v>
      </c>
    </row>
    <row r="8205" spans="1:5" x14ac:dyDescent="0.25">
      <c r="A8205" s="37">
        <v>7017438</v>
      </c>
      <c r="B8205" s="37">
        <v>5</v>
      </c>
      <c r="C8205" s="38">
        <v>43858</v>
      </c>
      <c r="D8205" s="38">
        <v>43859</v>
      </c>
      <c r="E8205" s="22" t="s">
        <v>26</v>
      </c>
    </row>
    <row r="8206" spans="1:5" x14ac:dyDescent="0.25">
      <c r="A8206" s="37">
        <v>7017518</v>
      </c>
      <c r="B8206" s="37">
        <v>5</v>
      </c>
      <c r="C8206" s="38">
        <v>43856</v>
      </c>
      <c r="D8206" s="38">
        <v>43857</v>
      </c>
      <c r="E8206" s="22" t="s">
        <v>64</v>
      </c>
    </row>
    <row r="8207" spans="1:5" x14ac:dyDescent="0.25">
      <c r="A8207" s="37">
        <v>7017658</v>
      </c>
      <c r="B8207" s="37">
        <v>5</v>
      </c>
      <c r="C8207" s="38">
        <v>43834</v>
      </c>
      <c r="D8207" s="38">
        <v>43834</v>
      </c>
      <c r="E8207" s="22" t="s">
        <v>64</v>
      </c>
    </row>
    <row r="8208" spans="1:5" x14ac:dyDescent="0.25">
      <c r="A8208" s="37">
        <v>7017706</v>
      </c>
      <c r="B8208" s="37">
        <v>5</v>
      </c>
      <c r="C8208" s="38">
        <v>43837</v>
      </c>
      <c r="D8208" s="38">
        <v>43837</v>
      </c>
      <c r="E8208" s="22" t="s">
        <v>26</v>
      </c>
    </row>
    <row r="8209" spans="1:5" x14ac:dyDescent="0.25">
      <c r="A8209" s="37">
        <v>7017742</v>
      </c>
      <c r="B8209" s="37">
        <v>5</v>
      </c>
      <c r="C8209" s="38">
        <v>43857</v>
      </c>
      <c r="D8209" s="38">
        <v>43858</v>
      </c>
      <c r="E8209" s="22" t="s">
        <v>64</v>
      </c>
    </row>
    <row r="8210" spans="1:5" x14ac:dyDescent="0.25">
      <c r="A8210" s="37">
        <v>7017779</v>
      </c>
      <c r="B8210" s="37">
        <v>5</v>
      </c>
      <c r="C8210" s="38">
        <v>43861</v>
      </c>
      <c r="D8210" s="38">
        <v>43861</v>
      </c>
      <c r="E8210" s="22" t="s">
        <v>24</v>
      </c>
    </row>
    <row r="8211" spans="1:5" x14ac:dyDescent="0.25">
      <c r="A8211" s="37">
        <v>7017796</v>
      </c>
      <c r="B8211" s="37">
        <v>5</v>
      </c>
      <c r="C8211" s="38">
        <v>43832</v>
      </c>
      <c r="D8211" s="38">
        <v>43832</v>
      </c>
      <c r="E8211" s="22" t="s">
        <v>24</v>
      </c>
    </row>
    <row r="8212" spans="1:5" x14ac:dyDescent="0.25">
      <c r="A8212" s="37">
        <v>7017826</v>
      </c>
      <c r="B8212" s="37">
        <v>5</v>
      </c>
      <c r="C8212" s="38">
        <v>43836</v>
      </c>
      <c r="D8212" s="38">
        <v>43837</v>
      </c>
      <c r="E8212" s="22" t="s">
        <v>64</v>
      </c>
    </row>
    <row r="8213" spans="1:5" x14ac:dyDescent="0.25">
      <c r="A8213" s="37">
        <v>7017859</v>
      </c>
      <c r="B8213" s="37">
        <v>5</v>
      </c>
      <c r="C8213" s="38">
        <v>43855</v>
      </c>
      <c r="D8213" s="38">
        <v>43855</v>
      </c>
      <c r="E8213" s="22" t="s">
        <v>64</v>
      </c>
    </row>
    <row r="8214" spans="1:5" x14ac:dyDescent="0.25">
      <c r="A8214" s="37">
        <v>7018015</v>
      </c>
      <c r="B8214" s="37">
        <v>5</v>
      </c>
      <c r="C8214" s="38">
        <v>43851</v>
      </c>
      <c r="D8214" s="38">
        <v>43851</v>
      </c>
      <c r="E8214" s="22" t="s">
        <v>64</v>
      </c>
    </row>
    <row r="8215" spans="1:5" x14ac:dyDescent="0.25">
      <c r="A8215" s="37">
        <v>7018044</v>
      </c>
      <c r="B8215" s="37">
        <v>5</v>
      </c>
      <c r="C8215" s="38">
        <v>43845</v>
      </c>
      <c r="D8215" s="38">
        <v>43846</v>
      </c>
      <c r="E8215" s="22" t="s">
        <v>26</v>
      </c>
    </row>
    <row r="8216" spans="1:5" x14ac:dyDescent="0.25">
      <c r="A8216" s="37">
        <v>7018413</v>
      </c>
      <c r="B8216" s="37">
        <v>5</v>
      </c>
      <c r="C8216" s="38">
        <v>43836</v>
      </c>
      <c r="D8216" s="38">
        <v>43836</v>
      </c>
      <c r="E8216" s="22" t="s">
        <v>26</v>
      </c>
    </row>
    <row r="8217" spans="1:5" x14ac:dyDescent="0.25">
      <c r="A8217" s="37">
        <v>7018425</v>
      </c>
      <c r="B8217" s="37">
        <v>5</v>
      </c>
      <c r="C8217" s="38">
        <v>43832</v>
      </c>
      <c r="D8217" s="38">
        <v>43833</v>
      </c>
      <c r="E8217" s="22" t="s">
        <v>64</v>
      </c>
    </row>
    <row r="8218" spans="1:5" x14ac:dyDescent="0.25">
      <c r="A8218" s="37">
        <v>7018454</v>
      </c>
      <c r="B8218" s="37">
        <v>5</v>
      </c>
      <c r="C8218" s="38">
        <v>43847</v>
      </c>
      <c r="D8218" s="38">
        <v>43847</v>
      </c>
      <c r="E8218" s="22" t="s">
        <v>26</v>
      </c>
    </row>
    <row r="8219" spans="1:5" x14ac:dyDescent="0.25">
      <c r="A8219" s="37">
        <v>7018520</v>
      </c>
      <c r="B8219" s="37">
        <v>5</v>
      </c>
      <c r="C8219" s="38">
        <v>43859</v>
      </c>
      <c r="D8219" s="38">
        <v>43859</v>
      </c>
      <c r="E8219" s="22" t="s">
        <v>64</v>
      </c>
    </row>
    <row r="8220" spans="1:5" x14ac:dyDescent="0.25">
      <c r="A8220" s="37">
        <v>7018628</v>
      </c>
      <c r="B8220" s="37">
        <v>5</v>
      </c>
      <c r="C8220" s="38">
        <v>43854</v>
      </c>
      <c r="D8220" s="38">
        <v>43854</v>
      </c>
      <c r="E8220" s="22" t="s">
        <v>64</v>
      </c>
    </row>
    <row r="8221" spans="1:5" x14ac:dyDescent="0.25">
      <c r="A8221" s="37">
        <v>7018666</v>
      </c>
      <c r="B8221" s="37">
        <v>5</v>
      </c>
      <c r="C8221" s="38">
        <v>43858</v>
      </c>
      <c r="D8221" s="38">
        <v>43858</v>
      </c>
      <c r="E8221" s="22" t="s">
        <v>64</v>
      </c>
    </row>
    <row r="8222" spans="1:5" x14ac:dyDescent="0.25">
      <c r="A8222" s="37">
        <v>7019048</v>
      </c>
      <c r="B8222" s="37">
        <v>5</v>
      </c>
      <c r="C8222" s="38">
        <v>43844</v>
      </c>
      <c r="D8222" s="38">
        <v>43844</v>
      </c>
      <c r="E8222" s="22" t="s">
        <v>24</v>
      </c>
    </row>
    <row r="8223" spans="1:5" x14ac:dyDescent="0.25">
      <c r="A8223" s="37">
        <v>7019093</v>
      </c>
      <c r="B8223" s="37">
        <v>5</v>
      </c>
      <c r="C8223" s="38">
        <v>43846</v>
      </c>
      <c r="D8223" s="38">
        <v>43847</v>
      </c>
      <c r="E8223" s="22" t="s">
        <v>24</v>
      </c>
    </row>
    <row r="8224" spans="1:5" x14ac:dyDescent="0.25">
      <c r="A8224" s="37">
        <v>7019134</v>
      </c>
      <c r="B8224" s="37">
        <v>5</v>
      </c>
      <c r="C8224" s="38">
        <v>43857</v>
      </c>
      <c r="D8224" s="38">
        <v>43857</v>
      </c>
      <c r="E8224" s="22" t="s">
        <v>24</v>
      </c>
    </row>
    <row r="8225" spans="1:5" x14ac:dyDescent="0.25">
      <c r="A8225" s="37">
        <v>7019249</v>
      </c>
      <c r="B8225" s="37">
        <v>5</v>
      </c>
      <c r="C8225" s="38">
        <v>43853</v>
      </c>
      <c r="D8225" s="38">
        <v>43854</v>
      </c>
      <c r="E8225" s="22" t="s">
        <v>26</v>
      </c>
    </row>
    <row r="8226" spans="1:5" x14ac:dyDescent="0.25">
      <c r="A8226" s="37">
        <v>7019276</v>
      </c>
      <c r="B8226" s="37">
        <v>5</v>
      </c>
      <c r="C8226" s="38">
        <v>43838</v>
      </c>
      <c r="D8226" s="38">
        <v>43838</v>
      </c>
      <c r="E8226" s="22" t="s">
        <v>64</v>
      </c>
    </row>
    <row r="8227" spans="1:5" x14ac:dyDescent="0.25">
      <c r="A8227" s="37">
        <v>7019308</v>
      </c>
      <c r="B8227" s="37">
        <v>5</v>
      </c>
      <c r="C8227" s="38">
        <v>43831</v>
      </c>
      <c r="D8227" s="38">
        <v>43832</v>
      </c>
      <c r="E8227" s="22" t="s">
        <v>64</v>
      </c>
    </row>
    <row r="8228" spans="1:5" x14ac:dyDescent="0.25">
      <c r="A8228" s="37">
        <v>7019377</v>
      </c>
      <c r="B8228" s="37">
        <v>5</v>
      </c>
      <c r="C8228" s="38">
        <v>43846</v>
      </c>
      <c r="D8228" s="38">
        <v>43846</v>
      </c>
      <c r="E8228" s="22" t="s">
        <v>64</v>
      </c>
    </row>
    <row r="8229" spans="1:5" x14ac:dyDescent="0.25">
      <c r="A8229" s="37">
        <v>7019367</v>
      </c>
      <c r="B8229" s="37">
        <v>5</v>
      </c>
      <c r="C8229" s="38">
        <v>43837</v>
      </c>
      <c r="D8229" s="38">
        <v>43837</v>
      </c>
      <c r="E8229" s="22" t="s">
        <v>64</v>
      </c>
    </row>
    <row r="8230" spans="1:5" x14ac:dyDescent="0.25">
      <c r="A8230" s="37">
        <v>7019480</v>
      </c>
      <c r="B8230" s="37">
        <v>5</v>
      </c>
      <c r="C8230" s="38">
        <v>43842</v>
      </c>
      <c r="D8230" s="38">
        <v>43843</v>
      </c>
      <c r="E8230" s="22" t="s">
        <v>64</v>
      </c>
    </row>
    <row r="8231" spans="1:5" x14ac:dyDescent="0.25">
      <c r="A8231" s="37">
        <v>7019508</v>
      </c>
      <c r="B8231" s="37">
        <v>5</v>
      </c>
      <c r="C8231" s="38">
        <v>43860</v>
      </c>
      <c r="D8231" s="38">
        <v>43861</v>
      </c>
      <c r="E8231" s="22" t="s">
        <v>24</v>
      </c>
    </row>
    <row r="8232" spans="1:5" x14ac:dyDescent="0.25">
      <c r="A8232" s="37">
        <v>7019825</v>
      </c>
      <c r="B8232" s="37">
        <v>5</v>
      </c>
      <c r="C8232" s="38">
        <v>43858</v>
      </c>
      <c r="D8232" s="38">
        <v>43858</v>
      </c>
      <c r="E8232" s="22" t="s">
        <v>64</v>
      </c>
    </row>
    <row r="8233" spans="1:5" x14ac:dyDescent="0.25">
      <c r="A8233" s="37">
        <v>7020005</v>
      </c>
      <c r="B8233" s="37">
        <v>5</v>
      </c>
      <c r="C8233" s="38">
        <v>43856</v>
      </c>
      <c r="D8233" s="38">
        <v>43857</v>
      </c>
      <c r="E8233" s="22" t="s">
        <v>25</v>
      </c>
    </row>
    <row r="8234" spans="1:5" x14ac:dyDescent="0.25">
      <c r="A8234" s="37">
        <v>7020047</v>
      </c>
      <c r="B8234" s="37">
        <v>5</v>
      </c>
      <c r="C8234" s="38">
        <v>43844</v>
      </c>
      <c r="D8234" s="38">
        <v>43844</v>
      </c>
      <c r="E8234" s="22" t="s">
        <v>26</v>
      </c>
    </row>
    <row r="8235" spans="1:5" x14ac:dyDescent="0.25">
      <c r="A8235" s="37">
        <v>7020111</v>
      </c>
      <c r="B8235" s="37">
        <v>5</v>
      </c>
      <c r="C8235" s="38">
        <v>43832</v>
      </c>
      <c r="D8235" s="38">
        <v>43832</v>
      </c>
      <c r="E8235" s="22" t="s">
        <v>24</v>
      </c>
    </row>
    <row r="8236" spans="1:5" x14ac:dyDescent="0.25">
      <c r="A8236" s="37">
        <v>7020464</v>
      </c>
      <c r="B8236" s="37">
        <v>5</v>
      </c>
      <c r="C8236" s="38">
        <v>43850</v>
      </c>
      <c r="D8236" s="38">
        <v>43850</v>
      </c>
      <c r="E8236" s="22" t="s">
        <v>24</v>
      </c>
    </row>
    <row r="8237" spans="1:5" x14ac:dyDescent="0.25">
      <c r="A8237" s="37">
        <v>7020590</v>
      </c>
      <c r="B8237" s="37">
        <v>5</v>
      </c>
      <c r="C8237" s="38">
        <v>43858</v>
      </c>
      <c r="D8237" s="38">
        <v>43859</v>
      </c>
      <c r="E8237" s="22" t="s">
        <v>23</v>
      </c>
    </row>
    <row r="8238" spans="1:5" x14ac:dyDescent="0.25">
      <c r="A8238" s="37">
        <v>7020687</v>
      </c>
      <c r="B8238" s="37">
        <v>5</v>
      </c>
      <c r="C8238" s="38">
        <v>43852</v>
      </c>
      <c r="D8238" s="38">
        <v>43853</v>
      </c>
      <c r="E8238" s="22" t="s">
        <v>24</v>
      </c>
    </row>
    <row r="8239" spans="1:5" x14ac:dyDescent="0.25">
      <c r="A8239" s="37">
        <v>7020749</v>
      </c>
      <c r="B8239" s="37">
        <v>5</v>
      </c>
      <c r="C8239" s="38">
        <v>43833</v>
      </c>
      <c r="D8239" s="38">
        <v>43833</v>
      </c>
      <c r="E8239" s="22" t="s">
        <v>64</v>
      </c>
    </row>
    <row r="8240" spans="1:5" x14ac:dyDescent="0.25">
      <c r="A8240" s="37">
        <v>7020802</v>
      </c>
      <c r="B8240" s="37">
        <v>5</v>
      </c>
      <c r="C8240" s="38">
        <v>43835</v>
      </c>
      <c r="D8240" s="38">
        <v>43836</v>
      </c>
      <c r="E8240" s="22" t="s">
        <v>64</v>
      </c>
    </row>
    <row r="8241" spans="1:5" x14ac:dyDescent="0.25">
      <c r="A8241" s="37">
        <v>7020851</v>
      </c>
      <c r="B8241" s="37">
        <v>5</v>
      </c>
      <c r="C8241" s="38">
        <v>43858</v>
      </c>
      <c r="D8241" s="38">
        <v>43858</v>
      </c>
      <c r="E8241" s="22" t="s">
        <v>26</v>
      </c>
    </row>
    <row r="8242" spans="1:5" x14ac:dyDescent="0.25">
      <c r="A8242" s="37">
        <v>7020879</v>
      </c>
      <c r="B8242" s="37">
        <v>5</v>
      </c>
      <c r="C8242" s="38">
        <v>43850</v>
      </c>
      <c r="D8242" s="38">
        <v>43851</v>
      </c>
      <c r="E8242" s="22" t="s">
        <v>64</v>
      </c>
    </row>
    <row r="8243" spans="1:5" x14ac:dyDescent="0.25">
      <c r="A8243" s="37">
        <v>7020955</v>
      </c>
      <c r="B8243" s="37">
        <v>5</v>
      </c>
      <c r="C8243" s="38">
        <v>43861</v>
      </c>
      <c r="D8243" s="38">
        <v>43861</v>
      </c>
      <c r="E8243" s="22" t="s">
        <v>64</v>
      </c>
    </row>
    <row r="8244" spans="1:5" x14ac:dyDescent="0.25">
      <c r="A8244" s="37">
        <v>7020991</v>
      </c>
      <c r="B8244" s="37">
        <v>5</v>
      </c>
      <c r="C8244" s="38">
        <v>43839</v>
      </c>
      <c r="D8244" s="38">
        <v>43839</v>
      </c>
      <c r="E8244" s="22" t="s">
        <v>24</v>
      </c>
    </row>
    <row r="8245" spans="1:5" x14ac:dyDescent="0.25">
      <c r="A8245" s="37">
        <v>7021096</v>
      </c>
      <c r="B8245" s="37">
        <v>5</v>
      </c>
      <c r="C8245" s="38">
        <v>43840</v>
      </c>
      <c r="D8245" s="38">
        <v>43840</v>
      </c>
      <c r="E8245" s="22" t="s">
        <v>64</v>
      </c>
    </row>
    <row r="8246" spans="1:5" x14ac:dyDescent="0.25">
      <c r="A8246" s="37">
        <v>7021106</v>
      </c>
      <c r="B8246" s="37">
        <v>5</v>
      </c>
      <c r="C8246" s="38">
        <v>43832</v>
      </c>
      <c r="D8246" s="38">
        <v>43832</v>
      </c>
      <c r="E8246" s="22" t="s">
        <v>64</v>
      </c>
    </row>
    <row r="8247" spans="1:5" x14ac:dyDescent="0.25">
      <c r="A8247" s="37">
        <v>7021191</v>
      </c>
      <c r="B8247" s="37">
        <v>5</v>
      </c>
      <c r="C8247" s="38">
        <v>43839</v>
      </c>
      <c r="D8247" s="38">
        <v>43840</v>
      </c>
      <c r="E8247" s="22" t="s">
        <v>64</v>
      </c>
    </row>
    <row r="8248" spans="1:5" x14ac:dyDescent="0.25">
      <c r="A8248" s="37">
        <v>7021270</v>
      </c>
      <c r="B8248" s="37">
        <v>5</v>
      </c>
      <c r="C8248" s="38">
        <v>43839</v>
      </c>
      <c r="D8248" s="38">
        <v>43839</v>
      </c>
      <c r="E8248" s="22" t="s">
        <v>64</v>
      </c>
    </row>
    <row r="8249" spans="1:5" x14ac:dyDescent="0.25">
      <c r="A8249" s="37">
        <v>7021339</v>
      </c>
      <c r="B8249" s="37">
        <v>5</v>
      </c>
      <c r="C8249" s="38">
        <v>43844</v>
      </c>
      <c r="D8249" s="38">
        <v>43844</v>
      </c>
      <c r="E8249" s="22" t="s">
        <v>24</v>
      </c>
    </row>
    <row r="8250" spans="1:5" x14ac:dyDescent="0.25">
      <c r="A8250" s="37">
        <v>7021422</v>
      </c>
      <c r="B8250" s="37">
        <v>5</v>
      </c>
      <c r="C8250" s="38">
        <v>43836</v>
      </c>
      <c r="D8250" s="38">
        <v>43836</v>
      </c>
      <c r="E8250" s="22" t="s">
        <v>64</v>
      </c>
    </row>
    <row r="8251" spans="1:5" x14ac:dyDescent="0.25">
      <c r="A8251" s="37">
        <v>7021439</v>
      </c>
      <c r="B8251" s="37">
        <v>5</v>
      </c>
      <c r="C8251" s="38">
        <v>43832</v>
      </c>
      <c r="D8251" s="38">
        <v>43833</v>
      </c>
      <c r="E8251" s="22" t="s">
        <v>64</v>
      </c>
    </row>
    <row r="8252" spans="1:5" x14ac:dyDescent="0.25">
      <c r="A8252" s="37">
        <v>7021614</v>
      </c>
      <c r="B8252" s="37">
        <v>5</v>
      </c>
      <c r="C8252" s="38">
        <v>43850</v>
      </c>
      <c r="D8252" s="38">
        <v>43850</v>
      </c>
      <c r="E8252" s="22" t="s">
        <v>64</v>
      </c>
    </row>
    <row r="8253" spans="1:5" x14ac:dyDescent="0.25">
      <c r="A8253" s="37">
        <v>7021676</v>
      </c>
      <c r="B8253" s="37">
        <v>5</v>
      </c>
      <c r="C8253" s="38">
        <v>43853</v>
      </c>
      <c r="D8253" s="38">
        <v>43853</v>
      </c>
      <c r="E8253" s="22" t="s">
        <v>64</v>
      </c>
    </row>
    <row r="8254" spans="1:5" x14ac:dyDescent="0.25">
      <c r="A8254" s="37">
        <v>7021729</v>
      </c>
      <c r="B8254" s="37">
        <v>5</v>
      </c>
      <c r="C8254" s="38">
        <v>43834</v>
      </c>
      <c r="D8254" s="38">
        <v>43836</v>
      </c>
      <c r="E8254" s="22" t="s">
        <v>24</v>
      </c>
    </row>
    <row r="8255" spans="1:5" x14ac:dyDescent="0.25">
      <c r="A8255" s="37">
        <v>7021743</v>
      </c>
      <c r="B8255" s="37">
        <v>5</v>
      </c>
      <c r="C8255" s="38">
        <v>43838</v>
      </c>
      <c r="D8255" s="38">
        <v>43838</v>
      </c>
      <c r="E8255" s="22" t="s">
        <v>64</v>
      </c>
    </row>
    <row r="8256" spans="1:5" x14ac:dyDescent="0.25">
      <c r="A8256" s="37">
        <v>7021760</v>
      </c>
      <c r="B8256" s="37">
        <v>5</v>
      </c>
      <c r="C8256" s="38">
        <v>43839</v>
      </c>
      <c r="D8256" s="38">
        <v>43840</v>
      </c>
      <c r="E8256" s="22" t="s">
        <v>26</v>
      </c>
    </row>
    <row r="8257" spans="1:5" x14ac:dyDescent="0.25">
      <c r="A8257" s="37">
        <v>7021849</v>
      </c>
      <c r="B8257" s="37">
        <v>5</v>
      </c>
      <c r="C8257" s="38">
        <v>43852</v>
      </c>
      <c r="D8257" s="38">
        <v>43853</v>
      </c>
      <c r="E8257" s="22" t="s">
        <v>64</v>
      </c>
    </row>
    <row r="8258" spans="1:5" x14ac:dyDescent="0.25">
      <c r="A8258" s="37">
        <v>7021921</v>
      </c>
      <c r="B8258" s="37">
        <v>5</v>
      </c>
      <c r="C8258" s="38">
        <v>43835</v>
      </c>
      <c r="D8258" s="38">
        <v>43836</v>
      </c>
      <c r="E8258" s="22" t="s">
        <v>64</v>
      </c>
    </row>
    <row r="8259" spans="1:5" x14ac:dyDescent="0.25">
      <c r="A8259" s="37">
        <v>7022343</v>
      </c>
      <c r="B8259" s="37">
        <v>5</v>
      </c>
      <c r="C8259" s="38">
        <v>43834</v>
      </c>
      <c r="D8259" s="38">
        <v>43836</v>
      </c>
      <c r="E8259" s="22" t="s">
        <v>64</v>
      </c>
    </row>
    <row r="8260" spans="1:5" x14ac:dyDescent="0.25">
      <c r="A8260" s="37">
        <v>7022387</v>
      </c>
      <c r="B8260" s="37">
        <v>5</v>
      </c>
      <c r="C8260" s="38">
        <v>43840</v>
      </c>
      <c r="D8260" s="38">
        <v>43841</v>
      </c>
      <c r="E8260" s="22" t="s">
        <v>64</v>
      </c>
    </row>
    <row r="8261" spans="1:5" x14ac:dyDescent="0.25">
      <c r="A8261" s="37">
        <v>7022545</v>
      </c>
      <c r="B8261" s="37">
        <v>5</v>
      </c>
      <c r="C8261" s="38">
        <v>43848</v>
      </c>
      <c r="D8261" s="38">
        <v>43848</v>
      </c>
      <c r="E8261" s="22" t="s">
        <v>64</v>
      </c>
    </row>
    <row r="8262" spans="1:5" x14ac:dyDescent="0.25">
      <c r="A8262" s="37">
        <v>7022568</v>
      </c>
      <c r="B8262" s="37">
        <v>5</v>
      </c>
      <c r="C8262" s="38">
        <v>43851</v>
      </c>
      <c r="D8262" s="38">
        <v>43851</v>
      </c>
      <c r="E8262" s="22" t="s">
        <v>64</v>
      </c>
    </row>
    <row r="8263" spans="1:5" x14ac:dyDescent="0.25">
      <c r="A8263" s="37">
        <v>7022740</v>
      </c>
      <c r="B8263" s="37">
        <v>5</v>
      </c>
      <c r="C8263" s="38">
        <v>43858</v>
      </c>
      <c r="D8263" s="38">
        <v>43858</v>
      </c>
      <c r="E8263" s="22" t="s">
        <v>64</v>
      </c>
    </row>
    <row r="8264" spans="1:5" x14ac:dyDescent="0.25">
      <c r="A8264" s="37">
        <v>7022773</v>
      </c>
      <c r="B8264" s="37">
        <v>5</v>
      </c>
      <c r="C8264" s="38">
        <v>43852</v>
      </c>
      <c r="D8264" s="38">
        <v>43852</v>
      </c>
      <c r="E8264" s="22" t="s">
        <v>64</v>
      </c>
    </row>
    <row r="8265" spans="1:5" x14ac:dyDescent="0.25">
      <c r="A8265" s="37">
        <v>7022813</v>
      </c>
      <c r="B8265" s="37">
        <v>5</v>
      </c>
      <c r="C8265" s="38">
        <v>43857</v>
      </c>
      <c r="D8265" s="38">
        <v>43858</v>
      </c>
      <c r="E8265" s="22" t="s">
        <v>64</v>
      </c>
    </row>
    <row r="8266" spans="1:5" x14ac:dyDescent="0.25">
      <c r="A8266" s="37">
        <v>7022808</v>
      </c>
      <c r="B8266" s="37">
        <v>5</v>
      </c>
      <c r="C8266" s="38">
        <v>43838</v>
      </c>
      <c r="D8266" s="38">
        <v>43838</v>
      </c>
      <c r="E8266" s="22" t="s">
        <v>24</v>
      </c>
    </row>
    <row r="8267" spans="1:5" x14ac:dyDescent="0.25">
      <c r="A8267" s="37">
        <v>7022863</v>
      </c>
      <c r="B8267" s="37">
        <v>5</v>
      </c>
      <c r="C8267" s="38">
        <v>43858</v>
      </c>
      <c r="D8267" s="38">
        <v>43858</v>
      </c>
      <c r="E8267" s="22" t="s">
        <v>24</v>
      </c>
    </row>
    <row r="8268" spans="1:5" x14ac:dyDescent="0.25">
      <c r="A8268" s="37">
        <v>7022899</v>
      </c>
      <c r="B8268" s="37">
        <v>5</v>
      </c>
      <c r="C8268" s="38">
        <v>43861</v>
      </c>
      <c r="D8268" s="38">
        <v>43861</v>
      </c>
      <c r="E8268" s="22" t="s">
        <v>64</v>
      </c>
    </row>
    <row r="8269" spans="1:5" x14ac:dyDescent="0.25">
      <c r="A8269" s="37">
        <v>7023209</v>
      </c>
      <c r="B8269" s="37">
        <v>5</v>
      </c>
      <c r="C8269" s="38">
        <v>43861</v>
      </c>
      <c r="D8269" s="38">
        <v>43866</v>
      </c>
      <c r="E8269" s="22" t="s">
        <v>25</v>
      </c>
    </row>
    <row r="8270" spans="1:5" x14ac:dyDescent="0.25">
      <c r="A8270" s="37">
        <v>7023244</v>
      </c>
      <c r="B8270" s="37">
        <v>5</v>
      </c>
      <c r="C8270" s="38">
        <v>43861</v>
      </c>
      <c r="D8270" s="38">
        <v>43862</v>
      </c>
      <c r="E8270" s="22" t="s">
        <v>24</v>
      </c>
    </row>
    <row r="8271" spans="1:5" x14ac:dyDescent="0.25">
      <c r="A8271" s="37">
        <v>7023294</v>
      </c>
      <c r="B8271" s="37">
        <v>5</v>
      </c>
      <c r="C8271" s="38">
        <v>43853</v>
      </c>
      <c r="D8271" s="38">
        <v>43853</v>
      </c>
      <c r="E8271" s="22" t="s">
        <v>23</v>
      </c>
    </row>
    <row r="8272" spans="1:5" x14ac:dyDescent="0.25">
      <c r="A8272" s="37">
        <v>7023655</v>
      </c>
      <c r="B8272" s="37">
        <v>5</v>
      </c>
      <c r="C8272" s="38">
        <v>43861</v>
      </c>
      <c r="D8272" s="38">
        <v>43861</v>
      </c>
      <c r="E8272" s="22" t="s">
        <v>64</v>
      </c>
    </row>
    <row r="8273" spans="1:5" x14ac:dyDescent="0.25">
      <c r="A8273" s="37">
        <v>7023684</v>
      </c>
      <c r="B8273" s="37">
        <v>5</v>
      </c>
      <c r="C8273" s="38">
        <v>43836</v>
      </c>
      <c r="D8273" s="38">
        <v>43837</v>
      </c>
      <c r="E8273" s="22" t="s">
        <v>26</v>
      </c>
    </row>
    <row r="8274" spans="1:5" x14ac:dyDescent="0.25">
      <c r="A8274" s="37">
        <v>7023710</v>
      </c>
      <c r="B8274" s="37">
        <v>5</v>
      </c>
      <c r="C8274" s="38">
        <v>43841</v>
      </c>
      <c r="D8274" s="38">
        <v>43842</v>
      </c>
      <c r="E8274" s="22" t="s">
        <v>23</v>
      </c>
    </row>
    <row r="8275" spans="1:5" x14ac:dyDescent="0.25">
      <c r="A8275" s="37">
        <v>7023901</v>
      </c>
      <c r="B8275" s="37">
        <v>5</v>
      </c>
      <c r="C8275" s="38">
        <v>43836</v>
      </c>
      <c r="D8275" s="38">
        <v>43837</v>
      </c>
      <c r="E8275" s="22" t="s">
        <v>25</v>
      </c>
    </row>
    <row r="8276" spans="1:5" x14ac:dyDescent="0.25">
      <c r="A8276" s="37">
        <v>7023902</v>
      </c>
      <c r="B8276" s="37">
        <v>5</v>
      </c>
      <c r="C8276" s="38">
        <v>43858</v>
      </c>
      <c r="D8276" s="38">
        <v>43858</v>
      </c>
      <c r="E8276" s="22" t="s">
        <v>64</v>
      </c>
    </row>
    <row r="8277" spans="1:5" x14ac:dyDescent="0.25">
      <c r="A8277" s="37">
        <v>7023973</v>
      </c>
      <c r="B8277" s="37">
        <v>5</v>
      </c>
      <c r="C8277" s="38">
        <v>43843</v>
      </c>
      <c r="D8277" s="38">
        <v>43844</v>
      </c>
      <c r="E8277" s="22" t="s">
        <v>24</v>
      </c>
    </row>
    <row r="8278" spans="1:5" x14ac:dyDescent="0.25">
      <c r="A8278" s="37">
        <v>7023988</v>
      </c>
      <c r="B8278" s="37">
        <v>5</v>
      </c>
      <c r="C8278" s="38">
        <v>43838</v>
      </c>
      <c r="D8278" s="38">
        <v>43838</v>
      </c>
      <c r="E8278" s="22" t="s">
        <v>64</v>
      </c>
    </row>
    <row r="8279" spans="1:5" x14ac:dyDescent="0.25">
      <c r="A8279" s="37">
        <v>7024172</v>
      </c>
      <c r="B8279" s="37">
        <v>5</v>
      </c>
      <c r="C8279" s="38">
        <v>43858</v>
      </c>
      <c r="D8279" s="38">
        <v>43858</v>
      </c>
      <c r="E8279" s="22" t="s">
        <v>64</v>
      </c>
    </row>
    <row r="8280" spans="1:5" x14ac:dyDescent="0.25">
      <c r="A8280" s="37">
        <v>7024198</v>
      </c>
      <c r="B8280" s="37">
        <v>5</v>
      </c>
      <c r="C8280" s="38">
        <v>43838</v>
      </c>
      <c r="D8280" s="38">
        <v>43838</v>
      </c>
      <c r="E8280" s="22" t="s">
        <v>64</v>
      </c>
    </row>
    <row r="8281" spans="1:5" x14ac:dyDescent="0.25">
      <c r="A8281" s="37">
        <v>7024276</v>
      </c>
      <c r="B8281" s="37">
        <v>5</v>
      </c>
      <c r="C8281" s="38">
        <v>43855</v>
      </c>
      <c r="D8281" s="38">
        <v>43855</v>
      </c>
      <c r="E8281" s="22" t="s">
        <v>24</v>
      </c>
    </row>
    <row r="8282" spans="1:5" x14ac:dyDescent="0.25">
      <c r="A8282" s="37">
        <v>7024540</v>
      </c>
      <c r="B8282" s="37">
        <v>5</v>
      </c>
      <c r="C8282" s="38">
        <v>43832</v>
      </c>
      <c r="D8282" s="38">
        <v>43833</v>
      </c>
      <c r="E8282" s="22" t="s">
        <v>64</v>
      </c>
    </row>
    <row r="8283" spans="1:5" x14ac:dyDescent="0.25">
      <c r="A8283" s="37">
        <v>7024548</v>
      </c>
      <c r="B8283" s="37">
        <v>5</v>
      </c>
      <c r="C8283" s="38">
        <v>43838</v>
      </c>
      <c r="D8283" s="38">
        <v>43838</v>
      </c>
      <c r="E8283" s="22" t="s">
        <v>64</v>
      </c>
    </row>
    <row r="8284" spans="1:5" x14ac:dyDescent="0.25">
      <c r="A8284" s="37">
        <v>7024603</v>
      </c>
      <c r="B8284" s="37">
        <v>5</v>
      </c>
      <c r="C8284" s="38">
        <v>43849</v>
      </c>
      <c r="D8284" s="38">
        <v>43850</v>
      </c>
      <c r="E8284" s="22" t="s">
        <v>64</v>
      </c>
    </row>
    <row r="8285" spans="1:5" x14ac:dyDescent="0.25">
      <c r="A8285" s="37">
        <v>7024693</v>
      </c>
      <c r="B8285" s="37">
        <v>5</v>
      </c>
      <c r="C8285" s="38">
        <v>43847</v>
      </c>
      <c r="D8285" s="38">
        <v>43848</v>
      </c>
      <c r="E8285" s="22" t="s">
        <v>64</v>
      </c>
    </row>
    <row r="8286" spans="1:5" x14ac:dyDescent="0.25">
      <c r="A8286" s="37">
        <v>7024762</v>
      </c>
      <c r="B8286" s="37">
        <v>5</v>
      </c>
      <c r="C8286" s="38">
        <v>43838</v>
      </c>
      <c r="D8286" s="38">
        <v>43838</v>
      </c>
      <c r="E8286" s="22" t="s">
        <v>24</v>
      </c>
    </row>
    <row r="8287" spans="1:5" x14ac:dyDescent="0.25">
      <c r="A8287" s="37">
        <v>7024817</v>
      </c>
      <c r="B8287" s="37">
        <v>5</v>
      </c>
      <c r="C8287" s="38">
        <v>43858</v>
      </c>
      <c r="D8287" s="38">
        <v>43858</v>
      </c>
      <c r="E8287" s="22" t="s">
        <v>24</v>
      </c>
    </row>
    <row r="8288" spans="1:5" x14ac:dyDescent="0.25">
      <c r="A8288" s="37">
        <v>7025048</v>
      </c>
      <c r="B8288" s="37">
        <v>5</v>
      </c>
      <c r="C8288" s="38">
        <v>43847</v>
      </c>
      <c r="D8288" s="38">
        <v>43847</v>
      </c>
      <c r="E8288" s="22" t="s">
        <v>26</v>
      </c>
    </row>
    <row r="8289" spans="1:5" x14ac:dyDescent="0.25">
      <c r="A8289" s="37">
        <v>7025105</v>
      </c>
      <c r="B8289" s="37">
        <v>5</v>
      </c>
      <c r="C8289" s="38">
        <v>43840</v>
      </c>
      <c r="D8289" s="38">
        <v>43843</v>
      </c>
      <c r="E8289" s="22" t="s">
        <v>64</v>
      </c>
    </row>
    <row r="8290" spans="1:5" x14ac:dyDescent="0.25">
      <c r="A8290" s="37">
        <v>7025297</v>
      </c>
      <c r="B8290" s="37">
        <v>5</v>
      </c>
      <c r="C8290" s="38">
        <v>43840</v>
      </c>
      <c r="D8290" s="38">
        <v>43840</v>
      </c>
      <c r="E8290" s="22" t="s">
        <v>64</v>
      </c>
    </row>
    <row r="8291" spans="1:5" x14ac:dyDescent="0.25">
      <c r="A8291" s="37">
        <v>7025423</v>
      </c>
      <c r="B8291" s="37">
        <v>5</v>
      </c>
      <c r="C8291" s="38">
        <v>43847</v>
      </c>
      <c r="D8291" s="38">
        <v>43847</v>
      </c>
      <c r="E8291" s="22" t="s">
        <v>64</v>
      </c>
    </row>
    <row r="8292" spans="1:5" x14ac:dyDescent="0.25">
      <c r="A8292" s="37">
        <v>7025570</v>
      </c>
      <c r="B8292" s="37">
        <v>5</v>
      </c>
      <c r="C8292" s="38">
        <v>43844</v>
      </c>
      <c r="D8292" s="38">
        <v>43844</v>
      </c>
      <c r="E8292" s="22" t="s">
        <v>64</v>
      </c>
    </row>
    <row r="8293" spans="1:5" x14ac:dyDescent="0.25">
      <c r="A8293" s="37">
        <v>7025644</v>
      </c>
      <c r="B8293" s="37">
        <v>5</v>
      </c>
      <c r="C8293" s="38">
        <v>43858</v>
      </c>
      <c r="D8293" s="38">
        <v>43858</v>
      </c>
      <c r="E8293" s="22" t="s">
        <v>64</v>
      </c>
    </row>
    <row r="8294" spans="1:5" x14ac:dyDescent="0.25">
      <c r="A8294" s="37">
        <v>7025708</v>
      </c>
      <c r="B8294" s="37">
        <v>5</v>
      </c>
      <c r="C8294" s="38">
        <v>43860</v>
      </c>
      <c r="D8294" s="38">
        <v>43860</v>
      </c>
      <c r="E8294" s="22" t="s">
        <v>64</v>
      </c>
    </row>
    <row r="8295" spans="1:5" x14ac:dyDescent="0.25">
      <c r="A8295" s="37">
        <v>7025741</v>
      </c>
      <c r="B8295" s="37">
        <v>5</v>
      </c>
      <c r="C8295" s="38">
        <v>43858</v>
      </c>
      <c r="D8295" s="38">
        <v>43859</v>
      </c>
      <c r="E8295" s="22" t="s">
        <v>64</v>
      </c>
    </row>
    <row r="8296" spans="1:5" x14ac:dyDescent="0.25">
      <c r="A8296" s="37">
        <v>7025807</v>
      </c>
      <c r="B8296" s="37">
        <v>5</v>
      </c>
      <c r="C8296" s="38">
        <v>43832</v>
      </c>
      <c r="D8296" s="38">
        <v>43832</v>
      </c>
      <c r="E8296" s="22" t="s">
        <v>24</v>
      </c>
    </row>
    <row r="8297" spans="1:5" x14ac:dyDescent="0.25">
      <c r="A8297" s="37">
        <v>7025821</v>
      </c>
      <c r="B8297" s="37">
        <v>5</v>
      </c>
      <c r="C8297" s="38">
        <v>43840</v>
      </c>
      <c r="D8297" s="38">
        <v>43840</v>
      </c>
      <c r="E8297" s="22" t="s">
        <v>64</v>
      </c>
    </row>
    <row r="8298" spans="1:5" x14ac:dyDescent="0.25">
      <c r="A8298" s="37">
        <v>7025979</v>
      </c>
      <c r="B8298" s="37">
        <v>5</v>
      </c>
      <c r="C8298" s="38">
        <v>43845</v>
      </c>
      <c r="D8298" s="38">
        <v>43845</v>
      </c>
      <c r="E8298" s="22" t="s">
        <v>26</v>
      </c>
    </row>
    <row r="8299" spans="1:5" x14ac:dyDescent="0.25">
      <c r="A8299" s="37">
        <v>7026001</v>
      </c>
      <c r="B8299" s="37">
        <v>5</v>
      </c>
      <c r="C8299" s="38">
        <v>43845</v>
      </c>
      <c r="D8299" s="38">
        <v>43845</v>
      </c>
      <c r="E8299" s="22" t="s">
        <v>64</v>
      </c>
    </row>
    <row r="8300" spans="1:5" x14ac:dyDescent="0.25">
      <c r="A8300" s="37">
        <v>7026005</v>
      </c>
      <c r="B8300" s="37">
        <v>5</v>
      </c>
      <c r="C8300" s="38">
        <v>43834</v>
      </c>
      <c r="D8300" s="38">
        <v>43836</v>
      </c>
      <c r="E8300" s="22" t="s">
        <v>26</v>
      </c>
    </row>
    <row r="8301" spans="1:5" x14ac:dyDescent="0.25">
      <c r="A8301" s="37">
        <v>7026235</v>
      </c>
      <c r="B8301" s="37">
        <v>5</v>
      </c>
      <c r="C8301" s="38">
        <v>43861</v>
      </c>
      <c r="D8301" s="38">
        <v>43861</v>
      </c>
      <c r="E8301" s="22" t="s">
        <v>26</v>
      </c>
    </row>
    <row r="8302" spans="1:5" x14ac:dyDescent="0.25">
      <c r="A8302" s="37">
        <v>7026450</v>
      </c>
      <c r="B8302" s="37">
        <v>5</v>
      </c>
      <c r="C8302" s="38">
        <v>43831</v>
      </c>
      <c r="D8302" s="38">
        <v>43832</v>
      </c>
      <c r="E8302" s="22" t="s">
        <v>26</v>
      </c>
    </row>
    <row r="8303" spans="1:5" x14ac:dyDescent="0.25">
      <c r="A8303" s="37">
        <v>7026583</v>
      </c>
      <c r="B8303" s="37">
        <v>5</v>
      </c>
      <c r="C8303" s="38">
        <v>43850</v>
      </c>
      <c r="D8303" s="38">
        <v>43851</v>
      </c>
      <c r="E8303" s="22" t="s">
        <v>64</v>
      </c>
    </row>
    <row r="8304" spans="1:5" x14ac:dyDescent="0.25">
      <c r="A8304" s="37">
        <v>7026769</v>
      </c>
      <c r="B8304" s="37">
        <v>5</v>
      </c>
      <c r="C8304" s="38">
        <v>43854</v>
      </c>
      <c r="D8304" s="38">
        <v>43854</v>
      </c>
      <c r="E8304" s="22" t="s">
        <v>26</v>
      </c>
    </row>
    <row r="8305" spans="1:5" x14ac:dyDescent="0.25">
      <c r="A8305" s="37">
        <v>7027024</v>
      </c>
      <c r="B8305" s="37">
        <v>5</v>
      </c>
      <c r="C8305" s="38">
        <v>43849</v>
      </c>
      <c r="D8305" s="38">
        <v>43849</v>
      </c>
      <c r="E8305" s="22" t="s">
        <v>24</v>
      </c>
    </row>
    <row r="8306" spans="1:5" x14ac:dyDescent="0.25">
      <c r="A8306" s="37">
        <v>7027031</v>
      </c>
      <c r="B8306" s="37">
        <v>5</v>
      </c>
      <c r="C8306" s="38">
        <v>43832</v>
      </c>
      <c r="D8306" s="38">
        <v>43833</v>
      </c>
      <c r="E8306" s="22" t="s">
        <v>26</v>
      </c>
    </row>
    <row r="8307" spans="1:5" x14ac:dyDescent="0.25">
      <c r="A8307" s="37">
        <v>7027048</v>
      </c>
      <c r="B8307" s="37">
        <v>5</v>
      </c>
      <c r="C8307" s="38">
        <v>43850</v>
      </c>
      <c r="D8307" s="38">
        <v>43850</v>
      </c>
      <c r="E8307" s="22" t="s">
        <v>64</v>
      </c>
    </row>
    <row r="8308" spans="1:5" x14ac:dyDescent="0.25">
      <c r="A8308" s="37">
        <v>7027051</v>
      </c>
      <c r="B8308" s="37">
        <v>5</v>
      </c>
      <c r="C8308" s="38">
        <v>43834</v>
      </c>
      <c r="D8308" s="38">
        <v>43834</v>
      </c>
      <c r="E8308" s="22" t="s">
        <v>64</v>
      </c>
    </row>
    <row r="8309" spans="1:5" x14ac:dyDescent="0.25">
      <c r="A8309" s="37">
        <v>7027196</v>
      </c>
      <c r="B8309" s="37">
        <v>5</v>
      </c>
      <c r="C8309" s="38">
        <v>43846</v>
      </c>
      <c r="D8309" s="38">
        <v>43846</v>
      </c>
      <c r="E8309" s="22" t="s">
        <v>23</v>
      </c>
    </row>
    <row r="8310" spans="1:5" x14ac:dyDescent="0.25">
      <c r="A8310" s="37">
        <v>7027234</v>
      </c>
      <c r="B8310" s="37">
        <v>5</v>
      </c>
      <c r="C8310" s="38">
        <v>43843</v>
      </c>
      <c r="D8310" s="38">
        <v>43844</v>
      </c>
      <c r="E8310" s="22" t="s">
        <v>24</v>
      </c>
    </row>
    <row r="8311" spans="1:5" x14ac:dyDescent="0.25">
      <c r="A8311" s="37">
        <v>7027275</v>
      </c>
      <c r="B8311" s="37">
        <v>5</v>
      </c>
      <c r="C8311" s="38">
        <v>43850</v>
      </c>
      <c r="D8311" s="38">
        <v>43850</v>
      </c>
      <c r="E8311" s="22" t="s">
        <v>64</v>
      </c>
    </row>
    <row r="8312" spans="1:5" x14ac:dyDescent="0.25">
      <c r="A8312" s="37">
        <v>7027366</v>
      </c>
      <c r="B8312" s="37">
        <v>5</v>
      </c>
      <c r="C8312" s="38">
        <v>43837</v>
      </c>
      <c r="D8312" s="38">
        <v>43837</v>
      </c>
      <c r="E8312" s="22" t="s">
        <v>64</v>
      </c>
    </row>
    <row r="8313" spans="1:5" x14ac:dyDescent="0.25">
      <c r="A8313" s="37">
        <v>7027384</v>
      </c>
      <c r="B8313" s="37">
        <v>5</v>
      </c>
      <c r="C8313" s="38">
        <v>43837</v>
      </c>
      <c r="D8313" s="38">
        <v>43837</v>
      </c>
      <c r="E8313" s="22" t="s">
        <v>23</v>
      </c>
    </row>
    <row r="8314" spans="1:5" x14ac:dyDescent="0.25">
      <c r="A8314" s="37">
        <v>7027487</v>
      </c>
      <c r="B8314" s="37">
        <v>5</v>
      </c>
      <c r="C8314" s="38">
        <v>43851</v>
      </c>
      <c r="D8314" s="38">
        <v>43851</v>
      </c>
      <c r="E8314" s="22" t="s">
        <v>26</v>
      </c>
    </row>
    <row r="8315" spans="1:5" x14ac:dyDescent="0.25">
      <c r="A8315" s="37">
        <v>7027629</v>
      </c>
      <c r="B8315" s="37">
        <v>5</v>
      </c>
      <c r="C8315" s="38">
        <v>43837</v>
      </c>
      <c r="D8315" s="38">
        <v>43837</v>
      </c>
      <c r="E8315" s="22" t="s">
        <v>64</v>
      </c>
    </row>
    <row r="8316" spans="1:5" x14ac:dyDescent="0.25">
      <c r="A8316" s="37">
        <v>7027770</v>
      </c>
      <c r="B8316" s="37">
        <v>5</v>
      </c>
      <c r="C8316" s="38">
        <v>43859</v>
      </c>
      <c r="D8316" s="38">
        <v>43859</v>
      </c>
      <c r="E8316" s="22" t="s">
        <v>64</v>
      </c>
    </row>
    <row r="8317" spans="1:5" x14ac:dyDescent="0.25">
      <c r="A8317" s="37">
        <v>7027833</v>
      </c>
      <c r="B8317" s="37">
        <v>5</v>
      </c>
      <c r="C8317" s="38">
        <v>43839</v>
      </c>
      <c r="D8317" s="38">
        <v>43840</v>
      </c>
      <c r="E8317" s="22" t="s">
        <v>64</v>
      </c>
    </row>
    <row r="8318" spans="1:5" x14ac:dyDescent="0.25">
      <c r="A8318" s="37">
        <v>7027859</v>
      </c>
      <c r="B8318" s="37">
        <v>5</v>
      </c>
      <c r="C8318" s="38">
        <v>43857</v>
      </c>
      <c r="D8318" s="38">
        <v>43857</v>
      </c>
      <c r="E8318" s="22" t="s">
        <v>64</v>
      </c>
    </row>
    <row r="8319" spans="1:5" x14ac:dyDescent="0.25">
      <c r="A8319" s="37">
        <v>7027874</v>
      </c>
      <c r="B8319" s="37">
        <v>5</v>
      </c>
      <c r="C8319" s="38">
        <v>43861</v>
      </c>
      <c r="D8319" s="38">
        <v>43861</v>
      </c>
      <c r="E8319" s="22" t="s">
        <v>64</v>
      </c>
    </row>
    <row r="8320" spans="1:5" x14ac:dyDescent="0.25">
      <c r="A8320" s="37">
        <v>7027875</v>
      </c>
      <c r="B8320" s="37">
        <v>5</v>
      </c>
      <c r="C8320" s="38">
        <v>43857</v>
      </c>
      <c r="D8320" s="38">
        <v>43858</v>
      </c>
      <c r="E8320" s="22" t="s">
        <v>24</v>
      </c>
    </row>
    <row r="8321" spans="1:5" x14ac:dyDescent="0.25">
      <c r="A8321" s="37">
        <v>7028158</v>
      </c>
      <c r="B8321" s="37">
        <v>5</v>
      </c>
      <c r="C8321" s="38">
        <v>43843</v>
      </c>
      <c r="D8321" s="38">
        <v>43844</v>
      </c>
      <c r="E8321" s="22" t="s">
        <v>64</v>
      </c>
    </row>
    <row r="8322" spans="1:5" x14ac:dyDescent="0.25">
      <c r="A8322" s="37">
        <v>7028174</v>
      </c>
      <c r="B8322" s="37">
        <v>5</v>
      </c>
      <c r="C8322" s="38">
        <v>43838</v>
      </c>
      <c r="D8322" s="38">
        <v>43838</v>
      </c>
      <c r="E8322" s="22" t="s">
        <v>64</v>
      </c>
    </row>
    <row r="8323" spans="1:5" x14ac:dyDescent="0.25">
      <c r="A8323" s="37">
        <v>7028309</v>
      </c>
      <c r="B8323" s="37">
        <v>5</v>
      </c>
      <c r="C8323" s="38">
        <v>43844</v>
      </c>
      <c r="D8323" s="38">
        <v>43845</v>
      </c>
      <c r="E8323" s="22" t="s">
        <v>26</v>
      </c>
    </row>
    <row r="8324" spans="1:5" x14ac:dyDescent="0.25">
      <c r="A8324" s="37">
        <v>7028369</v>
      </c>
      <c r="B8324" s="37">
        <v>5</v>
      </c>
      <c r="C8324" s="38">
        <v>43856</v>
      </c>
      <c r="D8324" s="38">
        <v>43856</v>
      </c>
      <c r="E8324" s="22" t="s">
        <v>64</v>
      </c>
    </row>
    <row r="8325" spans="1:5" x14ac:dyDescent="0.25">
      <c r="A8325" s="37">
        <v>7028411</v>
      </c>
      <c r="B8325" s="37">
        <v>5</v>
      </c>
      <c r="C8325" s="38">
        <v>43858</v>
      </c>
      <c r="D8325" s="38">
        <v>43858</v>
      </c>
      <c r="E8325" s="22" t="s">
        <v>23</v>
      </c>
    </row>
    <row r="8326" spans="1:5" x14ac:dyDescent="0.25">
      <c r="A8326" s="37">
        <v>7028446</v>
      </c>
      <c r="B8326" s="37">
        <v>5</v>
      </c>
      <c r="C8326" s="38">
        <v>43844</v>
      </c>
      <c r="D8326" s="38">
        <v>43850</v>
      </c>
      <c r="E8326" s="22" t="s">
        <v>64</v>
      </c>
    </row>
    <row r="8327" spans="1:5" x14ac:dyDescent="0.25">
      <c r="A8327" s="37">
        <v>7028534</v>
      </c>
      <c r="B8327" s="37">
        <v>5</v>
      </c>
      <c r="C8327" s="38">
        <v>43861</v>
      </c>
      <c r="D8327" s="38">
        <v>43861</v>
      </c>
      <c r="E8327" s="22" t="s">
        <v>24</v>
      </c>
    </row>
    <row r="8328" spans="1:5" x14ac:dyDescent="0.25">
      <c r="A8328" s="37">
        <v>7028584</v>
      </c>
      <c r="B8328" s="37">
        <v>5</v>
      </c>
      <c r="C8328" s="38">
        <v>43861</v>
      </c>
      <c r="D8328" s="38">
        <v>43866</v>
      </c>
      <c r="E8328" s="22" t="s">
        <v>24</v>
      </c>
    </row>
    <row r="8329" spans="1:5" x14ac:dyDescent="0.25">
      <c r="A8329" s="37">
        <v>7028615</v>
      </c>
      <c r="B8329" s="37">
        <v>5</v>
      </c>
      <c r="C8329" s="38">
        <v>43832</v>
      </c>
      <c r="D8329" s="38">
        <v>43832</v>
      </c>
      <c r="E8329" s="22" t="s">
        <v>24</v>
      </c>
    </row>
    <row r="8330" spans="1:5" x14ac:dyDescent="0.25">
      <c r="A8330" s="37">
        <v>7028771</v>
      </c>
      <c r="B8330" s="37">
        <v>5</v>
      </c>
      <c r="C8330" s="38">
        <v>43852</v>
      </c>
      <c r="D8330" s="38">
        <v>43853</v>
      </c>
      <c r="E8330" s="22" t="s">
        <v>24</v>
      </c>
    </row>
    <row r="8331" spans="1:5" x14ac:dyDescent="0.25">
      <c r="A8331" s="37">
        <v>7028960</v>
      </c>
      <c r="B8331" s="37">
        <v>5</v>
      </c>
      <c r="C8331" s="38">
        <v>43858</v>
      </c>
      <c r="D8331" s="38">
        <v>43858</v>
      </c>
      <c r="E8331" s="22" t="s">
        <v>64</v>
      </c>
    </row>
    <row r="8332" spans="1:5" x14ac:dyDescent="0.25">
      <c r="A8332" s="37">
        <v>7029048</v>
      </c>
      <c r="B8332" s="37">
        <v>5</v>
      </c>
      <c r="C8332" s="38">
        <v>43848</v>
      </c>
      <c r="D8332" s="38">
        <v>43849</v>
      </c>
      <c r="E8332" s="22" t="s">
        <v>26</v>
      </c>
    </row>
    <row r="8333" spans="1:5" x14ac:dyDescent="0.25">
      <c r="A8333" s="37">
        <v>7029087</v>
      </c>
      <c r="B8333" s="37">
        <v>5</v>
      </c>
      <c r="C8333" s="38">
        <v>43856</v>
      </c>
      <c r="D8333" s="38">
        <v>43856</v>
      </c>
      <c r="E8333" s="22" t="s">
        <v>26</v>
      </c>
    </row>
    <row r="8334" spans="1:5" x14ac:dyDescent="0.25">
      <c r="A8334" s="37">
        <v>7029390</v>
      </c>
      <c r="B8334" s="37">
        <v>5</v>
      </c>
      <c r="C8334" s="38">
        <v>43858</v>
      </c>
      <c r="D8334" s="38">
        <v>43858</v>
      </c>
      <c r="E8334" s="22" t="s">
        <v>64</v>
      </c>
    </row>
    <row r="8335" spans="1:5" x14ac:dyDescent="0.25">
      <c r="A8335" s="37">
        <v>7029526</v>
      </c>
      <c r="B8335" s="37">
        <v>5</v>
      </c>
      <c r="C8335" s="38">
        <v>43858</v>
      </c>
      <c r="D8335" s="38">
        <v>43858</v>
      </c>
      <c r="E8335" s="22" t="s">
        <v>64</v>
      </c>
    </row>
    <row r="8336" spans="1:5" x14ac:dyDescent="0.25">
      <c r="A8336" s="37">
        <v>7029651</v>
      </c>
      <c r="B8336" s="37">
        <v>5</v>
      </c>
      <c r="C8336" s="38">
        <v>43844</v>
      </c>
      <c r="D8336" s="38">
        <v>43844</v>
      </c>
      <c r="E8336" s="22" t="s">
        <v>24</v>
      </c>
    </row>
    <row r="8337" spans="1:5" x14ac:dyDescent="0.25">
      <c r="A8337" s="37">
        <v>7029668</v>
      </c>
      <c r="B8337" s="37">
        <v>5</v>
      </c>
      <c r="C8337" s="38">
        <v>43852</v>
      </c>
      <c r="D8337" s="38">
        <v>43852</v>
      </c>
      <c r="E8337" s="22" t="s">
        <v>24</v>
      </c>
    </row>
    <row r="8338" spans="1:5" x14ac:dyDescent="0.25">
      <c r="A8338" s="37">
        <v>7029744</v>
      </c>
      <c r="B8338" s="37">
        <v>5</v>
      </c>
      <c r="C8338" s="38">
        <v>43860</v>
      </c>
      <c r="D8338" s="38">
        <v>43860</v>
      </c>
      <c r="E8338" s="22" t="s">
        <v>24</v>
      </c>
    </row>
    <row r="8339" spans="1:5" x14ac:dyDescent="0.25">
      <c r="A8339" s="37">
        <v>7029759</v>
      </c>
      <c r="B8339" s="37">
        <v>5</v>
      </c>
      <c r="C8339" s="38">
        <v>43850</v>
      </c>
      <c r="D8339" s="38">
        <v>43850</v>
      </c>
      <c r="E8339" s="22" t="s">
        <v>64</v>
      </c>
    </row>
    <row r="8340" spans="1:5" x14ac:dyDescent="0.25">
      <c r="A8340" s="37">
        <v>7029874</v>
      </c>
      <c r="B8340" s="37">
        <v>5</v>
      </c>
      <c r="C8340" s="38">
        <v>43859</v>
      </c>
      <c r="D8340" s="38">
        <v>43860</v>
      </c>
      <c r="E8340" s="22" t="s">
        <v>25</v>
      </c>
    </row>
    <row r="8341" spans="1:5" x14ac:dyDescent="0.25">
      <c r="A8341" s="37">
        <v>7029884</v>
      </c>
      <c r="B8341" s="37">
        <v>5</v>
      </c>
      <c r="C8341" s="38">
        <v>43839</v>
      </c>
      <c r="D8341" s="38">
        <v>43840</v>
      </c>
      <c r="E8341" s="22" t="s">
        <v>64</v>
      </c>
    </row>
    <row r="8342" spans="1:5" x14ac:dyDescent="0.25">
      <c r="A8342" s="37">
        <v>7029912</v>
      </c>
      <c r="B8342" s="37">
        <v>5</v>
      </c>
      <c r="C8342" s="38">
        <v>43837</v>
      </c>
      <c r="D8342" s="38">
        <v>43837</v>
      </c>
      <c r="E8342" s="22" t="s">
        <v>64</v>
      </c>
    </row>
    <row r="8343" spans="1:5" x14ac:dyDescent="0.25">
      <c r="A8343" s="37">
        <v>7029984</v>
      </c>
      <c r="B8343" s="37">
        <v>5</v>
      </c>
      <c r="C8343" s="38">
        <v>43859</v>
      </c>
      <c r="D8343" s="38">
        <v>43860</v>
      </c>
      <c r="E8343" s="22" t="s">
        <v>64</v>
      </c>
    </row>
    <row r="8344" spans="1:5" x14ac:dyDescent="0.25">
      <c r="A8344" s="37">
        <v>7030032</v>
      </c>
      <c r="B8344" s="37">
        <v>5</v>
      </c>
      <c r="C8344" s="38">
        <v>43854</v>
      </c>
      <c r="D8344" s="38">
        <v>43854</v>
      </c>
      <c r="E8344" s="22" t="s">
        <v>25</v>
      </c>
    </row>
    <row r="8345" spans="1:5" x14ac:dyDescent="0.25">
      <c r="A8345" s="37">
        <v>7030062</v>
      </c>
      <c r="B8345" s="37">
        <v>5</v>
      </c>
      <c r="C8345" s="38">
        <v>43845</v>
      </c>
      <c r="D8345" s="38">
        <v>43845</v>
      </c>
      <c r="E8345" s="22" t="s">
        <v>64</v>
      </c>
    </row>
    <row r="8346" spans="1:5" x14ac:dyDescent="0.25">
      <c r="A8346" s="37">
        <v>7030082</v>
      </c>
      <c r="B8346" s="37">
        <v>5</v>
      </c>
      <c r="C8346" s="38">
        <v>43854</v>
      </c>
      <c r="D8346" s="38">
        <v>43854</v>
      </c>
      <c r="E8346" s="22" t="s">
        <v>24</v>
      </c>
    </row>
    <row r="8347" spans="1:5" x14ac:dyDescent="0.25">
      <c r="A8347" s="37">
        <v>7030216</v>
      </c>
      <c r="B8347" s="37">
        <v>5</v>
      </c>
      <c r="C8347" s="38">
        <v>43861</v>
      </c>
      <c r="D8347" s="38">
        <v>43861</v>
      </c>
      <c r="E8347" s="22" t="s">
        <v>64</v>
      </c>
    </row>
    <row r="8348" spans="1:5" x14ac:dyDescent="0.25">
      <c r="A8348" s="37">
        <v>7030248</v>
      </c>
      <c r="B8348" s="37">
        <v>5</v>
      </c>
      <c r="C8348" s="38">
        <v>43839</v>
      </c>
      <c r="D8348" s="38">
        <v>43839</v>
      </c>
      <c r="E8348" s="22" t="s">
        <v>26</v>
      </c>
    </row>
    <row r="8349" spans="1:5" x14ac:dyDescent="0.25">
      <c r="A8349" s="37">
        <v>7030276</v>
      </c>
      <c r="B8349" s="37">
        <v>5</v>
      </c>
      <c r="C8349" s="38">
        <v>43831</v>
      </c>
      <c r="D8349" s="38">
        <v>43832</v>
      </c>
      <c r="E8349" s="22" t="s">
        <v>24</v>
      </c>
    </row>
    <row r="8350" spans="1:5" x14ac:dyDescent="0.25">
      <c r="A8350" s="37">
        <v>7030389</v>
      </c>
      <c r="B8350" s="37">
        <v>5</v>
      </c>
      <c r="C8350" s="38">
        <v>43847</v>
      </c>
      <c r="D8350" s="38">
        <v>43847</v>
      </c>
      <c r="E8350" s="22" t="s">
        <v>64</v>
      </c>
    </row>
    <row r="8351" spans="1:5" x14ac:dyDescent="0.25">
      <c r="A8351" s="37">
        <v>7030433</v>
      </c>
      <c r="B8351" s="37">
        <v>5</v>
      </c>
      <c r="C8351" s="38">
        <v>43833</v>
      </c>
      <c r="D8351" s="38">
        <v>43833</v>
      </c>
      <c r="E8351" s="22" t="s">
        <v>64</v>
      </c>
    </row>
    <row r="8352" spans="1:5" x14ac:dyDescent="0.25">
      <c r="A8352" s="37">
        <v>7030480</v>
      </c>
      <c r="B8352" s="37">
        <v>5</v>
      </c>
      <c r="C8352" s="38">
        <v>43833</v>
      </c>
      <c r="D8352" s="38">
        <v>43833</v>
      </c>
      <c r="E8352" s="22" t="s">
        <v>24</v>
      </c>
    </row>
    <row r="8353" spans="1:5" x14ac:dyDescent="0.25">
      <c r="A8353" s="37">
        <v>7030535</v>
      </c>
      <c r="B8353" s="37">
        <v>5</v>
      </c>
      <c r="C8353" s="38">
        <v>43852</v>
      </c>
      <c r="D8353" s="38">
        <v>43852</v>
      </c>
      <c r="E8353" s="22" t="s">
        <v>24</v>
      </c>
    </row>
    <row r="8354" spans="1:5" x14ac:dyDescent="0.25">
      <c r="A8354" s="37">
        <v>7030549</v>
      </c>
      <c r="B8354" s="37">
        <v>5</v>
      </c>
      <c r="C8354" s="38">
        <v>43853</v>
      </c>
      <c r="D8354" s="38">
        <v>43854</v>
      </c>
      <c r="E8354" s="22" t="s">
        <v>24</v>
      </c>
    </row>
    <row r="8355" spans="1:5" x14ac:dyDescent="0.25">
      <c r="A8355" s="37">
        <v>7030655</v>
      </c>
      <c r="B8355" s="37">
        <v>5</v>
      </c>
      <c r="C8355" s="38">
        <v>43845</v>
      </c>
      <c r="D8355" s="38">
        <v>43845</v>
      </c>
      <c r="E8355" s="22" t="s">
        <v>64</v>
      </c>
    </row>
    <row r="8356" spans="1:5" x14ac:dyDescent="0.25">
      <c r="A8356" s="37">
        <v>7030699</v>
      </c>
      <c r="B8356" s="37">
        <v>5</v>
      </c>
      <c r="C8356" s="38">
        <v>43853</v>
      </c>
      <c r="D8356" s="38">
        <v>43853</v>
      </c>
      <c r="E8356" s="22" t="s">
        <v>24</v>
      </c>
    </row>
    <row r="8357" spans="1:5" x14ac:dyDescent="0.25">
      <c r="A8357" s="37">
        <v>7030847</v>
      </c>
      <c r="B8357" s="37">
        <v>5</v>
      </c>
      <c r="C8357" s="38">
        <v>43859</v>
      </c>
      <c r="D8357" s="38">
        <v>43860</v>
      </c>
      <c r="E8357" s="22" t="s">
        <v>64</v>
      </c>
    </row>
    <row r="8358" spans="1:5" x14ac:dyDescent="0.25">
      <c r="A8358" s="37">
        <v>7030886</v>
      </c>
      <c r="B8358" s="37">
        <v>5</v>
      </c>
      <c r="C8358" s="38">
        <v>43848</v>
      </c>
      <c r="D8358" s="38">
        <v>43848</v>
      </c>
      <c r="E8358" s="22" t="s">
        <v>64</v>
      </c>
    </row>
    <row r="8359" spans="1:5" x14ac:dyDescent="0.25">
      <c r="A8359" s="37">
        <v>7030920</v>
      </c>
      <c r="B8359" s="37">
        <v>5</v>
      </c>
      <c r="C8359" s="38">
        <v>43842</v>
      </c>
      <c r="D8359" s="38">
        <v>43843</v>
      </c>
      <c r="E8359" s="22" t="s">
        <v>64</v>
      </c>
    </row>
    <row r="8360" spans="1:5" x14ac:dyDescent="0.25">
      <c r="A8360" s="37">
        <v>7030932</v>
      </c>
      <c r="B8360" s="37">
        <v>5</v>
      </c>
      <c r="C8360" s="38">
        <v>43861</v>
      </c>
      <c r="D8360" s="38">
        <v>43861</v>
      </c>
      <c r="E8360" s="22" t="s">
        <v>24</v>
      </c>
    </row>
    <row r="8361" spans="1:5" x14ac:dyDescent="0.25">
      <c r="A8361" s="37">
        <v>7031098</v>
      </c>
      <c r="B8361" s="37">
        <v>5</v>
      </c>
      <c r="C8361" s="38">
        <v>43837</v>
      </c>
      <c r="D8361" s="38">
        <v>43837</v>
      </c>
      <c r="E8361" s="22" t="s">
        <v>24</v>
      </c>
    </row>
    <row r="8362" spans="1:5" x14ac:dyDescent="0.25">
      <c r="A8362" s="37">
        <v>7031214</v>
      </c>
      <c r="B8362" s="37">
        <v>5</v>
      </c>
      <c r="C8362" s="38">
        <v>43849</v>
      </c>
      <c r="D8362" s="38">
        <v>43850</v>
      </c>
      <c r="E8362" s="22" t="s">
        <v>64</v>
      </c>
    </row>
    <row r="8363" spans="1:5" x14ac:dyDescent="0.25">
      <c r="A8363" s="37">
        <v>7031266</v>
      </c>
      <c r="B8363" s="37">
        <v>5</v>
      </c>
      <c r="C8363" s="38">
        <v>43836</v>
      </c>
      <c r="D8363" s="38">
        <v>43837</v>
      </c>
      <c r="E8363" s="22" t="s">
        <v>64</v>
      </c>
    </row>
    <row r="8364" spans="1:5" x14ac:dyDescent="0.25">
      <c r="A8364" s="37">
        <v>7031405</v>
      </c>
      <c r="B8364" s="37">
        <v>5</v>
      </c>
      <c r="C8364" s="38">
        <v>43848</v>
      </c>
      <c r="D8364" s="38">
        <v>43848</v>
      </c>
      <c r="E8364" s="22" t="s">
        <v>64</v>
      </c>
    </row>
    <row r="8365" spans="1:5" x14ac:dyDescent="0.25">
      <c r="A8365" s="37">
        <v>7031417</v>
      </c>
      <c r="B8365" s="37">
        <v>5</v>
      </c>
      <c r="C8365" s="38">
        <v>43858</v>
      </c>
      <c r="D8365" s="38">
        <v>43858</v>
      </c>
      <c r="E8365" s="22" t="s">
        <v>64</v>
      </c>
    </row>
    <row r="8366" spans="1:5" x14ac:dyDescent="0.25">
      <c r="A8366" s="37">
        <v>7031515</v>
      </c>
      <c r="B8366" s="37">
        <v>5</v>
      </c>
      <c r="C8366" s="38">
        <v>43844</v>
      </c>
      <c r="D8366" s="38">
        <v>43845</v>
      </c>
      <c r="E8366" s="22" t="s">
        <v>64</v>
      </c>
    </row>
    <row r="8367" spans="1:5" x14ac:dyDescent="0.25">
      <c r="A8367" s="37">
        <v>7031517</v>
      </c>
      <c r="B8367" s="37">
        <v>5</v>
      </c>
      <c r="C8367" s="38">
        <v>43855</v>
      </c>
      <c r="D8367" s="38">
        <v>43855</v>
      </c>
      <c r="E8367" s="22" t="s">
        <v>64</v>
      </c>
    </row>
    <row r="8368" spans="1:5" x14ac:dyDescent="0.25">
      <c r="A8368" s="37">
        <v>7031540</v>
      </c>
      <c r="B8368" s="37">
        <v>5</v>
      </c>
      <c r="C8368" s="38">
        <v>43839</v>
      </c>
      <c r="D8368" s="38">
        <v>43840</v>
      </c>
      <c r="E8368" s="22" t="s">
        <v>64</v>
      </c>
    </row>
    <row r="8369" spans="1:5" x14ac:dyDescent="0.25">
      <c r="A8369" s="37">
        <v>7031571</v>
      </c>
      <c r="B8369" s="37">
        <v>5</v>
      </c>
      <c r="C8369" s="38">
        <v>43859</v>
      </c>
      <c r="D8369" s="38">
        <v>43859</v>
      </c>
      <c r="E8369" s="22" t="s">
        <v>64</v>
      </c>
    </row>
    <row r="8370" spans="1:5" x14ac:dyDescent="0.25">
      <c r="A8370" s="37">
        <v>7031796</v>
      </c>
      <c r="B8370" s="37">
        <v>5</v>
      </c>
      <c r="C8370" s="38">
        <v>43840</v>
      </c>
      <c r="D8370" s="38">
        <v>43840</v>
      </c>
      <c r="E8370" s="22" t="s">
        <v>24</v>
      </c>
    </row>
    <row r="8371" spans="1:5" x14ac:dyDescent="0.25">
      <c r="A8371" s="37">
        <v>7031871</v>
      </c>
      <c r="B8371" s="37">
        <v>5</v>
      </c>
      <c r="C8371" s="38">
        <v>43852</v>
      </c>
      <c r="D8371" s="38">
        <v>43852</v>
      </c>
      <c r="E8371" s="22" t="s">
        <v>23</v>
      </c>
    </row>
    <row r="8372" spans="1:5" x14ac:dyDescent="0.25">
      <c r="A8372" s="37">
        <v>7032045</v>
      </c>
      <c r="B8372" s="37">
        <v>5</v>
      </c>
      <c r="C8372" s="38">
        <v>43834</v>
      </c>
      <c r="D8372" s="38">
        <v>43836</v>
      </c>
      <c r="E8372" s="22" t="s">
        <v>64</v>
      </c>
    </row>
    <row r="8373" spans="1:5" x14ac:dyDescent="0.25">
      <c r="A8373" s="37">
        <v>7032111</v>
      </c>
      <c r="B8373" s="37">
        <v>5</v>
      </c>
      <c r="C8373" s="38">
        <v>43847</v>
      </c>
      <c r="D8373" s="38">
        <v>43847</v>
      </c>
      <c r="E8373" s="22" t="s">
        <v>64</v>
      </c>
    </row>
    <row r="8374" spans="1:5" x14ac:dyDescent="0.25">
      <c r="A8374" s="37">
        <v>7032229</v>
      </c>
      <c r="B8374" s="37">
        <v>5</v>
      </c>
      <c r="C8374" s="38">
        <v>43853</v>
      </c>
      <c r="D8374" s="38">
        <v>43853</v>
      </c>
      <c r="E8374" s="22" t="s">
        <v>24</v>
      </c>
    </row>
    <row r="8375" spans="1:5" x14ac:dyDescent="0.25">
      <c r="A8375" s="37">
        <v>7032255</v>
      </c>
      <c r="B8375" s="37">
        <v>5</v>
      </c>
      <c r="C8375" s="38">
        <v>43848</v>
      </c>
      <c r="D8375" s="38">
        <v>43848</v>
      </c>
      <c r="E8375" s="22" t="s">
        <v>64</v>
      </c>
    </row>
    <row r="8376" spans="1:5" x14ac:dyDescent="0.25">
      <c r="A8376" s="37">
        <v>7032309</v>
      </c>
      <c r="B8376" s="37">
        <v>5</v>
      </c>
      <c r="C8376" s="38">
        <v>43849</v>
      </c>
      <c r="D8376" s="38">
        <v>43850</v>
      </c>
      <c r="E8376" s="22" t="s">
        <v>24</v>
      </c>
    </row>
    <row r="8377" spans="1:5" x14ac:dyDescent="0.25">
      <c r="A8377" s="37">
        <v>7032409</v>
      </c>
      <c r="B8377" s="37">
        <v>5</v>
      </c>
      <c r="C8377" s="38">
        <v>43857</v>
      </c>
      <c r="D8377" s="38">
        <v>43858</v>
      </c>
      <c r="E8377" s="22" t="s">
        <v>24</v>
      </c>
    </row>
    <row r="8378" spans="1:5" x14ac:dyDescent="0.25">
      <c r="A8378" s="37">
        <v>7032531</v>
      </c>
      <c r="B8378" s="37">
        <v>5</v>
      </c>
      <c r="C8378" s="38">
        <v>43847</v>
      </c>
      <c r="D8378" s="38">
        <v>43847</v>
      </c>
      <c r="E8378" s="22" t="s">
        <v>24</v>
      </c>
    </row>
    <row r="8379" spans="1:5" x14ac:dyDescent="0.25">
      <c r="A8379" s="37">
        <v>7032533</v>
      </c>
      <c r="B8379" s="37">
        <v>5</v>
      </c>
      <c r="C8379" s="38">
        <v>43846</v>
      </c>
      <c r="D8379" s="38">
        <v>43846</v>
      </c>
      <c r="E8379" s="22" t="s">
        <v>26</v>
      </c>
    </row>
    <row r="8380" spans="1:5" x14ac:dyDescent="0.25">
      <c r="A8380" s="37">
        <v>7032556</v>
      </c>
      <c r="B8380" s="37">
        <v>5</v>
      </c>
      <c r="C8380" s="38">
        <v>43846</v>
      </c>
      <c r="D8380" s="38">
        <v>43846</v>
      </c>
      <c r="E8380" s="22" t="s">
        <v>64</v>
      </c>
    </row>
    <row r="8381" spans="1:5" x14ac:dyDescent="0.25">
      <c r="A8381" s="37">
        <v>7032591</v>
      </c>
      <c r="B8381" s="37">
        <v>5</v>
      </c>
      <c r="C8381" s="38">
        <v>43853</v>
      </c>
      <c r="D8381" s="38">
        <v>43853</v>
      </c>
      <c r="E8381" s="22" t="s">
        <v>64</v>
      </c>
    </row>
    <row r="8382" spans="1:5" x14ac:dyDescent="0.25">
      <c r="A8382" s="37">
        <v>7032668</v>
      </c>
      <c r="B8382" s="37">
        <v>5</v>
      </c>
      <c r="C8382" s="38">
        <v>43853</v>
      </c>
      <c r="D8382" s="38">
        <v>43854</v>
      </c>
      <c r="E8382" s="22" t="s">
        <v>64</v>
      </c>
    </row>
    <row r="8383" spans="1:5" x14ac:dyDescent="0.25">
      <c r="A8383" s="37">
        <v>7032698</v>
      </c>
      <c r="B8383" s="37">
        <v>5</v>
      </c>
      <c r="C8383" s="38">
        <v>43853</v>
      </c>
      <c r="D8383" s="38">
        <v>43853</v>
      </c>
      <c r="E8383" s="22" t="s">
        <v>64</v>
      </c>
    </row>
    <row r="8384" spans="1:5" x14ac:dyDescent="0.25">
      <c r="A8384" s="37">
        <v>7032746</v>
      </c>
      <c r="B8384" s="37">
        <v>5</v>
      </c>
      <c r="C8384" s="38">
        <v>43851</v>
      </c>
      <c r="D8384" s="38">
        <v>43852</v>
      </c>
      <c r="E8384" s="22" t="s">
        <v>24</v>
      </c>
    </row>
    <row r="8385" spans="1:5" x14ac:dyDescent="0.25">
      <c r="A8385" s="37">
        <v>7032792</v>
      </c>
      <c r="B8385" s="37">
        <v>5</v>
      </c>
      <c r="C8385" s="38">
        <v>43837</v>
      </c>
      <c r="D8385" s="38">
        <v>43837</v>
      </c>
      <c r="E8385" s="22" t="s">
        <v>23</v>
      </c>
    </row>
    <row r="8386" spans="1:5" x14ac:dyDescent="0.25">
      <c r="A8386" s="37">
        <v>7032794</v>
      </c>
      <c r="B8386" s="37">
        <v>5</v>
      </c>
      <c r="C8386" s="38">
        <v>43847</v>
      </c>
      <c r="D8386" s="38">
        <v>43847</v>
      </c>
      <c r="E8386" s="22" t="s">
        <v>26</v>
      </c>
    </row>
    <row r="8387" spans="1:5" x14ac:dyDescent="0.25">
      <c r="A8387" s="37">
        <v>7032851</v>
      </c>
      <c r="B8387" s="37">
        <v>5</v>
      </c>
      <c r="C8387" s="38">
        <v>43857</v>
      </c>
      <c r="D8387" s="38">
        <v>43857</v>
      </c>
      <c r="E8387" s="22" t="s">
        <v>24</v>
      </c>
    </row>
    <row r="8388" spans="1:5" x14ac:dyDescent="0.25">
      <c r="A8388" s="37">
        <v>7033120</v>
      </c>
      <c r="B8388" s="37">
        <v>5</v>
      </c>
      <c r="C8388" s="38">
        <v>43834</v>
      </c>
      <c r="D8388" s="38">
        <v>43834</v>
      </c>
      <c r="E8388" s="22" t="s">
        <v>24</v>
      </c>
    </row>
    <row r="8389" spans="1:5" x14ac:dyDescent="0.25">
      <c r="A8389" s="37">
        <v>7033273</v>
      </c>
      <c r="B8389" s="37">
        <v>5</v>
      </c>
      <c r="C8389" s="38">
        <v>43843</v>
      </c>
      <c r="D8389" s="38">
        <v>43844</v>
      </c>
      <c r="E8389" s="22" t="s">
        <v>23</v>
      </c>
    </row>
    <row r="8390" spans="1:5" x14ac:dyDescent="0.25">
      <c r="A8390" s="37">
        <v>7033293</v>
      </c>
      <c r="B8390" s="37">
        <v>5</v>
      </c>
      <c r="C8390" s="38">
        <v>43847</v>
      </c>
      <c r="D8390" s="38">
        <v>43847</v>
      </c>
      <c r="E8390" s="22" t="s">
        <v>24</v>
      </c>
    </row>
    <row r="8391" spans="1:5" x14ac:dyDescent="0.25">
      <c r="A8391" s="37">
        <v>7033404</v>
      </c>
      <c r="B8391" s="37">
        <v>5</v>
      </c>
      <c r="C8391" s="38">
        <v>43840</v>
      </c>
      <c r="D8391" s="38">
        <v>43840</v>
      </c>
      <c r="E8391" s="22" t="s">
        <v>26</v>
      </c>
    </row>
    <row r="8392" spans="1:5" x14ac:dyDescent="0.25">
      <c r="A8392" s="37">
        <v>7033405</v>
      </c>
      <c r="B8392" s="37">
        <v>5</v>
      </c>
      <c r="C8392" s="38">
        <v>43850</v>
      </c>
      <c r="D8392" s="38">
        <v>43851</v>
      </c>
      <c r="E8392" s="22" t="s">
        <v>64</v>
      </c>
    </row>
    <row r="8393" spans="1:5" x14ac:dyDescent="0.25">
      <c r="A8393" s="37">
        <v>7033399</v>
      </c>
      <c r="B8393" s="37">
        <v>5</v>
      </c>
      <c r="C8393" s="38">
        <v>43836</v>
      </c>
      <c r="D8393" s="38">
        <v>43836</v>
      </c>
      <c r="E8393" s="22" t="s">
        <v>64</v>
      </c>
    </row>
    <row r="8394" spans="1:5" x14ac:dyDescent="0.25">
      <c r="A8394" s="37">
        <v>7033476</v>
      </c>
      <c r="B8394" s="37">
        <v>5</v>
      </c>
      <c r="C8394" s="38">
        <v>43858</v>
      </c>
      <c r="D8394" s="38">
        <v>43858</v>
      </c>
      <c r="E8394" s="22" t="s">
        <v>26</v>
      </c>
    </row>
    <row r="8395" spans="1:5" x14ac:dyDescent="0.25">
      <c r="A8395" s="37">
        <v>7033518</v>
      </c>
      <c r="B8395" s="37">
        <v>5</v>
      </c>
      <c r="C8395" s="38">
        <v>43857</v>
      </c>
      <c r="D8395" s="38">
        <v>43857</v>
      </c>
      <c r="E8395" s="22" t="s">
        <v>64</v>
      </c>
    </row>
    <row r="8396" spans="1:5" x14ac:dyDescent="0.25">
      <c r="A8396" s="37">
        <v>7033533</v>
      </c>
      <c r="B8396" s="37">
        <v>5</v>
      </c>
      <c r="C8396" s="38">
        <v>43861</v>
      </c>
      <c r="D8396" s="38">
        <v>43862</v>
      </c>
      <c r="E8396" s="22" t="s">
        <v>64</v>
      </c>
    </row>
    <row r="8397" spans="1:5" x14ac:dyDescent="0.25">
      <c r="A8397" s="37">
        <v>7033621</v>
      </c>
      <c r="B8397" s="37">
        <v>5</v>
      </c>
      <c r="C8397" s="38">
        <v>43852</v>
      </c>
      <c r="D8397" s="38">
        <v>43852</v>
      </c>
      <c r="E8397" s="22" t="s">
        <v>64</v>
      </c>
    </row>
    <row r="8398" spans="1:5" x14ac:dyDescent="0.25">
      <c r="A8398" s="37">
        <v>7033793</v>
      </c>
      <c r="B8398" s="37">
        <v>5</v>
      </c>
      <c r="C8398" s="38">
        <v>43845</v>
      </c>
      <c r="D8398" s="38">
        <v>43845</v>
      </c>
      <c r="E8398" s="22" t="s">
        <v>64</v>
      </c>
    </row>
    <row r="8399" spans="1:5" x14ac:dyDescent="0.25">
      <c r="A8399" s="37">
        <v>7033876</v>
      </c>
      <c r="B8399" s="37">
        <v>5</v>
      </c>
      <c r="C8399" s="38">
        <v>43845</v>
      </c>
      <c r="D8399" s="38">
        <v>43846</v>
      </c>
      <c r="E8399" s="22" t="s">
        <v>24</v>
      </c>
    </row>
    <row r="8400" spans="1:5" x14ac:dyDescent="0.25">
      <c r="A8400" s="37">
        <v>7034013</v>
      </c>
      <c r="B8400" s="37">
        <v>5</v>
      </c>
      <c r="C8400" s="38">
        <v>43856</v>
      </c>
      <c r="D8400" s="38">
        <v>43858</v>
      </c>
      <c r="E8400" s="22" t="s">
        <v>64</v>
      </c>
    </row>
    <row r="8401" spans="1:5" x14ac:dyDescent="0.25">
      <c r="A8401" s="37">
        <v>7034112</v>
      </c>
      <c r="B8401" s="37">
        <v>5</v>
      </c>
      <c r="C8401" s="38">
        <v>43858</v>
      </c>
      <c r="D8401" s="38">
        <v>43858</v>
      </c>
      <c r="E8401" s="22" t="s">
        <v>64</v>
      </c>
    </row>
    <row r="8402" spans="1:5" x14ac:dyDescent="0.25">
      <c r="A8402" s="37">
        <v>7034126</v>
      </c>
      <c r="B8402" s="37">
        <v>5</v>
      </c>
      <c r="C8402" s="38">
        <v>43845</v>
      </c>
      <c r="D8402" s="38">
        <v>43845</v>
      </c>
      <c r="E8402" s="22" t="s">
        <v>24</v>
      </c>
    </row>
    <row r="8403" spans="1:5" x14ac:dyDescent="0.25">
      <c r="A8403" s="37">
        <v>7034291</v>
      </c>
      <c r="B8403" s="37">
        <v>5</v>
      </c>
      <c r="C8403" s="38">
        <v>43851</v>
      </c>
      <c r="D8403" s="38">
        <v>43851</v>
      </c>
      <c r="E8403" s="22" t="s">
        <v>24</v>
      </c>
    </row>
    <row r="8404" spans="1:5" x14ac:dyDescent="0.25">
      <c r="A8404" s="37">
        <v>7034297</v>
      </c>
      <c r="B8404" s="37">
        <v>5</v>
      </c>
      <c r="C8404" s="38">
        <v>43839</v>
      </c>
      <c r="D8404" s="38">
        <v>43839</v>
      </c>
      <c r="E8404" s="22" t="s">
        <v>24</v>
      </c>
    </row>
    <row r="8405" spans="1:5" x14ac:dyDescent="0.25">
      <c r="A8405" s="37">
        <v>7034317</v>
      </c>
      <c r="B8405" s="37">
        <v>5</v>
      </c>
      <c r="C8405" s="38">
        <v>43851</v>
      </c>
      <c r="D8405" s="38">
        <v>43851</v>
      </c>
      <c r="E8405" s="22" t="s">
        <v>26</v>
      </c>
    </row>
    <row r="8406" spans="1:5" x14ac:dyDescent="0.25">
      <c r="A8406" s="37">
        <v>7034373</v>
      </c>
      <c r="B8406" s="37">
        <v>5</v>
      </c>
      <c r="C8406" s="38">
        <v>43853</v>
      </c>
      <c r="D8406" s="38">
        <v>43853</v>
      </c>
      <c r="E8406" s="22" t="s">
        <v>24</v>
      </c>
    </row>
    <row r="8407" spans="1:5" x14ac:dyDescent="0.25">
      <c r="A8407" s="37">
        <v>7034433</v>
      </c>
      <c r="B8407" s="37">
        <v>5</v>
      </c>
      <c r="C8407" s="38">
        <v>43854</v>
      </c>
      <c r="D8407" s="38">
        <v>43854</v>
      </c>
      <c r="E8407" s="22" t="s">
        <v>64</v>
      </c>
    </row>
    <row r="8408" spans="1:5" x14ac:dyDescent="0.25">
      <c r="A8408" s="37">
        <v>7034443</v>
      </c>
      <c r="B8408" s="37">
        <v>5</v>
      </c>
      <c r="C8408" s="38">
        <v>43844</v>
      </c>
      <c r="D8408" s="38">
        <v>43844</v>
      </c>
      <c r="E8408" s="22" t="s">
        <v>64</v>
      </c>
    </row>
    <row r="8409" spans="1:5" x14ac:dyDescent="0.25">
      <c r="A8409" s="37">
        <v>7034512</v>
      </c>
      <c r="B8409" s="37">
        <v>5</v>
      </c>
      <c r="C8409" s="38">
        <v>43844</v>
      </c>
      <c r="D8409" s="38">
        <v>43845</v>
      </c>
      <c r="E8409" s="22" t="s">
        <v>64</v>
      </c>
    </row>
    <row r="8410" spans="1:5" x14ac:dyDescent="0.25">
      <c r="A8410" s="37">
        <v>7034546</v>
      </c>
      <c r="B8410" s="37">
        <v>5</v>
      </c>
      <c r="C8410" s="38">
        <v>43861</v>
      </c>
      <c r="D8410" s="38">
        <v>43861</v>
      </c>
      <c r="E8410" s="22" t="s">
        <v>24</v>
      </c>
    </row>
    <row r="8411" spans="1:5" x14ac:dyDescent="0.25">
      <c r="A8411" s="37">
        <v>7034709</v>
      </c>
      <c r="B8411" s="37">
        <v>5</v>
      </c>
      <c r="C8411" s="38">
        <v>43831</v>
      </c>
      <c r="D8411" s="38">
        <v>43832</v>
      </c>
      <c r="E8411" s="22" t="s">
        <v>64</v>
      </c>
    </row>
    <row r="8412" spans="1:5" x14ac:dyDescent="0.25">
      <c r="A8412" s="37">
        <v>7034739</v>
      </c>
      <c r="B8412" s="37">
        <v>5</v>
      </c>
      <c r="C8412" s="38">
        <v>43855</v>
      </c>
      <c r="D8412" s="38">
        <v>43855</v>
      </c>
      <c r="E8412" s="22" t="s">
        <v>64</v>
      </c>
    </row>
    <row r="8413" spans="1:5" x14ac:dyDescent="0.25">
      <c r="A8413" s="37">
        <v>7034920</v>
      </c>
      <c r="B8413" s="37">
        <v>5</v>
      </c>
      <c r="C8413" s="38">
        <v>43850</v>
      </c>
      <c r="D8413" s="38">
        <v>43851</v>
      </c>
      <c r="E8413" s="22" t="s">
        <v>64</v>
      </c>
    </row>
    <row r="8414" spans="1:5" x14ac:dyDescent="0.25">
      <c r="A8414" s="37">
        <v>7034971</v>
      </c>
      <c r="B8414" s="37">
        <v>5</v>
      </c>
      <c r="C8414" s="38">
        <v>43832</v>
      </c>
      <c r="D8414" s="38">
        <v>43833</v>
      </c>
      <c r="E8414" s="22" t="s">
        <v>64</v>
      </c>
    </row>
    <row r="8415" spans="1:5" x14ac:dyDescent="0.25">
      <c r="A8415" s="37">
        <v>7035087</v>
      </c>
      <c r="B8415" s="37">
        <v>5</v>
      </c>
      <c r="C8415" s="38">
        <v>43858</v>
      </c>
      <c r="D8415" s="38">
        <v>43858</v>
      </c>
      <c r="E8415" s="22" t="s">
        <v>64</v>
      </c>
    </row>
    <row r="8416" spans="1:5" x14ac:dyDescent="0.25">
      <c r="A8416" s="37">
        <v>7035272</v>
      </c>
      <c r="B8416" s="37">
        <v>5</v>
      </c>
      <c r="C8416" s="38">
        <v>43832</v>
      </c>
      <c r="D8416" s="38">
        <v>43833</v>
      </c>
      <c r="E8416" s="22" t="s">
        <v>64</v>
      </c>
    </row>
    <row r="8417" spans="1:5" x14ac:dyDescent="0.25">
      <c r="A8417" s="37">
        <v>7035274</v>
      </c>
      <c r="B8417" s="37">
        <v>5</v>
      </c>
      <c r="C8417" s="38">
        <v>43857</v>
      </c>
      <c r="D8417" s="38">
        <v>43857</v>
      </c>
      <c r="E8417" s="22" t="s">
        <v>64</v>
      </c>
    </row>
    <row r="8418" spans="1:5" x14ac:dyDescent="0.25">
      <c r="A8418" s="37">
        <v>7035361</v>
      </c>
      <c r="B8418" s="37">
        <v>5</v>
      </c>
      <c r="C8418" s="38">
        <v>43840</v>
      </c>
      <c r="D8418" s="38">
        <v>43840</v>
      </c>
      <c r="E8418" s="22" t="s">
        <v>64</v>
      </c>
    </row>
    <row r="8419" spans="1:5" x14ac:dyDescent="0.25">
      <c r="A8419" s="37">
        <v>7035456</v>
      </c>
      <c r="B8419" s="37">
        <v>5</v>
      </c>
      <c r="C8419" s="38">
        <v>43832</v>
      </c>
      <c r="D8419" s="38">
        <v>43832</v>
      </c>
      <c r="E8419" s="22" t="s">
        <v>64</v>
      </c>
    </row>
    <row r="8420" spans="1:5" x14ac:dyDescent="0.25">
      <c r="A8420" s="37">
        <v>7035522</v>
      </c>
      <c r="B8420" s="37">
        <v>5</v>
      </c>
      <c r="C8420" s="38">
        <v>43855</v>
      </c>
      <c r="D8420" s="38">
        <v>43855</v>
      </c>
      <c r="E8420" s="22" t="s">
        <v>24</v>
      </c>
    </row>
    <row r="8421" spans="1:5" x14ac:dyDescent="0.25">
      <c r="A8421" s="37">
        <v>7035543</v>
      </c>
      <c r="B8421" s="37">
        <v>5</v>
      </c>
      <c r="C8421" s="38">
        <v>43841</v>
      </c>
      <c r="D8421" s="38">
        <v>43842</v>
      </c>
      <c r="E8421" s="22" t="s">
        <v>24</v>
      </c>
    </row>
    <row r="8422" spans="1:5" x14ac:dyDescent="0.25">
      <c r="A8422" s="37">
        <v>7035580</v>
      </c>
      <c r="B8422" s="37">
        <v>5</v>
      </c>
      <c r="C8422" s="38">
        <v>43844</v>
      </c>
      <c r="D8422" s="38">
        <v>43845</v>
      </c>
      <c r="E8422" s="22" t="s">
        <v>24</v>
      </c>
    </row>
    <row r="8423" spans="1:5" x14ac:dyDescent="0.25">
      <c r="A8423" s="37">
        <v>7035719</v>
      </c>
      <c r="B8423" s="37">
        <v>5</v>
      </c>
      <c r="C8423" s="38">
        <v>43858</v>
      </c>
      <c r="D8423" s="38">
        <v>43858</v>
      </c>
      <c r="E8423" s="22" t="s">
        <v>64</v>
      </c>
    </row>
    <row r="8424" spans="1:5" x14ac:dyDescent="0.25">
      <c r="A8424" s="37">
        <v>7035743</v>
      </c>
      <c r="B8424" s="37">
        <v>5</v>
      </c>
      <c r="C8424" s="38">
        <v>43859</v>
      </c>
      <c r="D8424" s="38">
        <v>43859</v>
      </c>
      <c r="E8424" s="22" t="s">
        <v>64</v>
      </c>
    </row>
    <row r="8425" spans="1:5" x14ac:dyDescent="0.25">
      <c r="A8425" s="37">
        <v>7035805</v>
      </c>
      <c r="B8425" s="37">
        <v>5</v>
      </c>
      <c r="C8425" s="38">
        <v>43845</v>
      </c>
      <c r="D8425" s="38">
        <v>43845</v>
      </c>
      <c r="E8425" s="22" t="s">
        <v>64</v>
      </c>
    </row>
    <row r="8426" spans="1:5" x14ac:dyDescent="0.25">
      <c r="A8426" s="37">
        <v>7035812</v>
      </c>
      <c r="B8426" s="37">
        <v>5</v>
      </c>
      <c r="C8426" s="38">
        <v>43859</v>
      </c>
      <c r="D8426" s="38">
        <v>43859</v>
      </c>
      <c r="E8426" s="22" t="s">
        <v>64</v>
      </c>
    </row>
    <row r="8427" spans="1:5" x14ac:dyDescent="0.25">
      <c r="A8427" s="37">
        <v>7035842</v>
      </c>
      <c r="B8427" s="37">
        <v>5</v>
      </c>
      <c r="C8427" s="38">
        <v>43852</v>
      </c>
      <c r="D8427" s="38">
        <v>43852</v>
      </c>
      <c r="E8427" s="22" t="s">
        <v>24</v>
      </c>
    </row>
    <row r="8428" spans="1:5" x14ac:dyDescent="0.25">
      <c r="A8428" s="37">
        <v>7036140</v>
      </c>
      <c r="B8428" s="37">
        <v>5</v>
      </c>
      <c r="C8428" s="38">
        <v>43860</v>
      </c>
      <c r="D8428" s="38">
        <v>43860</v>
      </c>
      <c r="E8428" s="22" t="s">
        <v>64</v>
      </c>
    </row>
    <row r="8429" spans="1:5" x14ac:dyDescent="0.25">
      <c r="A8429" s="37">
        <v>7036374</v>
      </c>
      <c r="B8429" s="37">
        <v>5</v>
      </c>
      <c r="C8429" s="38">
        <v>43861</v>
      </c>
      <c r="D8429" s="38">
        <v>43861</v>
      </c>
      <c r="E8429" s="22" t="s">
        <v>24</v>
      </c>
    </row>
    <row r="8430" spans="1:5" x14ac:dyDescent="0.25">
      <c r="A8430" s="37">
        <v>7036451</v>
      </c>
      <c r="B8430" s="37">
        <v>5</v>
      </c>
      <c r="C8430" s="38">
        <v>43844</v>
      </c>
      <c r="D8430" s="38">
        <v>43844</v>
      </c>
      <c r="E8430" s="22" t="s">
        <v>64</v>
      </c>
    </row>
    <row r="8431" spans="1:5" x14ac:dyDescent="0.25">
      <c r="A8431" s="37">
        <v>7036456</v>
      </c>
      <c r="B8431" s="37">
        <v>5</v>
      </c>
      <c r="C8431" s="38">
        <v>43838</v>
      </c>
      <c r="D8431" s="38">
        <v>43838</v>
      </c>
      <c r="E8431" s="22" t="s">
        <v>24</v>
      </c>
    </row>
    <row r="8432" spans="1:5" x14ac:dyDescent="0.25">
      <c r="A8432" s="37">
        <v>7036466</v>
      </c>
      <c r="B8432" s="37">
        <v>5</v>
      </c>
      <c r="C8432" s="38">
        <v>43850</v>
      </c>
      <c r="D8432" s="38">
        <v>43851</v>
      </c>
      <c r="E8432" s="22" t="s">
        <v>64</v>
      </c>
    </row>
    <row r="8433" spans="1:5" x14ac:dyDescent="0.25">
      <c r="A8433" s="37">
        <v>7036502</v>
      </c>
      <c r="B8433" s="37">
        <v>5</v>
      </c>
      <c r="C8433" s="38">
        <v>43846</v>
      </c>
      <c r="D8433" s="38">
        <v>43846</v>
      </c>
      <c r="E8433" s="22" t="s">
        <v>64</v>
      </c>
    </row>
    <row r="8434" spans="1:5" x14ac:dyDescent="0.25">
      <c r="A8434" s="37">
        <v>7036660</v>
      </c>
      <c r="B8434" s="37">
        <v>5</v>
      </c>
      <c r="C8434" s="38">
        <v>43860</v>
      </c>
      <c r="D8434" s="38">
        <v>43860</v>
      </c>
      <c r="E8434" s="22" t="s">
        <v>64</v>
      </c>
    </row>
    <row r="8435" spans="1:5" x14ac:dyDescent="0.25">
      <c r="A8435" s="37">
        <v>7036675</v>
      </c>
      <c r="B8435" s="37">
        <v>5</v>
      </c>
      <c r="C8435" s="38">
        <v>43840</v>
      </c>
      <c r="D8435" s="38">
        <v>43840</v>
      </c>
      <c r="E8435" s="22" t="s">
        <v>64</v>
      </c>
    </row>
    <row r="8436" spans="1:5" x14ac:dyDescent="0.25">
      <c r="A8436" s="37">
        <v>7036729</v>
      </c>
      <c r="B8436" s="37">
        <v>5</v>
      </c>
      <c r="C8436" s="38">
        <v>43852</v>
      </c>
      <c r="D8436" s="38">
        <v>43852</v>
      </c>
      <c r="E8436" s="22" t="s">
        <v>23</v>
      </c>
    </row>
    <row r="8437" spans="1:5" x14ac:dyDescent="0.25">
      <c r="A8437" s="37">
        <v>7036838</v>
      </c>
      <c r="B8437" s="37">
        <v>5</v>
      </c>
      <c r="C8437" s="38">
        <v>43843</v>
      </c>
      <c r="D8437" s="38">
        <v>43843</v>
      </c>
      <c r="E8437" s="22" t="s">
        <v>64</v>
      </c>
    </row>
    <row r="8438" spans="1:5" x14ac:dyDescent="0.25">
      <c r="A8438" s="37">
        <v>7036946</v>
      </c>
      <c r="B8438" s="37">
        <v>5</v>
      </c>
      <c r="C8438" s="38">
        <v>43853</v>
      </c>
      <c r="D8438" s="38">
        <v>43853</v>
      </c>
      <c r="E8438" s="22" t="s">
        <v>24</v>
      </c>
    </row>
    <row r="8439" spans="1:5" x14ac:dyDescent="0.25">
      <c r="A8439" s="37">
        <v>7037021</v>
      </c>
      <c r="B8439" s="37">
        <v>5</v>
      </c>
      <c r="C8439" s="38">
        <v>43852</v>
      </c>
      <c r="D8439" s="38">
        <v>43852</v>
      </c>
      <c r="E8439" s="22" t="s">
        <v>64</v>
      </c>
    </row>
    <row r="8440" spans="1:5" x14ac:dyDescent="0.25">
      <c r="A8440" s="37">
        <v>7037157</v>
      </c>
      <c r="B8440" s="37">
        <v>5</v>
      </c>
      <c r="C8440" s="38">
        <v>43845</v>
      </c>
      <c r="D8440" s="38">
        <v>43845</v>
      </c>
      <c r="E8440" s="22" t="s">
        <v>64</v>
      </c>
    </row>
    <row r="8441" spans="1:5" x14ac:dyDescent="0.25">
      <c r="A8441" s="37">
        <v>7037215</v>
      </c>
      <c r="B8441" s="37">
        <v>5</v>
      </c>
      <c r="C8441" s="38">
        <v>43839</v>
      </c>
      <c r="D8441" s="38">
        <v>43839</v>
      </c>
      <c r="E8441" s="22" t="s">
        <v>26</v>
      </c>
    </row>
    <row r="8442" spans="1:5" x14ac:dyDescent="0.25">
      <c r="A8442" s="37">
        <v>7037333</v>
      </c>
      <c r="B8442" s="37">
        <v>5</v>
      </c>
      <c r="C8442" s="38">
        <v>43847</v>
      </c>
      <c r="D8442" s="38">
        <v>43847</v>
      </c>
      <c r="E8442" s="22" t="s">
        <v>64</v>
      </c>
    </row>
    <row r="8443" spans="1:5" x14ac:dyDescent="0.25">
      <c r="A8443" s="37">
        <v>7037437</v>
      </c>
      <c r="B8443" s="37">
        <v>5</v>
      </c>
      <c r="C8443" s="38">
        <v>43858</v>
      </c>
      <c r="D8443" s="38">
        <v>43858</v>
      </c>
      <c r="E8443" s="22" t="s">
        <v>64</v>
      </c>
    </row>
    <row r="8444" spans="1:5" x14ac:dyDescent="0.25">
      <c r="A8444" s="37">
        <v>7037797</v>
      </c>
      <c r="B8444" s="37">
        <v>5</v>
      </c>
      <c r="C8444" s="38">
        <v>43860</v>
      </c>
      <c r="D8444" s="38">
        <v>43860</v>
      </c>
      <c r="E8444" s="22" t="s">
        <v>24</v>
      </c>
    </row>
    <row r="8445" spans="1:5" x14ac:dyDescent="0.25">
      <c r="A8445" s="37">
        <v>7037803</v>
      </c>
      <c r="B8445" s="37">
        <v>5</v>
      </c>
      <c r="C8445" s="38">
        <v>43848</v>
      </c>
      <c r="D8445" s="38">
        <v>43848</v>
      </c>
      <c r="E8445" s="22" t="s">
        <v>64</v>
      </c>
    </row>
    <row r="8446" spans="1:5" x14ac:dyDescent="0.25">
      <c r="A8446" s="37">
        <v>7037806</v>
      </c>
      <c r="B8446" s="37">
        <v>5</v>
      </c>
      <c r="C8446" s="38">
        <v>43844</v>
      </c>
      <c r="D8446" s="38">
        <v>43844</v>
      </c>
      <c r="E8446" s="22" t="s">
        <v>64</v>
      </c>
    </row>
    <row r="8447" spans="1:5" x14ac:dyDescent="0.25">
      <c r="A8447" s="37">
        <v>7037836</v>
      </c>
      <c r="B8447" s="37">
        <v>5</v>
      </c>
      <c r="C8447" s="38">
        <v>43832</v>
      </c>
      <c r="D8447" s="38">
        <v>43832</v>
      </c>
      <c r="E8447" s="22" t="s">
        <v>64</v>
      </c>
    </row>
    <row r="8448" spans="1:5" x14ac:dyDescent="0.25">
      <c r="A8448" s="37">
        <v>7037906</v>
      </c>
      <c r="B8448" s="37">
        <v>5</v>
      </c>
      <c r="C8448" s="38">
        <v>43846</v>
      </c>
      <c r="D8448" s="38">
        <v>43846</v>
      </c>
      <c r="E8448" s="22" t="s">
        <v>64</v>
      </c>
    </row>
    <row r="8449" spans="1:5" x14ac:dyDescent="0.25">
      <c r="A8449" s="37">
        <v>7038019</v>
      </c>
      <c r="B8449" s="37">
        <v>5</v>
      </c>
      <c r="C8449" s="38">
        <v>43841</v>
      </c>
      <c r="D8449" s="38">
        <v>43841</v>
      </c>
      <c r="E8449" s="22" t="s">
        <v>64</v>
      </c>
    </row>
    <row r="8450" spans="1:5" x14ac:dyDescent="0.25">
      <c r="A8450" s="37">
        <v>7038091</v>
      </c>
      <c r="B8450" s="37">
        <v>5</v>
      </c>
      <c r="C8450" s="38">
        <v>43854</v>
      </c>
      <c r="D8450" s="38">
        <v>43854</v>
      </c>
      <c r="E8450" s="22" t="s">
        <v>64</v>
      </c>
    </row>
    <row r="8451" spans="1:5" x14ac:dyDescent="0.25">
      <c r="A8451" s="37">
        <v>7038130</v>
      </c>
      <c r="B8451" s="37">
        <v>5</v>
      </c>
      <c r="C8451" s="38">
        <v>43859</v>
      </c>
      <c r="D8451" s="38">
        <v>43859</v>
      </c>
      <c r="E8451" s="22" t="s">
        <v>64</v>
      </c>
    </row>
    <row r="8452" spans="1:5" x14ac:dyDescent="0.25">
      <c r="A8452" s="37">
        <v>7038253</v>
      </c>
      <c r="B8452" s="37">
        <v>5</v>
      </c>
      <c r="C8452" s="38">
        <v>43831</v>
      </c>
      <c r="D8452" s="38">
        <v>43831</v>
      </c>
      <c r="E8452" s="22" t="s">
        <v>24</v>
      </c>
    </row>
    <row r="8453" spans="1:5" x14ac:dyDescent="0.25">
      <c r="A8453" s="37">
        <v>7038491</v>
      </c>
      <c r="B8453" s="37">
        <v>5</v>
      </c>
      <c r="C8453" s="38">
        <v>43860</v>
      </c>
      <c r="D8453" s="38">
        <v>43860</v>
      </c>
      <c r="E8453" s="22" t="s">
        <v>64</v>
      </c>
    </row>
    <row r="8454" spans="1:5" x14ac:dyDescent="0.25">
      <c r="A8454" s="37">
        <v>7038662</v>
      </c>
      <c r="B8454" s="37">
        <v>5</v>
      </c>
      <c r="C8454" s="38">
        <v>43838</v>
      </c>
      <c r="D8454" s="38">
        <v>43838</v>
      </c>
      <c r="E8454" s="22" t="s">
        <v>64</v>
      </c>
    </row>
    <row r="8455" spans="1:5" x14ac:dyDescent="0.25">
      <c r="A8455" s="37">
        <v>7038703</v>
      </c>
      <c r="B8455" s="37">
        <v>5</v>
      </c>
      <c r="C8455" s="38">
        <v>43859</v>
      </c>
      <c r="D8455" s="38">
        <v>43859</v>
      </c>
      <c r="E8455" s="22" t="s">
        <v>64</v>
      </c>
    </row>
    <row r="8456" spans="1:5" x14ac:dyDescent="0.25">
      <c r="A8456" s="37">
        <v>7038978</v>
      </c>
      <c r="B8456" s="37">
        <v>5</v>
      </c>
      <c r="C8456" s="38">
        <v>43860</v>
      </c>
      <c r="D8456" s="38">
        <v>43860</v>
      </c>
      <c r="E8456" s="22" t="s">
        <v>64</v>
      </c>
    </row>
    <row r="8457" spans="1:5" x14ac:dyDescent="0.25">
      <c r="A8457" s="37">
        <v>7039098</v>
      </c>
      <c r="B8457" s="37">
        <v>5</v>
      </c>
      <c r="C8457" s="38">
        <v>43832</v>
      </c>
      <c r="D8457" s="38">
        <v>43832</v>
      </c>
      <c r="E8457" s="22" t="s">
        <v>64</v>
      </c>
    </row>
    <row r="8458" spans="1:5" x14ac:dyDescent="0.25">
      <c r="A8458" s="37">
        <v>7039104</v>
      </c>
      <c r="B8458" s="37">
        <v>5</v>
      </c>
      <c r="C8458" s="38">
        <v>43860</v>
      </c>
      <c r="D8458" s="38">
        <v>43860</v>
      </c>
      <c r="E8458" s="22" t="s">
        <v>64</v>
      </c>
    </row>
    <row r="8459" spans="1:5" x14ac:dyDescent="0.25">
      <c r="A8459" s="37">
        <v>7039163</v>
      </c>
      <c r="B8459" s="37">
        <v>5</v>
      </c>
      <c r="C8459" s="38">
        <v>43840</v>
      </c>
      <c r="D8459" s="38">
        <v>43840</v>
      </c>
      <c r="E8459" s="22" t="s">
        <v>24</v>
      </c>
    </row>
    <row r="8460" spans="1:5" x14ac:dyDescent="0.25">
      <c r="A8460" s="37">
        <v>7039283</v>
      </c>
      <c r="B8460" s="37">
        <v>5</v>
      </c>
      <c r="C8460" s="38">
        <v>43832</v>
      </c>
      <c r="D8460" s="38">
        <v>43832</v>
      </c>
      <c r="E8460" s="22" t="s">
        <v>64</v>
      </c>
    </row>
    <row r="8461" spans="1:5" x14ac:dyDescent="0.25">
      <c r="A8461" s="37">
        <v>7039319</v>
      </c>
      <c r="B8461" s="37">
        <v>5</v>
      </c>
      <c r="C8461" s="38">
        <v>43858</v>
      </c>
      <c r="D8461" s="38">
        <v>43858</v>
      </c>
      <c r="E8461" s="22" t="s">
        <v>64</v>
      </c>
    </row>
    <row r="8462" spans="1:5" x14ac:dyDescent="0.25">
      <c r="A8462" s="37">
        <v>7039521</v>
      </c>
      <c r="B8462" s="37">
        <v>5</v>
      </c>
      <c r="C8462" s="38">
        <v>43861</v>
      </c>
      <c r="D8462" s="38">
        <v>43866</v>
      </c>
      <c r="E8462" s="22" t="s">
        <v>26</v>
      </c>
    </row>
    <row r="8463" spans="1:5" x14ac:dyDescent="0.25">
      <c r="A8463" s="37">
        <v>7039631</v>
      </c>
      <c r="B8463" s="37">
        <v>5</v>
      </c>
      <c r="C8463" s="38">
        <v>43832</v>
      </c>
      <c r="D8463" s="38">
        <v>43832</v>
      </c>
      <c r="E8463" s="22" t="s">
        <v>64</v>
      </c>
    </row>
    <row r="8464" spans="1:5" x14ac:dyDescent="0.25">
      <c r="A8464" s="37">
        <v>7039636</v>
      </c>
      <c r="B8464" s="37">
        <v>5</v>
      </c>
      <c r="C8464" s="38">
        <v>43861</v>
      </c>
      <c r="D8464" s="38">
        <v>43866</v>
      </c>
      <c r="E8464" s="22" t="s">
        <v>64</v>
      </c>
    </row>
    <row r="8465" spans="1:5" x14ac:dyDescent="0.25">
      <c r="A8465" s="37">
        <v>7039627</v>
      </c>
      <c r="B8465" s="37">
        <v>5</v>
      </c>
      <c r="C8465" s="38">
        <v>43841</v>
      </c>
      <c r="D8465" s="38">
        <v>43841</v>
      </c>
      <c r="E8465" s="22" t="s">
        <v>64</v>
      </c>
    </row>
    <row r="8466" spans="1:5" x14ac:dyDescent="0.25">
      <c r="A8466" s="37">
        <v>7039748</v>
      </c>
      <c r="B8466" s="37">
        <v>5</v>
      </c>
      <c r="C8466" s="38">
        <v>43858</v>
      </c>
      <c r="D8466" s="38">
        <v>43859</v>
      </c>
      <c r="E8466" s="22" t="s">
        <v>64</v>
      </c>
    </row>
    <row r="8467" spans="1:5" x14ac:dyDescent="0.25">
      <c r="A8467" s="37">
        <v>7039773</v>
      </c>
      <c r="B8467" s="37">
        <v>5</v>
      </c>
      <c r="C8467" s="38">
        <v>43839</v>
      </c>
      <c r="D8467" s="38">
        <v>43839</v>
      </c>
      <c r="E8467" s="22" t="s">
        <v>24</v>
      </c>
    </row>
    <row r="8468" spans="1:5" x14ac:dyDescent="0.25">
      <c r="A8468" s="37">
        <v>7039780</v>
      </c>
      <c r="B8468" s="37">
        <v>5</v>
      </c>
      <c r="C8468" s="38">
        <v>43851</v>
      </c>
      <c r="D8468" s="38">
        <v>43858</v>
      </c>
      <c r="E8468" s="22" t="s">
        <v>64</v>
      </c>
    </row>
    <row r="8469" spans="1:5" x14ac:dyDescent="0.25">
      <c r="A8469" s="37">
        <v>7039806</v>
      </c>
      <c r="B8469" s="37">
        <v>5</v>
      </c>
      <c r="C8469" s="38">
        <v>43853</v>
      </c>
      <c r="D8469" s="38">
        <v>43854</v>
      </c>
      <c r="E8469" s="22" t="s">
        <v>24</v>
      </c>
    </row>
    <row r="8470" spans="1:5" x14ac:dyDescent="0.25">
      <c r="A8470" s="37">
        <v>7039816</v>
      </c>
      <c r="B8470" s="37">
        <v>5</v>
      </c>
      <c r="C8470" s="38">
        <v>43844</v>
      </c>
      <c r="D8470" s="38">
        <v>43844</v>
      </c>
      <c r="E8470" s="22" t="s">
        <v>64</v>
      </c>
    </row>
    <row r="8471" spans="1:5" x14ac:dyDescent="0.25">
      <c r="A8471" s="37">
        <v>7039900</v>
      </c>
      <c r="B8471" s="37">
        <v>5</v>
      </c>
      <c r="C8471" s="38">
        <v>43834</v>
      </c>
      <c r="D8471" s="38">
        <v>43836</v>
      </c>
      <c r="E8471" s="22" t="s">
        <v>64</v>
      </c>
    </row>
    <row r="8472" spans="1:5" x14ac:dyDescent="0.25">
      <c r="A8472" s="37">
        <v>7039957</v>
      </c>
      <c r="B8472" s="37">
        <v>5</v>
      </c>
      <c r="C8472" s="38">
        <v>43855</v>
      </c>
      <c r="D8472" s="38">
        <v>43855</v>
      </c>
      <c r="E8472" s="22" t="s">
        <v>64</v>
      </c>
    </row>
    <row r="8473" spans="1:5" x14ac:dyDescent="0.25">
      <c r="A8473" s="37">
        <v>7040202</v>
      </c>
      <c r="B8473" s="37">
        <v>5</v>
      </c>
      <c r="C8473" s="38">
        <v>43840</v>
      </c>
      <c r="D8473" s="38">
        <v>43840</v>
      </c>
      <c r="E8473" s="22" t="s">
        <v>24</v>
      </c>
    </row>
    <row r="8474" spans="1:5" x14ac:dyDescent="0.25">
      <c r="A8474" s="37">
        <v>7040290</v>
      </c>
      <c r="B8474" s="37">
        <v>5</v>
      </c>
      <c r="C8474" s="38">
        <v>43844</v>
      </c>
      <c r="D8474" s="38">
        <v>43844</v>
      </c>
      <c r="E8474" s="22" t="s">
        <v>64</v>
      </c>
    </row>
    <row r="8475" spans="1:5" x14ac:dyDescent="0.25">
      <c r="A8475" s="37">
        <v>7040338</v>
      </c>
      <c r="B8475" s="37">
        <v>5</v>
      </c>
      <c r="C8475" s="38">
        <v>43840</v>
      </c>
      <c r="D8475" s="38">
        <v>43840</v>
      </c>
      <c r="E8475" s="22" t="s">
        <v>64</v>
      </c>
    </row>
    <row r="8476" spans="1:5" x14ac:dyDescent="0.25">
      <c r="A8476" s="37">
        <v>7040361</v>
      </c>
      <c r="B8476" s="37">
        <v>5</v>
      </c>
      <c r="C8476" s="38">
        <v>43853</v>
      </c>
      <c r="D8476" s="38">
        <v>43853</v>
      </c>
      <c r="E8476" s="22" t="s">
        <v>64</v>
      </c>
    </row>
    <row r="8477" spans="1:5" x14ac:dyDescent="0.25">
      <c r="A8477" s="37">
        <v>7041320</v>
      </c>
      <c r="B8477" s="37">
        <v>5</v>
      </c>
      <c r="C8477" s="38">
        <v>43856</v>
      </c>
      <c r="D8477" s="38">
        <v>43857</v>
      </c>
      <c r="E8477" s="22" t="s">
        <v>24</v>
      </c>
    </row>
    <row r="8478" spans="1:5" x14ac:dyDescent="0.25">
      <c r="A8478" s="37">
        <v>7041331</v>
      </c>
      <c r="B8478" s="37">
        <v>5</v>
      </c>
      <c r="C8478" s="38">
        <v>43861</v>
      </c>
      <c r="D8478" s="38">
        <v>43861</v>
      </c>
      <c r="E8478" s="22" t="s">
        <v>24</v>
      </c>
    </row>
    <row r="8479" spans="1:5" x14ac:dyDescent="0.25">
      <c r="A8479" s="37">
        <v>7041405</v>
      </c>
      <c r="B8479" s="37">
        <v>5</v>
      </c>
      <c r="C8479" s="38">
        <v>43832</v>
      </c>
      <c r="D8479" s="38">
        <v>43832</v>
      </c>
      <c r="E8479" s="22" t="s">
        <v>26</v>
      </c>
    </row>
    <row r="8480" spans="1:5" x14ac:dyDescent="0.25">
      <c r="A8480" s="37">
        <v>7041633</v>
      </c>
      <c r="B8480" s="37">
        <v>5</v>
      </c>
      <c r="C8480" s="38">
        <v>43844</v>
      </c>
      <c r="D8480" s="38">
        <v>43844</v>
      </c>
      <c r="E8480" s="22" t="s">
        <v>64</v>
      </c>
    </row>
    <row r="8481" spans="1:5" x14ac:dyDescent="0.25">
      <c r="A8481" s="37">
        <v>7041690</v>
      </c>
      <c r="B8481" s="37">
        <v>5</v>
      </c>
      <c r="C8481" s="38">
        <v>43835</v>
      </c>
      <c r="D8481" s="38">
        <v>43836</v>
      </c>
      <c r="E8481" s="22" t="s">
        <v>23</v>
      </c>
    </row>
    <row r="8482" spans="1:5" x14ac:dyDescent="0.25">
      <c r="A8482" s="37">
        <v>7041683</v>
      </c>
      <c r="B8482" s="37">
        <v>5</v>
      </c>
      <c r="C8482" s="38">
        <v>43834</v>
      </c>
      <c r="D8482" s="38">
        <v>43836</v>
      </c>
      <c r="E8482" s="22" t="s">
        <v>64</v>
      </c>
    </row>
    <row r="8483" spans="1:5" x14ac:dyDescent="0.25">
      <c r="A8483" s="37">
        <v>7042554</v>
      </c>
      <c r="B8483" s="37">
        <v>5</v>
      </c>
      <c r="C8483" s="38">
        <v>43834</v>
      </c>
      <c r="D8483" s="38">
        <v>43836</v>
      </c>
      <c r="E8483" s="22" t="s">
        <v>64</v>
      </c>
    </row>
    <row r="8484" spans="1:5" x14ac:dyDescent="0.25">
      <c r="A8484" s="37">
        <v>7042664</v>
      </c>
      <c r="B8484" s="37">
        <v>5</v>
      </c>
      <c r="C8484" s="38">
        <v>43861</v>
      </c>
      <c r="D8484" s="38">
        <v>43861</v>
      </c>
      <c r="E8484" s="22" t="s">
        <v>24</v>
      </c>
    </row>
    <row r="8485" spans="1:5" x14ac:dyDescent="0.25">
      <c r="A8485" s="37">
        <v>7042813</v>
      </c>
      <c r="B8485" s="37">
        <v>5</v>
      </c>
      <c r="C8485" s="38">
        <v>43852</v>
      </c>
      <c r="D8485" s="38">
        <v>43852</v>
      </c>
      <c r="E8485" s="22" t="s">
        <v>26</v>
      </c>
    </row>
    <row r="8486" spans="1:5" x14ac:dyDescent="0.25">
      <c r="A8486" s="37">
        <v>7042999</v>
      </c>
      <c r="B8486" s="37">
        <v>5</v>
      </c>
      <c r="C8486" s="38">
        <v>43834</v>
      </c>
      <c r="D8486" s="38">
        <v>43836</v>
      </c>
      <c r="E8486" s="22" t="s">
        <v>64</v>
      </c>
    </row>
    <row r="8487" spans="1:5" x14ac:dyDescent="0.25">
      <c r="A8487" s="37">
        <v>7043063</v>
      </c>
      <c r="B8487" s="37">
        <v>5</v>
      </c>
      <c r="C8487" s="38">
        <v>43841</v>
      </c>
      <c r="D8487" s="38">
        <v>43841</v>
      </c>
      <c r="E8487" s="22" t="s">
        <v>24</v>
      </c>
    </row>
    <row r="8488" spans="1:5" x14ac:dyDescent="0.25">
      <c r="A8488" s="37">
        <v>7045403</v>
      </c>
      <c r="B8488" s="37">
        <v>5</v>
      </c>
      <c r="C8488" s="38">
        <v>43839</v>
      </c>
      <c r="D8488" s="38">
        <v>43839</v>
      </c>
      <c r="E8488" s="22" t="s">
        <v>64</v>
      </c>
    </row>
    <row r="8489" spans="1:5" x14ac:dyDescent="0.25">
      <c r="A8489" s="37">
        <v>7045390</v>
      </c>
      <c r="B8489" s="37">
        <v>5</v>
      </c>
      <c r="C8489" s="38">
        <v>43840</v>
      </c>
      <c r="D8489" s="38">
        <v>43840</v>
      </c>
      <c r="E8489" s="22" t="s">
        <v>26</v>
      </c>
    </row>
    <row r="8490" spans="1:5" x14ac:dyDescent="0.25">
      <c r="A8490" s="37">
        <v>7045527</v>
      </c>
      <c r="B8490" s="37">
        <v>5</v>
      </c>
      <c r="C8490" s="38">
        <v>43858</v>
      </c>
      <c r="D8490" s="38">
        <v>43859</v>
      </c>
      <c r="E8490" s="22" t="s">
        <v>64</v>
      </c>
    </row>
    <row r="8491" spans="1:5" x14ac:dyDescent="0.25">
      <c r="A8491" s="37">
        <v>7045585</v>
      </c>
      <c r="B8491" s="37">
        <v>5</v>
      </c>
      <c r="C8491" s="38">
        <v>43852</v>
      </c>
      <c r="D8491" s="38">
        <v>43853</v>
      </c>
      <c r="E8491" s="22" t="s">
        <v>64</v>
      </c>
    </row>
    <row r="8492" spans="1:5" x14ac:dyDescent="0.25">
      <c r="A8492" s="37">
        <v>7045626</v>
      </c>
      <c r="B8492" s="37">
        <v>5</v>
      </c>
      <c r="C8492" s="38">
        <v>43852</v>
      </c>
      <c r="D8492" s="38">
        <v>43852</v>
      </c>
      <c r="E8492" s="22" t="s">
        <v>24</v>
      </c>
    </row>
    <row r="8493" spans="1:5" x14ac:dyDescent="0.25">
      <c r="A8493" s="37">
        <v>7045660</v>
      </c>
      <c r="B8493" s="37">
        <v>5</v>
      </c>
      <c r="C8493" s="38">
        <v>43853</v>
      </c>
      <c r="D8493" s="38">
        <v>43853</v>
      </c>
      <c r="E8493" s="22" t="s">
        <v>24</v>
      </c>
    </row>
    <row r="8494" spans="1:5" x14ac:dyDescent="0.25">
      <c r="A8494" s="37">
        <v>7045700</v>
      </c>
      <c r="B8494" s="37">
        <v>5</v>
      </c>
      <c r="C8494" s="38">
        <v>43852</v>
      </c>
      <c r="D8494" s="38">
        <v>43852</v>
      </c>
      <c r="E8494" s="22" t="s">
        <v>24</v>
      </c>
    </row>
    <row r="8495" spans="1:5" x14ac:dyDescent="0.25">
      <c r="A8495" s="37">
        <v>7045816</v>
      </c>
      <c r="B8495" s="37">
        <v>5</v>
      </c>
      <c r="C8495" s="38">
        <v>43847</v>
      </c>
      <c r="D8495" s="38">
        <v>43848</v>
      </c>
      <c r="E8495" s="22" t="s">
        <v>64</v>
      </c>
    </row>
    <row r="8496" spans="1:5" x14ac:dyDescent="0.25">
      <c r="A8496" s="37">
        <v>7045938</v>
      </c>
      <c r="B8496" s="37">
        <v>5</v>
      </c>
      <c r="C8496" s="38">
        <v>43848</v>
      </c>
      <c r="D8496" s="38">
        <v>43848</v>
      </c>
      <c r="E8496" s="22" t="s">
        <v>26</v>
      </c>
    </row>
    <row r="8497" spans="1:5" x14ac:dyDescent="0.25">
      <c r="A8497" s="37">
        <v>7046001</v>
      </c>
      <c r="B8497" s="37">
        <v>5</v>
      </c>
      <c r="C8497" s="38">
        <v>43844</v>
      </c>
      <c r="D8497" s="38">
        <v>43845</v>
      </c>
      <c r="E8497" s="22" t="s">
        <v>64</v>
      </c>
    </row>
    <row r="8498" spans="1:5" x14ac:dyDescent="0.25">
      <c r="A8498" s="37">
        <v>7046276</v>
      </c>
      <c r="B8498" s="37">
        <v>5</v>
      </c>
      <c r="C8498" s="38">
        <v>43833</v>
      </c>
      <c r="D8498" s="38">
        <v>43833</v>
      </c>
      <c r="E8498" s="22" t="s">
        <v>64</v>
      </c>
    </row>
    <row r="8499" spans="1:5" x14ac:dyDescent="0.25">
      <c r="A8499" s="37">
        <v>7046423</v>
      </c>
      <c r="B8499" s="37">
        <v>5</v>
      </c>
      <c r="C8499" s="38">
        <v>43858</v>
      </c>
      <c r="D8499" s="38">
        <v>43859</v>
      </c>
      <c r="E8499" s="22" t="s">
        <v>64</v>
      </c>
    </row>
    <row r="8500" spans="1:5" x14ac:dyDescent="0.25">
      <c r="A8500" s="37">
        <v>7046912</v>
      </c>
      <c r="B8500" s="37">
        <v>5</v>
      </c>
      <c r="C8500" s="38">
        <v>43845</v>
      </c>
      <c r="D8500" s="38">
        <v>43845</v>
      </c>
      <c r="E8500" s="22" t="s">
        <v>64</v>
      </c>
    </row>
    <row r="8501" spans="1:5" x14ac:dyDescent="0.25">
      <c r="A8501" s="37">
        <v>7046929</v>
      </c>
      <c r="B8501" s="37">
        <v>5</v>
      </c>
      <c r="C8501" s="38">
        <v>43837</v>
      </c>
      <c r="D8501" s="38">
        <v>43837</v>
      </c>
      <c r="E8501" s="22" t="s">
        <v>26</v>
      </c>
    </row>
    <row r="8502" spans="1:5" x14ac:dyDescent="0.25">
      <c r="A8502" s="37">
        <v>7047043</v>
      </c>
      <c r="B8502" s="37">
        <v>5</v>
      </c>
      <c r="C8502" s="38">
        <v>43839</v>
      </c>
      <c r="D8502" s="38">
        <v>43839</v>
      </c>
      <c r="E8502" s="22" t="s">
        <v>64</v>
      </c>
    </row>
    <row r="8503" spans="1:5" x14ac:dyDescent="0.25">
      <c r="A8503" s="37">
        <v>7047243</v>
      </c>
      <c r="B8503" s="37">
        <v>5</v>
      </c>
      <c r="C8503" s="38">
        <v>43844</v>
      </c>
      <c r="D8503" s="38">
        <v>43844</v>
      </c>
      <c r="E8503" s="22" t="s">
        <v>64</v>
      </c>
    </row>
    <row r="8504" spans="1:5" x14ac:dyDescent="0.25">
      <c r="A8504" s="37">
        <v>7047311</v>
      </c>
      <c r="B8504" s="37">
        <v>5</v>
      </c>
      <c r="C8504" s="38">
        <v>43848</v>
      </c>
      <c r="D8504" s="38">
        <v>43848</v>
      </c>
      <c r="E8504" s="22" t="s">
        <v>64</v>
      </c>
    </row>
    <row r="8505" spans="1:5" x14ac:dyDescent="0.25">
      <c r="A8505" s="37">
        <v>7047424</v>
      </c>
      <c r="B8505" s="37">
        <v>5</v>
      </c>
      <c r="C8505" s="38">
        <v>43858</v>
      </c>
      <c r="D8505" s="38">
        <v>43859</v>
      </c>
      <c r="E8505" s="22" t="s">
        <v>64</v>
      </c>
    </row>
    <row r="8506" spans="1:5" x14ac:dyDescent="0.25">
      <c r="A8506" s="37">
        <v>7047453</v>
      </c>
      <c r="B8506" s="37">
        <v>5</v>
      </c>
      <c r="C8506" s="38">
        <v>43852</v>
      </c>
      <c r="D8506" s="38">
        <v>43852</v>
      </c>
      <c r="E8506" s="22" t="s">
        <v>64</v>
      </c>
    </row>
    <row r="8507" spans="1:5" x14ac:dyDescent="0.25">
      <c r="A8507" s="37">
        <v>7047482</v>
      </c>
      <c r="B8507" s="37">
        <v>5</v>
      </c>
      <c r="C8507" s="38">
        <v>43861</v>
      </c>
      <c r="D8507" s="38">
        <v>43861</v>
      </c>
      <c r="E8507" s="22" t="s">
        <v>64</v>
      </c>
    </row>
    <row r="8508" spans="1:5" x14ac:dyDescent="0.25">
      <c r="A8508" s="37">
        <v>7047497</v>
      </c>
      <c r="B8508" s="37">
        <v>5</v>
      </c>
      <c r="C8508" s="38">
        <v>43839</v>
      </c>
      <c r="D8508" s="38">
        <v>43839</v>
      </c>
      <c r="E8508" s="22" t="s">
        <v>23</v>
      </c>
    </row>
    <row r="8509" spans="1:5" x14ac:dyDescent="0.25">
      <c r="A8509" s="37">
        <v>7047522</v>
      </c>
      <c r="B8509" s="37">
        <v>5</v>
      </c>
      <c r="C8509" s="38">
        <v>43844</v>
      </c>
      <c r="D8509" s="38">
        <v>43844</v>
      </c>
      <c r="E8509" s="22" t="s">
        <v>64</v>
      </c>
    </row>
    <row r="8510" spans="1:5" x14ac:dyDescent="0.25">
      <c r="A8510" s="37">
        <v>7047701</v>
      </c>
      <c r="B8510" s="37">
        <v>5</v>
      </c>
      <c r="C8510" s="38">
        <v>43832</v>
      </c>
      <c r="D8510" s="38">
        <v>43832</v>
      </c>
      <c r="E8510" s="22" t="s">
        <v>64</v>
      </c>
    </row>
    <row r="8511" spans="1:5" x14ac:dyDescent="0.25">
      <c r="A8511" s="37">
        <v>7047705</v>
      </c>
      <c r="B8511" s="37">
        <v>5</v>
      </c>
      <c r="C8511" s="38">
        <v>43833</v>
      </c>
      <c r="D8511" s="38">
        <v>43833</v>
      </c>
      <c r="E8511" s="22" t="s">
        <v>25</v>
      </c>
    </row>
    <row r="8512" spans="1:5" x14ac:dyDescent="0.25">
      <c r="A8512" s="37">
        <v>7047828</v>
      </c>
      <c r="B8512" s="37">
        <v>5</v>
      </c>
      <c r="C8512" s="38">
        <v>43846</v>
      </c>
      <c r="D8512" s="38">
        <v>43846</v>
      </c>
      <c r="E8512" s="22" t="s">
        <v>64</v>
      </c>
    </row>
    <row r="8513" spans="1:5" x14ac:dyDescent="0.25">
      <c r="A8513" s="37">
        <v>7047880</v>
      </c>
      <c r="B8513" s="37">
        <v>5</v>
      </c>
      <c r="C8513" s="38">
        <v>43837</v>
      </c>
      <c r="D8513" s="38">
        <v>43837</v>
      </c>
      <c r="E8513" s="22" t="s">
        <v>24</v>
      </c>
    </row>
    <row r="8514" spans="1:5" x14ac:dyDescent="0.25">
      <c r="A8514" s="37">
        <v>7047920</v>
      </c>
      <c r="B8514" s="37">
        <v>5</v>
      </c>
      <c r="C8514" s="38">
        <v>43832</v>
      </c>
      <c r="D8514" s="38">
        <v>43832</v>
      </c>
      <c r="E8514" s="22" t="s">
        <v>64</v>
      </c>
    </row>
    <row r="8515" spans="1:5" x14ac:dyDescent="0.25">
      <c r="A8515" s="37">
        <v>7048049</v>
      </c>
      <c r="B8515" s="37">
        <v>5</v>
      </c>
      <c r="C8515" s="38">
        <v>43850</v>
      </c>
      <c r="D8515" s="38">
        <v>43851</v>
      </c>
      <c r="E8515" s="22" t="s">
        <v>24</v>
      </c>
    </row>
    <row r="8516" spans="1:5" x14ac:dyDescent="0.25">
      <c r="A8516" s="37">
        <v>7048083</v>
      </c>
      <c r="B8516" s="37">
        <v>5</v>
      </c>
      <c r="C8516" s="38">
        <v>43849</v>
      </c>
      <c r="D8516" s="38">
        <v>43850</v>
      </c>
      <c r="E8516" s="22" t="s">
        <v>25</v>
      </c>
    </row>
    <row r="8517" spans="1:5" x14ac:dyDescent="0.25">
      <c r="A8517" s="37">
        <v>7048071</v>
      </c>
      <c r="B8517" s="37">
        <v>5</v>
      </c>
      <c r="C8517" s="38">
        <v>43850</v>
      </c>
      <c r="D8517" s="38">
        <v>43851</v>
      </c>
      <c r="E8517" s="22" t="s">
        <v>24</v>
      </c>
    </row>
    <row r="8518" spans="1:5" x14ac:dyDescent="0.25">
      <c r="A8518" s="37">
        <v>7048600</v>
      </c>
      <c r="B8518" s="37">
        <v>5</v>
      </c>
      <c r="C8518" s="38">
        <v>43853</v>
      </c>
      <c r="D8518" s="38">
        <v>43853</v>
      </c>
      <c r="E8518" s="22" t="s">
        <v>64</v>
      </c>
    </row>
    <row r="8519" spans="1:5" x14ac:dyDescent="0.25">
      <c r="A8519" s="37">
        <v>7048630</v>
      </c>
      <c r="B8519" s="37">
        <v>5</v>
      </c>
      <c r="C8519" s="38">
        <v>43859</v>
      </c>
      <c r="D8519" s="38">
        <v>43860</v>
      </c>
      <c r="E8519" s="22" t="s">
        <v>64</v>
      </c>
    </row>
    <row r="8520" spans="1:5" x14ac:dyDescent="0.25">
      <c r="A8520" s="37">
        <v>7048922</v>
      </c>
      <c r="B8520" s="37">
        <v>5</v>
      </c>
      <c r="C8520" s="38">
        <v>43837</v>
      </c>
      <c r="D8520" s="38">
        <v>43837</v>
      </c>
      <c r="E8520" s="22" t="s">
        <v>64</v>
      </c>
    </row>
    <row r="8521" spans="1:5" x14ac:dyDescent="0.25">
      <c r="A8521" s="37">
        <v>7049036</v>
      </c>
      <c r="B8521" s="37">
        <v>5</v>
      </c>
      <c r="C8521" s="38">
        <v>43844</v>
      </c>
      <c r="D8521" s="38">
        <v>43844</v>
      </c>
      <c r="E8521" s="22" t="s">
        <v>64</v>
      </c>
    </row>
    <row r="8522" spans="1:5" x14ac:dyDescent="0.25">
      <c r="A8522" s="37">
        <v>7049311</v>
      </c>
      <c r="B8522" s="37">
        <v>5</v>
      </c>
      <c r="C8522" s="38">
        <v>43860</v>
      </c>
      <c r="D8522" s="38">
        <v>43860</v>
      </c>
      <c r="E8522" s="22" t="s">
        <v>64</v>
      </c>
    </row>
    <row r="8523" spans="1:5" x14ac:dyDescent="0.25">
      <c r="A8523" s="37">
        <v>7049359</v>
      </c>
      <c r="B8523" s="37">
        <v>5</v>
      </c>
      <c r="C8523" s="38">
        <v>43832</v>
      </c>
      <c r="D8523" s="38">
        <v>43832</v>
      </c>
      <c r="E8523" s="22" t="s">
        <v>64</v>
      </c>
    </row>
    <row r="8524" spans="1:5" x14ac:dyDescent="0.25">
      <c r="A8524" s="37">
        <v>7049629</v>
      </c>
      <c r="B8524" s="37">
        <v>5</v>
      </c>
      <c r="C8524" s="38">
        <v>43847</v>
      </c>
      <c r="D8524" s="38">
        <v>43847</v>
      </c>
      <c r="E8524" s="22" t="s">
        <v>64</v>
      </c>
    </row>
    <row r="8525" spans="1:5" x14ac:dyDescent="0.25">
      <c r="A8525" s="37">
        <v>7050249</v>
      </c>
      <c r="B8525" s="37">
        <v>5</v>
      </c>
      <c r="C8525" s="38">
        <v>43861</v>
      </c>
      <c r="D8525" s="38">
        <v>43861</v>
      </c>
      <c r="E8525" s="22" t="s">
        <v>26</v>
      </c>
    </row>
    <row r="8526" spans="1:5" x14ac:dyDescent="0.25">
      <c r="A8526" s="37">
        <v>7049751</v>
      </c>
      <c r="B8526" s="37">
        <v>5</v>
      </c>
      <c r="C8526" s="38">
        <v>43858</v>
      </c>
      <c r="D8526" s="38">
        <v>43859</v>
      </c>
      <c r="E8526" s="22" t="s">
        <v>64</v>
      </c>
    </row>
    <row r="8527" spans="1:5" x14ac:dyDescent="0.25">
      <c r="A8527" s="37">
        <v>7049756</v>
      </c>
      <c r="B8527" s="37">
        <v>5</v>
      </c>
      <c r="C8527" s="38">
        <v>43831</v>
      </c>
      <c r="D8527" s="38">
        <v>43831</v>
      </c>
      <c r="E8527" s="22" t="s">
        <v>24</v>
      </c>
    </row>
    <row r="8528" spans="1:5" x14ac:dyDescent="0.25">
      <c r="A8528" s="37">
        <v>7050543</v>
      </c>
      <c r="B8528" s="37">
        <v>5</v>
      </c>
      <c r="C8528" s="38">
        <v>43844</v>
      </c>
      <c r="D8528" s="38">
        <v>43844</v>
      </c>
      <c r="E8528" s="22" t="s">
        <v>64</v>
      </c>
    </row>
    <row r="8529" spans="1:5" x14ac:dyDescent="0.25">
      <c r="A8529" s="37">
        <v>7050659</v>
      </c>
      <c r="B8529" s="37">
        <v>5</v>
      </c>
      <c r="C8529" s="38">
        <v>43846</v>
      </c>
      <c r="D8529" s="38">
        <v>43846</v>
      </c>
      <c r="E8529" s="22" t="s">
        <v>25</v>
      </c>
    </row>
    <row r="8530" spans="1:5" x14ac:dyDescent="0.25">
      <c r="A8530" s="37">
        <v>7050722</v>
      </c>
      <c r="B8530" s="37">
        <v>5</v>
      </c>
      <c r="C8530" s="38">
        <v>43852</v>
      </c>
      <c r="D8530" s="38">
        <v>43852</v>
      </c>
      <c r="E8530" s="22" t="s">
        <v>64</v>
      </c>
    </row>
    <row r="8531" spans="1:5" x14ac:dyDescent="0.25">
      <c r="A8531" s="37">
        <v>7050760</v>
      </c>
      <c r="B8531" s="37">
        <v>5</v>
      </c>
      <c r="C8531" s="38">
        <v>43832</v>
      </c>
      <c r="D8531" s="38">
        <v>43832</v>
      </c>
      <c r="E8531" s="22" t="s">
        <v>64</v>
      </c>
    </row>
    <row r="8532" spans="1:5" x14ac:dyDescent="0.25">
      <c r="A8532" s="37">
        <v>7050873</v>
      </c>
      <c r="B8532" s="37">
        <v>5</v>
      </c>
      <c r="C8532" s="38">
        <v>43839</v>
      </c>
      <c r="D8532" s="38">
        <v>43840</v>
      </c>
      <c r="E8532" s="22" t="s">
        <v>26</v>
      </c>
    </row>
    <row r="8533" spans="1:5" x14ac:dyDescent="0.25">
      <c r="A8533" s="37">
        <v>7050877</v>
      </c>
      <c r="B8533" s="37">
        <v>5</v>
      </c>
      <c r="C8533" s="38">
        <v>43848</v>
      </c>
      <c r="D8533" s="38">
        <v>43848</v>
      </c>
      <c r="E8533" s="22" t="s">
        <v>64</v>
      </c>
    </row>
    <row r="8534" spans="1:5" x14ac:dyDescent="0.25">
      <c r="A8534" s="37">
        <v>7050913</v>
      </c>
      <c r="B8534" s="37">
        <v>5</v>
      </c>
      <c r="C8534" s="38">
        <v>43839</v>
      </c>
      <c r="D8534" s="38">
        <v>43839</v>
      </c>
      <c r="E8534" s="22" t="s">
        <v>24</v>
      </c>
    </row>
    <row r="8535" spans="1:5" x14ac:dyDescent="0.25">
      <c r="A8535" s="37">
        <v>7050974</v>
      </c>
      <c r="B8535" s="37">
        <v>5</v>
      </c>
      <c r="C8535" s="38">
        <v>43837</v>
      </c>
      <c r="D8535" s="38">
        <v>43837</v>
      </c>
      <c r="E8535" s="22" t="s">
        <v>64</v>
      </c>
    </row>
    <row r="8536" spans="1:5" x14ac:dyDescent="0.25">
      <c r="A8536" s="37">
        <v>7051035</v>
      </c>
      <c r="B8536" s="37">
        <v>5</v>
      </c>
      <c r="C8536" s="38">
        <v>43846</v>
      </c>
      <c r="D8536" s="38">
        <v>43846</v>
      </c>
      <c r="E8536" s="22" t="s">
        <v>64</v>
      </c>
    </row>
    <row r="8537" spans="1:5" x14ac:dyDescent="0.25">
      <c r="A8537" s="37">
        <v>7051141</v>
      </c>
      <c r="B8537" s="37">
        <v>5</v>
      </c>
      <c r="C8537" s="38">
        <v>43839</v>
      </c>
      <c r="D8537" s="38">
        <v>43840</v>
      </c>
      <c r="E8537" s="22" t="s">
        <v>64</v>
      </c>
    </row>
    <row r="8538" spans="1:5" x14ac:dyDescent="0.25">
      <c r="A8538" s="37">
        <v>7051776</v>
      </c>
      <c r="B8538" s="37">
        <v>5</v>
      </c>
      <c r="C8538" s="38">
        <v>43859</v>
      </c>
      <c r="D8538" s="38">
        <v>43859</v>
      </c>
      <c r="E8538" s="22" t="s">
        <v>64</v>
      </c>
    </row>
    <row r="8539" spans="1:5" x14ac:dyDescent="0.25">
      <c r="A8539" s="37">
        <v>7051873</v>
      </c>
      <c r="B8539" s="37">
        <v>5</v>
      </c>
      <c r="C8539" s="38">
        <v>43833</v>
      </c>
      <c r="D8539" s="38">
        <v>43833</v>
      </c>
      <c r="E8539" s="22" t="s">
        <v>64</v>
      </c>
    </row>
    <row r="8540" spans="1:5" x14ac:dyDescent="0.25">
      <c r="A8540" s="37">
        <v>7051927</v>
      </c>
      <c r="B8540" s="37">
        <v>5</v>
      </c>
      <c r="C8540" s="38">
        <v>43850</v>
      </c>
      <c r="D8540" s="38">
        <v>43851</v>
      </c>
      <c r="E8540" s="22" t="s">
        <v>24</v>
      </c>
    </row>
    <row r="8541" spans="1:5" x14ac:dyDescent="0.25">
      <c r="A8541" s="37">
        <v>7051991</v>
      </c>
      <c r="B8541" s="37">
        <v>5</v>
      </c>
      <c r="C8541" s="38">
        <v>43843</v>
      </c>
      <c r="D8541" s="38">
        <v>43844</v>
      </c>
      <c r="E8541" s="22" t="s">
        <v>64</v>
      </c>
    </row>
    <row r="8542" spans="1:5" x14ac:dyDescent="0.25">
      <c r="A8542" s="37">
        <v>7052072</v>
      </c>
      <c r="B8542" s="37">
        <v>5</v>
      </c>
      <c r="C8542" s="38">
        <v>43854</v>
      </c>
      <c r="D8542" s="38">
        <v>43854</v>
      </c>
      <c r="E8542" s="22" t="s">
        <v>26</v>
      </c>
    </row>
    <row r="8543" spans="1:5" x14ac:dyDescent="0.25">
      <c r="A8543" s="37">
        <v>7052203</v>
      </c>
      <c r="B8543" s="37">
        <v>5</v>
      </c>
      <c r="C8543" s="38">
        <v>43850</v>
      </c>
      <c r="D8543" s="38">
        <v>43851</v>
      </c>
      <c r="E8543" s="22" t="s">
        <v>23</v>
      </c>
    </row>
    <row r="8544" spans="1:5" x14ac:dyDescent="0.25">
      <c r="A8544" s="37">
        <v>7052215</v>
      </c>
      <c r="B8544" s="37">
        <v>5</v>
      </c>
      <c r="C8544" s="38">
        <v>43851</v>
      </c>
      <c r="D8544" s="38">
        <v>43851</v>
      </c>
      <c r="E8544" s="22" t="s">
        <v>64</v>
      </c>
    </row>
    <row r="8545" spans="1:5" x14ac:dyDescent="0.25">
      <c r="A8545" s="37">
        <v>7052219</v>
      </c>
      <c r="B8545" s="37">
        <v>5</v>
      </c>
      <c r="C8545" s="38">
        <v>43838</v>
      </c>
      <c r="D8545" s="38">
        <v>43838</v>
      </c>
      <c r="E8545" s="22" t="s">
        <v>64</v>
      </c>
    </row>
    <row r="8546" spans="1:5" x14ac:dyDescent="0.25">
      <c r="A8546" s="37">
        <v>7052440</v>
      </c>
      <c r="B8546" s="37">
        <v>5</v>
      </c>
      <c r="C8546" s="38">
        <v>43854</v>
      </c>
      <c r="D8546" s="38">
        <v>43854</v>
      </c>
      <c r="E8546" s="22" t="s">
        <v>64</v>
      </c>
    </row>
    <row r="8547" spans="1:5" x14ac:dyDescent="0.25">
      <c r="A8547" s="37">
        <v>7052460</v>
      </c>
      <c r="B8547" s="37">
        <v>5</v>
      </c>
      <c r="C8547" s="38">
        <v>43840</v>
      </c>
      <c r="D8547" s="38">
        <v>43840</v>
      </c>
      <c r="E8547" s="22" t="s">
        <v>64</v>
      </c>
    </row>
    <row r="8548" spans="1:5" x14ac:dyDescent="0.25">
      <c r="A8548" s="37">
        <v>7052489</v>
      </c>
      <c r="B8548" s="37">
        <v>5</v>
      </c>
      <c r="C8548" s="38">
        <v>43858</v>
      </c>
      <c r="D8548" s="38">
        <v>43858</v>
      </c>
      <c r="E8548" s="22" t="s">
        <v>64</v>
      </c>
    </row>
    <row r="8549" spans="1:5" x14ac:dyDescent="0.25">
      <c r="A8549" s="37">
        <v>7052541</v>
      </c>
      <c r="B8549" s="37">
        <v>5</v>
      </c>
      <c r="C8549" s="38">
        <v>43832</v>
      </c>
      <c r="D8549" s="38">
        <v>43833</v>
      </c>
      <c r="E8549" s="22" t="s">
        <v>64</v>
      </c>
    </row>
    <row r="8550" spans="1:5" x14ac:dyDescent="0.25">
      <c r="A8550" s="37">
        <v>7052547</v>
      </c>
      <c r="B8550" s="37">
        <v>5</v>
      </c>
      <c r="C8550" s="38">
        <v>43854</v>
      </c>
      <c r="D8550" s="38">
        <v>43855</v>
      </c>
      <c r="E8550" s="22" t="s">
        <v>25</v>
      </c>
    </row>
    <row r="8551" spans="1:5" x14ac:dyDescent="0.25">
      <c r="A8551" s="37">
        <v>7054719</v>
      </c>
      <c r="B8551" s="37">
        <v>5</v>
      </c>
      <c r="C8551" s="38">
        <v>43835</v>
      </c>
      <c r="D8551" s="38">
        <v>43836</v>
      </c>
      <c r="E8551" s="22" t="s">
        <v>64</v>
      </c>
    </row>
    <row r="8552" spans="1:5" x14ac:dyDescent="0.25">
      <c r="A8552" s="37">
        <v>7054795</v>
      </c>
      <c r="B8552" s="37">
        <v>5</v>
      </c>
      <c r="C8552" s="38">
        <v>43861</v>
      </c>
      <c r="D8552" s="38">
        <v>43861</v>
      </c>
      <c r="E8552" s="22" t="s">
        <v>64</v>
      </c>
    </row>
    <row r="8553" spans="1:5" x14ac:dyDescent="0.25">
      <c r="A8553" s="37">
        <v>7054903</v>
      </c>
      <c r="B8553" s="37">
        <v>5</v>
      </c>
      <c r="C8553" s="38">
        <v>43861</v>
      </c>
      <c r="D8553" s="38">
        <v>43866</v>
      </c>
      <c r="E8553" s="22" t="s">
        <v>24</v>
      </c>
    </row>
    <row r="8554" spans="1:5" x14ac:dyDescent="0.25">
      <c r="A8554" s="37">
        <v>7054922</v>
      </c>
      <c r="B8554" s="37">
        <v>5</v>
      </c>
      <c r="C8554" s="38">
        <v>43844</v>
      </c>
      <c r="D8554" s="38">
        <v>43844</v>
      </c>
      <c r="E8554" s="22" t="s">
        <v>64</v>
      </c>
    </row>
    <row r="8555" spans="1:5" x14ac:dyDescent="0.25">
      <c r="A8555" s="37">
        <v>7054916</v>
      </c>
      <c r="B8555" s="37">
        <v>5</v>
      </c>
      <c r="C8555" s="38">
        <v>43858</v>
      </c>
      <c r="D8555" s="38">
        <v>43858</v>
      </c>
      <c r="E8555" s="22" t="s">
        <v>26</v>
      </c>
    </row>
    <row r="8556" spans="1:5" x14ac:dyDescent="0.25">
      <c r="A8556" s="37">
        <v>7054987</v>
      </c>
      <c r="B8556" s="37">
        <v>5</v>
      </c>
      <c r="C8556" s="38">
        <v>43852</v>
      </c>
      <c r="D8556" s="38">
        <v>43852</v>
      </c>
      <c r="E8556" s="22" t="s">
        <v>64</v>
      </c>
    </row>
    <row r="8557" spans="1:5" x14ac:dyDescent="0.25">
      <c r="A8557" s="37">
        <v>7055234</v>
      </c>
      <c r="B8557" s="37">
        <v>5</v>
      </c>
      <c r="C8557" s="38">
        <v>43845</v>
      </c>
      <c r="D8557" s="38">
        <v>43845</v>
      </c>
      <c r="E8557" s="22" t="s">
        <v>23</v>
      </c>
    </row>
    <row r="8558" spans="1:5" x14ac:dyDescent="0.25">
      <c r="A8558" s="37">
        <v>7055259</v>
      </c>
      <c r="B8558" s="37">
        <v>5</v>
      </c>
      <c r="C8558" s="38">
        <v>43851</v>
      </c>
      <c r="D8558" s="38">
        <v>43851</v>
      </c>
      <c r="E8558" s="22" t="s">
        <v>64</v>
      </c>
    </row>
    <row r="8559" spans="1:5" x14ac:dyDescent="0.25">
      <c r="A8559" s="37">
        <v>7055319</v>
      </c>
      <c r="B8559" s="37">
        <v>5</v>
      </c>
      <c r="C8559" s="38">
        <v>43841</v>
      </c>
      <c r="D8559" s="38">
        <v>43841</v>
      </c>
      <c r="E8559" s="22" t="s">
        <v>64</v>
      </c>
    </row>
    <row r="8560" spans="1:5" x14ac:dyDescent="0.25">
      <c r="A8560" s="37">
        <v>7055331</v>
      </c>
      <c r="B8560" s="37">
        <v>5</v>
      </c>
      <c r="C8560" s="38">
        <v>43840</v>
      </c>
      <c r="D8560" s="38">
        <v>43840</v>
      </c>
      <c r="E8560" s="22" t="s">
        <v>64</v>
      </c>
    </row>
    <row r="8561" spans="1:5" x14ac:dyDescent="0.25">
      <c r="A8561" s="37">
        <v>7055334</v>
      </c>
      <c r="B8561" s="37">
        <v>5</v>
      </c>
      <c r="C8561" s="38">
        <v>43861</v>
      </c>
      <c r="D8561" s="38">
        <v>43861</v>
      </c>
      <c r="E8561" s="22" t="s">
        <v>24</v>
      </c>
    </row>
    <row r="8562" spans="1:5" x14ac:dyDescent="0.25">
      <c r="A8562" s="37">
        <v>7055594</v>
      </c>
      <c r="B8562" s="37">
        <v>5</v>
      </c>
      <c r="C8562" s="38">
        <v>43836</v>
      </c>
      <c r="D8562" s="38">
        <v>43837</v>
      </c>
      <c r="E8562" s="22" t="s">
        <v>26</v>
      </c>
    </row>
    <row r="8563" spans="1:5" x14ac:dyDescent="0.25">
      <c r="A8563" s="37">
        <v>7056162</v>
      </c>
      <c r="B8563" s="37">
        <v>5</v>
      </c>
      <c r="C8563" s="38">
        <v>43851</v>
      </c>
      <c r="D8563" s="38">
        <v>43851</v>
      </c>
      <c r="E8563" s="22" t="s">
        <v>23</v>
      </c>
    </row>
    <row r="8564" spans="1:5" x14ac:dyDescent="0.25">
      <c r="A8564" s="37">
        <v>7056254</v>
      </c>
      <c r="B8564" s="37">
        <v>5</v>
      </c>
      <c r="C8564" s="38">
        <v>43841</v>
      </c>
      <c r="D8564" s="38">
        <v>43841</v>
      </c>
      <c r="E8564" s="22" t="s">
        <v>64</v>
      </c>
    </row>
    <row r="8565" spans="1:5" x14ac:dyDescent="0.25">
      <c r="A8565" s="37">
        <v>7056244</v>
      </c>
      <c r="B8565" s="37">
        <v>5</v>
      </c>
      <c r="C8565" s="38">
        <v>43860</v>
      </c>
      <c r="D8565" s="38">
        <v>43860</v>
      </c>
      <c r="E8565" s="22" t="s">
        <v>64</v>
      </c>
    </row>
    <row r="8566" spans="1:5" x14ac:dyDescent="0.25">
      <c r="A8566" s="37">
        <v>7056282</v>
      </c>
      <c r="B8566" s="37">
        <v>5</v>
      </c>
      <c r="C8566" s="38">
        <v>43845</v>
      </c>
      <c r="D8566" s="38">
        <v>43846</v>
      </c>
      <c r="E8566" s="22" t="s">
        <v>64</v>
      </c>
    </row>
    <row r="8567" spans="1:5" x14ac:dyDescent="0.25">
      <c r="A8567" s="37">
        <v>7056314</v>
      </c>
      <c r="B8567" s="37">
        <v>5</v>
      </c>
      <c r="C8567" s="38">
        <v>43844</v>
      </c>
      <c r="D8567" s="38">
        <v>43845</v>
      </c>
      <c r="E8567" s="22" t="s">
        <v>64</v>
      </c>
    </row>
    <row r="8568" spans="1:5" x14ac:dyDescent="0.25">
      <c r="A8568" s="37">
        <v>7056320</v>
      </c>
      <c r="B8568" s="37">
        <v>5</v>
      </c>
      <c r="C8568" s="38">
        <v>43847</v>
      </c>
      <c r="D8568" s="38">
        <v>43847</v>
      </c>
      <c r="E8568" s="22" t="s">
        <v>64</v>
      </c>
    </row>
    <row r="8569" spans="1:5" x14ac:dyDescent="0.25">
      <c r="A8569" s="37">
        <v>7056540</v>
      </c>
      <c r="B8569" s="37">
        <v>5</v>
      </c>
      <c r="C8569" s="38">
        <v>43860</v>
      </c>
      <c r="D8569" s="38">
        <v>43860</v>
      </c>
      <c r="E8569" s="22" t="s">
        <v>25</v>
      </c>
    </row>
    <row r="8570" spans="1:5" x14ac:dyDescent="0.25">
      <c r="A8570" s="37">
        <v>7056831</v>
      </c>
      <c r="B8570" s="37">
        <v>5</v>
      </c>
      <c r="C8570" s="38">
        <v>43851</v>
      </c>
      <c r="D8570" s="38">
        <v>43851</v>
      </c>
      <c r="E8570" s="22" t="s">
        <v>64</v>
      </c>
    </row>
    <row r="8571" spans="1:5" x14ac:dyDescent="0.25">
      <c r="A8571" s="37">
        <v>7056931</v>
      </c>
      <c r="B8571" s="37">
        <v>5</v>
      </c>
      <c r="C8571" s="38">
        <v>43838</v>
      </c>
      <c r="D8571" s="38">
        <v>43838</v>
      </c>
      <c r="E8571" s="22" t="s">
        <v>64</v>
      </c>
    </row>
    <row r="8572" spans="1:5" x14ac:dyDescent="0.25">
      <c r="A8572" s="37">
        <v>7057064</v>
      </c>
      <c r="B8572" s="37">
        <v>5</v>
      </c>
      <c r="C8572" s="38">
        <v>43861</v>
      </c>
      <c r="D8572" s="38">
        <v>43861</v>
      </c>
      <c r="E8572" s="22" t="s">
        <v>25</v>
      </c>
    </row>
    <row r="8573" spans="1:5" x14ac:dyDescent="0.25">
      <c r="A8573" s="37">
        <v>7057666</v>
      </c>
      <c r="B8573" s="37">
        <v>5</v>
      </c>
      <c r="C8573" s="38">
        <v>43840</v>
      </c>
      <c r="D8573" s="38">
        <v>43840</v>
      </c>
      <c r="E8573" s="22" t="s">
        <v>26</v>
      </c>
    </row>
    <row r="8574" spans="1:5" x14ac:dyDescent="0.25">
      <c r="A8574" s="37">
        <v>7057718</v>
      </c>
      <c r="B8574" s="37">
        <v>5</v>
      </c>
      <c r="C8574" s="38">
        <v>43855</v>
      </c>
      <c r="D8574" s="38">
        <v>43855</v>
      </c>
      <c r="E8574" s="22" t="s">
        <v>64</v>
      </c>
    </row>
    <row r="8575" spans="1:5" x14ac:dyDescent="0.25">
      <c r="A8575" s="37">
        <v>7057807</v>
      </c>
      <c r="B8575" s="37">
        <v>5</v>
      </c>
      <c r="C8575" s="38">
        <v>43851</v>
      </c>
      <c r="D8575" s="38">
        <v>43851</v>
      </c>
      <c r="E8575" s="22" t="s">
        <v>24</v>
      </c>
    </row>
    <row r="8576" spans="1:5" x14ac:dyDescent="0.25">
      <c r="A8576" s="37">
        <v>7057865</v>
      </c>
      <c r="B8576" s="37">
        <v>5</v>
      </c>
      <c r="C8576" s="38">
        <v>43836</v>
      </c>
      <c r="D8576" s="38">
        <v>43836</v>
      </c>
      <c r="E8576" s="22" t="s">
        <v>64</v>
      </c>
    </row>
    <row r="8577" spans="1:5" x14ac:dyDescent="0.25">
      <c r="A8577" s="37">
        <v>7057895</v>
      </c>
      <c r="B8577" s="37">
        <v>5</v>
      </c>
      <c r="C8577" s="38">
        <v>43834</v>
      </c>
      <c r="D8577" s="38">
        <v>43836</v>
      </c>
      <c r="E8577" s="22" t="s">
        <v>64</v>
      </c>
    </row>
    <row r="8578" spans="1:5" x14ac:dyDescent="0.25">
      <c r="A8578" s="37">
        <v>7057911</v>
      </c>
      <c r="B8578" s="37">
        <v>5</v>
      </c>
      <c r="C8578" s="38">
        <v>43843</v>
      </c>
      <c r="D8578" s="38">
        <v>43844</v>
      </c>
      <c r="E8578" s="22" t="s">
        <v>64</v>
      </c>
    </row>
    <row r="8579" spans="1:5" x14ac:dyDescent="0.25">
      <c r="A8579" s="37">
        <v>7057931</v>
      </c>
      <c r="B8579" s="37">
        <v>5</v>
      </c>
      <c r="C8579" s="38">
        <v>43848</v>
      </c>
      <c r="D8579" s="38">
        <v>43848</v>
      </c>
      <c r="E8579" s="22" t="s">
        <v>64</v>
      </c>
    </row>
    <row r="8580" spans="1:5" x14ac:dyDescent="0.25">
      <c r="A8580" s="37">
        <v>7058117</v>
      </c>
      <c r="B8580" s="37">
        <v>5</v>
      </c>
      <c r="C8580" s="38">
        <v>43855</v>
      </c>
      <c r="D8580" s="38">
        <v>43855</v>
      </c>
      <c r="E8580" s="22" t="s">
        <v>64</v>
      </c>
    </row>
    <row r="8581" spans="1:5" x14ac:dyDescent="0.25">
      <c r="A8581" s="37">
        <v>7058294</v>
      </c>
      <c r="B8581" s="37">
        <v>5</v>
      </c>
      <c r="C8581" s="38">
        <v>43851</v>
      </c>
      <c r="D8581" s="38">
        <v>43851</v>
      </c>
      <c r="E8581" s="22" t="s">
        <v>64</v>
      </c>
    </row>
    <row r="8582" spans="1:5" x14ac:dyDescent="0.25">
      <c r="A8582" s="37">
        <v>7058392</v>
      </c>
      <c r="B8582" s="37">
        <v>5</v>
      </c>
      <c r="C8582" s="38">
        <v>43837</v>
      </c>
      <c r="D8582" s="38">
        <v>43837</v>
      </c>
      <c r="E8582" s="22" t="s">
        <v>64</v>
      </c>
    </row>
    <row r="8583" spans="1:5" x14ac:dyDescent="0.25">
      <c r="A8583" s="37">
        <v>7059323</v>
      </c>
      <c r="B8583" s="37">
        <v>5</v>
      </c>
      <c r="C8583" s="38">
        <v>43836</v>
      </c>
      <c r="D8583" s="38">
        <v>43836</v>
      </c>
      <c r="E8583" s="22" t="s">
        <v>64</v>
      </c>
    </row>
    <row r="8584" spans="1:5" x14ac:dyDescent="0.25">
      <c r="A8584" s="37">
        <v>7059313</v>
      </c>
      <c r="B8584" s="37">
        <v>5</v>
      </c>
      <c r="C8584" s="38">
        <v>43859</v>
      </c>
      <c r="D8584" s="38">
        <v>43859</v>
      </c>
      <c r="E8584" s="22" t="s">
        <v>64</v>
      </c>
    </row>
    <row r="8585" spans="1:5" x14ac:dyDescent="0.25">
      <c r="A8585" s="37">
        <v>7059435</v>
      </c>
      <c r="B8585" s="37">
        <v>5</v>
      </c>
      <c r="C8585" s="38">
        <v>43833</v>
      </c>
      <c r="D8585" s="38">
        <v>43833</v>
      </c>
      <c r="E8585" s="22" t="s">
        <v>64</v>
      </c>
    </row>
    <row r="8586" spans="1:5" x14ac:dyDescent="0.25">
      <c r="A8586" s="37">
        <v>7059427</v>
      </c>
      <c r="B8586" s="37">
        <v>5</v>
      </c>
      <c r="C8586" s="38">
        <v>43832</v>
      </c>
      <c r="D8586" s="38">
        <v>43832</v>
      </c>
      <c r="E8586" s="22" t="s">
        <v>64</v>
      </c>
    </row>
    <row r="8587" spans="1:5" x14ac:dyDescent="0.25">
      <c r="A8587" s="37">
        <v>7059591</v>
      </c>
      <c r="B8587" s="37">
        <v>5</v>
      </c>
      <c r="C8587" s="38">
        <v>43838</v>
      </c>
      <c r="D8587" s="38">
        <v>43838</v>
      </c>
      <c r="E8587" s="22" t="s">
        <v>24</v>
      </c>
    </row>
    <row r="8588" spans="1:5" x14ac:dyDescent="0.25">
      <c r="A8588" s="37">
        <v>7060064</v>
      </c>
      <c r="B8588" s="37">
        <v>5</v>
      </c>
      <c r="C8588" s="38">
        <v>43853</v>
      </c>
      <c r="D8588" s="38">
        <v>43853</v>
      </c>
      <c r="E8588" s="22" t="s">
        <v>64</v>
      </c>
    </row>
    <row r="8589" spans="1:5" x14ac:dyDescent="0.25">
      <c r="A8589" s="37">
        <v>7060799</v>
      </c>
      <c r="B8589" s="37">
        <v>5</v>
      </c>
      <c r="C8589" s="38">
        <v>43840</v>
      </c>
      <c r="D8589" s="38">
        <v>43840</v>
      </c>
      <c r="E8589" s="22" t="s">
        <v>64</v>
      </c>
    </row>
    <row r="8590" spans="1:5" x14ac:dyDescent="0.25">
      <c r="A8590" s="37">
        <v>7060886</v>
      </c>
      <c r="B8590" s="37">
        <v>5</v>
      </c>
      <c r="C8590" s="38">
        <v>43840</v>
      </c>
      <c r="D8590" s="38">
        <v>43840</v>
      </c>
      <c r="E8590" s="22" t="s">
        <v>64</v>
      </c>
    </row>
    <row r="8591" spans="1:5" x14ac:dyDescent="0.25">
      <c r="A8591" s="37">
        <v>7061086</v>
      </c>
      <c r="B8591" s="37">
        <v>5</v>
      </c>
      <c r="C8591" s="38">
        <v>43833</v>
      </c>
      <c r="D8591" s="38">
        <v>43833</v>
      </c>
      <c r="E8591" s="22" t="s">
        <v>64</v>
      </c>
    </row>
    <row r="8592" spans="1:5" x14ac:dyDescent="0.25">
      <c r="A8592" s="37">
        <v>7061172</v>
      </c>
      <c r="B8592" s="37">
        <v>5</v>
      </c>
      <c r="C8592" s="38">
        <v>43861</v>
      </c>
      <c r="D8592" s="38">
        <v>43861</v>
      </c>
      <c r="E8592" s="22" t="s">
        <v>64</v>
      </c>
    </row>
    <row r="8593" spans="1:5" x14ac:dyDescent="0.25">
      <c r="A8593" s="37">
        <v>7061193</v>
      </c>
      <c r="B8593" s="37">
        <v>5</v>
      </c>
      <c r="C8593" s="38">
        <v>43845</v>
      </c>
      <c r="D8593" s="38">
        <v>43846</v>
      </c>
      <c r="E8593" s="22" t="s">
        <v>64</v>
      </c>
    </row>
    <row r="8594" spans="1:5" x14ac:dyDescent="0.25">
      <c r="A8594" s="37">
        <v>7061307</v>
      </c>
      <c r="B8594" s="37">
        <v>5</v>
      </c>
      <c r="C8594" s="38">
        <v>43850</v>
      </c>
      <c r="D8594" s="38">
        <v>43850</v>
      </c>
      <c r="E8594" s="22" t="s">
        <v>25</v>
      </c>
    </row>
    <row r="8595" spans="1:5" x14ac:dyDescent="0.25">
      <c r="A8595" s="37">
        <v>7061434</v>
      </c>
      <c r="B8595" s="37">
        <v>5</v>
      </c>
      <c r="C8595" s="38">
        <v>43855</v>
      </c>
      <c r="D8595" s="38">
        <v>43855</v>
      </c>
      <c r="E8595" s="22" t="s">
        <v>26</v>
      </c>
    </row>
    <row r="8596" spans="1:5" x14ac:dyDescent="0.25">
      <c r="A8596" s="37">
        <v>7063505</v>
      </c>
      <c r="B8596" s="37">
        <v>5</v>
      </c>
      <c r="C8596" s="38">
        <v>43854</v>
      </c>
      <c r="D8596" s="38">
        <v>43854</v>
      </c>
      <c r="E8596" s="22" t="s">
        <v>26</v>
      </c>
    </row>
    <row r="8597" spans="1:5" x14ac:dyDescent="0.25">
      <c r="A8597" s="37">
        <v>7063520</v>
      </c>
      <c r="B8597" s="37">
        <v>5</v>
      </c>
      <c r="C8597" s="38">
        <v>43851</v>
      </c>
      <c r="D8597" s="38">
        <v>43851</v>
      </c>
      <c r="E8597" s="22" t="s">
        <v>64</v>
      </c>
    </row>
    <row r="8598" spans="1:5" x14ac:dyDescent="0.25">
      <c r="A8598" s="37">
        <v>7063614</v>
      </c>
      <c r="B8598" s="37">
        <v>5</v>
      </c>
      <c r="C8598" s="38">
        <v>43853</v>
      </c>
      <c r="D8598" s="38">
        <v>43853</v>
      </c>
      <c r="E8598" s="22" t="s">
        <v>64</v>
      </c>
    </row>
    <row r="8599" spans="1:5" x14ac:dyDescent="0.25">
      <c r="A8599" s="37">
        <v>7063866</v>
      </c>
      <c r="B8599" s="37">
        <v>5</v>
      </c>
      <c r="C8599" s="38">
        <v>43861</v>
      </c>
      <c r="D8599" s="38">
        <v>43861</v>
      </c>
      <c r="E8599" s="22" t="s">
        <v>64</v>
      </c>
    </row>
    <row r="8600" spans="1:5" x14ac:dyDescent="0.25">
      <c r="A8600" s="37">
        <v>7063853</v>
      </c>
      <c r="B8600" s="37">
        <v>5</v>
      </c>
      <c r="C8600" s="38">
        <v>43848</v>
      </c>
      <c r="D8600" s="38">
        <v>43848</v>
      </c>
      <c r="E8600" s="22" t="s">
        <v>64</v>
      </c>
    </row>
    <row r="8601" spans="1:5" x14ac:dyDescent="0.25">
      <c r="A8601" s="37">
        <v>7064129</v>
      </c>
      <c r="B8601" s="37">
        <v>5</v>
      </c>
      <c r="C8601" s="38">
        <v>43838</v>
      </c>
      <c r="D8601" s="38">
        <v>43839</v>
      </c>
      <c r="E8601" s="22" t="s">
        <v>64</v>
      </c>
    </row>
    <row r="8602" spans="1:5" x14ac:dyDescent="0.25">
      <c r="A8602" s="37">
        <v>7064248</v>
      </c>
      <c r="B8602" s="37">
        <v>5</v>
      </c>
      <c r="C8602" s="38">
        <v>43854</v>
      </c>
      <c r="D8602" s="38">
        <v>43854</v>
      </c>
      <c r="E8602" s="22" t="s">
        <v>26</v>
      </c>
    </row>
    <row r="8603" spans="1:5" x14ac:dyDescent="0.25">
      <c r="A8603" s="37">
        <v>7064256</v>
      </c>
      <c r="B8603" s="37">
        <v>5</v>
      </c>
      <c r="C8603" s="38">
        <v>43859</v>
      </c>
      <c r="D8603" s="38">
        <v>43859</v>
      </c>
      <c r="E8603" s="22" t="s">
        <v>64</v>
      </c>
    </row>
    <row r="8604" spans="1:5" x14ac:dyDescent="0.25">
      <c r="A8604" s="37">
        <v>7064298</v>
      </c>
      <c r="B8604" s="37">
        <v>5</v>
      </c>
      <c r="C8604" s="38">
        <v>43832</v>
      </c>
      <c r="D8604" s="38">
        <v>43833</v>
      </c>
      <c r="E8604" s="22" t="s">
        <v>24</v>
      </c>
    </row>
    <row r="8605" spans="1:5" x14ac:dyDescent="0.25">
      <c r="A8605" s="37">
        <v>7064434</v>
      </c>
      <c r="B8605" s="37">
        <v>5</v>
      </c>
      <c r="C8605" s="38">
        <v>43848</v>
      </c>
      <c r="D8605" s="38">
        <v>43848</v>
      </c>
      <c r="E8605" s="22" t="s">
        <v>24</v>
      </c>
    </row>
    <row r="8606" spans="1:5" x14ac:dyDescent="0.25">
      <c r="A8606" s="37">
        <v>7064583</v>
      </c>
      <c r="B8606" s="37">
        <v>5</v>
      </c>
      <c r="C8606" s="38">
        <v>43858</v>
      </c>
      <c r="D8606" s="38">
        <v>43858</v>
      </c>
      <c r="E8606" s="22" t="s">
        <v>24</v>
      </c>
    </row>
    <row r="8607" spans="1:5" x14ac:dyDescent="0.25">
      <c r="A8607" s="37">
        <v>7065631</v>
      </c>
      <c r="B8607" s="37">
        <v>5</v>
      </c>
      <c r="C8607" s="38">
        <v>43839</v>
      </c>
      <c r="D8607" s="38">
        <v>43839</v>
      </c>
      <c r="E8607" s="22" t="s">
        <v>26</v>
      </c>
    </row>
    <row r="8608" spans="1:5" x14ac:dyDescent="0.25">
      <c r="A8608" s="37">
        <v>7065712</v>
      </c>
      <c r="B8608" s="37">
        <v>5</v>
      </c>
      <c r="C8608" s="38">
        <v>43840</v>
      </c>
      <c r="D8608" s="38">
        <v>43840</v>
      </c>
      <c r="E8608" s="22" t="s">
        <v>64</v>
      </c>
    </row>
    <row r="8609" spans="1:5" x14ac:dyDescent="0.25">
      <c r="A8609" s="37">
        <v>7065801</v>
      </c>
      <c r="B8609" s="37">
        <v>5</v>
      </c>
      <c r="C8609" s="38">
        <v>43844</v>
      </c>
      <c r="D8609" s="38">
        <v>43845</v>
      </c>
      <c r="E8609" s="22" t="s">
        <v>64</v>
      </c>
    </row>
    <row r="8610" spans="1:5" x14ac:dyDescent="0.25">
      <c r="A8610" s="37">
        <v>7065908</v>
      </c>
      <c r="B8610" s="37">
        <v>5</v>
      </c>
      <c r="C8610" s="38">
        <v>43832</v>
      </c>
      <c r="D8610" s="38">
        <v>43832</v>
      </c>
      <c r="E8610" s="22" t="s">
        <v>64</v>
      </c>
    </row>
    <row r="8611" spans="1:5" x14ac:dyDescent="0.25">
      <c r="A8611" s="37">
        <v>7066042</v>
      </c>
      <c r="B8611" s="37">
        <v>5</v>
      </c>
      <c r="C8611" s="38">
        <v>43854</v>
      </c>
      <c r="D8611" s="38">
        <v>43854</v>
      </c>
      <c r="E8611" s="22" t="s">
        <v>64</v>
      </c>
    </row>
    <row r="8612" spans="1:5" x14ac:dyDescent="0.25">
      <c r="A8612" s="37">
        <v>7066561</v>
      </c>
      <c r="B8612" s="37">
        <v>5</v>
      </c>
      <c r="C8612" s="38">
        <v>43861</v>
      </c>
      <c r="D8612" s="38">
        <v>43861</v>
      </c>
      <c r="E8612" s="22" t="s">
        <v>64</v>
      </c>
    </row>
    <row r="8613" spans="1:5" x14ac:dyDescent="0.25">
      <c r="A8613" s="37">
        <v>7066769</v>
      </c>
      <c r="B8613" s="37">
        <v>5</v>
      </c>
      <c r="C8613" s="38">
        <v>43844</v>
      </c>
      <c r="D8613" s="38">
        <v>43844</v>
      </c>
      <c r="E8613" s="22" t="s">
        <v>64</v>
      </c>
    </row>
    <row r="8614" spans="1:5" x14ac:dyDescent="0.25">
      <c r="A8614" s="37">
        <v>7066865</v>
      </c>
      <c r="B8614" s="37">
        <v>5</v>
      </c>
      <c r="C8614" s="38">
        <v>43850</v>
      </c>
      <c r="D8614" s="38">
        <v>43850</v>
      </c>
      <c r="E8614" s="22" t="s">
        <v>24</v>
      </c>
    </row>
    <row r="8615" spans="1:5" x14ac:dyDescent="0.25">
      <c r="A8615" s="37">
        <v>7067077</v>
      </c>
      <c r="B8615" s="37">
        <v>5</v>
      </c>
      <c r="C8615" s="38">
        <v>43838</v>
      </c>
      <c r="D8615" s="38">
        <v>43839</v>
      </c>
      <c r="E8615" s="22" t="s">
        <v>26</v>
      </c>
    </row>
    <row r="8616" spans="1:5" x14ac:dyDescent="0.25">
      <c r="A8616" s="37">
        <v>7067133</v>
      </c>
      <c r="B8616" s="37">
        <v>5</v>
      </c>
      <c r="C8616" s="38">
        <v>43831</v>
      </c>
      <c r="D8616" s="38">
        <v>43832</v>
      </c>
      <c r="E8616" s="22" t="s">
        <v>26</v>
      </c>
    </row>
    <row r="8617" spans="1:5" x14ac:dyDescent="0.25">
      <c r="A8617" s="37">
        <v>7067139</v>
      </c>
      <c r="B8617" s="37">
        <v>5</v>
      </c>
      <c r="C8617" s="38">
        <v>43831</v>
      </c>
      <c r="D8617" s="38">
        <v>43832</v>
      </c>
      <c r="E8617" s="22" t="s">
        <v>26</v>
      </c>
    </row>
    <row r="8618" spans="1:5" x14ac:dyDescent="0.25">
      <c r="A8618" s="37">
        <v>7067347</v>
      </c>
      <c r="B8618" s="37">
        <v>5</v>
      </c>
      <c r="C8618" s="38">
        <v>43832</v>
      </c>
      <c r="D8618" s="38">
        <v>43832</v>
      </c>
      <c r="E8618" s="22" t="s">
        <v>64</v>
      </c>
    </row>
    <row r="8619" spans="1:5" x14ac:dyDescent="0.25">
      <c r="A8619" s="37">
        <v>7067394</v>
      </c>
      <c r="B8619" s="37">
        <v>5</v>
      </c>
      <c r="C8619" s="38">
        <v>43836</v>
      </c>
      <c r="D8619" s="38">
        <v>43837</v>
      </c>
      <c r="E8619" s="22" t="s">
        <v>24</v>
      </c>
    </row>
    <row r="8620" spans="1:5" x14ac:dyDescent="0.25">
      <c r="A8620" s="37">
        <v>7067388</v>
      </c>
      <c r="B8620" s="37">
        <v>5</v>
      </c>
      <c r="C8620" s="38">
        <v>43847</v>
      </c>
      <c r="D8620" s="38">
        <v>43847</v>
      </c>
      <c r="E8620" s="22" t="s">
        <v>64</v>
      </c>
    </row>
    <row r="8621" spans="1:5" x14ac:dyDescent="0.25">
      <c r="A8621" s="37">
        <v>7067492</v>
      </c>
      <c r="B8621" s="37">
        <v>5</v>
      </c>
      <c r="C8621" s="38">
        <v>43831</v>
      </c>
      <c r="D8621" s="38">
        <v>43832</v>
      </c>
      <c r="E8621" s="22" t="s">
        <v>64</v>
      </c>
    </row>
    <row r="8622" spans="1:5" x14ac:dyDescent="0.25">
      <c r="A8622" s="37">
        <v>7067509</v>
      </c>
      <c r="B8622" s="37">
        <v>5</v>
      </c>
      <c r="C8622" s="38">
        <v>43836</v>
      </c>
      <c r="D8622" s="38">
        <v>43837</v>
      </c>
      <c r="E8622" s="22" t="s">
        <v>64</v>
      </c>
    </row>
    <row r="8623" spans="1:5" x14ac:dyDescent="0.25">
      <c r="A8623" s="37">
        <v>7067524</v>
      </c>
      <c r="B8623" s="37">
        <v>5</v>
      </c>
      <c r="C8623" s="38">
        <v>43838</v>
      </c>
      <c r="D8623" s="38">
        <v>43838</v>
      </c>
      <c r="E8623" s="22" t="s">
        <v>64</v>
      </c>
    </row>
    <row r="8624" spans="1:5" x14ac:dyDescent="0.25">
      <c r="A8624" s="37">
        <v>7067547</v>
      </c>
      <c r="B8624" s="37">
        <v>5</v>
      </c>
      <c r="C8624" s="38">
        <v>43854</v>
      </c>
      <c r="D8624" s="38">
        <v>43854</v>
      </c>
      <c r="E8624" s="22" t="s">
        <v>64</v>
      </c>
    </row>
    <row r="8625" spans="1:5" x14ac:dyDescent="0.25">
      <c r="A8625" s="37">
        <v>7068110</v>
      </c>
      <c r="B8625" s="37">
        <v>5</v>
      </c>
      <c r="C8625" s="38">
        <v>43856</v>
      </c>
      <c r="D8625" s="38">
        <v>43857</v>
      </c>
      <c r="E8625" s="22" t="s">
        <v>64</v>
      </c>
    </row>
    <row r="8626" spans="1:5" x14ac:dyDescent="0.25">
      <c r="A8626" s="37">
        <v>7068148</v>
      </c>
      <c r="B8626" s="37">
        <v>5</v>
      </c>
      <c r="C8626" s="38">
        <v>43854</v>
      </c>
      <c r="D8626" s="38">
        <v>43854</v>
      </c>
      <c r="E8626" s="22" t="s">
        <v>24</v>
      </c>
    </row>
    <row r="8627" spans="1:5" x14ac:dyDescent="0.25">
      <c r="A8627" s="37">
        <v>7068211</v>
      </c>
      <c r="B8627" s="37">
        <v>5</v>
      </c>
      <c r="C8627" s="38">
        <v>43834</v>
      </c>
      <c r="D8627" s="38">
        <v>43836</v>
      </c>
      <c r="E8627" s="22" t="s">
        <v>64</v>
      </c>
    </row>
    <row r="8628" spans="1:5" x14ac:dyDescent="0.25">
      <c r="A8628" s="37">
        <v>7068309</v>
      </c>
      <c r="B8628" s="37">
        <v>5</v>
      </c>
      <c r="C8628" s="38">
        <v>43832</v>
      </c>
      <c r="D8628" s="38">
        <v>43832</v>
      </c>
      <c r="E8628" s="22" t="s">
        <v>64</v>
      </c>
    </row>
    <row r="8629" spans="1:5" x14ac:dyDescent="0.25">
      <c r="A8629" s="37">
        <v>7068575</v>
      </c>
      <c r="B8629" s="37">
        <v>5</v>
      </c>
      <c r="C8629" s="38">
        <v>43852</v>
      </c>
      <c r="D8629" s="38">
        <v>43853</v>
      </c>
      <c r="E8629" s="22" t="s">
        <v>24</v>
      </c>
    </row>
    <row r="8630" spans="1:5" x14ac:dyDescent="0.25">
      <c r="A8630" s="37">
        <v>7068601</v>
      </c>
      <c r="B8630" s="37">
        <v>5</v>
      </c>
      <c r="C8630" s="38">
        <v>43852</v>
      </c>
      <c r="D8630" s="38">
        <v>43853</v>
      </c>
      <c r="E8630" s="22" t="s">
        <v>24</v>
      </c>
    </row>
    <row r="8631" spans="1:5" x14ac:dyDescent="0.25">
      <c r="A8631" s="37">
        <v>7068676</v>
      </c>
      <c r="B8631" s="37">
        <v>5</v>
      </c>
      <c r="C8631" s="38">
        <v>43845</v>
      </c>
      <c r="D8631" s="38">
        <v>43845</v>
      </c>
      <c r="E8631" s="22" t="s">
        <v>64</v>
      </c>
    </row>
    <row r="8632" spans="1:5" x14ac:dyDescent="0.25">
      <c r="A8632" s="37">
        <v>7068775</v>
      </c>
      <c r="B8632" s="37">
        <v>5</v>
      </c>
      <c r="C8632" s="38">
        <v>43857</v>
      </c>
      <c r="D8632" s="38">
        <v>43858</v>
      </c>
      <c r="E8632" s="22" t="s">
        <v>26</v>
      </c>
    </row>
    <row r="8633" spans="1:5" x14ac:dyDescent="0.25">
      <c r="A8633" s="37">
        <v>7068807</v>
      </c>
      <c r="B8633" s="37">
        <v>5</v>
      </c>
      <c r="C8633" s="38">
        <v>43837</v>
      </c>
      <c r="D8633" s="38">
        <v>43837</v>
      </c>
      <c r="E8633" s="22" t="s">
        <v>64</v>
      </c>
    </row>
    <row r="8634" spans="1:5" x14ac:dyDescent="0.25">
      <c r="A8634" s="37">
        <v>7068917</v>
      </c>
      <c r="B8634" s="37">
        <v>5</v>
      </c>
      <c r="C8634" s="38">
        <v>43842</v>
      </c>
      <c r="D8634" s="38">
        <v>43843</v>
      </c>
      <c r="E8634" s="22" t="s">
        <v>64</v>
      </c>
    </row>
    <row r="8635" spans="1:5" x14ac:dyDescent="0.25">
      <c r="A8635" s="37">
        <v>7069066</v>
      </c>
      <c r="B8635" s="37">
        <v>5</v>
      </c>
      <c r="C8635" s="38">
        <v>43849</v>
      </c>
      <c r="D8635" s="38">
        <v>43850</v>
      </c>
      <c r="E8635" s="22" t="s">
        <v>64</v>
      </c>
    </row>
    <row r="8636" spans="1:5" x14ac:dyDescent="0.25">
      <c r="A8636" s="37">
        <v>7069751</v>
      </c>
      <c r="B8636" s="37">
        <v>5</v>
      </c>
      <c r="C8636" s="38">
        <v>43853</v>
      </c>
      <c r="D8636" s="38">
        <v>43854</v>
      </c>
      <c r="E8636" s="22" t="s">
        <v>64</v>
      </c>
    </row>
    <row r="8637" spans="1:5" x14ac:dyDescent="0.25">
      <c r="A8637" s="37">
        <v>7069882</v>
      </c>
      <c r="B8637" s="37">
        <v>5</v>
      </c>
      <c r="C8637" s="38">
        <v>43834</v>
      </c>
      <c r="D8637" s="38">
        <v>43836</v>
      </c>
      <c r="E8637" s="22" t="s">
        <v>64</v>
      </c>
    </row>
    <row r="8638" spans="1:5" x14ac:dyDescent="0.25">
      <c r="A8638" s="37">
        <v>7069958</v>
      </c>
      <c r="B8638" s="37">
        <v>5</v>
      </c>
      <c r="C8638" s="38">
        <v>43860</v>
      </c>
      <c r="D8638" s="38">
        <v>43860</v>
      </c>
      <c r="E8638" s="22" t="s">
        <v>24</v>
      </c>
    </row>
    <row r="8639" spans="1:5" x14ac:dyDescent="0.25">
      <c r="A8639" s="37">
        <v>7069993</v>
      </c>
      <c r="B8639" s="37">
        <v>5</v>
      </c>
      <c r="C8639" s="38">
        <v>43843</v>
      </c>
      <c r="D8639" s="38">
        <v>43843</v>
      </c>
      <c r="E8639" s="22" t="s">
        <v>24</v>
      </c>
    </row>
    <row r="8640" spans="1:5" x14ac:dyDescent="0.25">
      <c r="A8640" s="37">
        <v>7069995</v>
      </c>
      <c r="B8640" s="37">
        <v>5</v>
      </c>
      <c r="C8640" s="38">
        <v>43848</v>
      </c>
      <c r="D8640" s="38">
        <v>43848</v>
      </c>
      <c r="E8640" s="22" t="s">
        <v>64</v>
      </c>
    </row>
    <row r="8641" spans="1:5" x14ac:dyDescent="0.25">
      <c r="A8641" s="37">
        <v>7070280</v>
      </c>
      <c r="B8641" s="37">
        <v>5</v>
      </c>
      <c r="C8641" s="38">
        <v>43859</v>
      </c>
      <c r="D8641" s="38">
        <v>43859</v>
      </c>
      <c r="E8641" s="22" t="s">
        <v>24</v>
      </c>
    </row>
    <row r="8642" spans="1:5" x14ac:dyDescent="0.25">
      <c r="A8642" s="37">
        <v>7070326</v>
      </c>
      <c r="B8642" s="37">
        <v>5</v>
      </c>
      <c r="C8642" s="38">
        <v>43861</v>
      </c>
      <c r="D8642" s="38">
        <v>43861</v>
      </c>
      <c r="E8642" s="22" t="s">
        <v>26</v>
      </c>
    </row>
    <row r="8643" spans="1:5" x14ac:dyDescent="0.25">
      <c r="A8643" s="37">
        <v>7070390</v>
      </c>
      <c r="B8643" s="37">
        <v>5</v>
      </c>
      <c r="C8643" s="38">
        <v>43854</v>
      </c>
      <c r="D8643" s="38">
        <v>43855</v>
      </c>
      <c r="E8643" s="22" t="s">
        <v>26</v>
      </c>
    </row>
    <row r="8644" spans="1:5" x14ac:dyDescent="0.25">
      <c r="A8644" s="37">
        <v>7070586</v>
      </c>
      <c r="B8644" s="37">
        <v>5</v>
      </c>
      <c r="C8644" s="38">
        <v>43856</v>
      </c>
      <c r="D8644" s="38">
        <v>43860</v>
      </c>
      <c r="E8644" s="22" t="s">
        <v>64</v>
      </c>
    </row>
    <row r="8645" spans="1:5" x14ac:dyDescent="0.25">
      <c r="A8645" s="37">
        <v>7070685</v>
      </c>
      <c r="B8645" s="37">
        <v>5</v>
      </c>
      <c r="C8645" s="38">
        <v>43852</v>
      </c>
      <c r="D8645" s="38">
        <v>43852</v>
      </c>
      <c r="E8645" s="22" t="s">
        <v>64</v>
      </c>
    </row>
    <row r="8646" spans="1:5" x14ac:dyDescent="0.25">
      <c r="A8646" s="37">
        <v>7072534</v>
      </c>
      <c r="B8646" s="37">
        <v>5</v>
      </c>
      <c r="C8646" s="38">
        <v>43850</v>
      </c>
      <c r="D8646" s="38">
        <v>43850</v>
      </c>
      <c r="E8646" s="22" t="s">
        <v>64</v>
      </c>
    </row>
    <row r="8647" spans="1:5" x14ac:dyDescent="0.25">
      <c r="A8647" s="37">
        <v>7073091</v>
      </c>
      <c r="B8647" s="37">
        <v>5</v>
      </c>
      <c r="C8647" s="38">
        <v>43836</v>
      </c>
      <c r="D8647" s="38">
        <v>43836</v>
      </c>
      <c r="E8647" s="22" t="s">
        <v>64</v>
      </c>
    </row>
    <row r="8648" spans="1:5" x14ac:dyDescent="0.25">
      <c r="A8648" s="37">
        <v>7073171</v>
      </c>
      <c r="B8648" s="37">
        <v>5</v>
      </c>
      <c r="C8648" s="38">
        <v>43853</v>
      </c>
      <c r="D8648" s="38">
        <v>43853</v>
      </c>
      <c r="E8648" s="22" t="s">
        <v>24</v>
      </c>
    </row>
    <row r="8649" spans="1:5" x14ac:dyDescent="0.25">
      <c r="A8649" s="37">
        <v>7073262</v>
      </c>
      <c r="B8649" s="37">
        <v>5</v>
      </c>
      <c r="C8649" s="38">
        <v>43832</v>
      </c>
      <c r="D8649" s="38">
        <v>43832</v>
      </c>
      <c r="E8649" s="22" t="s">
        <v>26</v>
      </c>
    </row>
    <row r="8650" spans="1:5" x14ac:dyDescent="0.25">
      <c r="A8650" s="37">
        <v>7073360</v>
      </c>
      <c r="B8650" s="37">
        <v>5</v>
      </c>
      <c r="C8650" s="38">
        <v>43836</v>
      </c>
      <c r="D8650" s="38">
        <v>43836</v>
      </c>
      <c r="E8650" s="22" t="s">
        <v>64</v>
      </c>
    </row>
    <row r="8651" spans="1:5" x14ac:dyDescent="0.25">
      <c r="A8651" s="37">
        <v>7073383</v>
      </c>
      <c r="B8651" s="37">
        <v>5</v>
      </c>
      <c r="C8651" s="38">
        <v>43836</v>
      </c>
      <c r="D8651" s="38">
        <v>43836</v>
      </c>
      <c r="E8651" s="22" t="s">
        <v>64</v>
      </c>
    </row>
    <row r="8652" spans="1:5" x14ac:dyDescent="0.25">
      <c r="A8652" s="37">
        <v>7073599</v>
      </c>
      <c r="B8652" s="37">
        <v>5</v>
      </c>
      <c r="C8652" s="38">
        <v>43837</v>
      </c>
      <c r="D8652" s="38">
        <v>43837</v>
      </c>
      <c r="E8652" s="22" t="s">
        <v>26</v>
      </c>
    </row>
    <row r="8653" spans="1:5" x14ac:dyDescent="0.25">
      <c r="A8653" s="37">
        <v>7074130</v>
      </c>
      <c r="B8653" s="37">
        <v>5</v>
      </c>
      <c r="C8653" s="38">
        <v>43840</v>
      </c>
      <c r="D8653" s="38">
        <v>43840</v>
      </c>
      <c r="E8653" s="22" t="s">
        <v>64</v>
      </c>
    </row>
    <row r="8654" spans="1:5" x14ac:dyDescent="0.25">
      <c r="A8654" s="37">
        <v>7074187</v>
      </c>
      <c r="B8654" s="37">
        <v>5</v>
      </c>
      <c r="C8654" s="38">
        <v>43837</v>
      </c>
      <c r="D8654" s="38">
        <v>43838</v>
      </c>
      <c r="E8654" s="22" t="s">
        <v>24</v>
      </c>
    </row>
    <row r="8655" spans="1:5" x14ac:dyDescent="0.25">
      <c r="A8655" s="37">
        <v>7074330</v>
      </c>
      <c r="B8655" s="37">
        <v>5</v>
      </c>
      <c r="C8655" s="38">
        <v>43841</v>
      </c>
      <c r="D8655" s="38">
        <v>43841</v>
      </c>
      <c r="E8655" s="22" t="s">
        <v>64</v>
      </c>
    </row>
    <row r="8656" spans="1:5" x14ac:dyDescent="0.25">
      <c r="A8656" s="37">
        <v>7074418</v>
      </c>
      <c r="B8656" s="37">
        <v>5</v>
      </c>
      <c r="C8656" s="38">
        <v>43840</v>
      </c>
      <c r="D8656" s="38">
        <v>43840</v>
      </c>
      <c r="E8656" s="22" t="s">
        <v>64</v>
      </c>
    </row>
    <row r="8657" spans="1:5" x14ac:dyDescent="0.25">
      <c r="A8657" s="37">
        <v>7074529</v>
      </c>
      <c r="B8657" s="37">
        <v>5</v>
      </c>
      <c r="C8657" s="38">
        <v>43843</v>
      </c>
      <c r="D8657" s="38">
        <v>43843</v>
      </c>
      <c r="E8657" s="22" t="s">
        <v>64</v>
      </c>
    </row>
    <row r="8658" spans="1:5" x14ac:dyDescent="0.25">
      <c r="A8658" s="37">
        <v>7074566</v>
      </c>
      <c r="B8658" s="37">
        <v>5</v>
      </c>
      <c r="C8658" s="38">
        <v>43837</v>
      </c>
      <c r="D8658" s="38">
        <v>43837</v>
      </c>
      <c r="E8658" s="22" t="s">
        <v>64</v>
      </c>
    </row>
    <row r="8659" spans="1:5" x14ac:dyDescent="0.25">
      <c r="A8659" s="37">
        <v>7074603</v>
      </c>
      <c r="B8659" s="37">
        <v>5</v>
      </c>
      <c r="C8659" s="38">
        <v>43834</v>
      </c>
      <c r="D8659" s="38">
        <v>43836</v>
      </c>
      <c r="E8659" s="22" t="s">
        <v>24</v>
      </c>
    </row>
    <row r="8660" spans="1:5" x14ac:dyDescent="0.25">
      <c r="A8660" s="37">
        <v>7074695</v>
      </c>
      <c r="B8660" s="37">
        <v>5</v>
      </c>
      <c r="C8660" s="38">
        <v>43859</v>
      </c>
      <c r="D8660" s="38">
        <v>43860</v>
      </c>
      <c r="E8660" s="22" t="s">
        <v>24</v>
      </c>
    </row>
    <row r="8661" spans="1:5" x14ac:dyDescent="0.25">
      <c r="A8661" s="37">
        <v>7074731</v>
      </c>
      <c r="B8661" s="37">
        <v>5</v>
      </c>
      <c r="C8661" s="38">
        <v>43856</v>
      </c>
      <c r="D8661" s="38">
        <v>43857</v>
      </c>
      <c r="E8661" s="22" t="s">
        <v>24</v>
      </c>
    </row>
    <row r="8662" spans="1:5" x14ac:dyDescent="0.25">
      <c r="A8662" s="37">
        <v>7075019</v>
      </c>
      <c r="B8662" s="37">
        <v>5</v>
      </c>
      <c r="C8662" s="38">
        <v>43852</v>
      </c>
      <c r="D8662" s="38">
        <v>43853</v>
      </c>
      <c r="E8662" s="22" t="s">
        <v>64</v>
      </c>
    </row>
    <row r="8663" spans="1:5" x14ac:dyDescent="0.25">
      <c r="A8663" s="37">
        <v>7075602</v>
      </c>
      <c r="B8663" s="37">
        <v>5</v>
      </c>
      <c r="C8663" s="38">
        <v>43832</v>
      </c>
      <c r="D8663" s="38">
        <v>43832</v>
      </c>
      <c r="E8663" s="22" t="s">
        <v>26</v>
      </c>
    </row>
    <row r="8664" spans="1:5" x14ac:dyDescent="0.25">
      <c r="A8664" s="37">
        <v>7075760</v>
      </c>
      <c r="B8664" s="37">
        <v>5</v>
      </c>
      <c r="C8664" s="38">
        <v>43857</v>
      </c>
      <c r="D8664" s="38">
        <v>43857</v>
      </c>
      <c r="E8664" s="22" t="s">
        <v>64</v>
      </c>
    </row>
    <row r="8665" spans="1:5" x14ac:dyDescent="0.25">
      <c r="A8665" s="37">
        <v>7075970</v>
      </c>
      <c r="B8665" s="37">
        <v>5</v>
      </c>
      <c r="C8665" s="38">
        <v>43839</v>
      </c>
      <c r="D8665" s="38">
        <v>43839</v>
      </c>
      <c r="E8665" s="22" t="s">
        <v>64</v>
      </c>
    </row>
    <row r="8666" spans="1:5" x14ac:dyDescent="0.25">
      <c r="A8666" s="37">
        <v>7076020</v>
      </c>
      <c r="B8666" s="37">
        <v>5</v>
      </c>
      <c r="C8666" s="38">
        <v>43858</v>
      </c>
      <c r="D8666" s="38">
        <v>43858</v>
      </c>
      <c r="E8666" s="22" t="s">
        <v>64</v>
      </c>
    </row>
    <row r="8667" spans="1:5" x14ac:dyDescent="0.25">
      <c r="A8667" s="37">
        <v>7076121</v>
      </c>
      <c r="B8667" s="37">
        <v>5</v>
      </c>
      <c r="C8667" s="38">
        <v>43861</v>
      </c>
      <c r="D8667" s="38">
        <v>43861</v>
      </c>
      <c r="E8667" s="22" t="s">
        <v>26</v>
      </c>
    </row>
    <row r="8668" spans="1:5" x14ac:dyDescent="0.25">
      <c r="A8668" s="37">
        <v>7076135</v>
      </c>
      <c r="B8668" s="37">
        <v>5</v>
      </c>
      <c r="C8668" s="38">
        <v>43839</v>
      </c>
      <c r="D8668" s="38">
        <v>43839</v>
      </c>
      <c r="E8668" s="22" t="s">
        <v>25</v>
      </c>
    </row>
    <row r="8669" spans="1:5" x14ac:dyDescent="0.25">
      <c r="A8669" s="37">
        <v>7076460</v>
      </c>
      <c r="B8669" s="37">
        <v>5</v>
      </c>
      <c r="C8669" s="38">
        <v>43854</v>
      </c>
      <c r="D8669" s="38">
        <v>43854</v>
      </c>
      <c r="E8669" s="22" t="s">
        <v>64</v>
      </c>
    </row>
    <row r="8670" spans="1:5" x14ac:dyDescent="0.25">
      <c r="A8670" s="37">
        <v>7076944</v>
      </c>
      <c r="B8670" s="37">
        <v>5</v>
      </c>
      <c r="C8670" s="38">
        <v>43845</v>
      </c>
      <c r="D8670" s="38">
        <v>43846</v>
      </c>
      <c r="E8670" s="22" t="s">
        <v>64</v>
      </c>
    </row>
    <row r="8671" spans="1:5" x14ac:dyDescent="0.25">
      <c r="A8671" s="37">
        <v>7076485</v>
      </c>
      <c r="B8671" s="37">
        <v>5</v>
      </c>
      <c r="C8671" s="38">
        <v>43844</v>
      </c>
      <c r="D8671" s="38">
        <v>43845</v>
      </c>
      <c r="E8671" s="22" t="s">
        <v>64</v>
      </c>
    </row>
    <row r="8672" spans="1:5" x14ac:dyDescent="0.25">
      <c r="A8672" s="37">
        <v>7077234</v>
      </c>
      <c r="B8672" s="37">
        <v>5</v>
      </c>
      <c r="C8672" s="38">
        <v>43839</v>
      </c>
      <c r="D8672" s="38">
        <v>43840</v>
      </c>
      <c r="E8672" s="22" t="s">
        <v>64</v>
      </c>
    </row>
    <row r="8673" spans="1:5" x14ac:dyDescent="0.25">
      <c r="A8673" s="37">
        <v>7077315</v>
      </c>
      <c r="B8673" s="37">
        <v>5</v>
      </c>
      <c r="C8673" s="38">
        <v>43861</v>
      </c>
      <c r="D8673" s="38">
        <v>43866</v>
      </c>
      <c r="E8673" s="22" t="s">
        <v>23</v>
      </c>
    </row>
    <row r="8674" spans="1:5" x14ac:dyDescent="0.25">
      <c r="A8674" s="37">
        <v>7077339</v>
      </c>
      <c r="B8674" s="37">
        <v>5</v>
      </c>
      <c r="C8674" s="38">
        <v>43851</v>
      </c>
      <c r="D8674" s="38">
        <v>43851</v>
      </c>
      <c r="E8674" s="22" t="s">
        <v>64</v>
      </c>
    </row>
    <row r="8675" spans="1:5" x14ac:dyDescent="0.25">
      <c r="A8675" s="37">
        <v>7077651</v>
      </c>
      <c r="B8675" s="37">
        <v>5</v>
      </c>
      <c r="C8675" s="38">
        <v>43861</v>
      </c>
      <c r="D8675" s="38">
        <v>43861</v>
      </c>
      <c r="E8675" s="22" t="s">
        <v>64</v>
      </c>
    </row>
    <row r="8676" spans="1:5" x14ac:dyDescent="0.25">
      <c r="A8676" s="37">
        <v>7077661</v>
      </c>
      <c r="B8676" s="37">
        <v>5</v>
      </c>
      <c r="C8676" s="38">
        <v>43833</v>
      </c>
      <c r="D8676" s="38">
        <v>43833</v>
      </c>
      <c r="E8676" s="22" t="s">
        <v>64</v>
      </c>
    </row>
    <row r="8677" spans="1:5" x14ac:dyDescent="0.25">
      <c r="A8677" s="37">
        <v>7077713</v>
      </c>
      <c r="B8677" s="37">
        <v>5</v>
      </c>
      <c r="C8677" s="38">
        <v>43845</v>
      </c>
      <c r="D8677" s="38">
        <v>43845</v>
      </c>
      <c r="E8677" s="22" t="s">
        <v>64</v>
      </c>
    </row>
    <row r="8678" spans="1:5" x14ac:dyDescent="0.25">
      <c r="A8678" s="37">
        <v>7077783</v>
      </c>
      <c r="B8678" s="37">
        <v>5</v>
      </c>
      <c r="C8678" s="38">
        <v>43858</v>
      </c>
      <c r="D8678" s="38">
        <v>43858</v>
      </c>
      <c r="E8678" s="22" t="s">
        <v>24</v>
      </c>
    </row>
    <row r="8679" spans="1:5" x14ac:dyDescent="0.25">
      <c r="A8679" s="37">
        <v>7077771</v>
      </c>
      <c r="B8679" s="37">
        <v>5</v>
      </c>
      <c r="C8679" s="38">
        <v>43845</v>
      </c>
      <c r="D8679" s="38">
        <v>43845</v>
      </c>
      <c r="E8679" s="22" t="s">
        <v>64</v>
      </c>
    </row>
    <row r="8680" spans="1:5" x14ac:dyDescent="0.25">
      <c r="A8680" s="37">
        <v>7077791</v>
      </c>
      <c r="B8680" s="37">
        <v>5</v>
      </c>
      <c r="C8680" s="38">
        <v>43835</v>
      </c>
      <c r="D8680" s="38">
        <v>43836</v>
      </c>
      <c r="E8680" s="22" t="s">
        <v>26</v>
      </c>
    </row>
    <row r="8681" spans="1:5" x14ac:dyDescent="0.25">
      <c r="A8681" s="37">
        <v>7078558</v>
      </c>
      <c r="B8681" s="37">
        <v>5</v>
      </c>
      <c r="C8681" s="38">
        <v>43847</v>
      </c>
      <c r="D8681" s="38">
        <v>43848</v>
      </c>
      <c r="E8681" s="22" t="s">
        <v>26</v>
      </c>
    </row>
    <row r="8682" spans="1:5" x14ac:dyDescent="0.25">
      <c r="A8682" s="37">
        <v>7079076</v>
      </c>
      <c r="B8682" s="37">
        <v>5</v>
      </c>
      <c r="C8682" s="38">
        <v>43858</v>
      </c>
      <c r="D8682" s="38">
        <v>43858</v>
      </c>
      <c r="E8682" s="22" t="s">
        <v>24</v>
      </c>
    </row>
    <row r="8683" spans="1:5" x14ac:dyDescent="0.25">
      <c r="A8683" s="37">
        <v>7079102</v>
      </c>
      <c r="B8683" s="37">
        <v>5</v>
      </c>
      <c r="C8683" s="38">
        <v>43852</v>
      </c>
      <c r="D8683" s="38">
        <v>43852</v>
      </c>
      <c r="E8683" s="22" t="s">
        <v>23</v>
      </c>
    </row>
    <row r="8684" spans="1:5" x14ac:dyDescent="0.25">
      <c r="A8684" s="37">
        <v>7079373</v>
      </c>
      <c r="B8684" s="37">
        <v>5</v>
      </c>
      <c r="C8684" s="38">
        <v>43859</v>
      </c>
      <c r="D8684" s="38">
        <v>43859</v>
      </c>
      <c r="E8684" s="22" t="s">
        <v>64</v>
      </c>
    </row>
    <row r="8685" spans="1:5" x14ac:dyDescent="0.25">
      <c r="A8685" s="37">
        <v>7079390</v>
      </c>
      <c r="B8685" s="37">
        <v>5</v>
      </c>
      <c r="C8685" s="38">
        <v>43833</v>
      </c>
      <c r="D8685" s="38">
        <v>43833</v>
      </c>
      <c r="E8685" s="22" t="s">
        <v>64</v>
      </c>
    </row>
    <row r="8686" spans="1:5" x14ac:dyDescent="0.25">
      <c r="A8686" s="37">
        <v>7079410</v>
      </c>
      <c r="B8686" s="37">
        <v>5</v>
      </c>
      <c r="C8686" s="38">
        <v>43857</v>
      </c>
      <c r="D8686" s="38">
        <v>43857</v>
      </c>
      <c r="E8686" s="22" t="s">
        <v>64</v>
      </c>
    </row>
    <row r="8687" spans="1:5" x14ac:dyDescent="0.25">
      <c r="A8687" s="37">
        <v>7081383</v>
      </c>
      <c r="B8687" s="37">
        <v>5</v>
      </c>
      <c r="C8687" s="38">
        <v>43851</v>
      </c>
      <c r="D8687" s="38">
        <v>43851</v>
      </c>
      <c r="E8687" s="22" t="s">
        <v>64</v>
      </c>
    </row>
    <row r="8688" spans="1:5" x14ac:dyDescent="0.25">
      <c r="A8688" s="37">
        <v>7081721</v>
      </c>
      <c r="B8688" s="37">
        <v>5</v>
      </c>
      <c r="C8688" s="38">
        <v>43858</v>
      </c>
      <c r="D8688" s="38">
        <v>43858</v>
      </c>
      <c r="E8688" s="22" t="s">
        <v>26</v>
      </c>
    </row>
    <row r="8689" spans="1:5" x14ac:dyDescent="0.25">
      <c r="A8689" s="37">
        <v>7081756</v>
      </c>
      <c r="B8689" s="37">
        <v>5</v>
      </c>
      <c r="C8689" s="38">
        <v>43852</v>
      </c>
      <c r="D8689" s="38">
        <v>43852</v>
      </c>
      <c r="E8689" s="22" t="s">
        <v>24</v>
      </c>
    </row>
    <row r="8690" spans="1:5" x14ac:dyDescent="0.25">
      <c r="A8690" s="37">
        <v>7081806</v>
      </c>
      <c r="B8690" s="37">
        <v>5</v>
      </c>
      <c r="C8690" s="38">
        <v>43833</v>
      </c>
      <c r="D8690" s="38">
        <v>43833</v>
      </c>
      <c r="E8690" s="22" t="s">
        <v>64</v>
      </c>
    </row>
    <row r="8691" spans="1:5" x14ac:dyDescent="0.25">
      <c r="A8691" s="37">
        <v>7081844</v>
      </c>
      <c r="B8691" s="37">
        <v>5</v>
      </c>
      <c r="C8691" s="38">
        <v>43837</v>
      </c>
      <c r="D8691" s="38">
        <v>43837</v>
      </c>
      <c r="E8691" s="22" t="s">
        <v>26</v>
      </c>
    </row>
    <row r="8692" spans="1:5" x14ac:dyDescent="0.25">
      <c r="A8692" s="37">
        <v>7081983</v>
      </c>
      <c r="B8692" s="37">
        <v>5</v>
      </c>
      <c r="C8692" s="38">
        <v>43860</v>
      </c>
      <c r="D8692" s="38">
        <v>43861</v>
      </c>
      <c r="E8692" s="22" t="s">
        <v>26</v>
      </c>
    </row>
    <row r="8693" spans="1:5" x14ac:dyDescent="0.25">
      <c r="A8693" s="37">
        <v>7082018</v>
      </c>
      <c r="B8693" s="37">
        <v>5</v>
      </c>
      <c r="C8693" s="38">
        <v>43844</v>
      </c>
      <c r="D8693" s="38">
        <v>43844</v>
      </c>
      <c r="E8693" s="22" t="s">
        <v>64</v>
      </c>
    </row>
    <row r="8694" spans="1:5" x14ac:dyDescent="0.25">
      <c r="A8694" s="37">
        <v>7082055</v>
      </c>
      <c r="B8694" s="37">
        <v>5</v>
      </c>
      <c r="C8694" s="38">
        <v>43853</v>
      </c>
      <c r="D8694" s="38">
        <v>43853</v>
      </c>
      <c r="E8694" s="22" t="s">
        <v>64</v>
      </c>
    </row>
    <row r="8695" spans="1:5" x14ac:dyDescent="0.25">
      <c r="A8695" s="37">
        <v>7082060</v>
      </c>
      <c r="B8695" s="37">
        <v>5</v>
      </c>
      <c r="C8695" s="38">
        <v>43858</v>
      </c>
      <c r="D8695" s="38">
        <v>43858</v>
      </c>
      <c r="E8695" s="22" t="s">
        <v>64</v>
      </c>
    </row>
    <row r="8696" spans="1:5" x14ac:dyDescent="0.25">
      <c r="A8696" s="37">
        <v>7082141</v>
      </c>
      <c r="B8696" s="37">
        <v>5</v>
      </c>
      <c r="C8696" s="38">
        <v>43833</v>
      </c>
      <c r="D8696" s="38">
        <v>43833</v>
      </c>
      <c r="E8696" s="22" t="s">
        <v>64</v>
      </c>
    </row>
    <row r="8697" spans="1:5" x14ac:dyDescent="0.25">
      <c r="A8697" s="37">
        <v>7082309</v>
      </c>
      <c r="B8697" s="37">
        <v>5</v>
      </c>
      <c r="C8697" s="38">
        <v>43840</v>
      </c>
      <c r="D8697" s="38">
        <v>43840</v>
      </c>
      <c r="E8697" s="22" t="s">
        <v>24</v>
      </c>
    </row>
    <row r="8698" spans="1:5" x14ac:dyDescent="0.25">
      <c r="A8698" s="37">
        <v>7082399</v>
      </c>
      <c r="B8698" s="37">
        <v>5</v>
      </c>
      <c r="C8698" s="38">
        <v>43832</v>
      </c>
      <c r="D8698" s="38">
        <v>43832</v>
      </c>
      <c r="E8698" s="22" t="s">
        <v>24</v>
      </c>
    </row>
    <row r="8699" spans="1:5" x14ac:dyDescent="0.25">
      <c r="A8699" s="37">
        <v>7083066</v>
      </c>
      <c r="B8699" s="37">
        <v>5</v>
      </c>
      <c r="C8699" s="38">
        <v>43838</v>
      </c>
      <c r="D8699" s="38">
        <v>43838</v>
      </c>
      <c r="E8699" s="22" t="s">
        <v>64</v>
      </c>
    </row>
    <row r="8700" spans="1:5" x14ac:dyDescent="0.25">
      <c r="A8700" s="37">
        <v>7083087</v>
      </c>
      <c r="B8700" s="37">
        <v>5</v>
      </c>
      <c r="C8700" s="38">
        <v>43860</v>
      </c>
      <c r="D8700" s="38">
        <v>43861</v>
      </c>
      <c r="E8700" s="22" t="s">
        <v>24</v>
      </c>
    </row>
    <row r="8701" spans="1:5" x14ac:dyDescent="0.25">
      <c r="A8701" s="37">
        <v>7083132</v>
      </c>
      <c r="B8701" s="37">
        <v>5</v>
      </c>
      <c r="C8701" s="38">
        <v>43841</v>
      </c>
      <c r="D8701" s="38">
        <v>43841</v>
      </c>
      <c r="E8701" s="22" t="s">
        <v>64</v>
      </c>
    </row>
    <row r="8702" spans="1:5" x14ac:dyDescent="0.25">
      <c r="A8702" s="37">
        <v>7083136</v>
      </c>
      <c r="B8702" s="37">
        <v>5</v>
      </c>
      <c r="C8702" s="38">
        <v>43845</v>
      </c>
      <c r="D8702" s="38">
        <v>43846</v>
      </c>
      <c r="E8702" s="22" t="s">
        <v>64</v>
      </c>
    </row>
    <row r="8703" spans="1:5" x14ac:dyDescent="0.25">
      <c r="A8703" s="37">
        <v>7083211</v>
      </c>
      <c r="B8703" s="37">
        <v>5</v>
      </c>
      <c r="C8703" s="38">
        <v>43858</v>
      </c>
      <c r="D8703" s="38">
        <v>43858</v>
      </c>
      <c r="E8703" s="22" t="s">
        <v>64</v>
      </c>
    </row>
    <row r="8704" spans="1:5" x14ac:dyDescent="0.25">
      <c r="A8704" s="37">
        <v>7083243</v>
      </c>
      <c r="B8704" s="37">
        <v>5</v>
      </c>
      <c r="C8704" s="38">
        <v>43832</v>
      </c>
      <c r="D8704" s="38">
        <v>43832</v>
      </c>
      <c r="E8704" s="22" t="s">
        <v>64</v>
      </c>
    </row>
    <row r="8705" spans="1:5" x14ac:dyDescent="0.25">
      <c r="A8705" s="37">
        <v>7083388</v>
      </c>
      <c r="B8705" s="37">
        <v>5</v>
      </c>
      <c r="C8705" s="38">
        <v>43847</v>
      </c>
      <c r="D8705" s="38">
        <v>43847</v>
      </c>
      <c r="E8705" s="22" t="s">
        <v>26</v>
      </c>
    </row>
    <row r="8706" spans="1:5" x14ac:dyDescent="0.25">
      <c r="A8706" s="37">
        <v>7083391</v>
      </c>
      <c r="B8706" s="37">
        <v>5</v>
      </c>
      <c r="C8706" s="38">
        <v>43861</v>
      </c>
      <c r="D8706" s="38">
        <v>43861</v>
      </c>
      <c r="E8706" s="22" t="s">
        <v>26</v>
      </c>
    </row>
    <row r="8707" spans="1:5" x14ac:dyDescent="0.25">
      <c r="A8707" s="37">
        <v>7083521</v>
      </c>
      <c r="B8707" s="37">
        <v>5</v>
      </c>
      <c r="C8707" s="38">
        <v>43861</v>
      </c>
      <c r="D8707" s="38">
        <v>43861</v>
      </c>
      <c r="E8707" s="22" t="s">
        <v>26</v>
      </c>
    </row>
    <row r="8708" spans="1:5" x14ac:dyDescent="0.25">
      <c r="A8708" s="37">
        <v>7083560</v>
      </c>
      <c r="B8708" s="37">
        <v>5</v>
      </c>
      <c r="C8708" s="38">
        <v>43837</v>
      </c>
      <c r="D8708" s="38">
        <v>43837</v>
      </c>
      <c r="E8708" s="22" t="s">
        <v>25</v>
      </c>
    </row>
    <row r="8709" spans="1:5" x14ac:dyDescent="0.25">
      <c r="A8709" s="37">
        <v>7083819</v>
      </c>
      <c r="B8709" s="37">
        <v>5</v>
      </c>
      <c r="C8709" s="38">
        <v>43858</v>
      </c>
      <c r="D8709" s="38">
        <v>43858</v>
      </c>
      <c r="E8709" s="22" t="s">
        <v>64</v>
      </c>
    </row>
    <row r="8710" spans="1:5" x14ac:dyDescent="0.25">
      <c r="A8710" s="37">
        <v>7083849</v>
      </c>
      <c r="B8710" s="37">
        <v>5</v>
      </c>
      <c r="C8710" s="38">
        <v>43839</v>
      </c>
      <c r="D8710" s="38">
        <v>43839</v>
      </c>
      <c r="E8710" s="22" t="s">
        <v>64</v>
      </c>
    </row>
    <row r="8711" spans="1:5" x14ac:dyDescent="0.25">
      <c r="A8711" s="46">
        <v>7083950</v>
      </c>
      <c r="B8711" s="46">
        <v>5</v>
      </c>
      <c r="C8711" s="47">
        <v>43833</v>
      </c>
      <c r="D8711" s="47">
        <v>43852</v>
      </c>
      <c r="E8711" s="48" t="s">
        <v>64</v>
      </c>
    </row>
    <row r="8712" spans="1:5" x14ac:dyDescent="0.25">
      <c r="A8712" s="37">
        <v>7083985</v>
      </c>
      <c r="B8712" s="37">
        <v>5</v>
      </c>
      <c r="C8712" s="38">
        <v>43837</v>
      </c>
      <c r="D8712" s="38">
        <v>43837</v>
      </c>
      <c r="E8712" s="22" t="s">
        <v>24</v>
      </c>
    </row>
    <row r="8713" spans="1:5" x14ac:dyDescent="0.25">
      <c r="A8713" s="37">
        <v>7084042</v>
      </c>
      <c r="B8713" s="37">
        <v>5</v>
      </c>
      <c r="C8713" s="38">
        <v>43860</v>
      </c>
      <c r="D8713" s="38">
        <v>43861</v>
      </c>
      <c r="E8713" s="22" t="s">
        <v>64</v>
      </c>
    </row>
    <row r="8714" spans="1:5" x14ac:dyDescent="0.25">
      <c r="A8714" s="37">
        <v>7084188</v>
      </c>
      <c r="B8714" s="37">
        <v>5</v>
      </c>
      <c r="C8714" s="38">
        <v>43853</v>
      </c>
      <c r="D8714" s="38">
        <v>43853</v>
      </c>
      <c r="E8714" s="22" t="s">
        <v>64</v>
      </c>
    </row>
    <row r="8715" spans="1:5" x14ac:dyDescent="0.25">
      <c r="A8715" s="37">
        <v>7084783</v>
      </c>
      <c r="B8715" s="37">
        <v>5</v>
      </c>
      <c r="C8715" s="38">
        <v>43839</v>
      </c>
      <c r="D8715" s="38">
        <v>43839</v>
      </c>
      <c r="E8715" s="22" t="s">
        <v>64</v>
      </c>
    </row>
    <row r="8716" spans="1:5" x14ac:dyDescent="0.25">
      <c r="A8716" s="37">
        <v>7084823</v>
      </c>
      <c r="B8716" s="37">
        <v>5</v>
      </c>
      <c r="C8716" s="38">
        <v>43839</v>
      </c>
      <c r="D8716" s="38">
        <v>43839</v>
      </c>
      <c r="E8716" s="22" t="s">
        <v>64</v>
      </c>
    </row>
    <row r="8717" spans="1:5" x14ac:dyDescent="0.25">
      <c r="A8717" s="37">
        <v>7084883</v>
      </c>
      <c r="B8717" s="37">
        <v>5</v>
      </c>
      <c r="C8717" s="38">
        <v>43847</v>
      </c>
      <c r="D8717" s="38">
        <v>43847</v>
      </c>
      <c r="E8717" s="22" t="s">
        <v>64</v>
      </c>
    </row>
    <row r="8718" spans="1:5" x14ac:dyDescent="0.25">
      <c r="A8718" s="37">
        <v>7084884</v>
      </c>
      <c r="B8718" s="37">
        <v>5</v>
      </c>
      <c r="C8718" s="38">
        <v>43851</v>
      </c>
      <c r="D8718" s="38">
        <v>43851</v>
      </c>
      <c r="E8718" s="22" t="s">
        <v>64</v>
      </c>
    </row>
    <row r="8719" spans="1:5" x14ac:dyDescent="0.25">
      <c r="A8719" s="37">
        <v>7085016</v>
      </c>
      <c r="B8719" s="37">
        <v>5</v>
      </c>
      <c r="C8719" s="38">
        <v>43855</v>
      </c>
      <c r="D8719" s="38">
        <v>43855</v>
      </c>
      <c r="E8719" s="22" t="s">
        <v>24</v>
      </c>
    </row>
    <row r="8720" spans="1:5" x14ac:dyDescent="0.25">
      <c r="A8720" s="37">
        <v>7085241</v>
      </c>
      <c r="B8720" s="37">
        <v>5</v>
      </c>
      <c r="C8720" s="38">
        <v>43851</v>
      </c>
      <c r="D8720" s="38">
        <v>43852</v>
      </c>
      <c r="E8720" s="22" t="s">
        <v>24</v>
      </c>
    </row>
    <row r="8721" spans="1:5" x14ac:dyDescent="0.25">
      <c r="A8721" s="37">
        <v>7085441</v>
      </c>
      <c r="B8721" s="37">
        <v>5</v>
      </c>
      <c r="C8721" s="38">
        <v>43855</v>
      </c>
      <c r="D8721" s="38">
        <v>43856</v>
      </c>
      <c r="E8721" s="22" t="s">
        <v>64</v>
      </c>
    </row>
    <row r="8722" spans="1:5" x14ac:dyDescent="0.25">
      <c r="A8722" s="37">
        <v>7085565</v>
      </c>
      <c r="B8722" s="37">
        <v>5</v>
      </c>
      <c r="C8722" s="38">
        <v>43854</v>
      </c>
      <c r="D8722" s="38">
        <v>43854</v>
      </c>
      <c r="E8722" s="22" t="s">
        <v>64</v>
      </c>
    </row>
    <row r="8723" spans="1:5" x14ac:dyDescent="0.25">
      <c r="A8723" s="37">
        <v>7085703</v>
      </c>
      <c r="B8723" s="37">
        <v>5</v>
      </c>
      <c r="C8723" s="38">
        <v>43851</v>
      </c>
      <c r="D8723" s="38">
        <v>43853</v>
      </c>
      <c r="E8723" s="22" t="s">
        <v>26</v>
      </c>
    </row>
    <row r="8724" spans="1:5" x14ac:dyDescent="0.25">
      <c r="A8724" s="37">
        <v>7085754</v>
      </c>
      <c r="B8724" s="37">
        <v>5</v>
      </c>
      <c r="C8724" s="38">
        <v>43852</v>
      </c>
      <c r="D8724" s="38">
        <v>43853</v>
      </c>
      <c r="E8724" s="22" t="s">
        <v>64</v>
      </c>
    </row>
    <row r="8725" spans="1:5" x14ac:dyDescent="0.25">
      <c r="A8725" s="37">
        <v>7085739</v>
      </c>
      <c r="B8725" s="37">
        <v>5</v>
      </c>
      <c r="C8725" s="38">
        <v>43860</v>
      </c>
      <c r="D8725" s="38">
        <v>43860</v>
      </c>
      <c r="E8725" s="22" t="s">
        <v>26</v>
      </c>
    </row>
    <row r="8726" spans="1:5" x14ac:dyDescent="0.25">
      <c r="A8726" s="37">
        <v>7086261</v>
      </c>
      <c r="B8726" s="37">
        <v>5</v>
      </c>
      <c r="C8726" s="38">
        <v>43833</v>
      </c>
      <c r="D8726" s="38">
        <v>43833</v>
      </c>
      <c r="E8726" s="22" t="s">
        <v>64</v>
      </c>
    </row>
    <row r="8727" spans="1:5" x14ac:dyDescent="0.25">
      <c r="A8727" s="37">
        <v>7086306</v>
      </c>
      <c r="B8727" s="37">
        <v>5</v>
      </c>
      <c r="C8727" s="38">
        <v>43859</v>
      </c>
      <c r="D8727" s="38">
        <v>43859</v>
      </c>
      <c r="E8727" s="22" t="s">
        <v>64</v>
      </c>
    </row>
    <row r="8728" spans="1:5" x14ac:dyDescent="0.25">
      <c r="A8728" s="37">
        <v>7086863</v>
      </c>
      <c r="B8728" s="37">
        <v>5</v>
      </c>
      <c r="C8728" s="38">
        <v>43857</v>
      </c>
      <c r="D8728" s="38">
        <v>43858</v>
      </c>
      <c r="E8728" s="22" t="s">
        <v>64</v>
      </c>
    </row>
    <row r="8729" spans="1:5" x14ac:dyDescent="0.25">
      <c r="A8729" s="37">
        <v>7086878</v>
      </c>
      <c r="B8729" s="37">
        <v>5</v>
      </c>
      <c r="C8729" s="38">
        <v>43844</v>
      </c>
      <c r="D8729" s="38">
        <v>43844</v>
      </c>
      <c r="E8729" s="22" t="s">
        <v>24</v>
      </c>
    </row>
    <row r="8730" spans="1:5" x14ac:dyDescent="0.25">
      <c r="A8730" s="37">
        <v>7087154</v>
      </c>
      <c r="B8730" s="37">
        <v>5</v>
      </c>
      <c r="C8730" s="38">
        <v>43848</v>
      </c>
      <c r="D8730" s="38">
        <v>43848</v>
      </c>
      <c r="E8730" s="22" t="s">
        <v>64</v>
      </c>
    </row>
    <row r="8731" spans="1:5" x14ac:dyDescent="0.25">
      <c r="A8731" s="37">
        <v>7087723</v>
      </c>
      <c r="B8731" s="37">
        <v>5</v>
      </c>
      <c r="C8731" s="38">
        <v>43850</v>
      </c>
      <c r="D8731" s="38">
        <v>43851</v>
      </c>
      <c r="E8731" s="22" t="s">
        <v>64</v>
      </c>
    </row>
    <row r="8732" spans="1:5" x14ac:dyDescent="0.25">
      <c r="A8732" s="37">
        <v>7087787</v>
      </c>
      <c r="B8732" s="37">
        <v>5</v>
      </c>
      <c r="C8732" s="38">
        <v>43846</v>
      </c>
      <c r="D8732" s="38">
        <v>43846</v>
      </c>
      <c r="E8732" s="22" t="s">
        <v>64</v>
      </c>
    </row>
    <row r="8733" spans="1:5" x14ac:dyDescent="0.25">
      <c r="A8733" s="37">
        <v>7087849</v>
      </c>
      <c r="B8733" s="37">
        <v>5</v>
      </c>
      <c r="C8733" s="38">
        <v>43860</v>
      </c>
      <c r="D8733" s="38">
        <v>43860</v>
      </c>
      <c r="E8733" s="22" t="s">
        <v>64</v>
      </c>
    </row>
    <row r="8734" spans="1:5" x14ac:dyDescent="0.25">
      <c r="A8734" s="37">
        <v>7088295</v>
      </c>
      <c r="B8734" s="37">
        <v>5</v>
      </c>
      <c r="C8734" s="38">
        <v>43848</v>
      </c>
      <c r="D8734" s="38">
        <v>43848</v>
      </c>
      <c r="E8734" s="22" t="s">
        <v>64</v>
      </c>
    </row>
    <row r="8735" spans="1:5" x14ac:dyDescent="0.25">
      <c r="A8735" s="37">
        <v>7088522</v>
      </c>
      <c r="B8735" s="37">
        <v>5</v>
      </c>
      <c r="C8735" s="38">
        <v>43834</v>
      </c>
      <c r="D8735" s="38">
        <v>43836</v>
      </c>
      <c r="E8735" s="22" t="s">
        <v>64</v>
      </c>
    </row>
    <row r="8736" spans="1:5" x14ac:dyDescent="0.25">
      <c r="A8736" s="37">
        <v>7090470</v>
      </c>
      <c r="B8736" s="37">
        <v>5</v>
      </c>
      <c r="C8736" s="38">
        <v>43837</v>
      </c>
      <c r="D8736" s="38">
        <v>43837</v>
      </c>
      <c r="E8736" s="22" t="s">
        <v>24</v>
      </c>
    </row>
    <row r="8737" spans="1:5" x14ac:dyDescent="0.25">
      <c r="A8737" s="37">
        <v>7090693</v>
      </c>
      <c r="B8737" s="37">
        <v>5</v>
      </c>
      <c r="C8737" s="38">
        <v>43858</v>
      </c>
      <c r="D8737" s="38">
        <v>43858</v>
      </c>
      <c r="E8737" s="22" t="s">
        <v>26</v>
      </c>
    </row>
    <row r="8738" spans="1:5" x14ac:dyDescent="0.25">
      <c r="A8738" s="37">
        <v>7090837</v>
      </c>
      <c r="B8738" s="37">
        <v>5</v>
      </c>
      <c r="C8738" s="38">
        <v>43844</v>
      </c>
      <c r="D8738" s="38">
        <v>43845</v>
      </c>
      <c r="E8738" s="22" t="s">
        <v>64</v>
      </c>
    </row>
    <row r="8739" spans="1:5" x14ac:dyDescent="0.25">
      <c r="A8739" s="37">
        <v>7090857</v>
      </c>
      <c r="B8739" s="37">
        <v>5</v>
      </c>
      <c r="C8739" s="38">
        <v>43831</v>
      </c>
      <c r="D8739" s="38">
        <v>43831</v>
      </c>
      <c r="E8739" s="22" t="s">
        <v>64</v>
      </c>
    </row>
    <row r="8740" spans="1:5" x14ac:dyDescent="0.25">
      <c r="A8740" s="37">
        <v>7090978</v>
      </c>
      <c r="B8740" s="37">
        <v>5</v>
      </c>
      <c r="C8740" s="38">
        <v>43847</v>
      </c>
      <c r="D8740" s="38">
        <v>43848</v>
      </c>
      <c r="E8740" s="22" t="s">
        <v>64</v>
      </c>
    </row>
    <row r="8741" spans="1:5" x14ac:dyDescent="0.25">
      <c r="A8741" s="37">
        <v>7091318</v>
      </c>
      <c r="B8741" s="37">
        <v>5</v>
      </c>
      <c r="C8741" s="38">
        <v>43852</v>
      </c>
      <c r="D8741" s="38">
        <v>43852</v>
      </c>
      <c r="E8741" s="22" t="s">
        <v>24</v>
      </c>
    </row>
    <row r="8742" spans="1:5" x14ac:dyDescent="0.25">
      <c r="A8742" s="37">
        <v>7091409</v>
      </c>
      <c r="B8742" s="37">
        <v>5</v>
      </c>
      <c r="C8742" s="38">
        <v>43833</v>
      </c>
      <c r="D8742" s="38">
        <v>43833</v>
      </c>
      <c r="E8742" s="22" t="s">
        <v>64</v>
      </c>
    </row>
    <row r="8743" spans="1:5" x14ac:dyDescent="0.25">
      <c r="A8743" s="37">
        <v>7091420</v>
      </c>
      <c r="B8743" s="37">
        <v>5</v>
      </c>
      <c r="C8743" s="38">
        <v>43838</v>
      </c>
      <c r="D8743" s="38">
        <v>43839</v>
      </c>
      <c r="E8743" s="22" t="s">
        <v>64</v>
      </c>
    </row>
    <row r="8744" spans="1:5" x14ac:dyDescent="0.25">
      <c r="A8744" s="37">
        <v>7091574</v>
      </c>
      <c r="B8744" s="37">
        <v>5</v>
      </c>
      <c r="C8744" s="38">
        <v>43841</v>
      </c>
      <c r="D8744" s="38">
        <v>43841</v>
      </c>
      <c r="E8744" s="22" t="s">
        <v>26</v>
      </c>
    </row>
    <row r="8745" spans="1:5" x14ac:dyDescent="0.25">
      <c r="A8745" s="37">
        <v>7092322</v>
      </c>
      <c r="B8745" s="37">
        <v>5</v>
      </c>
      <c r="C8745" s="38">
        <v>43845</v>
      </c>
      <c r="D8745" s="38">
        <v>43845</v>
      </c>
      <c r="E8745" s="22" t="s">
        <v>64</v>
      </c>
    </row>
    <row r="8746" spans="1:5" x14ac:dyDescent="0.25">
      <c r="A8746" s="37">
        <v>7092424</v>
      </c>
      <c r="B8746" s="37">
        <v>5</v>
      </c>
      <c r="C8746" s="38">
        <v>43837</v>
      </c>
      <c r="D8746" s="38">
        <v>43837</v>
      </c>
      <c r="E8746" s="22" t="s">
        <v>25</v>
      </c>
    </row>
    <row r="8747" spans="1:5" x14ac:dyDescent="0.25">
      <c r="A8747" s="37">
        <v>7092652</v>
      </c>
      <c r="B8747" s="37">
        <v>5</v>
      </c>
      <c r="C8747" s="38">
        <v>43840</v>
      </c>
      <c r="D8747" s="38">
        <v>43840</v>
      </c>
      <c r="E8747" s="22" t="s">
        <v>64</v>
      </c>
    </row>
    <row r="8748" spans="1:5" x14ac:dyDescent="0.25">
      <c r="A8748" s="37">
        <v>7092765</v>
      </c>
      <c r="B8748" s="37">
        <v>5</v>
      </c>
      <c r="C8748" s="38">
        <v>43832</v>
      </c>
      <c r="D8748" s="38">
        <v>43832</v>
      </c>
      <c r="E8748" s="22" t="s">
        <v>64</v>
      </c>
    </row>
    <row r="8749" spans="1:5" x14ac:dyDescent="0.25">
      <c r="A8749" s="37">
        <v>7092925</v>
      </c>
      <c r="B8749" s="37">
        <v>5</v>
      </c>
      <c r="C8749" s="38">
        <v>43833</v>
      </c>
      <c r="D8749" s="38">
        <v>43833</v>
      </c>
      <c r="E8749" s="22" t="s">
        <v>64</v>
      </c>
    </row>
    <row r="8750" spans="1:5" x14ac:dyDescent="0.25">
      <c r="A8750" s="37">
        <v>7094489</v>
      </c>
      <c r="B8750" s="37">
        <v>5</v>
      </c>
      <c r="C8750" s="38">
        <v>43858</v>
      </c>
      <c r="D8750" s="38">
        <v>43858</v>
      </c>
      <c r="E8750" s="22" t="s">
        <v>64</v>
      </c>
    </row>
    <row r="8751" spans="1:5" x14ac:dyDescent="0.25">
      <c r="A8751" s="37">
        <v>7094504</v>
      </c>
      <c r="B8751" s="37">
        <v>5</v>
      </c>
      <c r="C8751" s="38">
        <v>43839</v>
      </c>
      <c r="D8751" s="38">
        <v>43839</v>
      </c>
      <c r="E8751" s="22" t="s">
        <v>64</v>
      </c>
    </row>
    <row r="8752" spans="1:5" x14ac:dyDescent="0.25">
      <c r="A8752" s="37">
        <v>7094509</v>
      </c>
      <c r="B8752" s="37">
        <v>5</v>
      </c>
      <c r="C8752" s="38">
        <v>43854</v>
      </c>
      <c r="D8752" s="38">
        <v>43854</v>
      </c>
      <c r="E8752" s="22" t="s">
        <v>24</v>
      </c>
    </row>
    <row r="8753" spans="1:5" x14ac:dyDescent="0.25">
      <c r="A8753" s="37">
        <v>7094531</v>
      </c>
      <c r="B8753" s="37">
        <v>5</v>
      </c>
      <c r="C8753" s="38">
        <v>43853</v>
      </c>
      <c r="D8753" s="38">
        <v>43853</v>
      </c>
      <c r="E8753" s="22" t="s">
        <v>64</v>
      </c>
    </row>
    <row r="8754" spans="1:5" x14ac:dyDescent="0.25">
      <c r="A8754" s="37">
        <v>7094753</v>
      </c>
      <c r="B8754" s="37">
        <v>5</v>
      </c>
      <c r="C8754" s="38">
        <v>43837</v>
      </c>
      <c r="D8754" s="38">
        <v>43837</v>
      </c>
      <c r="E8754" s="22" t="s">
        <v>64</v>
      </c>
    </row>
    <row r="8755" spans="1:5" x14ac:dyDescent="0.25">
      <c r="A8755" s="37">
        <v>7094758</v>
      </c>
      <c r="B8755" s="37">
        <v>5</v>
      </c>
      <c r="C8755" s="38">
        <v>43834</v>
      </c>
      <c r="D8755" s="38">
        <v>43836</v>
      </c>
      <c r="E8755" s="22" t="s">
        <v>64</v>
      </c>
    </row>
    <row r="8756" spans="1:5" x14ac:dyDescent="0.25">
      <c r="A8756" s="37">
        <v>7094853</v>
      </c>
      <c r="B8756" s="37">
        <v>5</v>
      </c>
      <c r="C8756" s="38">
        <v>43844</v>
      </c>
      <c r="D8756" s="38">
        <v>43844</v>
      </c>
      <c r="E8756" s="22" t="s">
        <v>26</v>
      </c>
    </row>
    <row r="8757" spans="1:5" x14ac:dyDescent="0.25">
      <c r="A8757" s="37">
        <v>7095029</v>
      </c>
      <c r="B8757" s="37">
        <v>5</v>
      </c>
      <c r="C8757" s="38">
        <v>43853</v>
      </c>
      <c r="D8757" s="38">
        <v>43854</v>
      </c>
      <c r="E8757" s="22" t="s">
        <v>24</v>
      </c>
    </row>
    <row r="8758" spans="1:5" x14ac:dyDescent="0.25">
      <c r="A8758" s="37">
        <v>7095381</v>
      </c>
      <c r="B8758" s="37">
        <v>5</v>
      </c>
      <c r="C8758" s="38">
        <v>43850</v>
      </c>
      <c r="D8758" s="38">
        <v>43850</v>
      </c>
      <c r="E8758" s="22" t="s">
        <v>23</v>
      </c>
    </row>
    <row r="8759" spans="1:5" x14ac:dyDescent="0.25">
      <c r="A8759" s="37">
        <v>7095527</v>
      </c>
      <c r="B8759" s="37">
        <v>5</v>
      </c>
      <c r="C8759" s="38">
        <v>43858</v>
      </c>
      <c r="D8759" s="38">
        <v>43858</v>
      </c>
      <c r="E8759" s="22" t="s">
        <v>64</v>
      </c>
    </row>
    <row r="8760" spans="1:5" x14ac:dyDescent="0.25">
      <c r="A8760" s="37">
        <v>7095831</v>
      </c>
      <c r="B8760" s="37">
        <v>5</v>
      </c>
      <c r="C8760" s="38">
        <v>43854</v>
      </c>
      <c r="D8760" s="38">
        <v>43855</v>
      </c>
      <c r="E8760" s="22" t="s">
        <v>24</v>
      </c>
    </row>
    <row r="8761" spans="1:5" x14ac:dyDescent="0.25">
      <c r="A8761" s="37">
        <v>7096088</v>
      </c>
      <c r="B8761" s="37">
        <v>5</v>
      </c>
      <c r="C8761" s="38">
        <v>43858</v>
      </c>
      <c r="D8761" s="38">
        <v>43858</v>
      </c>
      <c r="E8761" s="22" t="s">
        <v>64</v>
      </c>
    </row>
    <row r="8762" spans="1:5" x14ac:dyDescent="0.25">
      <c r="A8762" s="37">
        <v>7096264</v>
      </c>
      <c r="B8762" s="37">
        <v>5</v>
      </c>
      <c r="C8762" s="38">
        <v>43841</v>
      </c>
      <c r="D8762" s="38">
        <v>43841</v>
      </c>
      <c r="E8762" s="22" t="s">
        <v>64</v>
      </c>
    </row>
    <row r="8763" spans="1:5" x14ac:dyDescent="0.25">
      <c r="A8763" s="37">
        <v>7096480</v>
      </c>
      <c r="B8763" s="37">
        <v>5</v>
      </c>
      <c r="C8763" s="38">
        <v>43838</v>
      </c>
      <c r="D8763" s="38">
        <v>43838</v>
      </c>
      <c r="E8763" s="22" t="s">
        <v>64</v>
      </c>
    </row>
    <row r="8764" spans="1:5" x14ac:dyDescent="0.25">
      <c r="A8764" s="37">
        <v>7096473</v>
      </c>
      <c r="B8764" s="37">
        <v>5</v>
      </c>
      <c r="C8764" s="38">
        <v>43833</v>
      </c>
      <c r="D8764" s="38">
        <v>43833</v>
      </c>
      <c r="E8764" s="22" t="s">
        <v>24</v>
      </c>
    </row>
    <row r="8765" spans="1:5" x14ac:dyDescent="0.25">
      <c r="A8765" s="37">
        <v>7096515</v>
      </c>
      <c r="B8765" s="37">
        <v>5</v>
      </c>
      <c r="C8765" s="38">
        <v>43847</v>
      </c>
      <c r="D8765" s="38">
        <v>43847</v>
      </c>
      <c r="E8765" s="22" t="s">
        <v>64</v>
      </c>
    </row>
    <row r="8766" spans="1:5" x14ac:dyDescent="0.25">
      <c r="A8766" s="37">
        <v>7096569</v>
      </c>
      <c r="B8766" s="37">
        <v>5</v>
      </c>
      <c r="C8766" s="38">
        <v>43859</v>
      </c>
      <c r="D8766" s="38">
        <v>43859</v>
      </c>
      <c r="E8766" s="22" t="s">
        <v>64</v>
      </c>
    </row>
    <row r="8767" spans="1:5" x14ac:dyDescent="0.25">
      <c r="A8767" s="37">
        <v>7096579</v>
      </c>
      <c r="B8767" s="37">
        <v>5</v>
      </c>
      <c r="C8767" s="38">
        <v>43857</v>
      </c>
      <c r="D8767" s="38">
        <v>43858</v>
      </c>
      <c r="E8767" s="22" t="s">
        <v>64</v>
      </c>
    </row>
    <row r="8768" spans="1:5" x14ac:dyDescent="0.25">
      <c r="A8768" s="37">
        <v>7096884</v>
      </c>
      <c r="B8768" s="37">
        <v>5</v>
      </c>
      <c r="C8768" s="38">
        <v>43837</v>
      </c>
      <c r="D8768" s="38">
        <v>43838</v>
      </c>
      <c r="E8768" s="22" t="s">
        <v>24</v>
      </c>
    </row>
    <row r="8769" spans="1:5" x14ac:dyDescent="0.25">
      <c r="A8769" s="37">
        <v>7097293</v>
      </c>
      <c r="B8769" s="37">
        <v>5</v>
      </c>
      <c r="C8769" s="38">
        <v>43853</v>
      </c>
      <c r="D8769" s="38">
        <v>43853</v>
      </c>
      <c r="E8769" s="22" t="s">
        <v>26</v>
      </c>
    </row>
    <row r="8770" spans="1:5" x14ac:dyDescent="0.25">
      <c r="A8770" s="37">
        <v>7097409</v>
      </c>
      <c r="B8770" s="37">
        <v>5</v>
      </c>
      <c r="C8770" s="38">
        <v>43858</v>
      </c>
      <c r="D8770" s="38">
        <v>43858</v>
      </c>
      <c r="E8770" s="22" t="s">
        <v>24</v>
      </c>
    </row>
    <row r="8771" spans="1:5" x14ac:dyDescent="0.25">
      <c r="A8771" s="37">
        <v>7097583</v>
      </c>
      <c r="B8771" s="37">
        <v>5</v>
      </c>
      <c r="C8771" s="38">
        <v>43853</v>
      </c>
      <c r="D8771" s="38">
        <v>43853</v>
      </c>
      <c r="E8771" s="22" t="s">
        <v>24</v>
      </c>
    </row>
    <row r="8772" spans="1:5" x14ac:dyDescent="0.25">
      <c r="A8772" s="37">
        <v>7097742</v>
      </c>
      <c r="B8772" s="37">
        <v>5</v>
      </c>
      <c r="C8772" s="38">
        <v>43844</v>
      </c>
      <c r="D8772" s="38">
        <v>43844</v>
      </c>
      <c r="E8772" s="22" t="s">
        <v>64</v>
      </c>
    </row>
    <row r="8773" spans="1:5" x14ac:dyDescent="0.25">
      <c r="A8773" s="37">
        <v>7097967</v>
      </c>
      <c r="B8773" s="37">
        <v>5</v>
      </c>
      <c r="C8773" s="38">
        <v>43858</v>
      </c>
      <c r="D8773" s="38">
        <v>43859</v>
      </c>
      <c r="E8773" s="22" t="s">
        <v>64</v>
      </c>
    </row>
    <row r="8774" spans="1:5" x14ac:dyDescent="0.25">
      <c r="A8774" s="37">
        <v>7098101</v>
      </c>
      <c r="B8774" s="37">
        <v>5</v>
      </c>
      <c r="C8774" s="38">
        <v>43847</v>
      </c>
      <c r="D8774" s="38">
        <v>43847</v>
      </c>
      <c r="E8774" s="22" t="s">
        <v>64</v>
      </c>
    </row>
    <row r="8775" spans="1:5" x14ac:dyDescent="0.25">
      <c r="A8775" s="37">
        <v>7098408</v>
      </c>
      <c r="B8775" s="37">
        <v>5</v>
      </c>
      <c r="C8775" s="38">
        <v>43844</v>
      </c>
      <c r="D8775" s="38">
        <v>43845</v>
      </c>
      <c r="E8775" s="22" t="s">
        <v>64</v>
      </c>
    </row>
    <row r="8776" spans="1:5" x14ac:dyDescent="0.25">
      <c r="A8776" s="37">
        <v>7098520</v>
      </c>
      <c r="B8776" s="37">
        <v>5</v>
      </c>
      <c r="C8776" s="38">
        <v>43847</v>
      </c>
      <c r="D8776" s="38">
        <v>43847</v>
      </c>
      <c r="E8776" s="22" t="s">
        <v>24</v>
      </c>
    </row>
    <row r="8777" spans="1:5" x14ac:dyDescent="0.25">
      <c r="A8777" s="37">
        <v>7099615</v>
      </c>
      <c r="B8777" s="37">
        <v>5</v>
      </c>
      <c r="C8777" s="38">
        <v>43845</v>
      </c>
      <c r="D8777" s="38">
        <v>43845</v>
      </c>
      <c r="E8777" s="22" t="s">
        <v>26</v>
      </c>
    </row>
    <row r="8778" spans="1:5" x14ac:dyDescent="0.25">
      <c r="A8778" s="37">
        <v>7099883</v>
      </c>
      <c r="B8778" s="37">
        <v>5</v>
      </c>
      <c r="C8778" s="38">
        <v>43858</v>
      </c>
      <c r="D8778" s="38">
        <v>43858</v>
      </c>
      <c r="E8778" s="22" t="s">
        <v>64</v>
      </c>
    </row>
    <row r="8779" spans="1:5" x14ac:dyDescent="0.25">
      <c r="A8779" s="37">
        <v>7099941</v>
      </c>
      <c r="B8779" s="37">
        <v>5</v>
      </c>
      <c r="C8779" s="38">
        <v>43834</v>
      </c>
      <c r="D8779" s="38">
        <v>43836</v>
      </c>
      <c r="E8779" s="22" t="s">
        <v>64</v>
      </c>
    </row>
    <row r="8780" spans="1:5" x14ac:dyDescent="0.25">
      <c r="A8780" s="37">
        <v>7100112</v>
      </c>
      <c r="B8780" s="37">
        <v>5</v>
      </c>
      <c r="C8780" s="38">
        <v>43852</v>
      </c>
      <c r="D8780" s="38">
        <v>43853</v>
      </c>
      <c r="E8780" s="22" t="s">
        <v>64</v>
      </c>
    </row>
    <row r="8781" spans="1:5" x14ac:dyDescent="0.25">
      <c r="A8781" s="37">
        <v>7100217</v>
      </c>
      <c r="B8781" s="37">
        <v>5</v>
      </c>
      <c r="C8781" s="38">
        <v>43858</v>
      </c>
      <c r="D8781" s="38">
        <v>43859</v>
      </c>
      <c r="E8781" s="22" t="s">
        <v>64</v>
      </c>
    </row>
    <row r="8782" spans="1:5" x14ac:dyDescent="0.25">
      <c r="A8782" s="37">
        <v>7100267</v>
      </c>
      <c r="B8782" s="37">
        <v>5</v>
      </c>
      <c r="C8782" s="38">
        <v>43858</v>
      </c>
      <c r="D8782" s="38">
        <v>43858</v>
      </c>
      <c r="E8782" s="22" t="s">
        <v>64</v>
      </c>
    </row>
    <row r="8783" spans="1:5" x14ac:dyDescent="0.25">
      <c r="A8783" s="37">
        <v>7100331</v>
      </c>
      <c r="B8783" s="37">
        <v>5</v>
      </c>
      <c r="C8783" s="38">
        <v>43844</v>
      </c>
      <c r="D8783" s="38">
        <v>43845</v>
      </c>
      <c r="E8783" s="22" t="s">
        <v>23</v>
      </c>
    </row>
    <row r="8784" spans="1:5" x14ac:dyDescent="0.25">
      <c r="A8784" s="37">
        <v>7100333</v>
      </c>
      <c r="B8784" s="37">
        <v>5</v>
      </c>
      <c r="C8784" s="38">
        <v>43842</v>
      </c>
      <c r="D8784" s="38">
        <v>43842</v>
      </c>
      <c r="E8784" s="22" t="s">
        <v>64</v>
      </c>
    </row>
    <row r="8785" spans="1:5" x14ac:dyDescent="0.25">
      <c r="A8785" s="37">
        <v>7100367</v>
      </c>
      <c r="B8785" s="37">
        <v>5</v>
      </c>
      <c r="C8785" s="38">
        <v>43837</v>
      </c>
      <c r="D8785" s="38">
        <v>43837</v>
      </c>
      <c r="E8785" s="22" t="s">
        <v>64</v>
      </c>
    </row>
    <row r="8786" spans="1:5" x14ac:dyDescent="0.25">
      <c r="A8786" s="37">
        <v>7100368</v>
      </c>
      <c r="B8786" s="37">
        <v>5</v>
      </c>
      <c r="C8786" s="38">
        <v>43855</v>
      </c>
      <c r="D8786" s="38">
        <v>43855</v>
      </c>
      <c r="E8786" s="22" t="s">
        <v>23</v>
      </c>
    </row>
    <row r="8787" spans="1:5" x14ac:dyDescent="0.25">
      <c r="A8787" s="37">
        <v>7100421</v>
      </c>
      <c r="B8787" s="37">
        <v>5</v>
      </c>
      <c r="C8787" s="38">
        <v>43850</v>
      </c>
      <c r="D8787" s="38">
        <v>43850</v>
      </c>
      <c r="E8787" s="22" t="s">
        <v>24</v>
      </c>
    </row>
    <row r="8788" spans="1:5" x14ac:dyDescent="0.25">
      <c r="A8788" s="37">
        <v>7100549</v>
      </c>
      <c r="B8788" s="37">
        <v>5</v>
      </c>
      <c r="C8788" s="38">
        <v>43857</v>
      </c>
      <c r="D8788" s="38">
        <v>43857</v>
      </c>
      <c r="E8788" s="22" t="s">
        <v>26</v>
      </c>
    </row>
    <row r="8789" spans="1:5" x14ac:dyDescent="0.25">
      <c r="A8789" s="37">
        <v>7100588</v>
      </c>
      <c r="B8789" s="37">
        <v>5</v>
      </c>
      <c r="C8789" s="38">
        <v>43837</v>
      </c>
      <c r="D8789" s="38">
        <v>43837</v>
      </c>
      <c r="E8789" s="22" t="s">
        <v>24</v>
      </c>
    </row>
    <row r="8790" spans="1:5" x14ac:dyDescent="0.25">
      <c r="A8790" s="37">
        <v>7101456</v>
      </c>
      <c r="B8790" s="37">
        <v>5</v>
      </c>
      <c r="C8790" s="38">
        <v>43838</v>
      </c>
      <c r="D8790" s="38">
        <v>43838</v>
      </c>
      <c r="E8790" s="22" t="s">
        <v>24</v>
      </c>
    </row>
    <row r="8791" spans="1:5" x14ac:dyDescent="0.25">
      <c r="A8791" s="37">
        <v>7101557</v>
      </c>
      <c r="B8791" s="37">
        <v>5</v>
      </c>
      <c r="C8791" s="38">
        <v>43836</v>
      </c>
      <c r="D8791" s="38">
        <v>43836</v>
      </c>
      <c r="E8791" s="22" t="s">
        <v>26</v>
      </c>
    </row>
    <row r="8792" spans="1:5" x14ac:dyDescent="0.25">
      <c r="A8792" s="37">
        <v>7101737</v>
      </c>
      <c r="B8792" s="37">
        <v>5</v>
      </c>
      <c r="C8792" s="38">
        <v>43853</v>
      </c>
      <c r="D8792" s="38">
        <v>43853</v>
      </c>
      <c r="E8792" s="22" t="s">
        <v>64</v>
      </c>
    </row>
    <row r="8793" spans="1:5" x14ac:dyDescent="0.25">
      <c r="A8793" s="37">
        <v>7101789</v>
      </c>
      <c r="B8793" s="37">
        <v>5</v>
      </c>
      <c r="C8793" s="38">
        <v>43838</v>
      </c>
      <c r="D8793" s="38">
        <v>43838</v>
      </c>
      <c r="E8793" s="22" t="s">
        <v>23</v>
      </c>
    </row>
    <row r="8794" spans="1:5" x14ac:dyDescent="0.25">
      <c r="A8794" s="37">
        <v>7101836</v>
      </c>
      <c r="B8794" s="37">
        <v>5</v>
      </c>
      <c r="C8794" s="38">
        <v>43846</v>
      </c>
      <c r="D8794" s="38">
        <v>43846</v>
      </c>
      <c r="E8794" s="22" t="s">
        <v>64</v>
      </c>
    </row>
    <row r="8795" spans="1:5" x14ac:dyDescent="0.25">
      <c r="A8795" s="37">
        <v>7101854</v>
      </c>
      <c r="B8795" s="37">
        <v>5</v>
      </c>
      <c r="C8795" s="38">
        <v>43854</v>
      </c>
      <c r="D8795" s="38">
        <v>43854</v>
      </c>
      <c r="E8795" s="22" t="s">
        <v>64</v>
      </c>
    </row>
    <row r="8796" spans="1:5" x14ac:dyDescent="0.25">
      <c r="A8796" s="37">
        <v>7101871</v>
      </c>
      <c r="B8796" s="37">
        <v>5</v>
      </c>
      <c r="C8796" s="38">
        <v>43838</v>
      </c>
      <c r="D8796" s="38">
        <v>43838</v>
      </c>
      <c r="E8796" s="22" t="s">
        <v>24</v>
      </c>
    </row>
    <row r="8797" spans="1:5" x14ac:dyDescent="0.25">
      <c r="A8797" s="37">
        <v>7102141</v>
      </c>
      <c r="B8797" s="37">
        <v>5</v>
      </c>
      <c r="C8797" s="38">
        <v>43837</v>
      </c>
      <c r="D8797" s="38">
        <v>43837</v>
      </c>
      <c r="E8797" s="22" t="s">
        <v>24</v>
      </c>
    </row>
    <row r="8798" spans="1:5" x14ac:dyDescent="0.25">
      <c r="A8798" s="37">
        <v>7102186</v>
      </c>
      <c r="B8798" s="37">
        <v>5</v>
      </c>
      <c r="C8798" s="38">
        <v>43834</v>
      </c>
      <c r="D8798" s="38">
        <v>43836</v>
      </c>
      <c r="E8798" s="22" t="s">
        <v>24</v>
      </c>
    </row>
    <row r="8799" spans="1:5" x14ac:dyDescent="0.25">
      <c r="A8799" s="37">
        <v>7102294</v>
      </c>
      <c r="B8799" s="37">
        <v>5</v>
      </c>
      <c r="C8799" s="38">
        <v>43832</v>
      </c>
      <c r="D8799" s="38">
        <v>43832</v>
      </c>
      <c r="E8799" s="22" t="s">
        <v>25</v>
      </c>
    </row>
    <row r="8800" spans="1:5" x14ac:dyDescent="0.25">
      <c r="A8800" s="37">
        <v>7102404</v>
      </c>
      <c r="B8800" s="37">
        <v>5</v>
      </c>
      <c r="C8800" s="38">
        <v>43861</v>
      </c>
      <c r="D8800" s="38">
        <v>43862</v>
      </c>
      <c r="E8800" s="22" t="s">
        <v>25</v>
      </c>
    </row>
    <row r="8801" spans="1:5" x14ac:dyDescent="0.25">
      <c r="A8801" s="37">
        <v>7103196</v>
      </c>
      <c r="B8801" s="37">
        <v>5</v>
      </c>
      <c r="C8801" s="38">
        <v>43844</v>
      </c>
      <c r="D8801" s="38">
        <v>43844</v>
      </c>
      <c r="E8801" s="22" t="s">
        <v>64</v>
      </c>
    </row>
    <row r="8802" spans="1:5" x14ac:dyDescent="0.25">
      <c r="A8802" s="37">
        <v>7103227</v>
      </c>
      <c r="B8802" s="37">
        <v>5</v>
      </c>
      <c r="C8802" s="38">
        <v>43837</v>
      </c>
      <c r="D8802" s="38">
        <v>43837</v>
      </c>
      <c r="E8802" s="22" t="s">
        <v>24</v>
      </c>
    </row>
    <row r="8803" spans="1:5" x14ac:dyDescent="0.25">
      <c r="A8803" s="37">
        <v>7103379</v>
      </c>
      <c r="B8803" s="37">
        <v>5</v>
      </c>
      <c r="C8803" s="38">
        <v>43844</v>
      </c>
      <c r="D8803" s="38">
        <v>43844</v>
      </c>
      <c r="E8803" s="22" t="s">
        <v>64</v>
      </c>
    </row>
    <row r="8804" spans="1:5" x14ac:dyDescent="0.25">
      <c r="A8804" s="37">
        <v>7103560</v>
      </c>
      <c r="B8804" s="37">
        <v>5</v>
      </c>
      <c r="C8804" s="38">
        <v>43839</v>
      </c>
      <c r="D8804" s="38">
        <v>43840</v>
      </c>
      <c r="E8804" s="22" t="s">
        <v>64</v>
      </c>
    </row>
    <row r="8805" spans="1:5" x14ac:dyDescent="0.25">
      <c r="A8805" s="37">
        <v>7103578</v>
      </c>
      <c r="B8805" s="37">
        <v>5</v>
      </c>
      <c r="C8805" s="38">
        <v>43837</v>
      </c>
      <c r="D8805" s="38">
        <v>43837</v>
      </c>
      <c r="E8805" s="22" t="s">
        <v>26</v>
      </c>
    </row>
    <row r="8806" spans="1:5" x14ac:dyDescent="0.25">
      <c r="A8806" s="37">
        <v>7103621</v>
      </c>
      <c r="B8806" s="37">
        <v>5</v>
      </c>
      <c r="C8806" s="38">
        <v>43846</v>
      </c>
      <c r="D8806" s="38">
        <v>43846</v>
      </c>
      <c r="E8806" s="22" t="s">
        <v>64</v>
      </c>
    </row>
    <row r="8807" spans="1:5" x14ac:dyDescent="0.25">
      <c r="A8807" s="37">
        <v>7104510</v>
      </c>
      <c r="B8807" s="37">
        <v>5</v>
      </c>
      <c r="C8807" s="38">
        <v>43853</v>
      </c>
      <c r="D8807" s="38">
        <v>43853</v>
      </c>
      <c r="E8807" s="22" t="s">
        <v>24</v>
      </c>
    </row>
    <row r="8808" spans="1:5" x14ac:dyDescent="0.25">
      <c r="A8808" s="37">
        <v>7104713</v>
      </c>
      <c r="B8808" s="37">
        <v>5</v>
      </c>
      <c r="C8808" s="38">
        <v>43845</v>
      </c>
      <c r="D8808" s="38">
        <v>43846</v>
      </c>
      <c r="E8808" s="22" t="s">
        <v>64</v>
      </c>
    </row>
    <row r="8809" spans="1:5" x14ac:dyDescent="0.25">
      <c r="A8809" s="37">
        <v>7104755</v>
      </c>
      <c r="B8809" s="37">
        <v>5</v>
      </c>
      <c r="C8809" s="38">
        <v>43852</v>
      </c>
      <c r="D8809" s="38">
        <v>43852</v>
      </c>
      <c r="E8809" s="22" t="s">
        <v>26</v>
      </c>
    </row>
    <row r="8810" spans="1:5" x14ac:dyDescent="0.25">
      <c r="A8810" s="37">
        <v>7104816</v>
      </c>
      <c r="B8810" s="37">
        <v>5</v>
      </c>
      <c r="C8810" s="38">
        <v>43860</v>
      </c>
      <c r="D8810" s="38">
        <v>43860</v>
      </c>
      <c r="E8810" s="22" t="s">
        <v>64</v>
      </c>
    </row>
    <row r="8811" spans="1:5" x14ac:dyDescent="0.25">
      <c r="A8811" s="37">
        <v>7104882</v>
      </c>
      <c r="B8811" s="37">
        <v>5</v>
      </c>
      <c r="C8811" s="38">
        <v>43850</v>
      </c>
      <c r="D8811" s="38">
        <v>43850</v>
      </c>
      <c r="E8811" s="22" t="s">
        <v>64</v>
      </c>
    </row>
    <row r="8812" spans="1:5" x14ac:dyDescent="0.25">
      <c r="A8812" s="37">
        <v>7105152</v>
      </c>
      <c r="B8812" s="37">
        <v>5</v>
      </c>
      <c r="C8812" s="38">
        <v>43839</v>
      </c>
      <c r="D8812" s="38">
        <v>43839</v>
      </c>
      <c r="E8812" s="22" t="s">
        <v>64</v>
      </c>
    </row>
    <row r="8813" spans="1:5" x14ac:dyDescent="0.25">
      <c r="A8813" s="37">
        <v>7105200</v>
      </c>
      <c r="B8813" s="37">
        <v>5</v>
      </c>
      <c r="C8813" s="38">
        <v>43852</v>
      </c>
      <c r="D8813" s="38">
        <v>43852</v>
      </c>
      <c r="E8813" s="22" t="s">
        <v>64</v>
      </c>
    </row>
    <row r="8814" spans="1:5" x14ac:dyDescent="0.25">
      <c r="A8814" s="37">
        <v>7105240</v>
      </c>
      <c r="B8814" s="37">
        <v>5</v>
      </c>
      <c r="C8814" s="38">
        <v>43851</v>
      </c>
      <c r="D8814" s="38">
        <v>43851</v>
      </c>
      <c r="E8814" s="22" t="s">
        <v>64</v>
      </c>
    </row>
    <row r="8815" spans="1:5" x14ac:dyDescent="0.25">
      <c r="A8815" s="37">
        <v>7105409</v>
      </c>
      <c r="B8815" s="37">
        <v>5</v>
      </c>
      <c r="C8815" s="38">
        <v>43850</v>
      </c>
      <c r="D8815" s="38">
        <v>43851</v>
      </c>
      <c r="E8815" s="22" t="s">
        <v>64</v>
      </c>
    </row>
    <row r="8816" spans="1:5" x14ac:dyDescent="0.25">
      <c r="A8816" s="37">
        <v>7105516</v>
      </c>
      <c r="B8816" s="37">
        <v>5</v>
      </c>
      <c r="C8816" s="38">
        <v>43853</v>
      </c>
      <c r="D8816" s="38">
        <v>43853</v>
      </c>
      <c r="E8816" s="22" t="s">
        <v>64</v>
      </c>
    </row>
    <row r="8817" spans="1:5" x14ac:dyDescent="0.25">
      <c r="A8817" s="37">
        <v>7105671</v>
      </c>
      <c r="B8817" s="37">
        <v>5</v>
      </c>
      <c r="C8817" s="38">
        <v>43840</v>
      </c>
      <c r="D8817" s="38">
        <v>43840</v>
      </c>
      <c r="E8817" s="22" t="s">
        <v>24</v>
      </c>
    </row>
    <row r="8818" spans="1:5" x14ac:dyDescent="0.25">
      <c r="A8818" s="37">
        <v>7105693</v>
      </c>
      <c r="B8818" s="37">
        <v>5</v>
      </c>
      <c r="C8818" s="38">
        <v>43846</v>
      </c>
      <c r="D8818" s="38">
        <v>43848</v>
      </c>
      <c r="E8818" s="22" t="s">
        <v>26</v>
      </c>
    </row>
    <row r="8819" spans="1:5" x14ac:dyDescent="0.25">
      <c r="A8819" s="37">
        <v>7105773</v>
      </c>
      <c r="B8819" s="37">
        <v>5</v>
      </c>
      <c r="C8819" s="38">
        <v>43832</v>
      </c>
      <c r="D8819" s="38">
        <v>43833</v>
      </c>
      <c r="E8819" s="22" t="s">
        <v>64</v>
      </c>
    </row>
    <row r="8820" spans="1:5" x14ac:dyDescent="0.25">
      <c r="A8820" s="37">
        <v>7105815</v>
      </c>
      <c r="B8820" s="37">
        <v>5</v>
      </c>
      <c r="C8820" s="38">
        <v>43833</v>
      </c>
      <c r="D8820" s="38">
        <v>43833</v>
      </c>
      <c r="E8820" s="22" t="s">
        <v>64</v>
      </c>
    </row>
    <row r="8821" spans="1:5" x14ac:dyDescent="0.25">
      <c r="A8821" s="37">
        <v>7105847</v>
      </c>
      <c r="B8821" s="37">
        <v>5</v>
      </c>
      <c r="C8821" s="38">
        <v>43853</v>
      </c>
      <c r="D8821" s="38">
        <v>43853</v>
      </c>
      <c r="E8821" s="22" t="s">
        <v>64</v>
      </c>
    </row>
    <row r="8822" spans="1:5" x14ac:dyDescent="0.25">
      <c r="A8822" s="37">
        <v>7105938</v>
      </c>
      <c r="B8822" s="37">
        <v>5</v>
      </c>
      <c r="C8822" s="38">
        <v>43852</v>
      </c>
      <c r="D8822" s="38">
        <v>43853</v>
      </c>
      <c r="E8822" s="22" t="s">
        <v>25</v>
      </c>
    </row>
    <row r="8823" spans="1:5" x14ac:dyDescent="0.25">
      <c r="A8823" s="37">
        <v>7106282</v>
      </c>
      <c r="B8823" s="37">
        <v>5</v>
      </c>
      <c r="C8823" s="38">
        <v>43845</v>
      </c>
      <c r="D8823" s="38">
        <v>43845</v>
      </c>
      <c r="E8823" s="22" t="s">
        <v>24</v>
      </c>
    </row>
    <row r="8824" spans="1:5" x14ac:dyDescent="0.25">
      <c r="A8824" s="37">
        <v>7106580</v>
      </c>
      <c r="B8824" s="37">
        <v>5</v>
      </c>
      <c r="C8824" s="38">
        <v>43840</v>
      </c>
      <c r="D8824" s="38">
        <v>43840</v>
      </c>
      <c r="E8824" s="22" t="s">
        <v>64</v>
      </c>
    </row>
    <row r="8825" spans="1:5" x14ac:dyDescent="0.25">
      <c r="A8825" s="37">
        <v>7106760</v>
      </c>
      <c r="B8825" s="37">
        <v>5</v>
      </c>
      <c r="C8825" s="38">
        <v>43845</v>
      </c>
      <c r="D8825" s="38">
        <v>43845</v>
      </c>
      <c r="E8825" s="22" t="s">
        <v>64</v>
      </c>
    </row>
    <row r="8826" spans="1:5" x14ac:dyDescent="0.25">
      <c r="A8826" s="37">
        <v>7106829</v>
      </c>
      <c r="B8826" s="37">
        <v>5</v>
      </c>
      <c r="C8826" s="38">
        <v>43838</v>
      </c>
      <c r="D8826" s="38">
        <v>43839</v>
      </c>
      <c r="E8826" s="22" t="s">
        <v>26</v>
      </c>
    </row>
    <row r="8827" spans="1:5" x14ac:dyDescent="0.25">
      <c r="A8827" s="37">
        <v>7106915</v>
      </c>
      <c r="B8827" s="37">
        <v>5</v>
      </c>
      <c r="C8827" s="38">
        <v>43838</v>
      </c>
      <c r="D8827" s="38">
        <v>43838</v>
      </c>
      <c r="E8827" s="22" t="s">
        <v>64</v>
      </c>
    </row>
    <row r="8828" spans="1:5" x14ac:dyDescent="0.25">
      <c r="A8828" s="37">
        <v>7107030</v>
      </c>
      <c r="B8828" s="37">
        <v>5</v>
      </c>
      <c r="C8828" s="38">
        <v>43851</v>
      </c>
      <c r="D8828" s="38">
        <v>43852</v>
      </c>
      <c r="E8828" s="22" t="s">
        <v>64</v>
      </c>
    </row>
    <row r="8829" spans="1:5" x14ac:dyDescent="0.25">
      <c r="A8829" s="37">
        <v>7107027</v>
      </c>
      <c r="B8829" s="37">
        <v>5</v>
      </c>
      <c r="C8829" s="38">
        <v>43851</v>
      </c>
      <c r="D8829" s="38">
        <v>43852</v>
      </c>
      <c r="E8829" s="22" t="s">
        <v>64</v>
      </c>
    </row>
    <row r="8830" spans="1:5" x14ac:dyDescent="0.25">
      <c r="A8830" s="37">
        <v>7107065</v>
      </c>
      <c r="B8830" s="37">
        <v>5</v>
      </c>
      <c r="C8830" s="38">
        <v>43846</v>
      </c>
      <c r="D8830" s="38">
        <v>43847</v>
      </c>
      <c r="E8830" s="22" t="s">
        <v>25</v>
      </c>
    </row>
    <row r="8831" spans="1:5" x14ac:dyDescent="0.25">
      <c r="A8831" s="37">
        <v>7107191</v>
      </c>
      <c r="B8831" s="37">
        <v>5</v>
      </c>
      <c r="C8831" s="38">
        <v>43834</v>
      </c>
      <c r="D8831" s="38">
        <v>43836</v>
      </c>
      <c r="E8831" s="22" t="s">
        <v>24</v>
      </c>
    </row>
    <row r="8832" spans="1:5" x14ac:dyDescent="0.25">
      <c r="A8832" s="37">
        <v>7107258</v>
      </c>
      <c r="B8832" s="37">
        <v>5</v>
      </c>
      <c r="C8832" s="38">
        <v>43853</v>
      </c>
      <c r="D8832" s="38">
        <v>43853</v>
      </c>
      <c r="E8832" s="22" t="s">
        <v>24</v>
      </c>
    </row>
    <row r="8833" spans="1:5" x14ac:dyDescent="0.25">
      <c r="A8833" s="37">
        <v>7107444</v>
      </c>
      <c r="B8833" s="37">
        <v>5</v>
      </c>
      <c r="C8833" s="38">
        <v>43857</v>
      </c>
      <c r="D8833" s="38">
        <v>43858</v>
      </c>
      <c r="E8833" s="22" t="s">
        <v>64</v>
      </c>
    </row>
    <row r="8834" spans="1:5" x14ac:dyDescent="0.25">
      <c r="A8834" s="37">
        <v>7107464</v>
      </c>
      <c r="B8834" s="37">
        <v>5</v>
      </c>
      <c r="C8834" s="38">
        <v>43838</v>
      </c>
      <c r="D8834" s="38">
        <v>43838</v>
      </c>
      <c r="E8834" s="22" t="s">
        <v>64</v>
      </c>
    </row>
    <row r="8835" spans="1:5" x14ac:dyDescent="0.25">
      <c r="A8835" s="37">
        <v>7107475</v>
      </c>
      <c r="B8835" s="37">
        <v>5</v>
      </c>
      <c r="C8835" s="38">
        <v>43861</v>
      </c>
      <c r="D8835" s="38">
        <v>43861</v>
      </c>
      <c r="E8835" s="22" t="s">
        <v>64</v>
      </c>
    </row>
    <row r="8836" spans="1:5" x14ac:dyDescent="0.25">
      <c r="A8836" s="37">
        <v>7107517</v>
      </c>
      <c r="B8836" s="37">
        <v>5</v>
      </c>
      <c r="C8836" s="38">
        <v>43839</v>
      </c>
      <c r="D8836" s="38">
        <v>43839</v>
      </c>
      <c r="E8836" s="22" t="s">
        <v>64</v>
      </c>
    </row>
    <row r="8837" spans="1:5" x14ac:dyDescent="0.25">
      <c r="A8837" s="37">
        <v>7107635</v>
      </c>
      <c r="B8837" s="37">
        <v>5</v>
      </c>
      <c r="C8837" s="38">
        <v>43849</v>
      </c>
      <c r="D8837" s="38">
        <v>43850</v>
      </c>
      <c r="E8837" s="22" t="s">
        <v>26</v>
      </c>
    </row>
    <row r="8838" spans="1:5" x14ac:dyDescent="0.25">
      <c r="A8838" s="37">
        <v>7107746</v>
      </c>
      <c r="B8838" s="37">
        <v>5</v>
      </c>
      <c r="C8838" s="38">
        <v>43854</v>
      </c>
      <c r="D8838" s="38">
        <v>43854</v>
      </c>
      <c r="E8838" s="22" t="s">
        <v>24</v>
      </c>
    </row>
    <row r="8839" spans="1:5" x14ac:dyDescent="0.25">
      <c r="A8839" s="37">
        <v>7107831</v>
      </c>
      <c r="B8839" s="37">
        <v>5</v>
      </c>
      <c r="C8839" s="38">
        <v>43845</v>
      </c>
      <c r="D8839" s="38">
        <v>43846</v>
      </c>
      <c r="E8839" s="22" t="s">
        <v>24</v>
      </c>
    </row>
    <row r="8840" spans="1:5" x14ac:dyDescent="0.25">
      <c r="A8840" s="37">
        <v>7107925</v>
      </c>
      <c r="B8840" s="37">
        <v>5</v>
      </c>
      <c r="C8840" s="38">
        <v>43835</v>
      </c>
      <c r="D8840" s="38">
        <v>43835</v>
      </c>
      <c r="E8840" s="22" t="s">
        <v>64</v>
      </c>
    </row>
    <row r="8841" spans="1:5" x14ac:dyDescent="0.25">
      <c r="A8841" s="37">
        <v>7108027</v>
      </c>
      <c r="B8841" s="37">
        <v>5</v>
      </c>
      <c r="C8841" s="38">
        <v>43846</v>
      </c>
      <c r="D8841" s="38">
        <v>43846</v>
      </c>
      <c r="E8841" s="22" t="s">
        <v>64</v>
      </c>
    </row>
    <row r="8842" spans="1:5" x14ac:dyDescent="0.25">
      <c r="A8842" s="37">
        <v>7108115</v>
      </c>
      <c r="B8842" s="37">
        <v>5</v>
      </c>
      <c r="C8842" s="38">
        <v>43861</v>
      </c>
      <c r="D8842" s="38">
        <v>43861</v>
      </c>
      <c r="E8842" s="22" t="s">
        <v>64</v>
      </c>
    </row>
    <row r="8843" spans="1:5" x14ac:dyDescent="0.25">
      <c r="A8843" s="37">
        <v>7108249</v>
      </c>
      <c r="B8843" s="37">
        <v>5</v>
      </c>
      <c r="C8843" s="38">
        <v>43838</v>
      </c>
      <c r="D8843" s="38">
        <v>43838</v>
      </c>
      <c r="E8843" s="22" t="s">
        <v>24</v>
      </c>
    </row>
    <row r="8844" spans="1:5" x14ac:dyDescent="0.25">
      <c r="A8844" s="37">
        <v>7108269</v>
      </c>
      <c r="B8844" s="37">
        <v>5</v>
      </c>
      <c r="C8844" s="38">
        <v>43855</v>
      </c>
      <c r="D8844" s="38">
        <v>43855</v>
      </c>
      <c r="E8844" s="22" t="s">
        <v>64</v>
      </c>
    </row>
    <row r="8845" spans="1:5" x14ac:dyDescent="0.25">
      <c r="A8845" s="37">
        <v>7108339</v>
      </c>
      <c r="B8845" s="37">
        <v>5</v>
      </c>
      <c r="C8845" s="38">
        <v>43838</v>
      </c>
      <c r="D8845" s="38">
        <v>43838</v>
      </c>
      <c r="E8845" s="22" t="s">
        <v>64</v>
      </c>
    </row>
    <row r="8846" spans="1:5" x14ac:dyDescent="0.25">
      <c r="A8846" s="37">
        <v>7108684</v>
      </c>
      <c r="B8846" s="37">
        <v>5</v>
      </c>
      <c r="C8846" s="38">
        <v>43858</v>
      </c>
      <c r="D8846" s="38">
        <v>43858</v>
      </c>
      <c r="E8846" s="22" t="s">
        <v>64</v>
      </c>
    </row>
    <row r="8847" spans="1:5" x14ac:dyDescent="0.25">
      <c r="A8847" s="37">
        <v>7108758</v>
      </c>
      <c r="B8847" s="37">
        <v>5</v>
      </c>
      <c r="C8847" s="38">
        <v>43850</v>
      </c>
      <c r="D8847" s="38">
        <v>43850</v>
      </c>
      <c r="E8847" s="22" t="s">
        <v>64</v>
      </c>
    </row>
    <row r="8848" spans="1:5" x14ac:dyDescent="0.25">
      <c r="A8848" s="37">
        <v>7108819</v>
      </c>
      <c r="B8848" s="37">
        <v>5</v>
      </c>
      <c r="C8848" s="38">
        <v>43859</v>
      </c>
      <c r="D8848" s="38">
        <v>43859</v>
      </c>
      <c r="E8848" s="22" t="s">
        <v>24</v>
      </c>
    </row>
    <row r="8849" spans="1:5" x14ac:dyDescent="0.25">
      <c r="A8849" s="37">
        <v>7108859</v>
      </c>
      <c r="B8849" s="37">
        <v>5</v>
      </c>
      <c r="C8849" s="38">
        <v>43853</v>
      </c>
      <c r="D8849" s="38">
        <v>43853</v>
      </c>
      <c r="E8849" s="22" t="s">
        <v>64</v>
      </c>
    </row>
    <row r="8850" spans="1:5" x14ac:dyDescent="0.25">
      <c r="A8850" s="37">
        <v>7108965</v>
      </c>
      <c r="B8850" s="37">
        <v>5</v>
      </c>
      <c r="C8850" s="38">
        <v>43844</v>
      </c>
      <c r="D8850" s="38">
        <v>43845</v>
      </c>
      <c r="E8850" s="22" t="s">
        <v>26</v>
      </c>
    </row>
    <row r="8851" spans="1:5" x14ac:dyDescent="0.25">
      <c r="A8851" s="37">
        <v>7108996</v>
      </c>
      <c r="B8851" s="37">
        <v>5</v>
      </c>
      <c r="C8851" s="38">
        <v>43853</v>
      </c>
      <c r="D8851" s="38">
        <v>43853</v>
      </c>
      <c r="E8851" s="22" t="s">
        <v>24</v>
      </c>
    </row>
    <row r="8852" spans="1:5" x14ac:dyDescent="0.25">
      <c r="A8852" s="37">
        <v>7109095</v>
      </c>
      <c r="B8852" s="37">
        <v>5</v>
      </c>
      <c r="C8852" s="38">
        <v>43858</v>
      </c>
      <c r="D8852" s="38">
        <v>43859</v>
      </c>
      <c r="E8852" s="22" t="s">
        <v>24</v>
      </c>
    </row>
    <row r="8853" spans="1:5" x14ac:dyDescent="0.25">
      <c r="A8853" s="37">
        <v>7109259</v>
      </c>
      <c r="B8853" s="37">
        <v>5</v>
      </c>
      <c r="C8853" s="38">
        <v>43845</v>
      </c>
      <c r="D8853" s="38">
        <v>43845</v>
      </c>
      <c r="E8853" s="22" t="s">
        <v>64</v>
      </c>
    </row>
    <row r="8854" spans="1:5" x14ac:dyDescent="0.25">
      <c r="A8854" s="37">
        <v>7109448</v>
      </c>
      <c r="B8854" s="37">
        <v>5</v>
      </c>
      <c r="C8854" s="38">
        <v>43835</v>
      </c>
      <c r="D8854" s="38">
        <v>43836</v>
      </c>
      <c r="E8854" s="22" t="s">
        <v>64</v>
      </c>
    </row>
    <row r="8855" spans="1:5" x14ac:dyDescent="0.25">
      <c r="A8855" s="37">
        <v>7109552</v>
      </c>
      <c r="B8855" s="37">
        <v>5</v>
      </c>
      <c r="C8855" s="38">
        <v>43850</v>
      </c>
      <c r="D8855" s="38">
        <v>43850</v>
      </c>
      <c r="E8855" s="22" t="s">
        <v>64</v>
      </c>
    </row>
    <row r="8856" spans="1:5" x14ac:dyDescent="0.25">
      <c r="A8856" s="37">
        <v>7109727</v>
      </c>
      <c r="B8856" s="37">
        <v>5</v>
      </c>
      <c r="C8856" s="38">
        <v>43858</v>
      </c>
      <c r="D8856" s="38">
        <v>43858</v>
      </c>
      <c r="E8856" s="22" t="s">
        <v>64</v>
      </c>
    </row>
    <row r="8857" spans="1:5" x14ac:dyDescent="0.25">
      <c r="A8857" s="37">
        <v>7109783</v>
      </c>
      <c r="B8857" s="37">
        <v>5</v>
      </c>
      <c r="C8857" s="38">
        <v>43858</v>
      </c>
      <c r="D8857" s="38">
        <v>43858</v>
      </c>
      <c r="E8857" s="22" t="s">
        <v>64</v>
      </c>
    </row>
    <row r="8858" spans="1:5" x14ac:dyDescent="0.25">
      <c r="A8858" s="37">
        <v>7109797</v>
      </c>
      <c r="B8858" s="37">
        <v>5</v>
      </c>
      <c r="C8858" s="38">
        <v>43854</v>
      </c>
      <c r="D8858" s="38">
        <v>43855</v>
      </c>
      <c r="E8858" s="22" t="s">
        <v>64</v>
      </c>
    </row>
    <row r="8859" spans="1:5" x14ac:dyDescent="0.25">
      <c r="A8859" s="37">
        <v>7109952</v>
      </c>
      <c r="B8859" s="37">
        <v>5</v>
      </c>
      <c r="C8859" s="38">
        <v>43841</v>
      </c>
      <c r="D8859" s="38">
        <v>43841</v>
      </c>
      <c r="E8859" s="22" t="s">
        <v>24</v>
      </c>
    </row>
    <row r="8860" spans="1:5" x14ac:dyDescent="0.25">
      <c r="A8860" s="37">
        <v>7109994</v>
      </c>
      <c r="B8860" s="37">
        <v>5</v>
      </c>
      <c r="C8860" s="38">
        <v>43851</v>
      </c>
      <c r="D8860" s="38">
        <v>43851</v>
      </c>
      <c r="E8860" s="22" t="s">
        <v>64</v>
      </c>
    </row>
    <row r="8861" spans="1:5" x14ac:dyDescent="0.25">
      <c r="A8861" s="37">
        <v>7110129</v>
      </c>
      <c r="B8861" s="37">
        <v>5</v>
      </c>
      <c r="C8861" s="38">
        <v>43833</v>
      </c>
      <c r="D8861" s="38">
        <v>43833</v>
      </c>
      <c r="E8861" s="22" t="s">
        <v>64</v>
      </c>
    </row>
    <row r="8862" spans="1:5" x14ac:dyDescent="0.25">
      <c r="A8862" s="37">
        <v>7110142</v>
      </c>
      <c r="B8862" s="37">
        <v>5</v>
      </c>
      <c r="C8862" s="38">
        <v>43832</v>
      </c>
      <c r="D8862" s="38">
        <v>43832</v>
      </c>
      <c r="E8862" s="22" t="s">
        <v>64</v>
      </c>
    </row>
    <row r="8863" spans="1:5" x14ac:dyDescent="0.25">
      <c r="A8863" s="37">
        <v>7110201</v>
      </c>
      <c r="B8863" s="37">
        <v>5</v>
      </c>
      <c r="C8863" s="38">
        <v>43837</v>
      </c>
      <c r="D8863" s="38">
        <v>43837</v>
      </c>
      <c r="E8863" s="22" t="s">
        <v>64</v>
      </c>
    </row>
    <row r="8864" spans="1:5" x14ac:dyDescent="0.25">
      <c r="A8864" s="37">
        <v>7110529</v>
      </c>
      <c r="B8864" s="37">
        <v>5</v>
      </c>
      <c r="C8864" s="38">
        <v>43855</v>
      </c>
      <c r="D8864" s="38">
        <v>43855</v>
      </c>
      <c r="E8864" s="22" t="s">
        <v>24</v>
      </c>
    </row>
    <row r="8865" spans="1:5" x14ac:dyDescent="0.25">
      <c r="A8865" s="37">
        <v>7110932</v>
      </c>
      <c r="B8865" s="37">
        <v>5</v>
      </c>
      <c r="C8865" s="38">
        <v>43861</v>
      </c>
      <c r="D8865" s="38">
        <v>43862</v>
      </c>
      <c r="E8865" s="22" t="s">
        <v>24</v>
      </c>
    </row>
    <row r="8866" spans="1:5" x14ac:dyDescent="0.25">
      <c r="A8866" s="37">
        <v>7111142</v>
      </c>
      <c r="B8866" s="37">
        <v>5</v>
      </c>
      <c r="C8866" s="38">
        <v>43836</v>
      </c>
      <c r="D8866" s="38">
        <v>43836</v>
      </c>
      <c r="E8866" s="22" t="s">
        <v>24</v>
      </c>
    </row>
    <row r="8867" spans="1:5" x14ac:dyDescent="0.25">
      <c r="A8867" s="37">
        <v>7111170</v>
      </c>
      <c r="B8867" s="37">
        <v>5</v>
      </c>
      <c r="C8867" s="38">
        <v>43836</v>
      </c>
      <c r="D8867" s="38">
        <v>43837</v>
      </c>
      <c r="E8867" s="22" t="s">
        <v>24</v>
      </c>
    </row>
    <row r="8868" spans="1:5" x14ac:dyDescent="0.25">
      <c r="A8868" s="37">
        <v>7111179</v>
      </c>
      <c r="B8868" s="37">
        <v>5</v>
      </c>
      <c r="C8868" s="38">
        <v>43859</v>
      </c>
      <c r="D8868" s="38">
        <v>43859</v>
      </c>
      <c r="E8868" s="22" t="s">
        <v>24</v>
      </c>
    </row>
    <row r="8869" spans="1:5" x14ac:dyDescent="0.25">
      <c r="A8869" s="37">
        <v>7111264</v>
      </c>
      <c r="B8869" s="37">
        <v>5</v>
      </c>
      <c r="C8869" s="38">
        <v>43851</v>
      </c>
      <c r="D8869" s="38">
        <v>43852</v>
      </c>
      <c r="E8869" s="22" t="s">
        <v>64</v>
      </c>
    </row>
    <row r="8870" spans="1:5" x14ac:dyDescent="0.25">
      <c r="A8870" s="37">
        <v>7111279</v>
      </c>
      <c r="B8870" s="37">
        <v>5</v>
      </c>
      <c r="C8870" s="38">
        <v>43861</v>
      </c>
      <c r="D8870" s="38">
        <v>43861</v>
      </c>
      <c r="E8870" s="22" t="s">
        <v>24</v>
      </c>
    </row>
    <row r="8871" spans="1:5" x14ac:dyDescent="0.25">
      <c r="A8871" s="37">
        <v>7111415</v>
      </c>
      <c r="B8871" s="37">
        <v>5</v>
      </c>
      <c r="C8871" s="38">
        <v>43833</v>
      </c>
      <c r="D8871" s="38">
        <v>43833</v>
      </c>
      <c r="E8871" s="22" t="s">
        <v>64</v>
      </c>
    </row>
    <row r="8872" spans="1:5" x14ac:dyDescent="0.25">
      <c r="A8872" s="37">
        <v>7111526</v>
      </c>
      <c r="B8872" s="37">
        <v>5</v>
      </c>
      <c r="C8872" s="38">
        <v>43844</v>
      </c>
      <c r="D8872" s="38">
        <v>43844</v>
      </c>
      <c r="E8872" s="22" t="s">
        <v>64</v>
      </c>
    </row>
    <row r="8873" spans="1:5" x14ac:dyDescent="0.25">
      <c r="A8873" s="37">
        <v>7112067</v>
      </c>
      <c r="B8873" s="37">
        <v>5</v>
      </c>
      <c r="C8873" s="38">
        <v>43832</v>
      </c>
      <c r="D8873" s="38">
        <v>43832</v>
      </c>
      <c r="E8873" s="22" t="s">
        <v>64</v>
      </c>
    </row>
    <row r="8874" spans="1:5" x14ac:dyDescent="0.25">
      <c r="A8874" s="37">
        <v>7112098</v>
      </c>
      <c r="B8874" s="37">
        <v>5</v>
      </c>
      <c r="C8874" s="38">
        <v>43841</v>
      </c>
      <c r="D8874" s="38">
        <v>43842</v>
      </c>
      <c r="E8874" s="22" t="s">
        <v>64</v>
      </c>
    </row>
    <row r="8875" spans="1:5" x14ac:dyDescent="0.25">
      <c r="A8875" s="37">
        <v>7112148</v>
      </c>
      <c r="B8875" s="37">
        <v>5</v>
      </c>
      <c r="C8875" s="38">
        <v>43846</v>
      </c>
      <c r="D8875" s="38">
        <v>43846</v>
      </c>
      <c r="E8875" s="22" t="s">
        <v>64</v>
      </c>
    </row>
    <row r="8876" spans="1:5" x14ac:dyDescent="0.25">
      <c r="A8876" s="37">
        <v>7112169</v>
      </c>
      <c r="B8876" s="37">
        <v>5</v>
      </c>
      <c r="C8876" s="38">
        <v>43846</v>
      </c>
      <c r="D8876" s="38">
        <v>43846</v>
      </c>
      <c r="E8876" s="22" t="s">
        <v>64</v>
      </c>
    </row>
    <row r="8877" spans="1:5" x14ac:dyDescent="0.25">
      <c r="A8877" s="37">
        <v>7112206</v>
      </c>
      <c r="B8877" s="37">
        <v>5</v>
      </c>
      <c r="C8877" s="38">
        <v>43837</v>
      </c>
      <c r="D8877" s="38">
        <v>43837</v>
      </c>
      <c r="E8877" s="22" t="s">
        <v>64</v>
      </c>
    </row>
    <row r="8878" spans="1:5" x14ac:dyDescent="0.25">
      <c r="A8878" s="37">
        <v>7112227</v>
      </c>
      <c r="B8878" s="37">
        <v>5</v>
      </c>
      <c r="C8878" s="38">
        <v>43834</v>
      </c>
      <c r="D8878" s="38">
        <v>43836</v>
      </c>
      <c r="E8878" s="22" t="s">
        <v>64</v>
      </c>
    </row>
    <row r="8879" spans="1:5" x14ac:dyDescent="0.25">
      <c r="A8879" s="37">
        <v>7112304</v>
      </c>
      <c r="B8879" s="37">
        <v>5</v>
      </c>
      <c r="C8879" s="38">
        <v>43840</v>
      </c>
      <c r="D8879" s="38">
        <v>43840</v>
      </c>
      <c r="E8879" s="22" t="s">
        <v>64</v>
      </c>
    </row>
    <row r="8880" spans="1:5" x14ac:dyDescent="0.25">
      <c r="A8880" s="37">
        <v>7112312</v>
      </c>
      <c r="B8880" s="37">
        <v>5</v>
      </c>
      <c r="C8880" s="38">
        <v>43846</v>
      </c>
      <c r="D8880" s="38">
        <v>43846</v>
      </c>
      <c r="E8880" s="22" t="s">
        <v>24</v>
      </c>
    </row>
    <row r="8881" spans="1:5" x14ac:dyDescent="0.25">
      <c r="A8881" s="37">
        <v>7112347</v>
      </c>
      <c r="B8881" s="37">
        <v>5</v>
      </c>
      <c r="C8881" s="38">
        <v>43861</v>
      </c>
      <c r="D8881" s="38">
        <v>43861</v>
      </c>
      <c r="E8881" s="22" t="s">
        <v>23</v>
      </c>
    </row>
    <row r="8882" spans="1:5" x14ac:dyDescent="0.25">
      <c r="A8882" s="37">
        <v>7112421</v>
      </c>
      <c r="B8882" s="37">
        <v>5</v>
      </c>
      <c r="C8882" s="38">
        <v>43839</v>
      </c>
      <c r="D8882" s="38">
        <v>43840</v>
      </c>
      <c r="E8882" s="22" t="s">
        <v>24</v>
      </c>
    </row>
    <row r="8883" spans="1:5" x14ac:dyDescent="0.25">
      <c r="A8883" s="37">
        <v>7112631</v>
      </c>
      <c r="B8883" s="37">
        <v>5</v>
      </c>
      <c r="C8883" s="38">
        <v>43852</v>
      </c>
      <c r="D8883" s="38">
        <v>43852</v>
      </c>
      <c r="E8883" s="22" t="s">
        <v>64</v>
      </c>
    </row>
    <row r="8884" spans="1:5" x14ac:dyDescent="0.25">
      <c r="A8884" s="37">
        <v>7112820</v>
      </c>
      <c r="B8884" s="37">
        <v>5</v>
      </c>
      <c r="C8884" s="38">
        <v>43844</v>
      </c>
      <c r="D8884" s="38">
        <v>43845</v>
      </c>
      <c r="E8884" s="22" t="s">
        <v>64</v>
      </c>
    </row>
    <row r="8885" spans="1:5" x14ac:dyDescent="0.25">
      <c r="A8885" s="37">
        <v>7112991</v>
      </c>
      <c r="B8885" s="37">
        <v>5</v>
      </c>
      <c r="C8885" s="38">
        <v>43859</v>
      </c>
      <c r="D8885" s="38">
        <v>43859</v>
      </c>
      <c r="E8885" s="22" t="s">
        <v>64</v>
      </c>
    </row>
    <row r="8886" spans="1:5" x14ac:dyDescent="0.25">
      <c r="A8886" s="37">
        <v>7113001</v>
      </c>
      <c r="B8886" s="37">
        <v>5</v>
      </c>
      <c r="C8886" s="38">
        <v>43859</v>
      </c>
      <c r="D8886" s="38">
        <v>43859</v>
      </c>
      <c r="E8886" s="22" t="s">
        <v>24</v>
      </c>
    </row>
    <row r="8887" spans="1:5" x14ac:dyDescent="0.25">
      <c r="A8887" s="37">
        <v>7113033</v>
      </c>
      <c r="B8887" s="37">
        <v>5</v>
      </c>
      <c r="C8887" s="38">
        <v>43852</v>
      </c>
      <c r="D8887" s="38">
        <v>43852</v>
      </c>
      <c r="E8887" s="22" t="s">
        <v>26</v>
      </c>
    </row>
    <row r="8888" spans="1:5" x14ac:dyDescent="0.25">
      <c r="A8888" s="37">
        <v>7113049</v>
      </c>
      <c r="B8888" s="37">
        <v>5</v>
      </c>
      <c r="C8888" s="38">
        <v>43844</v>
      </c>
      <c r="D8888" s="38">
        <v>43844</v>
      </c>
      <c r="E8888" s="22" t="s">
        <v>64</v>
      </c>
    </row>
    <row r="8889" spans="1:5" x14ac:dyDescent="0.25">
      <c r="A8889" s="37">
        <v>7113185</v>
      </c>
      <c r="B8889" s="37">
        <v>5</v>
      </c>
      <c r="C8889" s="38">
        <v>43851</v>
      </c>
      <c r="D8889" s="38">
        <v>43851</v>
      </c>
      <c r="E8889" s="22" t="s">
        <v>64</v>
      </c>
    </row>
    <row r="8890" spans="1:5" x14ac:dyDescent="0.25">
      <c r="A8890" s="37">
        <v>7113217</v>
      </c>
      <c r="B8890" s="37">
        <v>5</v>
      </c>
      <c r="C8890" s="38">
        <v>43840</v>
      </c>
      <c r="D8890" s="38">
        <v>43840</v>
      </c>
      <c r="E8890" s="22" t="s">
        <v>26</v>
      </c>
    </row>
    <row r="8891" spans="1:5" x14ac:dyDescent="0.25">
      <c r="A8891" s="37">
        <v>7113256</v>
      </c>
      <c r="B8891" s="37">
        <v>5</v>
      </c>
      <c r="C8891" s="38">
        <v>43859</v>
      </c>
      <c r="D8891" s="38">
        <v>43859</v>
      </c>
      <c r="E8891" s="22" t="s">
        <v>64</v>
      </c>
    </row>
    <row r="8892" spans="1:5" x14ac:dyDescent="0.25">
      <c r="A8892" s="37">
        <v>7113327</v>
      </c>
      <c r="B8892" s="37">
        <v>5</v>
      </c>
      <c r="C8892" s="38">
        <v>43844</v>
      </c>
      <c r="D8892" s="38">
        <v>43844</v>
      </c>
      <c r="E8892" s="22" t="s">
        <v>26</v>
      </c>
    </row>
    <row r="8893" spans="1:5" x14ac:dyDescent="0.25">
      <c r="A8893" s="37">
        <v>7113664</v>
      </c>
      <c r="B8893" s="37">
        <v>5</v>
      </c>
      <c r="C8893" s="38">
        <v>43840</v>
      </c>
      <c r="D8893" s="38">
        <v>43840</v>
      </c>
      <c r="E8893" s="22" t="s">
        <v>64</v>
      </c>
    </row>
    <row r="8894" spans="1:5" x14ac:dyDescent="0.25">
      <c r="A8894" s="37">
        <v>7113777</v>
      </c>
      <c r="B8894" s="37">
        <v>5</v>
      </c>
      <c r="C8894" s="38">
        <v>43861</v>
      </c>
      <c r="D8894" s="38">
        <v>43861</v>
      </c>
      <c r="E8894" s="22" t="s">
        <v>64</v>
      </c>
    </row>
    <row r="8895" spans="1:5" x14ac:dyDescent="0.25">
      <c r="A8895" s="37">
        <v>7113800</v>
      </c>
      <c r="B8895" s="37">
        <v>5</v>
      </c>
      <c r="C8895" s="38">
        <v>43853</v>
      </c>
      <c r="D8895" s="38">
        <v>43853</v>
      </c>
      <c r="E8895" s="22" t="s">
        <v>64</v>
      </c>
    </row>
    <row r="8896" spans="1:5" x14ac:dyDescent="0.25">
      <c r="A8896" s="37">
        <v>7113870</v>
      </c>
      <c r="B8896" s="37">
        <v>5</v>
      </c>
      <c r="C8896" s="38">
        <v>43844</v>
      </c>
      <c r="D8896" s="38">
        <v>43844</v>
      </c>
      <c r="E8896" s="22" t="s">
        <v>64</v>
      </c>
    </row>
    <row r="8897" spans="1:5" x14ac:dyDescent="0.25">
      <c r="A8897" s="37">
        <v>7114231</v>
      </c>
      <c r="B8897" s="37">
        <v>5</v>
      </c>
      <c r="C8897" s="38">
        <v>43844</v>
      </c>
      <c r="D8897" s="38">
        <v>43845</v>
      </c>
      <c r="E8897" s="22" t="s">
        <v>24</v>
      </c>
    </row>
    <row r="8898" spans="1:5" x14ac:dyDescent="0.25">
      <c r="A8898" s="37">
        <v>7114232</v>
      </c>
      <c r="B8898" s="37">
        <v>5</v>
      </c>
      <c r="C8898" s="38">
        <v>43834</v>
      </c>
      <c r="D8898" s="38">
        <v>43836</v>
      </c>
      <c r="E8898" s="22" t="s">
        <v>24</v>
      </c>
    </row>
    <row r="8899" spans="1:5" x14ac:dyDescent="0.25">
      <c r="A8899" s="37">
        <v>7114242</v>
      </c>
      <c r="B8899" s="37">
        <v>5</v>
      </c>
      <c r="C8899" s="38">
        <v>43844</v>
      </c>
      <c r="D8899" s="38">
        <v>43845</v>
      </c>
      <c r="E8899" s="22" t="s">
        <v>24</v>
      </c>
    </row>
    <row r="8900" spans="1:5" x14ac:dyDescent="0.25">
      <c r="A8900" s="37">
        <v>7114296</v>
      </c>
      <c r="B8900" s="37">
        <v>5</v>
      </c>
      <c r="C8900" s="38">
        <v>43838</v>
      </c>
      <c r="D8900" s="38">
        <v>43838</v>
      </c>
      <c r="E8900" s="22" t="s">
        <v>24</v>
      </c>
    </row>
    <row r="8901" spans="1:5" x14ac:dyDescent="0.25">
      <c r="A8901" s="37">
        <v>7114386</v>
      </c>
      <c r="B8901" s="37">
        <v>5</v>
      </c>
      <c r="C8901" s="38">
        <v>43845</v>
      </c>
      <c r="D8901" s="38">
        <v>43845</v>
      </c>
      <c r="E8901" s="22" t="s">
        <v>64</v>
      </c>
    </row>
    <row r="8902" spans="1:5" x14ac:dyDescent="0.25">
      <c r="A8902" s="37">
        <v>7114571</v>
      </c>
      <c r="B8902" s="37">
        <v>5</v>
      </c>
      <c r="C8902" s="38">
        <v>43858</v>
      </c>
      <c r="D8902" s="38">
        <v>43858</v>
      </c>
      <c r="E8902" s="22" t="s">
        <v>26</v>
      </c>
    </row>
    <row r="8903" spans="1:5" x14ac:dyDescent="0.25">
      <c r="A8903" s="37">
        <v>7114613</v>
      </c>
      <c r="B8903" s="37">
        <v>5</v>
      </c>
      <c r="C8903" s="38">
        <v>43845</v>
      </c>
      <c r="D8903" s="38">
        <v>43846</v>
      </c>
      <c r="E8903" s="22" t="s">
        <v>64</v>
      </c>
    </row>
    <row r="8904" spans="1:5" x14ac:dyDescent="0.25">
      <c r="A8904" s="37">
        <v>7114864</v>
      </c>
      <c r="B8904" s="37">
        <v>5</v>
      </c>
      <c r="C8904" s="38">
        <v>43844</v>
      </c>
      <c r="D8904" s="38">
        <v>43844</v>
      </c>
      <c r="E8904" s="22" t="s">
        <v>64</v>
      </c>
    </row>
    <row r="8905" spans="1:5" x14ac:dyDescent="0.25">
      <c r="A8905" s="37">
        <v>7115056</v>
      </c>
      <c r="B8905" s="37">
        <v>5</v>
      </c>
      <c r="C8905" s="38">
        <v>43839</v>
      </c>
      <c r="D8905" s="38">
        <v>43839</v>
      </c>
      <c r="E8905" s="22" t="s">
        <v>24</v>
      </c>
    </row>
    <row r="8906" spans="1:5" x14ac:dyDescent="0.25">
      <c r="A8906" s="37">
        <v>7115089</v>
      </c>
      <c r="B8906" s="37">
        <v>5</v>
      </c>
      <c r="C8906" s="38">
        <v>43839</v>
      </c>
      <c r="D8906" s="38">
        <v>43839</v>
      </c>
      <c r="E8906" s="22" t="s">
        <v>64</v>
      </c>
    </row>
    <row r="8907" spans="1:5" x14ac:dyDescent="0.25">
      <c r="A8907" s="37">
        <v>7115114</v>
      </c>
      <c r="B8907" s="37">
        <v>5</v>
      </c>
      <c r="C8907" s="38">
        <v>43847</v>
      </c>
      <c r="D8907" s="38">
        <v>43848</v>
      </c>
      <c r="E8907" s="22" t="s">
        <v>23</v>
      </c>
    </row>
    <row r="8908" spans="1:5" x14ac:dyDescent="0.25">
      <c r="A8908" s="37">
        <v>7115321</v>
      </c>
      <c r="B8908" s="37">
        <v>5</v>
      </c>
      <c r="C8908" s="38">
        <v>43837</v>
      </c>
      <c r="D8908" s="38">
        <v>43838</v>
      </c>
      <c r="E8908" s="22" t="s">
        <v>24</v>
      </c>
    </row>
    <row r="8909" spans="1:5" x14ac:dyDescent="0.25">
      <c r="A8909" s="37">
        <v>7115411</v>
      </c>
      <c r="B8909" s="37">
        <v>5</v>
      </c>
      <c r="C8909" s="38">
        <v>43833</v>
      </c>
      <c r="D8909" s="38">
        <v>43833</v>
      </c>
      <c r="E8909" s="22" t="s">
        <v>64</v>
      </c>
    </row>
    <row r="8910" spans="1:5" x14ac:dyDescent="0.25">
      <c r="A8910" s="37">
        <v>7115586</v>
      </c>
      <c r="B8910" s="37">
        <v>5</v>
      </c>
      <c r="C8910" s="38">
        <v>43858</v>
      </c>
      <c r="D8910" s="38">
        <v>43858</v>
      </c>
      <c r="E8910" s="22" t="s">
        <v>64</v>
      </c>
    </row>
    <row r="8911" spans="1:5" x14ac:dyDescent="0.25">
      <c r="A8911" s="37">
        <v>7115604</v>
      </c>
      <c r="B8911" s="37">
        <v>5</v>
      </c>
      <c r="C8911" s="38">
        <v>43853</v>
      </c>
      <c r="D8911" s="38">
        <v>43853</v>
      </c>
      <c r="E8911" s="22" t="s">
        <v>64</v>
      </c>
    </row>
    <row r="8912" spans="1:5" x14ac:dyDescent="0.25">
      <c r="A8912" s="37">
        <v>7115623</v>
      </c>
      <c r="B8912" s="37">
        <v>5</v>
      </c>
      <c r="C8912" s="38">
        <v>43837</v>
      </c>
      <c r="D8912" s="38">
        <v>43837</v>
      </c>
      <c r="E8912" s="22" t="s">
        <v>64</v>
      </c>
    </row>
    <row r="8913" spans="1:5" x14ac:dyDescent="0.25">
      <c r="A8913" s="37">
        <v>7115642</v>
      </c>
      <c r="B8913" s="37">
        <v>5</v>
      </c>
      <c r="C8913" s="38">
        <v>43860</v>
      </c>
      <c r="D8913" s="38">
        <v>43861</v>
      </c>
      <c r="E8913" s="22" t="s">
        <v>25</v>
      </c>
    </row>
    <row r="8914" spans="1:5" x14ac:dyDescent="0.25">
      <c r="A8914" s="37">
        <v>7115733</v>
      </c>
      <c r="B8914" s="37">
        <v>5</v>
      </c>
      <c r="C8914" s="38">
        <v>43846</v>
      </c>
      <c r="D8914" s="38">
        <v>43846</v>
      </c>
      <c r="E8914" s="22" t="s">
        <v>64</v>
      </c>
    </row>
    <row r="8915" spans="1:5" x14ac:dyDescent="0.25">
      <c r="A8915" s="37">
        <v>7115824</v>
      </c>
      <c r="B8915" s="37">
        <v>5</v>
      </c>
      <c r="C8915" s="38">
        <v>43841</v>
      </c>
      <c r="D8915" s="38">
        <v>43842</v>
      </c>
      <c r="E8915" s="22" t="s">
        <v>64</v>
      </c>
    </row>
    <row r="8916" spans="1:5" x14ac:dyDescent="0.25">
      <c r="A8916" s="37">
        <v>7115850</v>
      </c>
      <c r="B8916" s="37">
        <v>5</v>
      </c>
      <c r="C8916" s="38">
        <v>43846</v>
      </c>
      <c r="D8916" s="38">
        <v>43846</v>
      </c>
      <c r="E8916" s="22" t="s">
        <v>23</v>
      </c>
    </row>
    <row r="8917" spans="1:5" x14ac:dyDescent="0.25">
      <c r="A8917" s="37">
        <v>7115976</v>
      </c>
      <c r="B8917" s="37">
        <v>5</v>
      </c>
      <c r="C8917" s="38">
        <v>43832</v>
      </c>
      <c r="D8917" s="38">
        <v>43832</v>
      </c>
      <c r="E8917" s="22" t="s">
        <v>64</v>
      </c>
    </row>
    <row r="8918" spans="1:5" x14ac:dyDescent="0.25">
      <c r="A8918" s="37">
        <v>7116018</v>
      </c>
      <c r="B8918" s="37">
        <v>5</v>
      </c>
      <c r="C8918" s="38">
        <v>43847</v>
      </c>
      <c r="D8918" s="38">
        <v>43847</v>
      </c>
      <c r="E8918" s="22" t="s">
        <v>26</v>
      </c>
    </row>
    <row r="8919" spans="1:5" x14ac:dyDescent="0.25">
      <c r="A8919" s="37">
        <v>7116077</v>
      </c>
      <c r="B8919" s="37">
        <v>5</v>
      </c>
      <c r="C8919" s="38">
        <v>43861</v>
      </c>
      <c r="D8919" s="38">
        <v>43861</v>
      </c>
      <c r="E8919" s="22" t="s">
        <v>64</v>
      </c>
    </row>
    <row r="8920" spans="1:5" x14ac:dyDescent="0.25">
      <c r="A8920" s="37">
        <v>7116095</v>
      </c>
      <c r="B8920" s="37">
        <v>5</v>
      </c>
      <c r="C8920" s="38">
        <v>43855</v>
      </c>
      <c r="D8920" s="38">
        <v>43856</v>
      </c>
      <c r="E8920" s="22" t="s">
        <v>64</v>
      </c>
    </row>
    <row r="8921" spans="1:5" x14ac:dyDescent="0.25">
      <c r="A8921" s="37">
        <v>7116110</v>
      </c>
      <c r="B8921" s="37">
        <v>5</v>
      </c>
      <c r="C8921" s="38">
        <v>43834</v>
      </c>
      <c r="D8921" s="38">
        <v>43836</v>
      </c>
      <c r="E8921" s="22" t="s">
        <v>64</v>
      </c>
    </row>
    <row r="8922" spans="1:5" x14ac:dyDescent="0.25">
      <c r="A8922" s="37">
        <v>7116152</v>
      </c>
      <c r="B8922" s="37">
        <v>5</v>
      </c>
      <c r="C8922" s="38">
        <v>43850</v>
      </c>
      <c r="D8922" s="38">
        <v>43851</v>
      </c>
      <c r="E8922" s="22" t="s">
        <v>24</v>
      </c>
    </row>
    <row r="8923" spans="1:5" x14ac:dyDescent="0.25">
      <c r="A8923" s="37">
        <v>7116160</v>
      </c>
      <c r="B8923" s="37">
        <v>5</v>
      </c>
      <c r="C8923" s="38">
        <v>43838</v>
      </c>
      <c r="D8923" s="38">
        <v>43838</v>
      </c>
      <c r="E8923" s="22" t="s">
        <v>24</v>
      </c>
    </row>
    <row r="8924" spans="1:5" x14ac:dyDescent="0.25">
      <c r="A8924" s="37">
        <v>7116156</v>
      </c>
      <c r="B8924" s="37">
        <v>5</v>
      </c>
      <c r="C8924" s="38">
        <v>43857</v>
      </c>
      <c r="D8924" s="38">
        <v>43859</v>
      </c>
      <c r="E8924" s="22" t="s">
        <v>26</v>
      </c>
    </row>
    <row r="8925" spans="1:5" x14ac:dyDescent="0.25">
      <c r="A8925" s="37">
        <v>7116224</v>
      </c>
      <c r="B8925" s="37">
        <v>5</v>
      </c>
      <c r="C8925" s="38">
        <v>43852</v>
      </c>
      <c r="D8925" s="38">
        <v>43852</v>
      </c>
      <c r="E8925" s="22" t="s">
        <v>64</v>
      </c>
    </row>
    <row r="8926" spans="1:5" x14ac:dyDescent="0.25">
      <c r="A8926" s="37">
        <v>7116226</v>
      </c>
      <c r="B8926" s="37">
        <v>5</v>
      </c>
      <c r="C8926" s="38">
        <v>43840</v>
      </c>
      <c r="D8926" s="38">
        <v>43840</v>
      </c>
      <c r="E8926" s="22" t="s">
        <v>64</v>
      </c>
    </row>
    <row r="8927" spans="1:5" x14ac:dyDescent="0.25">
      <c r="A8927" s="37">
        <v>7116358</v>
      </c>
      <c r="B8927" s="37">
        <v>5</v>
      </c>
      <c r="C8927" s="38">
        <v>43837</v>
      </c>
      <c r="D8927" s="38">
        <v>43838</v>
      </c>
      <c r="E8927" s="22" t="s">
        <v>25</v>
      </c>
    </row>
    <row r="8928" spans="1:5" x14ac:dyDescent="0.25">
      <c r="A8928" s="37">
        <v>7117078</v>
      </c>
      <c r="B8928" s="37">
        <v>5</v>
      </c>
      <c r="C8928" s="38">
        <v>43861</v>
      </c>
      <c r="D8928" s="38">
        <v>43861</v>
      </c>
      <c r="E8928" s="22" t="s">
        <v>24</v>
      </c>
    </row>
    <row r="8929" spans="1:5" x14ac:dyDescent="0.25">
      <c r="A8929" s="37">
        <v>7117083</v>
      </c>
      <c r="B8929" s="37">
        <v>5</v>
      </c>
      <c r="C8929" s="38">
        <v>43841</v>
      </c>
      <c r="D8929" s="38">
        <v>43841</v>
      </c>
      <c r="E8929" s="22" t="s">
        <v>26</v>
      </c>
    </row>
    <row r="8930" spans="1:5" x14ac:dyDescent="0.25">
      <c r="A8930" s="37">
        <v>7117108</v>
      </c>
      <c r="B8930" s="37">
        <v>5</v>
      </c>
      <c r="C8930" s="38">
        <v>43853</v>
      </c>
      <c r="D8930" s="38">
        <v>43853</v>
      </c>
      <c r="E8930" s="22" t="s">
        <v>64</v>
      </c>
    </row>
    <row r="8931" spans="1:5" x14ac:dyDescent="0.25">
      <c r="A8931" s="37">
        <v>7117211</v>
      </c>
      <c r="B8931" s="37">
        <v>5</v>
      </c>
      <c r="C8931" s="38">
        <v>43845</v>
      </c>
      <c r="D8931" s="38">
        <v>43846</v>
      </c>
      <c r="E8931" s="22" t="s">
        <v>24</v>
      </c>
    </row>
    <row r="8932" spans="1:5" x14ac:dyDescent="0.25">
      <c r="A8932" s="37">
        <v>7117315</v>
      </c>
      <c r="B8932" s="37">
        <v>5</v>
      </c>
      <c r="C8932" s="38">
        <v>43841</v>
      </c>
      <c r="D8932" s="38">
        <v>43841</v>
      </c>
      <c r="E8932" s="22" t="s">
        <v>26</v>
      </c>
    </row>
    <row r="8933" spans="1:5" x14ac:dyDescent="0.25">
      <c r="A8933" s="37">
        <v>7117396</v>
      </c>
      <c r="B8933" s="37">
        <v>5</v>
      </c>
      <c r="C8933" s="38">
        <v>43832</v>
      </c>
      <c r="D8933" s="38">
        <v>43832</v>
      </c>
      <c r="E8933" s="22" t="s">
        <v>64</v>
      </c>
    </row>
    <row r="8934" spans="1:5" x14ac:dyDescent="0.25">
      <c r="A8934" s="37">
        <v>7117427</v>
      </c>
      <c r="B8934" s="37">
        <v>5</v>
      </c>
      <c r="C8934" s="38">
        <v>43854</v>
      </c>
      <c r="D8934" s="38">
        <v>43854</v>
      </c>
      <c r="E8934" s="22" t="s">
        <v>26</v>
      </c>
    </row>
    <row r="8935" spans="1:5" x14ac:dyDescent="0.25">
      <c r="A8935" s="37">
        <v>7117443</v>
      </c>
      <c r="B8935" s="37">
        <v>5</v>
      </c>
      <c r="C8935" s="38">
        <v>43847</v>
      </c>
      <c r="D8935" s="38">
        <v>43847</v>
      </c>
      <c r="E8935" s="22" t="s">
        <v>64</v>
      </c>
    </row>
    <row r="8936" spans="1:5" x14ac:dyDescent="0.25">
      <c r="A8936" s="37">
        <v>7117452</v>
      </c>
      <c r="B8936" s="37">
        <v>5</v>
      </c>
      <c r="C8936" s="38">
        <v>43837</v>
      </c>
      <c r="D8936" s="38">
        <v>43837</v>
      </c>
      <c r="E8936" s="22" t="s">
        <v>23</v>
      </c>
    </row>
    <row r="8937" spans="1:5" x14ac:dyDescent="0.25">
      <c r="A8937" s="37">
        <v>7117456</v>
      </c>
      <c r="B8937" s="37">
        <v>5</v>
      </c>
      <c r="C8937" s="38">
        <v>43859</v>
      </c>
      <c r="D8937" s="38">
        <v>43859</v>
      </c>
      <c r="E8937" s="22" t="s">
        <v>64</v>
      </c>
    </row>
    <row r="8938" spans="1:5" x14ac:dyDescent="0.25">
      <c r="A8938" s="37">
        <v>7117658</v>
      </c>
      <c r="B8938" s="37">
        <v>5</v>
      </c>
      <c r="C8938" s="38">
        <v>43832</v>
      </c>
      <c r="D8938" s="38">
        <v>43832</v>
      </c>
      <c r="E8938" s="22" t="s">
        <v>23</v>
      </c>
    </row>
    <row r="8939" spans="1:5" x14ac:dyDescent="0.25">
      <c r="A8939" s="37">
        <v>7117804</v>
      </c>
      <c r="B8939" s="37">
        <v>5</v>
      </c>
      <c r="C8939" s="38">
        <v>43849</v>
      </c>
      <c r="D8939" s="38">
        <v>43849</v>
      </c>
      <c r="E8939" s="22" t="s">
        <v>64</v>
      </c>
    </row>
    <row r="8940" spans="1:5" x14ac:dyDescent="0.25">
      <c r="A8940" s="37">
        <v>7117827</v>
      </c>
      <c r="B8940" s="37">
        <v>5</v>
      </c>
      <c r="C8940" s="38">
        <v>43839</v>
      </c>
      <c r="D8940" s="38">
        <v>43840</v>
      </c>
      <c r="E8940" s="22" t="s">
        <v>64</v>
      </c>
    </row>
    <row r="8941" spans="1:5" x14ac:dyDescent="0.25">
      <c r="A8941" s="37">
        <v>7117862</v>
      </c>
      <c r="B8941" s="37">
        <v>5</v>
      </c>
      <c r="C8941" s="38">
        <v>43841</v>
      </c>
      <c r="D8941" s="38">
        <v>43841</v>
      </c>
      <c r="E8941" s="22" t="s">
        <v>64</v>
      </c>
    </row>
    <row r="8942" spans="1:5" x14ac:dyDescent="0.25">
      <c r="A8942" s="37">
        <v>7117894</v>
      </c>
      <c r="B8942" s="37">
        <v>5</v>
      </c>
      <c r="C8942" s="38">
        <v>43846</v>
      </c>
      <c r="D8942" s="38">
        <v>43847</v>
      </c>
      <c r="E8942" s="22" t="s">
        <v>64</v>
      </c>
    </row>
    <row r="8943" spans="1:5" x14ac:dyDescent="0.25">
      <c r="A8943" s="37">
        <v>7118014</v>
      </c>
      <c r="B8943" s="37">
        <v>5</v>
      </c>
      <c r="C8943" s="38">
        <v>43853</v>
      </c>
      <c r="D8943" s="38">
        <v>43854</v>
      </c>
      <c r="E8943" s="22" t="s">
        <v>26</v>
      </c>
    </row>
    <row r="8944" spans="1:5" x14ac:dyDescent="0.25">
      <c r="A8944" s="37">
        <v>7118008</v>
      </c>
      <c r="B8944" s="37">
        <v>5</v>
      </c>
      <c r="C8944" s="38">
        <v>43854</v>
      </c>
      <c r="D8944" s="38">
        <v>43854</v>
      </c>
      <c r="E8944" s="22" t="s">
        <v>64</v>
      </c>
    </row>
    <row r="8945" spans="1:5" x14ac:dyDescent="0.25">
      <c r="A8945" s="37">
        <v>7118064</v>
      </c>
      <c r="B8945" s="37">
        <v>5</v>
      </c>
      <c r="C8945" s="38">
        <v>43832</v>
      </c>
      <c r="D8945" s="38">
        <v>43832</v>
      </c>
      <c r="E8945" s="22" t="s">
        <v>64</v>
      </c>
    </row>
    <row r="8946" spans="1:5" x14ac:dyDescent="0.25">
      <c r="A8946" s="37">
        <v>7118230</v>
      </c>
      <c r="B8946" s="37">
        <v>5</v>
      </c>
      <c r="C8946" s="38">
        <v>43858</v>
      </c>
      <c r="D8946" s="38">
        <v>43858</v>
      </c>
      <c r="E8946" s="22" t="s">
        <v>26</v>
      </c>
    </row>
    <row r="8947" spans="1:5" x14ac:dyDescent="0.25">
      <c r="A8947" s="37">
        <v>7118301</v>
      </c>
      <c r="B8947" s="37">
        <v>5</v>
      </c>
      <c r="C8947" s="38">
        <v>43847</v>
      </c>
      <c r="D8947" s="38">
        <v>43848</v>
      </c>
      <c r="E8947" s="22" t="s">
        <v>25</v>
      </c>
    </row>
    <row r="8948" spans="1:5" x14ac:dyDescent="0.25">
      <c r="A8948" s="37">
        <v>7118345</v>
      </c>
      <c r="B8948" s="37">
        <v>5</v>
      </c>
      <c r="C8948" s="38">
        <v>43840</v>
      </c>
      <c r="D8948" s="38">
        <v>43840</v>
      </c>
      <c r="E8948" s="22" t="s">
        <v>64</v>
      </c>
    </row>
    <row r="8949" spans="1:5" x14ac:dyDescent="0.25">
      <c r="A8949" s="37">
        <v>7118394</v>
      </c>
      <c r="B8949" s="37">
        <v>5</v>
      </c>
      <c r="C8949" s="38">
        <v>43852</v>
      </c>
      <c r="D8949" s="38">
        <v>43852</v>
      </c>
      <c r="E8949" s="22" t="s">
        <v>25</v>
      </c>
    </row>
    <row r="8950" spans="1:5" x14ac:dyDescent="0.25">
      <c r="A8950" s="37">
        <v>7118483</v>
      </c>
      <c r="B8950" s="37">
        <v>5</v>
      </c>
      <c r="C8950" s="38">
        <v>43850</v>
      </c>
      <c r="D8950" s="38">
        <v>43850</v>
      </c>
      <c r="E8950" s="22" t="s">
        <v>64</v>
      </c>
    </row>
    <row r="8951" spans="1:5" x14ac:dyDescent="0.25">
      <c r="A8951" s="37">
        <v>7118485</v>
      </c>
      <c r="B8951" s="37">
        <v>5</v>
      </c>
      <c r="C8951" s="38">
        <v>43832</v>
      </c>
      <c r="D8951" s="38">
        <v>43832</v>
      </c>
      <c r="E8951" s="22" t="s">
        <v>24</v>
      </c>
    </row>
    <row r="8952" spans="1:5" x14ac:dyDescent="0.25">
      <c r="A8952" s="37">
        <v>7118592</v>
      </c>
      <c r="B8952" s="37">
        <v>5</v>
      </c>
      <c r="C8952" s="38">
        <v>43861</v>
      </c>
      <c r="D8952" s="38">
        <v>43861</v>
      </c>
      <c r="E8952" s="22" t="s">
        <v>64</v>
      </c>
    </row>
    <row r="8953" spans="1:5" x14ac:dyDescent="0.25">
      <c r="A8953" s="37">
        <v>7118676</v>
      </c>
      <c r="B8953" s="37">
        <v>5</v>
      </c>
      <c r="C8953" s="38">
        <v>43851</v>
      </c>
      <c r="D8953" s="38">
        <v>43852</v>
      </c>
      <c r="E8953" s="22" t="s">
        <v>24</v>
      </c>
    </row>
    <row r="8954" spans="1:5" x14ac:dyDescent="0.25">
      <c r="A8954" s="37">
        <v>7118698</v>
      </c>
      <c r="B8954" s="37">
        <v>5</v>
      </c>
      <c r="C8954" s="38">
        <v>43844</v>
      </c>
      <c r="D8954" s="38">
        <v>43844</v>
      </c>
      <c r="E8954" s="22" t="s">
        <v>64</v>
      </c>
    </row>
    <row r="8955" spans="1:5" x14ac:dyDescent="0.25">
      <c r="A8955" s="37">
        <v>7118819</v>
      </c>
      <c r="B8955" s="37">
        <v>5</v>
      </c>
      <c r="C8955" s="38">
        <v>43832</v>
      </c>
      <c r="D8955" s="38">
        <v>43832</v>
      </c>
      <c r="E8955" s="22" t="s">
        <v>64</v>
      </c>
    </row>
    <row r="8956" spans="1:5" x14ac:dyDescent="0.25">
      <c r="A8956" s="37">
        <v>7118975</v>
      </c>
      <c r="B8956" s="37">
        <v>5</v>
      </c>
      <c r="C8956" s="38">
        <v>43844</v>
      </c>
      <c r="D8956" s="38">
        <v>43844</v>
      </c>
      <c r="E8956" s="22" t="s">
        <v>64</v>
      </c>
    </row>
    <row r="8957" spans="1:5" x14ac:dyDescent="0.25">
      <c r="A8957" s="37">
        <v>7119083</v>
      </c>
      <c r="B8957" s="37">
        <v>5</v>
      </c>
      <c r="C8957" s="38">
        <v>43853</v>
      </c>
      <c r="D8957" s="38">
        <v>43854</v>
      </c>
      <c r="E8957" s="22" t="s">
        <v>64</v>
      </c>
    </row>
    <row r="8958" spans="1:5" x14ac:dyDescent="0.25">
      <c r="A8958" s="37">
        <v>7119143</v>
      </c>
      <c r="B8958" s="37">
        <v>5</v>
      </c>
      <c r="C8958" s="38">
        <v>43840</v>
      </c>
      <c r="D8958" s="38">
        <v>43840</v>
      </c>
      <c r="E8958" s="22" t="s">
        <v>64</v>
      </c>
    </row>
    <row r="8959" spans="1:5" x14ac:dyDescent="0.25">
      <c r="A8959" s="37">
        <v>7119149</v>
      </c>
      <c r="B8959" s="37">
        <v>5</v>
      </c>
      <c r="C8959" s="38">
        <v>43846</v>
      </c>
      <c r="D8959" s="38">
        <v>43847</v>
      </c>
      <c r="E8959" s="22" t="s">
        <v>64</v>
      </c>
    </row>
    <row r="8960" spans="1:5" x14ac:dyDescent="0.25">
      <c r="A8960" s="37">
        <v>7119359</v>
      </c>
      <c r="B8960" s="37">
        <v>5</v>
      </c>
      <c r="C8960" s="38">
        <v>43852</v>
      </c>
      <c r="D8960" s="38">
        <v>43852</v>
      </c>
      <c r="E8960" s="22" t="s">
        <v>26</v>
      </c>
    </row>
    <row r="8961" spans="1:5" x14ac:dyDescent="0.25">
      <c r="A8961" s="37">
        <v>7119394</v>
      </c>
      <c r="B8961" s="37">
        <v>5</v>
      </c>
      <c r="C8961" s="38">
        <v>43849</v>
      </c>
      <c r="D8961" s="38">
        <v>43850</v>
      </c>
      <c r="E8961" s="22" t="s">
        <v>64</v>
      </c>
    </row>
    <row r="8962" spans="1:5" x14ac:dyDescent="0.25">
      <c r="A8962" s="37">
        <v>7119448</v>
      </c>
      <c r="B8962" s="37">
        <v>5</v>
      </c>
      <c r="C8962" s="38">
        <v>43847</v>
      </c>
      <c r="D8962" s="38">
        <v>43847</v>
      </c>
      <c r="E8962" s="22" t="s">
        <v>64</v>
      </c>
    </row>
    <row r="8963" spans="1:5" x14ac:dyDescent="0.25">
      <c r="A8963" s="37">
        <v>7119530</v>
      </c>
      <c r="B8963" s="37">
        <v>5</v>
      </c>
      <c r="C8963" s="38">
        <v>43858</v>
      </c>
      <c r="D8963" s="38">
        <v>43858</v>
      </c>
      <c r="E8963" s="22" t="s">
        <v>64</v>
      </c>
    </row>
    <row r="8964" spans="1:5" x14ac:dyDescent="0.25">
      <c r="A8964" s="37">
        <v>7119672</v>
      </c>
      <c r="B8964" s="37">
        <v>5</v>
      </c>
      <c r="C8964" s="38">
        <v>43861</v>
      </c>
      <c r="D8964" s="38">
        <v>43861</v>
      </c>
      <c r="E8964" s="22" t="s">
        <v>26</v>
      </c>
    </row>
    <row r="8965" spans="1:5" x14ac:dyDescent="0.25">
      <c r="A8965" s="37">
        <v>7119673</v>
      </c>
      <c r="B8965" s="37">
        <v>5</v>
      </c>
      <c r="C8965" s="38">
        <v>43846</v>
      </c>
      <c r="D8965" s="38">
        <v>43846</v>
      </c>
      <c r="E8965" s="22" t="s">
        <v>24</v>
      </c>
    </row>
    <row r="8966" spans="1:5" x14ac:dyDescent="0.25">
      <c r="A8966" s="37">
        <v>7119763</v>
      </c>
      <c r="B8966" s="37">
        <v>5</v>
      </c>
      <c r="C8966" s="38">
        <v>43850</v>
      </c>
      <c r="D8966" s="38">
        <v>43851</v>
      </c>
      <c r="E8966" s="22" t="s">
        <v>64</v>
      </c>
    </row>
    <row r="8967" spans="1:5" x14ac:dyDescent="0.25">
      <c r="A8967" s="37">
        <v>7119787</v>
      </c>
      <c r="B8967" s="37">
        <v>5</v>
      </c>
      <c r="C8967" s="38">
        <v>43844</v>
      </c>
      <c r="D8967" s="38">
        <v>43844</v>
      </c>
      <c r="E8967" s="22" t="s">
        <v>24</v>
      </c>
    </row>
    <row r="8968" spans="1:5" x14ac:dyDescent="0.25">
      <c r="A8968" s="37">
        <v>7120197</v>
      </c>
      <c r="B8968" s="37">
        <v>5</v>
      </c>
      <c r="C8968" s="38">
        <v>43848</v>
      </c>
      <c r="D8968" s="38">
        <v>43848</v>
      </c>
      <c r="E8968" s="22" t="s">
        <v>24</v>
      </c>
    </row>
    <row r="8969" spans="1:5" x14ac:dyDescent="0.25">
      <c r="A8969" s="37">
        <v>7120215</v>
      </c>
      <c r="B8969" s="37">
        <v>5</v>
      </c>
      <c r="C8969" s="38">
        <v>43846</v>
      </c>
      <c r="D8969" s="38">
        <v>43846</v>
      </c>
      <c r="E8969" s="22" t="s">
        <v>64</v>
      </c>
    </row>
    <row r="8970" spans="1:5" x14ac:dyDescent="0.25">
      <c r="A8970" s="37">
        <v>7120222</v>
      </c>
      <c r="B8970" s="37">
        <v>5</v>
      </c>
      <c r="C8970" s="38">
        <v>43845</v>
      </c>
      <c r="D8970" s="38">
        <v>43845</v>
      </c>
      <c r="E8970" s="22" t="s">
        <v>64</v>
      </c>
    </row>
    <row r="8971" spans="1:5" x14ac:dyDescent="0.25">
      <c r="A8971" s="37">
        <v>7120230</v>
      </c>
      <c r="B8971" s="37">
        <v>5</v>
      </c>
      <c r="C8971" s="38">
        <v>43848</v>
      </c>
      <c r="D8971" s="38">
        <v>43848</v>
      </c>
      <c r="E8971" s="22" t="s">
        <v>24</v>
      </c>
    </row>
    <row r="8972" spans="1:5" x14ac:dyDescent="0.25">
      <c r="A8972" s="37">
        <v>7120290</v>
      </c>
      <c r="B8972" s="37">
        <v>5</v>
      </c>
      <c r="C8972" s="38">
        <v>43858</v>
      </c>
      <c r="D8972" s="38">
        <v>43859</v>
      </c>
      <c r="E8972" s="22" t="s">
        <v>25</v>
      </c>
    </row>
    <row r="8973" spans="1:5" x14ac:dyDescent="0.25">
      <c r="A8973" s="37">
        <v>7120365</v>
      </c>
      <c r="B8973" s="37">
        <v>5</v>
      </c>
      <c r="C8973" s="38">
        <v>43845</v>
      </c>
      <c r="D8973" s="38">
        <v>43845</v>
      </c>
      <c r="E8973" s="22" t="s">
        <v>64</v>
      </c>
    </row>
    <row r="8974" spans="1:5" x14ac:dyDescent="0.25">
      <c r="A8974" s="37">
        <v>7120518</v>
      </c>
      <c r="B8974" s="37">
        <v>5</v>
      </c>
      <c r="C8974" s="38">
        <v>43838</v>
      </c>
      <c r="D8974" s="38">
        <v>43839</v>
      </c>
      <c r="E8974" s="22" t="s">
        <v>23</v>
      </c>
    </row>
    <row r="8975" spans="1:5" x14ac:dyDescent="0.25">
      <c r="A8975" s="37">
        <v>7120537</v>
      </c>
      <c r="B8975" s="37">
        <v>5</v>
      </c>
      <c r="C8975" s="38">
        <v>43847</v>
      </c>
      <c r="D8975" s="38">
        <v>43847</v>
      </c>
      <c r="E8975" s="22" t="s">
        <v>24</v>
      </c>
    </row>
    <row r="8976" spans="1:5" x14ac:dyDescent="0.25">
      <c r="A8976" s="37">
        <v>7120630</v>
      </c>
      <c r="B8976" s="37">
        <v>5</v>
      </c>
      <c r="C8976" s="38">
        <v>43837</v>
      </c>
      <c r="D8976" s="38">
        <v>43837</v>
      </c>
      <c r="E8976" s="22" t="s">
        <v>25</v>
      </c>
    </row>
    <row r="8977" spans="1:5" x14ac:dyDescent="0.25">
      <c r="A8977" s="37">
        <v>7120858</v>
      </c>
      <c r="B8977" s="37">
        <v>5</v>
      </c>
      <c r="C8977" s="38">
        <v>43833</v>
      </c>
      <c r="D8977" s="38">
        <v>43833</v>
      </c>
      <c r="E8977" s="22" t="s">
        <v>64</v>
      </c>
    </row>
    <row r="8978" spans="1:5" x14ac:dyDescent="0.25">
      <c r="A8978" s="37">
        <v>7120916</v>
      </c>
      <c r="B8978" s="37">
        <v>5</v>
      </c>
      <c r="C8978" s="38">
        <v>43852</v>
      </c>
      <c r="D8978" s="38">
        <v>43852</v>
      </c>
      <c r="E8978" s="22" t="s">
        <v>24</v>
      </c>
    </row>
    <row r="8979" spans="1:5" x14ac:dyDescent="0.25">
      <c r="A8979" s="37">
        <v>7120935</v>
      </c>
      <c r="B8979" s="37">
        <v>5</v>
      </c>
      <c r="C8979" s="38">
        <v>43837</v>
      </c>
      <c r="D8979" s="38">
        <v>43837</v>
      </c>
      <c r="E8979" s="22" t="s">
        <v>26</v>
      </c>
    </row>
    <row r="8980" spans="1:5" x14ac:dyDescent="0.25">
      <c r="A8980" s="37">
        <v>7121001</v>
      </c>
      <c r="B8980" s="37">
        <v>5</v>
      </c>
      <c r="C8980" s="38">
        <v>43849</v>
      </c>
      <c r="D8980" s="38">
        <v>43850</v>
      </c>
      <c r="E8980" s="22" t="s">
        <v>64</v>
      </c>
    </row>
    <row r="8981" spans="1:5" x14ac:dyDescent="0.25">
      <c r="A8981" s="37">
        <v>7121025</v>
      </c>
      <c r="B8981" s="37">
        <v>5</v>
      </c>
      <c r="C8981" s="38">
        <v>43848</v>
      </c>
      <c r="D8981" s="38">
        <v>43848</v>
      </c>
      <c r="E8981" s="22" t="s">
        <v>24</v>
      </c>
    </row>
    <row r="8982" spans="1:5" x14ac:dyDescent="0.25">
      <c r="A8982" s="37">
        <v>7121049</v>
      </c>
      <c r="B8982" s="37">
        <v>5</v>
      </c>
      <c r="C8982" s="38">
        <v>43851</v>
      </c>
      <c r="D8982" s="38">
        <v>43852</v>
      </c>
      <c r="E8982" s="22" t="s">
        <v>64</v>
      </c>
    </row>
    <row r="8983" spans="1:5" x14ac:dyDescent="0.25">
      <c r="A8983" s="37">
        <v>7121063</v>
      </c>
      <c r="B8983" s="37">
        <v>5</v>
      </c>
      <c r="C8983" s="38">
        <v>43861</v>
      </c>
      <c r="D8983" s="38">
        <v>43861</v>
      </c>
      <c r="E8983" s="22" t="s">
        <v>24</v>
      </c>
    </row>
    <row r="8984" spans="1:5" x14ac:dyDescent="0.25">
      <c r="A8984" s="37">
        <v>7121065</v>
      </c>
      <c r="B8984" s="37">
        <v>5</v>
      </c>
      <c r="C8984" s="38">
        <v>43857</v>
      </c>
      <c r="D8984" s="38">
        <v>43857</v>
      </c>
      <c r="E8984" s="22" t="s">
        <v>26</v>
      </c>
    </row>
    <row r="8985" spans="1:5" x14ac:dyDescent="0.25">
      <c r="A8985" s="37">
        <v>7121147</v>
      </c>
      <c r="B8985" s="37">
        <v>5</v>
      </c>
      <c r="C8985" s="38">
        <v>43838</v>
      </c>
      <c r="D8985" s="38">
        <v>43838</v>
      </c>
      <c r="E8985" s="22" t="s">
        <v>64</v>
      </c>
    </row>
    <row r="8986" spans="1:5" x14ac:dyDescent="0.25">
      <c r="A8986" s="37">
        <v>7121151</v>
      </c>
      <c r="B8986" s="37">
        <v>5</v>
      </c>
      <c r="C8986" s="38">
        <v>43852</v>
      </c>
      <c r="D8986" s="38">
        <v>43852</v>
      </c>
      <c r="E8986" s="22" t="s">
        <v>64</v>
      </c>
    </row>
    <row r="8987" spans="1:5" x14ac:dyDescent="0.25">
      <c r="A8987" s="37">
        <v>7121228</v>
      </c>
      <c r="B8987" s="37">
        <v>5</v>
      </c>
      <c r="C8987" s="38">
        <v>43848</v>
      </c>
      <c r="D8987" s="38">
        <v>43848</v>
      </c>
      <c r="E8987" s="22" t="s">
        <v>64</v>
      </c>
    </row>
    <row r="8988" spans="1:5" x14ac:dyDescent="0.25">
      <c r="A8988" s="37">
        <v>7121301</v>
      </c>
      <c r="B8988" s="37">
        <v>5</v>
      </c>
      <c r="C8988" s="38">
        <v>43844</v>
      </c>
      <c r="D8988" s="38">
        <v>43845</v>
      </c>
      <c r="E8988" s="22" t="s">
        <v>64</v>
      </c>
    </row>
    <row r="8989" spans="1:5" x14ac:dyDescent="0.25">
      <c r="A8989" s="37">
        <v>7121422</v>
      </c>
      <c r="B8989" s="37">
        <v>5</v>
      </c>
      <c r="C8989" s="38">
        <v>43844</v>
      </c>
      <c r="D8989" s="38">
        <v>43844</v>
      </c>
      <c r="E8989" s="22" t="s">
        <v>64</v>
      </c>
    </row>
    <row r="8990" spans="1:5" x14ac:dyDescent="0.25">
      <c r="A8990" s="37">
        <v>7121417</v>
      </c>
      <c r="B8990" s="37">
        <v>5</v>
      </c>
      <c r="C8990" s="38">
        <v>43834</v>
      </c>
      <c r="D8990" s="38">
        <v>43836</v>
      </c>
      <c r="E8990" s="22" t="s">
        <v>26</v>
      </c>
    </row>
    <row r="8991" spans="1:5" x14ac:dyDescent="0.25">
      <c r="A8991" s="37">
        <v>7121437</v>
      </c>
      <c r="B8991" s="37">
        <v>5</v>
      </c>
      <c r="C8991" s="38">
        <v>43861</v>
      </c>
      <c r="D8991" s="38">
        <v>43861</v>
      </c>
      <c r="E8991" s="22" t="s">
        <v>64</v>
      </c>
    </row>
    <row r="8992" spans="1:5" x14ac:dyDescent="0.25">
      <c r="A8992" s="37">
        <v>7121461</v>
      </c>
      <c r="B8992" s="37">
        <v>5</v>
      </c>
      <c r="C8992" s="38">
        <v>43832</v>
      </c>
      <c r="D8992" s="38">
        <v>43832</v>
      </c>
      <c r="E8992" s="22" t="s">
        <v>26</v>
      </c>
    </row>
    <row r="8993" spans="1:5" x14ac:dyDescent="0.25">
      <c r="A8993" s="37">
        <v>7121464</v>
      </c>
      <c r="B8993" s="37">
        <v>5</v>
      </c>
      <c r="C8993" s="38">
        <v>43847</v>
      </c>
      <c r="D8993" s="38">
        <v>43850</v>
      </c>
      <c r="E8993" s="22" t="s">
        <v>26</v>
      </c>
    </row>
    <row r="8994" spans="1:5" x14ac:dyDescent="0.25">
      <c r="A8994" s="37">
        <v>7123526</v>
      </c>
      <c r="B8994" s="37">
        <v>5</v>
      </c>
      <c r="C8994" s="38">
        <v>43838</v>
      </c>
      <c r="D8994" s="38">
        <v>43838</v>
      </c>
      <c r="E8994" s="22" t="s">
        <v>64</v>
      </c>
    </row>
    <row r="8995" spans="1:5" x14ac:dyDescent="0.25">
      <c r="A8995" s="37">
        <v>7123693</v>
      </c>
      <c r="B8995" s="37">
        <v>5</v>
      </c>
      <c r="C8995" s="38">
        <v>43834</v>
      </c>
      <c r="D8995" s="38">
        <v>43836</v>
      </c>
      <c r="E8995" s="22" t="s">
        <v>24</v>
      </c>
    </row>
    <row r="8996" spans="1:5" x14ac:dyDescent="0.25">
      <c r="A8996" s="37">
        <v>7123734</v>
      </c>
      <c r="B8996" s="37">
        <v>5</v>
      </c>
      <c r="C8996" s="38">
        <v>43836</v>
      </c>
      <c r="D8996" s="38">
        <v>43836</v>
      </c>
      <c r="E8996" s="22" t="s">
        <v>64</v>
      </c>
    </row>
    <row r="8997" spans="1:5" x14ac:dyDescent="0.25">
      <c r="A8997" s="37">
        <v>7123897</v>
      </c>
      <c r="B8997" s="37">
        <v>5</v>
      </c>
      <c r="C8997" s="38">
        <v>43847</v>
      </c>
      <c r="D8997" s="38">
        <v>43847</v>
      </c>
      <c r="E8997" s="22" t="s">
        <v>64</v>
      </c>
    </row>
    <row r="8998" spans="1:5" x14ac:dyDescent="0.25">
      <c r="A8998" s="37">
        <v>7124054</v>
      </c>
      <c r="B8998" s="37">
        <v>5</v>
      </c>
      <c r="C8998" s="38">
        <v>43859</v>
      </c>
      <c r="D8998" s="38">
        <v>43860</v>
      </c>
      <c r="E8998" s="22" t="s">
        <v>64</v>
      </c>
    </row>
    <row r="8999" spans="1:5" x14ac:dyDescent="0.25">
      <c r="A8999" s="37">
        <v>7124231</v>
      </c>
      <c r="B8999" s="37">
        <v>5</v>
      </c>
      <c r="C8999" s="38">
        <v>43854</v>
      </c>
      <c r="D8999" s="38">
        <v>43854</v>
      </c>
      <c r="E8999" s="22" t="s">
        <v>64</v>
      </c>
    </row>
    <row r="9000" spans="1:5" x14ac:dyDescent="0.25">
      <c r="A9000" s="37">
        <v>7124355</v>
      </c>
      <c r="B9000" s="37">
        <v>5</v>
      </c>
      <c r="C9000" s="38">
        <v>43837</v>
      </c>
      <c r="D9000" s="38">
        <v>43837</v>
      </c>
      <c r="E9000" s="22" t="s">
        <v>64</v>
      </c>
    </row>
    <row r="9001" spans="1:5" x14ac:dyDescent="0.25">
      <c r="A9001" s="37">
        <v>7124476</v>
      </c>
      <c r="B9001" s="37">
        <v>5</v>
      </c>
      <c r="C9001" s="38">
        <v>43844</v>
      </c>
      <c r="D9001" s="38">
        <v>43844</v>
      </c>
      <c r="E9001" s="22" t="s">
        <v>64</v>
      </c>
    </row>
    <row r="9002" spans="1:5" x14ac:dyDescent="0.25">
      <c r="A9002" s="37">
        <v>7124525</v>
      </c>
      <c r="B9002" s="37">
        <v>5</v>
      </c>
      <c r="C9002" s="38">
        <v>43861</v>
      </c>
      <c r="D9002" s="38">
        <v>43861</v>
      </c>
      <c r="E9002" s="22" t="s">
        <v>64</v>
      </c>
    </row>
    <row r="9003" spans="1:5" x14ac:dyDescent="0.25">
      <c r="A9003" s="37">
        <v>7124580</v>
      </c>
      <c r="B9003" s="37">
        <v>5</v>
      </c>
      <c r="C9003" s="38">
        <v>43837</v>
      </c>
      <c r="D9003" s="38">
        <v>43837</v>
      </c>
      <c r="E9003" s="22" t="s">
        <v>64</v>
      </c>
    </row>
    <row r="9004" spans="1:5" x14ac:dyDescent="0.25">
      <c r="A9004" s="37">
        <v>7126044</v>
      </c>
      <c r="B9004" s="37">
        <v>5</v>
      </c>
      <c r="C9004" s="38">
        <v>43857</v>
      </c>
      <c r="D9004" s="38">
        <v>43857</v>
      </c>
      <c r="E9004" s="22" t="s">
        <v>64</v>
      </c>
    </row>
    <row r="9005" spans="1:5" x14ac:dyDescent="0.25">
      <c r="A9005" s="37">
        <v>7126146</v>
      </c>
      <c r="B9005" s="37">
        <v>5</v>
      </c>
      <c r="C9005" s="38">
        <v>43850</v>
      </c>
      <c r="D9005" s="38">
        <v>43851</v>
      </c>
      <c r="E9005" s="22" t="s">
        <v>64</v>
      </c>
    </row>
    <row r="9006" spans="1:5" x14ac:dyDescent="0.25">
      <c r="A9006" s="37">
        <v>7126327</v>
      </c>
      <c r="B9006" s="37">
        <v>5</v>
      </c>
      <c r="C9006" s="38">
        <v>43838</v>
      </c>
      <c r="D9006" s="38">
        <v>43838</v>
      </c>
      <c r="E9006" s="22" t="s">
        <v>64</v>
      </c>
    </row>
    <row r="9007" spans="1:5" x14ac:dyDescent="0.25">
      <c r="A9007" s="37">
        <v>7126471</v>
      </c>
      <c r="B9007" s="37">
        <v>5</v>
      </c>
      <c r="C9007" s="38">
        <v>43832</v>
      </c>
      <c r="D9007" s="38">
        <v>43832</v>
      </c>
      <c r="E9007" s="22" t="s">
        <v>26</v>
      </c>
    </row>
    <row r="9008" spans="1:5" x14ac:dyDescent="0.25">
      <c r="A9008" s="37">
        <v>7126673</v>
      </c>
      <c r="B9008" s="37">
        <v>5</v>
      </c>
      <c r="C9008" s="38">
        <v>43861</v>
      </c>
      <c r="D9008" s="38">
        <v>43866</v>
      </c>
      <c r="E9008" s="22" t="s">
        <v>26</v>
      </c>
    </row>
    <row r="9009" spans="1:5" x14ac:dyDescent="0.25">
      <c r="A9009" s="37">
        <v>7126805</v>
      </c>
      <c r="B9009" s="37">
        <v>5</v>
      </c>
      <c r="C9009" s="38">
        <v>43840</v>
      </c>
      <c r="D9009" s="38">
        <v>43840</v>
      </c>
      <c r="E9009" s="22" t="s">
        <v>26</v>
      </c>
    </row>
    <row r="9010" spans="1:5" x14ac:dyDescent="0.25">
      <c r="A9010" s="37">
        <v>7126921</v>
      </c>
      <c r="B9010" s="37">
        <v>5</v>
      </c>
      <c r="C9010" s="38">
        <v>43853</v>
      </c>
      <c r="D9010" s="38">
        <v>43853</v>
      </c>
      <c r="E9010" s="22" t="s">
        <v>64</v>
      </c>
    </row>
    <row r="9011" spans="1:5" x14ac:dyDescent="0.25">
      <c r="A9011" s="37">
        <v>7127532</v>
      </c>
      <c r="B9011" s="37">
        <v>5</v>
      </c>
      <c r="C9011" s="38">
        <v>43861</v>
      </c>
      <c r="D9011" s="38">
        <v>43861</v>
      </c>
      <c r="E9011" s="22" t="s">
        <v>24</v>
      </c>
    </row>
    <row r="9012" spans="1:5" x14ac:dyDescent="0.25">
      <c r="A9012" s="37">
        <v>7127543</v>
      </c>
      <c r="B9012" s="37">
        <v>5</v>
      </c>
      <c r="C9012" s="38">
        <v>43837</v>
      </c>
      <c r="D9012" s="38">
        <v>43837</v>
      </c>
      <c r="E9012" s="22" t="s">
        <v>24</v>
      </c>
    </row>
    <row r="9013" spans="1:5" x14ac:dyDescent="0.25">
      <c r="A9013" s="37">
        <v>7127853</v>
      </c>
      <c r="B9013" s="37">
        <v>5</v>
      </c>
      <c r="C9013" s="38">
        <v>43852</v>
      </c>
      <c r="D9013" s="38">
        <v>43852</v>
      </c>
      <c r="E9013" s="22" t="s">
        <v>64</v>
      </c>
    </row>
    <row r="9014" spans="1:5" x14ac:dyDescent="0.25">
      <c r="A9014" s="37">
        <v>7127983</v>
      </c>
      <c r="B9014" s="37">
        <v>5</v>
      </c>
      <c r="C9014" s="38">
        <v>43836</v>
      </c>
      <c r="D9014" s="38">
        <v>43836</v>
      </c>
      <c r="E9014" s="22" t="s">
        <v>64</v>
      </c>
    </row>
    <row r="9015" spans="1:5" x14ac:dyDescent="0.25">
      <c r="A9015" s="37">
        <v>7128057</v>
      </c>
      <c r="B9015" s="37">
        <v>5</v>
      </c>
      <c r="C9015" s="38">
        <v>43852</v>
      </c>
      <c r="D9015" s="38">
        <v>43852</v>
      </c>
      <c r="E9015" s="22" t="s">
        <v>64</v>
      </c>
    </row>
    <row r="9016" spans="1:5" x14ac:dyDescent="0.25">
      <c r="A9016" s="37">
        <v>7128094</v>
      </c>
      <c r="B9016" s="37">
        <v>5</v>
      </c>
      <c r="C9016" s="38">
        <v>43853</v>
      </c>
      <c r="D9016" s="38">
        <v>43854</v>
      </c>
      <c r="E9016" s="22" t="s">
        <v>24</v>
      </c>
    </row>
    <row r="9017" spans="1:5" x14ac:dyDescent="0.25">
      <c r="A9017" s="37">
        <v>7128386</v>
      </c>
      <c r="B9017" s="37">
        <v>5</v>
      </c>
      <c r="C9017" s="38">
        <v>43832</v>
      </c>
      <c r="D9017" s="38">
        <v>43832</v>
      </c>
      <c r="E9017" s="22" t="s">
        <v>64</v>
      </c>
    </row>
    <row r="9018" spans="1:5" x14ac:dyDescent="0.25">
      <c r="A9018" s="37">
        <v>7128491</v>
      </c>
      <c r="B9018" s="37">
        <v>5</v>
      </c>
      <c r="C9018" s="38">
        <v>43852</v>
      </c>
      <c r="D9018" s="38">
        <v>43852</v>
      </c>
      <c r="E9018" s="22" t="s">
        <v>64</v>
      </c>
    </row>
    <row r="9019" spans="1:5" x14ac:dyDescent="0.25">
      <c r="A9019" s="37">
        <v>7128588</v>
      </c>
      <c r="B9019" s="37">
        <v>5</v>
      </c>
      <c r="C9019" s="38">
        <v>43850</v>
      </c>
      <c r="D9019" s="38">
        <v>43850</v>
      </c>
      <c r="E9019" s="22" t="s">
        <v>64</v>
      </c>
    </row>
    <row r="9020" spans="1:5" x14ac:dyDescent="0.25">
      <c r="A9020" s="37">
        <v>7128747</v>
      </c>
      <c r="B9020" s="37">
        <v>5</v>
      </c>
      <c r="C9020" s="38">
        <v>43832</v>
      </c>
      <c r="D9020" s="38">
        <v>43833</v>
      </c>
      <c r="E9020" s="22" t="s">
        <v>64</v>
      </c>
    </row>
    <row r="9021" spans="1:5" x14ac:dyDescent="0.25">
      <c r="A9021" s="37">
        <v>7128785</v>
      </c>
      <c r="B9021" s="37">
        <v>5</v>
      </c>
      <c r="C9021" s="38">
        <v>43840</v>
      </c>
      <c r="D9021" s="38">
        <v>43840</v>
      </c>
      <c r="E9021" s="22" t="s">
        <v>23</v>
      </c>
    </row>
    <row r="9022" spans="1:5" x14ac:dyDescent="0.25">
      <c r="A9022" s="37">
        <v>7128773</v>
      </c>
      <c r="B9022" s="37">
        <v>5</v>
      </c>
      <c r="C9022" s="38">
        <v>43832</v>
      </c>
      <c r="D9022" s="38">
        <v>43832</v>
      </c>
      <c r="E9022" s="22" t="s">
        <v>64</v>
      </c>
    </row>
    <row r="9023" spans="1:5" x14ac:dyDescent="0.25">
      <c r="A9023" s="37">
        <v>7128823</v>
      </c>
      <c r="B9023" s="37">
        <v>5</v>
      </c>
      <c r="C9023" s="38">
        <v>43842</v>
      </c>
      <c r="D9023" s="38">
        <v>43843</v>
      </c>
      <c r="E9023" s="22" t="s">
        <v>64</v>
      </c>
    </row>
    <row r="9024" spans="1:5" x14ac:dyDescent="0.25">
      <c r="A9024" s="37">
        <v>7128871</v>
      </c>
      <c r="B9024" s="37">
        <v>5</v>
      </c>
      <c r="C9024" s="38">
        <v>43843</v>
      </c>
      <c r="D9024" s="38">
        <v>43843</v>
      </c>
      <c r="E9024" s="22" t="s">
        <v>64</v>
      </c>
    </row>
    <row r="9025" spans="1:5" x14ac:dyDescent="0.25">
      <c r="A9025" s="37">
        <v>7128877</v>
      </c>
      <c r="B9025" s="37">
        <v>5</v>
      </c>
      <c r="C9025" s="38">
        <v>43832</v>
      </c>
      <c r="D9025" s="38">
        <v>43832</v>
      </c>
      <c r="E9025" s="22" t="s">
        <v>64</v>
      </c>
    </row>
    <row r="9026" spans="1:5" x14ac:dyDescent="0.25">
      <c r="A9026" s="37">
        <v>7129065</v>
      </c>
      <c r="B9026" s="37">
        <v>5</v>
      </c>
      <c r="C9026" s="38">
        <v>43844</v>
      </c>
      <c r="D9026" s="38">
        <v>43845</v>
      </c>
      <c r="E9026" s="22" t="s">
        <v>64</v>
      </c>
    </row>
    <row r="9027" spans="1:5" x14ac:dyDescent="0.25">
      <c r="A9027" s="37">
        <v>7129069</v>
      </c>
      <c r="B9027" s="37">
        <v>5</v>
      </c>
      <c r="C9027" s="38">
        <v>43834</v>
      </c>
      <c r="D9027" s="38">
        <v>43836</v>
      </c>
      <c r="E9027" s="22" t="s">
        <v>26</v>
      </c>
    </row>
    <row r="9028" spans="1:5" x14ac:dyDescent="0.25">
      <c r="A9028" s="37">
        <v>7129059</v>
      </c>
      <c r="B9028" s="37">
        <v>5</v>
      </c>
      <c r="C9028" s="38">
        <v>43836</v>
      </c>
      <c r="D9028" s="38">
        <v>43836</v>
      </c>
      <c r="E9028" s="22" t="s">
        <v>24</v>
      </c>
    </row>
    <row r="9029" spans="1:5" x14ac:dyDescent="0.25">
      <c r="A9029" s="37">
        <v>7129133</v>
      </c>
      <c r="B9029" s="37">
        <v>5</v>
      </c>
      <c r="C9029" s="38">
        <v>43832</v>
      </c>
      <c r="D9029" s="38">
        <v>43832</v>
      </c>
      <c r="E9029" s="22" t="s">
        <v>64</v>
      </c>
    </row>
    <row r="9030" spans="1:5" x14ac:dyDescent="0.25">
      <c r="A9030" s="37">
        <v>7129172</v>
      </c>
      <c r="B9030" s="37">
        <v>5</v>
      </c>
      <c r="C9030" s="38">
        <v>43858</v>
      </c>
      <c r="D9030" s="38">
        <v>43858</v>
      </c>
      <c r="E9030" s="22" t="s">
        <v>64</v>
      </c>
    </row>
    <row r="9031" spans="1:5" x14ac:dyDescent="0.25">
      <c r="A9031" s="37">
        <v>7129174</v>
      </c>
      <c r="B9031" s="37">
        <v>5</v>
      </c>
      <c r="C9031" s="38">
        <v>43857</v>
      </c>
      <c r="D9031" s="38">
        <v>43857</v>
      </c>
      <c r="E9031" s="22" t="s">
        <v>64</v>
      </c>
    </row>
    <row r="9032" spans="1:5" x14ac:dyDescent="0.25">
      <c r="A9032" s="37">
        <v>7129229</v>
      </c>
      <c r="B9032" s="37">
        <v>5</v>
      </c>
      <c r="C9032" s="38">
        <v>43853</v>
      </c>
      <c r="D9032" s="38">
        <v>43853</v>
      </c>
      <c r="E9032" s="22" t="s">
        <v>64</v>
      </c>
    </row>
    <row r="9033" spans="1:5" x14ac:dyDescent="0.25">
      <c r="A9033" s="37">
        <v>7129318</v>
      </c>
      <c r="B9033" s="37">
        <v>5</v>
      </c>
      <c r="C9033" s="38">
        <v>43853</v>
      </c>
      <c r="D9033" s="38">
        <v>43853</v>
      </c>
      <c r="E9033" s="22" t="s">
        <v>24</v>
      </c>
    </row>
    <row r="9034" spans="1:5" x14ac:dyDescent="0.25">
      <c r="A9034" s="37">
        <v>7129370</v>
      </c>
      <c r="B9034" s="37">
        <v>5</v>
      </c>
      <c r="C9034" s="38">
        <v>43848</v>
      </c>
      <c r="D9034" s="38">
        <v>43848</v>
      </c>
      <c r="E9034" s="22" t="s">
        <v>24</v>
      </c>
    </row>
    <row r="9035" spans="1:5" x14ac:dyDescent="0.25">
      <c r="A9035" s="37">
        <v>7129386</v>
      </c>
      <c r="B9035" s="37">
        <v>5</v>
      </c>
      <c r="C9035" s="38">
        <v>43841</v>
      </c>
      <c r="D9035" s="38">
        <v>43841</v>
      </c>
      <c r="E9035" s="22" t="s">
        <v>64</v>
      </c>
    </row>
    <row r="9036" spans="1:5" x14ac:dyDescent="0.25">
      <c r="A9036" s="37">
        <v>7129405</v>
      </c>
      <c r="B9036" s="37">
        <v>5</v>
      </c>
      <c r="C9036" s="38">
        <v>43858</v>
      </c>
      <c r="D9036" s="38">
        <v>43858</v>
      </c>
      <c r="E9036" s="22" t="s">
        <v>24</v>
      </c>
    </row>
    <row r="9037" spans="1:5" x14ac:dyDescent="0.25">
      <c r="A9037" s="37">
        <v>7129436</v>
      </c>
      <c r="B9037" s="37">
        <v>5</v>
      </c>
      <c r="C9037" s="38">
        <v>43853</v>
      </c>
      <c r="D9037" s="38">
        <v>43853</v>
      </c>
      <c r="E9037" s="22" t="s">
        <v>64</v>
      </c>
    </row>
    <row r="9038" spans="1:5" x14ac:dyDescent="0.25">
      <c r="A9038" s="37">
        <v>7129508</v>
      </c>
      <c r="B9038" s="37">
        <v>5</v>
      </c>
      <c r="C9038" s="38">
        <v>43837</v>
      </c>
      <c r="D9038" s="38">
        <v>43837</v>
      </c>
      <c r="E9038" s="22" t="s">
        <v>24</v>
      </c>
    </row>
    <row r="9039" spans="1:5" x14ac:dyDescent="0.25">
      <c r="A9039" s="37">
        <v>7129513</v>
      </c>
      <c r="B9039" s="37">
        <v>5</v>
      </c>
      <c r="C9039" s="38">
        <v>43834</v>
      </c>
      <c r="D9039" s="38">
        <v>43836</v>
      </c>
      <c r="E9039" s="22" t="s">
        <v>64</v>
      </c>
    </row>
    <row r="9040" spans="1:5" x14ac:dyDescent="0.25">
      <c r="A9040" s="37">
        <v>7129753</v>
      </c>
      <c r="B9040" s="37">
        <v>5</v>
      </c>
      <c r="C9040" s="38">
        <v>43861</v>
      </c>
      <c r="D9040" s="38">
        <v>43861</v>
      </c>
      <c r="E9040" s="22" t="s">
        <v>64</v>
      </c>
    </row>
    <row r="9041" spans="1:5" x14ac:dyDescent="0.25">
      <c r="A9041" s="37">
        <v>7129853</v>
      </c>
      <c r="B9041" s="37">
        <v>5</v>
      </c>
      <c r="C9041" s="38">
        <v>43833</v>
      </c>
      <c r="D9041" s="38">
        <v>43833</v>
      </c>
      <c r="E9041" s="22" t="s">
        <v>64</v>
      </c>
    </row>
    <row r="9042" spans="1:5" x14ac:dyDescent="0.25">
      <c r="A9042" s="37">
        <v>7129864</v>
      </c>
      <c r="B9042" s="37">
        <v>5</v>
      </c>
      <c r="C9042" s="38">
        <v>43843</v>
      </c>
      <c r="D9042" s="38">
        <v>43843</v>
      </c>
      <c r="E9042" s="22" t="s">
        <v>24</v>
      </c>
    </row>
    <row r="9043" spans="1:5" x14ac:dyDescent="0.25">
      <c r="A9043" s="37">
        <v>7129898</v>
      </c>
      <c r="B9043" s="37">
        <v>5</v>
      </c>
      <c r="C9043" s="38">
        <v>43843</v>
      </c>
      <c r="D9043" s="38">
        <v>43843</v>
      </c>
      <c r="E9043" s="22" t="s">
        <v>25</v>
      </c>
    </row>
    <row r="9044" spans="1:5" x14ac:dyDescent="0.25">
      <c r="A9044" s="37">
        <v>7130087</v>
      </c>
      <c r="B9044" s="37">
        <v>5</v>
      </c>
      <c r="C9044" s="38">
        <v>43855</v>
      </c>
      <c r="D9044" s="38">
        <v>43856</v>
      </c>
      <c r="E9044" s="22" t="s">
        <v>24</v>
      </c>
    </row>
    <row r="9045" spans="1:5" x14ac:dyDescent="0.25">
      <c r="A9045" s="37">
        <v>7130432</v>
      </c>
      <c r="B9045" s="37">
        <v>5</v>
      </c>
      <c r="C9045" s="38">
        <v>43854</v>
      </c>
      <c r="D9045" s="38">
        <v>43854</v>
      </c>
      <c r="E9045" s="22" t="s">
        <v>64</v>
      </c>
    </row>
    <row r="9046" spans="1:5" x14ac:dyDescent="0.25">
      <c r="A9046" s="37">
        <v>7130481</v>
      </c>
      <c r="B9046" s="37">
        <v>5</v>
      </c>
      <c r="C9046" s="38">
        <v>43834</v>
      </c>
      <c r="D9046" s="38">
        <v>43836</v>
      </c>
      <c r="E9046" s="22" t="s">
        <v>24</v>
      </c>
    </row>
    <row r="9047" spans="1:5" x14ac:dyDescent="0.25">
      <c r="A9047" s="37">
        <v>7130485</v>
      </c>
      <c r="B9047" s="37">
        <v>5</v>
      </c>
      <c r="C9047" s="38">
        <v>43837</v>
      </c>
      <c r="D9047" s="38">
        <v>43837</v>
      </c>
      <c r="E9047" s="22" t="s">
        <v>64</v>
      </c>
    </row>
    <row r="9048" spans="1:5" x14ac:dyDescent="0.25">
      <c r="A9048" s="37">
        <v>7130582</v>
      </c>
      <c r="B9048" s="37">
        <v>5</v>
      </c>
      <c r="C9048" s="38">
        <v>43859</v>
      </c>
      <c r="D9048" s="38">
        <v>43859</v>
      </c>
      <c r="E9048" s="22" t="s">
        <v>64</v>
      </c>
    </row>
    <row r="9049" spans="1:5" x14ac:dyDescent="0.25">
      <c r="A9049" s="37">
        <v>7130591</v>
      </c>
      <c r="B9049" s="37">
        <v>5</v>
      </c>
      <c r="C9049" s="38">
        <v>43854</v>
      </c>
      <c r="D9049" s="38">
        <v>43854</v>
      </c>
      <c r="E9049" s="22" t="s">
        <v>64</v>
      </c>
    </row>
    <row r="9050" spans="1:5" x14ac:dyDescent="0.25">
      <c r="A9050" s="37">
        <v>7130627</v>
      </c>
      <c r="B9050" s="37">
        <v>5</v>
      </c>
      <c r="C9050" s="38">
        <v>43860</v>
      </c>
      <c r="D9050" s="38">
        <v>43861</v>
      </c>
      <c r="E9050" s="22" t="s">
        <v>64</v>
      </c>
    </row>
    <row r="9051" spans="1:5" x14ac:dyDescent="0.25">
      <c r="A9051" s="37">
        <v>7130743</v>
      </c>
      <c r="B9051" s="37">
        <v>5</v>
      </c>
      <c r="C9051" s="38">
        <v>43837</v>
      </c>
      <c r="D9051" s="38">
        <v>43838</v>
      </c>
      <c r="E9051" s="22" t="s">
        <v>24</v>
      </c>
    </row>
    <row r="9052" spans="1:5" x14ac:dyDescent="0.25">
      <c r="A9052" s="37">
        <v>7130764</v>
      </c>
      <c r="B9052" s="37">
        <v>5</v>
      </c>
      <c r="C9052" s="38">
        <v>43851</v>
      </c>
      <c r="D9052" s="38">
        <v>43852</v>
      </c>
      <c r="E9052" s="22" t="s">
        <v>25</v>
      </c>
    </row>
    <row r="9053" spans="1:5" x14ac:dyDescent="0.25">
      <c r="A9053" s="37">
        <v>7130838</v>
      </c>
      <c r="B9053" s="37">
        <v>5</v>
      </c>
      <c r="C9053" s="38">
        <v>43845</v>
      </c>
      <c r="D9053" s="38">
        <v>43846</v>
      </c>
      <c r="E9053" s="22" t="s">
        <v>64</v>
      </c>
    </row>
    <row r="9054" spans="1:5" x14ac:dyDescent="0.25">
      <c r="A9054" s="37">
        <v>7130867</v>
      </c>
      <c r="B9054" s="37">
        <v>5</v>
      </c>
      <c r="C9054" s="38">
        <v>43854</v>
      </c>
      <c r="D9054" s="38">
        <v>43854</v>
      </c>
      <c r="E9054" s="22" t="s">
        <v>24</v>
      </c>
    </row>
    <row r="9055" spans="1:5" x14ac:dyDescent="0.25">
      <c r="A9055" s="37">
        <v>7130965</v>
      </c>
      <c r="B9055" s="37">
        <v>5</v>
      </c>
      <c r="C9055" s="38">
        <v>43840</v>
      </c>
      <c r="D9055" s="38">
        <v>43841</v>
      </c>
      <c r="E9055" s="22" t="s">
        <v>64</v>
      </c>
    </row>
    <row r="9056" spans="1:5" x14ac:dyDescent="0.25">
      <c r="A9056" s="37">
        <v>7131140</v>
      </c>
      <c r="B9056" s="37">
        <v>5</v>
      </c>
      <c r="C9056" s="38">
        <v>43852</v>
      </c>
      <c r="D9056" s="38">
        <v>43852</v>
      </c>
      <c r="E9056" s="22" t="s">
        <v>26</v>
      </c>
    </row>
    <row r="9057" spans="1:5" x14ac:dyDescent="0.25">
      <c r="A9057" s="37">
        <v>7131133</v>
      </c>
      <c r="B9057" s="37">
        <v>5</v>
      </c>
      <c r="C9057" s="38">
        <v>43838</v>
      </c>
      <c r="D9057" s="38">
        <v>43838</v>
      </c>
      <c r="E9057" s="22" t="s">
        <v>64</v>
      </c>
    </row>
    <row r="9058" spans="1:5" x14ac:dyDescent="0.25">
      <c r="A9058" s="37">
        <v>7131232</v>
      </c>
      <c r="B9058" s="37">
        <v>5</v>
      </c>
      <c r="C9058" s="38">
        <v>43851</v>
      </c>
      <c r="D9058" s="38">
        <v>43851</v>
      </c>
      <c r="E9058" s="22" t="s">
        <v>24</v>
      </c>
    </row>
    <row r="9059" spans="1:5" x14ac:dyDescent="0.25">
      <c r="A9059" s="37">
        <v>7131236</v>
      </c>
      <c r="B9059" s="37">
        <v>5</v>
      </c>
      <c r="C9059" s="38">
        <v>43847</v>
      </c>
      <c r="D9059" s="38">
        <v>43847</v>
      </c>
      <c r="E9059" s="22" t="s">
        <v>26</v>
      </c>
    </row>
    <row r="9060" spans="1:5" x14ac:dyDescent="0.25">
      <c r="A9060" s="37">
        <v>7131228</v>
      </c>
      <c r="B9060" s="37">
        <v>5</v>
      </c>
      <c r="C9060" s="38">
        <v>43839</v>
      </c>
      <c r="D9060" s="38">
        <v>43840</v>
      </c>
      <c r="E9060" s="22" t="s">
        <v>64</v>
      </c>
    </row>
    <row r="9061" spans="1:5" x14ac:dyDescent="0.25">
      <c r="A9061" s="37">
        <v>7131265</v>
      </c>
      <c r="B9061" s="37">
        <v>5</v>
      </c>
      <c r="C9061" s="38">
        <v>43860</v>
      </c>
      <c r="D9061" s="38">
        <v>43860</v>
      </c>
      <c r="E9061" s="22" t="s">
        <v>64</v>
      </c>
    </row>
    <row r="9062" spans="1:5" x14ac:dyDescent="0.25">
      <c r="A9062" s="37">
        <v>7131323</v>
      </c>
      <c r="B9062" s="37">
        <v>5</v>
      </c>
      <c r="C9062" s="38">
        <v>43857</v>
      </c>
      <c r="D9062" s="38">
        <v>43858</v>
      </c>
      <c r="E9062" s="22" t="s">
        <v>24</v>
      </c>
    </row>
    <row r="9063" spans="1:5" x14ac:dyDescent="0.25">
      <c r="A9063" s="37">
        <v>7131433</v>
      </c>
      <c r="B9063" s="37">
        <v>5</v>
      </c>
      <c r="C9063" s="38">
        <v>43852</v>
      </c>
      <c r="D9063" s="38">
        <v>43852</v>
      </c>
      <c r="E9063" s="22" t="s">
        <v>64</v>
      </c>
    </row>
    <row r="9064" spans="1:5" x14ac:dyDescent="0.25">
      <c r="A9064" s="37">
        <v>7131435</v>
      </c>
      <c r="B9064" s="37">
        <v>5</v>
      </c>
      <c r="C9064" s="38">
        <v>43858</v>
      </c>
      <c r="D9064" s="38">
        <v>43859</v>
      </c>
      <c r="E9064" s="22" t="s">
        <v>64</v>
      </c>
    </row>
    <row r="9065" spans="1:5" x14ac:dyDescent="0.25">
      <c r="A9065" s="37">
        <v>7131507</v>
      </c>
      <c r="B9065" s="37">
        <v>5</v>
      </c>
      <c r="C9065" s="38">
        <v>43838</v>
      </c>
      <c r="D9065" s="38">
        <v>43838</v>
      </c>
      <c r="E9065" s="22" t="s">
        <v>64</v>
      </c>
    </row>
    <row r="9066" spans="1:5" x14ac:dyDescent="0.25">
      <c r="A9066" s="37">
        <v>7131651</v>
      </c>
      <c r="B9066" s="37">
        <v>5</v>
      </c>
      <c r="C9066" s="38">
        <v>43851</v>
      </c>
      <c r="D9066" s="38">
        <v>43851</v>
      </c>
      <c r="E9066" s="22" t="s">
        <v>64</v>
      </c>
    </row>
    <row r="9067" spans="1:5" x14ac:dyDescent="0.25">
      <c r="A9067" s="37">
        <v>7131665</v>
      </c>
      <c r="B9067" s="37">
        <v>5</v>
      </c>
      <c r="C9067" s="38">
        <v>43838</v>
      </c>
      <c r="D9067" s="38">
        <v>43838</v>
      </c>
      <c r="E9067" s="22" t="s">
        <v>23</v>
      </c>
    </row>
    <row r="9068" spans="1:5" x14ac:dyDescent="0.25">
      <c r="A9068" s="37">
        <v>7131834</v>
      </c>
      <c r="B9068" s="37">
        <v>5</v>
      </c>
      <c r="C9068" s="38">
        <v>43847</v>
      </c>
      <c r="D9068" s="38">
        <v>43847</v>
      </c>
      <c r="E9068" s="22" t="s">
        <v>64</v>
      </c>
    </row>
    <row r="9069" spans="1:5" x14ac:dyDescent="0.25">
      <c r="A9069" s="37">
        <v>7131862</v>
      </c>
      <c r="B9069" s="37">
        <v>5</v>
      </c>
      <c r="C9069" s="38">
        <v>43860</v>
      </c>
      <c r="D9069" s="38">
        <v>43860</v>
      </c>
      <c r="E9069" s="22" t="s">
        <v>64</v>
      </c>
    </row>
    <row r="9070" spans="1:5" x14ac:dyDescent="0.25">
      <c r="A9070" s="37">
        <v>7131877</v>
      </c>
      <c r="B9070" s="37">
        <v>5</v>
      </c>
      <c r="C9070" s="38">
        <v>43857</v>
      </c>
      <c r="D9070" s="38">
        <v>43857</v>
      </c>
      <c r="E9070" s="22" t="s">
        <v>23</v>
      </c>
    </row>
    <row r="9071" spans="1:5" x14ac:dyDescent="0.25">
      <c r="A9071" s="37">
        <v>7132224</v>
      </c>
      <c r="B9071" s="37">
        <v>5</v>
      </c>
      <c r="C9071" s="38">
        <v>43853</v>
      </c>
      <c r="D9071" s="38">
        <v>43853</v>
      </c>
      <c r="E9071" s="22" t="s">
        <v>64</v>
      </c>
    </row>
    <row r="9072" spans="1:5" x14ac:dyDescent="0.25">
      <c r="A9072" s="37">
        <v>7132302</v>
      </c>
      <c r="B9072" s="37">
        <v>5</v>
      </c>
      <c r="C9072" s="38">
        <v>43837</v>
      </c>
      <c r="D9072" s="38">
        <v>43837</v>
      </c>
      <c r="E9072" s="22" t="s">
        <v>26</v>
      </c>
    </row>
    <row r="9073" spans="1:5" x14ac:dyDescent="0.25">
      <c r="A9073" s="37">
        <v>7132306</v>
      </c>
      <c r="B9073" s="37">
        <v>5</v>
      </c>
      <c r="C9073" s="38">
        <v>43836</v>
      </c>
      <c r="D9073" s="38">
        <v>43836</v>
      </c>
      <c r="E9073" s="22" t="s">
        <v>64</v>
      </c>
    </row>
    <row r="9074" spans="1:5" x14ac:dyDescent="0.25">
      <c r="A9074" s="37">
        <v>7132336</v>
      </c>
      <c r="B9074" s="37">
        <v>5</v>
      </c>
      <c r="C9074" s="38">
        <v>43840</v>
      </c>
      <c r="D9074" s="38">
        <v>43840</v>
      </c>
      <c r="E9074" s="22" t="s">
        <v>64</v>
      </c>
    </row>
    <row r="9075" spans="1:5" x14ac:dyDescent="0.25">
      <c r="A9075" s="37">
        <v>7132337</v>
      </c>
      <c r="B9075" s="37">
        <v>5</v>
      </c>
      <c r="C9075" s="38">
        <v>43844</v>
      </c>
      <c r="D9075" s="38">
        <v>43844</v>
      </c>
      <c r="E9075" s="22" t="s">
        <v>64</v>
      </c>
    </row>
    <row r="9076" spans="1:5" x14ac:dyDescent="0.25">
      <c r="A9076" s="37">
        <v>7132376</v>
      </c>
      <c r="B9076" s="37">
        <v>5</v>
      </c>
      <c r="C9076" s="38">
        <v>43832</v>
      </c>
      <c r="D9076" s="38">
        <v>43832</v>
      </c>
      <c r="E9076" s="22" t="s">
        <v>64</v>
      </c>
    </row>
    <row r="9077" spans="1:5" x14ac:dyDescent="0.25">
      <c r="A9077" s="37">
        <v>7132393</v>
      </c>
      <c r="B9077" s="37">
        <v>5</v>
      </c>
      <c r="C9077" s="38">
        <v>43859</v>
      </c>
      <c r="D9077" s="38">
        <v>43860</v>
      </c>
      <c r="E9077" s="22" t="s">
        <v>24</v>
      </c>
    </row>
    <row r="9078" spans="1:5" x14ac:dyDescent="0.25">
      <c r="A9078" s="37">
        <v>7132439</v>
      </c>
      <c r="B9078" s="37">
        <v>5</v>
      </c>
      <c r="C9078" s="38">
        <v>43832</v>
      </c>
      <c r="D9078" s="38">
        <v>43832</v>
      </c>
      <c r="E9078" s="22" t="s">
        <v>64</v>
      </c>
    </row>
    <row r="9079" spans="1:5" x14ac:dyDescent="0.25">
      <c r="A9079" s="37">
        <v>7132516</v>
      </c>
      <c r="B9079" s="37">
        <v>5</v>
      </c>
      <c r="C9079" s="38">
        <v>43850</v>
      </c>
      <c r="D9079" s="38">
        <v>43850</v>
      </c>
      <c r="E9079" s="22" t="s">
        <v>25</v>
      </c>
    </row>
    <row r="9080" spans="1:5" x14ac:dyDescent="0.25">
      <c r="A9080" s="37">
        <v>7132619</v>
      </c>
      <c r="B9080" s="37">
        <v>5</v>
      </c>
      <c r="C9080" s="38">
        <v>43837</v>
      </c>
      <c r="D9080" s="38">
        <v>43839</v>
      </c>
      <c r="E9080" s="22" t="s">
        <v>64</v>
      </c>
    </row>
    <row r="9081" spans="1:5" x14ac:dyDescent="0.25">
      <c r="A9081" s="37">
        <v>7132683</v>
      </c>
      <c r="B9081" s="37">
        <v>5</v>
      </c>
      <c r="C9081" s="38">
        <v>43844</v>
      </c>
      <c r="D9081" s="38">
        <v>43844</v>
      </c>
      <c r="E9081" s="22" t="s">
        <v>64</v>
      </c>
    </row>
    <row r="9082" spans="1:5" x14ac:dyDescent="0.25">
      <c r="A9082" s="37">
        <v>7132690</v>
      </c>
      <c r="B9082" s="37">
        <v>5</v>
      </c>
      <c r="C9082" s="38">
        <v>43853</v>
      </c>
      <c r="D9082" s="38">
        <v>43853</v>
      </c>
      <c r="E9082" s="22" t="s">
        <v>24</v>
      </c>
    </row>
    <row r="9083" spans="1:5" x14ac:dyDescent="0.25">
      <c r="A9083" s="37">
        <v>7132706</v>
      </c>
      <c r="B9083" s="37">
        <v>5</v>
      </c>
      <c r="C9083" s="38">
        <v>43850</v>
      </c>
      <c r="D9083" s="38">
        <v>43851</v>
      </c>
      <c r="E9083" s="22" t="s">
        <v>64</v>
      </c>
    </row>
    <row r="9084" spans="1:5" x14ac:dyDescent="0.25">
      <c r="A9084" s="37">
        <v>7132897</v>
      </c>
      <c r="B9084" s="37">
        <v>5</v>
      </c>
      <c r="C9084" s="38">
        <v>43850</v>
      </c>
      <c r="D9084" s="38">
        <v>43851</v>
      </c>
      <c r="E9084" s="22" t="s">
        <v>64</v>
      </c>
    </row>
    <row r="9085" spans="1:5" x14ac:dyDescent="0.25">
      <c r="A9085" s="37">
        <v>7133008</v>
      </c>
      <c r="B9085" s="37">
        <v>5</v>
      </c>
      <c r="C9085" s="38">
        <v>43844</v>
      </c>
      <c r="D9085" s="38">
        <v>43844</v>
      </c>
      <c r="E9085" s="22" t="s">
        <v>64</v>
      </c>
    </row>
    <row r="9086" spans="1:5" x14ac:dyDescent="0.25">
      <c r="A9086" s="37">
        <v>7133200</v>
      </c>
      <c r="B9086" s="37">
        <v>5</v>
      </c>
      <c r="C9086" s="38">
        <v>43861</v>
      </c>
      <c r="D9086" s="38">
        <v>43861</v>
      </c>
      <c r="E9086" s="22" t="s">
        <v>64</v>
      </c>
    </row>
    <row r="9087" spans="1:5" x14ac:dyDescent="0.25">
      <c r="A9087" s="37">
        <v>7133203</v>
      </c>
      <c r="B9087" s="37">
        <v>5</v>
      </c>
      <c r="C9087" s="38">
        <v>43843</v>
      </c>
      <c r="D9087" s="38">
        <v>43843</v>
      </c>
      <c r="E9087" s="22" t="s">
        <v>64</v>
      </c>
    </row>
    <row r="9088" spans="1:5" x14ac:dyDescent="0.25">
      <c r="A9088" s="37">
        <v>7133215</v>
      </c>
      <c r="B9088" s="37">
        <v>5</v>
      </c>
      <c r="C9088" s="38">
        <v>43858</v>
      </c>
      <c r="D9088" s="38">
        <v>43858</v>
      </c>
      <c r="E9088" s="22" t="s">
        <v>26</v>
      </c>
    </row>
    <row r="9089" spans="1:5" x14ac:dyDescent="0.25">
      <c r="A9089" s="37">
        <v>7133241</v>
      </c>
      <c r="B9089" s="37">
        <v>5</v>
      </c>
      <c r="C9089" s="38">
        <v>43840</v>
      </c>
      <c r="D9089" s="38">
        <v>43840</v>
      </c>
      <c r="E9089" s="22" t="s">
        <v>26</v>
      </c>
    </row>
    <row r="9090" spans="1:5" x14ac:dyDescent="0.25">
      <c r="A9090" s="37">
        <v>7133237</v>
      </c>
      <c r="B9090" s="37">
        <v>5</v>
      </c>
      <c r="C9090" s="38">
        <v>43836</v>
      </c>
      <c r="D9090" s="38">
        <v>43837</v>
      </c>
      <c r="E9090" s="22" t="s">
        <v>64</v>
      </c>
    </row>
    <row r="9091" spans="1:5" x14ac:dyDescent="0.25">
      <c r="A9091" s="37">
        <v>7133272</v>
      </c>
      <c r="B9091" s="37">
        <v>5</v>
      </c>
      <c r="C9091" s="38">
        <v>43859</v>
      </c>
      <c r="D9091" s="38">
        <v>43859</v>
      </c>
      <c r="E9091" s="22" t="s">
        <v>64</v>
      </c>
    </row>
    <row r="9092" spans="1:5" x14ac:dyDescent="0.25">
      <c r="A9092" s="37">
        <v>7133378</v>
      </c>
      <c r="B9092" s="37">
        <v>5</v>
      </c>
      <c r="C9092" s="38">
        <v>43845</v>
      </c>
      <c r="D9092" s="38">
        <v>43846</v>
      </c>
      <c r="E9092" s="22" t="s">
        <v>23</v>
      </c>
    </row>
    <row r="9093" spans="1:5" x14ac:dyDescent="0.25">
      <c r="A9093" s="37">
        <v>7133427</v>
      </c>
      <c r="B9093" s="37">
        <v>5</v>
      </c>
      <c r="C9093" s="38">
        <v>43840</v>
      </c>
      <c r="D9093" s="38">
        <v>43840</v>
      </c>
      <c r="E9093" s="22" t="s">
        <v>64</v>
      </c>
    </row>
    <row r="9094" spans="1:5" x14ac:dyDescent="0.25">
      <c r="A9094" s="37">
        <v>7133461</v>
      </c>
      <c r="B9094" s="37">
        <v>5</v>
      </c>
      <c r="C9094" s="38">
        <v>43854</v>
      </c>
      <c r="D9094" s="38">
        <v>43854</v>
      </c>
      <c r="E9094" s="22" t="s">
        <v>64</v>
      </c>
    </row>
    <row r="9095" spans="1:5" x14ac:dyDescent="0.25">
      <c r="A9095" s="37">
        <v>7133493</v>
      </c>
      <c r="B9095" s="37">
        <v>5</v>
      </c>
      <c r="C9095" s="38">
        <v>43860</v>
      </c>
      <c r="D9095" s="38">
        <v>43861</v>
      </c>
      <c r="E9095" s="22" t="s">
        <v>64</v>
      </c>
    </row>
    <row r="9096" spans="1:5" x14ac:dyDescent="0.25">
      <c r="A9096" s="37">
        <v>7133572</v>
      </c>
      <c r="B9096" s="37">
        <v>5</v>
      </c>
      <c r="C9096" s="38">
        <v>43844</v>
      </c>
      <c r="D9096" s="38">
        <v>43844</v>
      </c>
      <c r="E9096" s="22" t="s">
        <v>64</v>
      </c>
    </row>
    <row r="9097" spans="1:5" x14ac:dyDescent="0.25">
      <c r="A9097" s="37">
        <v>7133568</v>
      </c>
      <c r="B9097" s="37">
        <v>5</v>
      </c>
      <c r="C9097" s="38">
        <v>43859</v>
      </c>
      <c r="D9097" s="38">
        <v>43859</v>
      </c>
      <c r="E9097" s="22" t="s">
        <v>23</v>
      </c>
    </row>
    <row r="9098" spans="1:5" x14ac:dyDescent="0.25">
      <c r="A9098" s="37">
        <v>7133597</v>
      </c>
      <c r="B9098" s="37">
        <v>5</v>
      </c>
      <c r="C9098" s="38">
        <v>43844</v>
      </c>
      <c r="D9098" s="38">
        <v>43844</v>
      </c>
      <c r="E9098" s="22" t="s">
        <v>64</v>
      </c>
    </row>
    <row r="9099" spans="1:5" x14ac:dyDescent="0.25">
      <c r="A9099" s="37">
        <v>7133707</v>
      </c>
      <c r="B9099" s="37">
        <v>5</v>
      </c>
      <c r="C9099" s="38">
        <v>43835</v>
      </c>
      <c r="D9099" s="38">
        <v>43836</v>
      </c>
      <c r="E9099" s="22" t="s">
        <v>64</v>
      </c>
    </row>
    <row r="9100" spans="1:5" x14ac:dyDescent="0.25">
      <c r="A9100" s="37">
        <v>7133748</v>
      </c>
      <c r="B9100" s="37">
        <v>5</v>
      </c>
      <c r="C9100" s="38">
        <v>43834</v>
      </c>
      <c r="D9100" s="38">
        <v>43834</v>
      </c>
      <c r="E9100" s="22" t="s">
        <v>64</v>
      </c>
    </row>
    <row r="9101" spans="1:5" x14ac:dyDescent="0.25">
      <c r="A9101" s="37">
        <v>7133749</v>
      </c>
      <c r="B9101" s="37">
        <v>5</v>
      </c>
      <c r="C9101" s="38">
        <v>43852</v>
      </c>
      <c r="D9101" s="38">
        <v>43852</v>
      </c>
      <c r="E9101" s="22" t="s">
        <v>24</v>
      </c>
    </row>
    <row r="9102" spans="1:5" x14ac:dyDescent="0.25">
      <c r="A9102" s="37">
        <v>7134179</v>
      </c>
      <c r="B9102" s="37">
        <v>5</v>
      </c>
      <c r="C9102" s="38">
        <v>43832</v>
      </c>
      <c r="D9102" s="38">
        <v>43832</v>
      </c>
      <c r="E9102" s="22" t="s">
        <v>24</v>
      </c>
    </row>
    <row r="9103" spans="1:5" x14ac:dyDescent="0.25">
      <c r="A9103" s="37">
        <v>7134342</v>
      </c>
      <c r="B9103" s="37">
        <v>5</v>
      </c>
      <c r="C9103" s="38">
        <v>43844</v>
      </c>
      <c r="D9103" s="38">
        <v>43844</v>
      </c>
      <c r="E9103" s="22" t="s">
        <v>23</v>
      </c>
    </row>
    <row r="9104" spans="1:5" x14ac:dyDescent="0.25">
      <c r="A9104" s="37">
        <v>7134346</v>
      </c>
      <c r="B9104" s="37">
        <v>5</v>
      </c>
      <c r="C9104" s="38">
        <v>43844</v>
      </c>
      <c r="D9104" s="38">
        <v>43844</v>
      </c>
      <c r="E9104" s="22" t="s">
        <v>64</v>
      </c>
    </row>
    <row r="9105" spans="1:5" x14ac:dyDescent="0.25">
      <c r="A9105" s="37">
        <v>7134364</v>
      </c>
      <c r="B9105" s="37">
        <v>5</v>
      </c>
      <c r="C9105" s="38">
        <v>43834</v>
      </c>
      <c r="D9105" s="38">
        <v>43836</v>
      </c>
      <c r="E9105" s="22" t="s">
        <v>64</v>
      </c>
    </row>
    <row r="9106" spans="1:5" x14ac:dyDescent="0.25">
      <c r="A9106" s="37">
        <v>7134501</v>
      </c>
      <c r="B9106" s="37">
        <v>5</v>
      </c>
      <c r="C9106" s="38">
        <v>43844</v>
      </c>
      <c r="D9106" s="38">
        <v>43845</v>
      </c>
      <c r="E9106" s="22" t="s">
        <v>24</v>
      </c>
    </row>
    <row r="9107" spans="1:5" x14ac:dyDescent="0.25">
      <c r="A9107" s="37">
        <v>7134517</v>
      </c>
      <c r="B9107" s="37">
        <v>5</v>
      </c>
      <c r="C9107" s="38">
        <v>43854</v>
      </c>
      <c r="D9107" s="38">
        <v>43854</v>
      </c>
      <c r="E9107" s="22" t="s">
        <v>64</v>
      </c>
    </row>
    <row r="9108" spans="1:5" x14ac:dyDescent="0.25">
      <c r="A9108" s="37">
        <v>7134564</v>
      </c>
      <c r="B9108" s="37">
        <v>5</v>
      </c>
      <c r="C9108" s="38">
        <v>43834</v>
      </c>
      <c r="D9108" s="38">
        <v>43839</v>
      </c>
      <c r="E9108" s="22" t="s">
        <v>24</v>
      </c>
    </row>
    <row r="9109" spans="1:5" x14ac:dyDescent="0.25">
      <c r="A9109" s="37">
        <v>7135881</v>
      </c>
      <c r="B9109" s="37">
        <v>5</v>
      </c>
      <c r="C9109" s="38">
        <v>43847</v>
      </c>
      <c r="D9109" s="38">
        <v>43847</v>
      </c>
      <c r="E9109" s="22" t="s">
        <v>25</v>
      </c>
    </row>
    <row r="9110" spans="1:5" x14ac:dyDescent="0.25">
      <c r="A9110" s="37">
        <v>7136032</v>
      </c>
      <c r="B9110" s="37">
        <v>5</v>
      </c>
      <c r="C9110" s="38">
        <v>43850</v>
      </c>
      <c r="D9110" s="38">
        <v>43850</v>
      </c>
      <c r="E9110" s="22" t="s">
        <v>24</v>
      </c>
    </row>
    <row r="9111" spans="1:5" x14ac:dyDescent="0.25">
      <c r="A9111" s="37">
        <v>7136049</v>
      </c>
      <c r="B9111" s="37">
        <v>5</v>
      </c>
      <c r="C9111" s="38">
        <v>43858</v>
      </c>
      <c r="D9111" s="38">
        <v>43858</v>
      </c>
      <c r="E9111" s="22" t="s">
        <v>64</v>
      </c>
    </row>
    <row r="9112" spans="1:5" x14ac:dyDescent="0.25">
      <c r="A9112" s="37">
        <v>7136155</v>
      </c>
      <c r="B9112" s="37">
        <v>5</v>
      </c>
      <c r="C9112" s="38">
        <v>43856</v>
      </c>
      <c r="D9112" s="38">
        <v>43857</v>
      </c>
      <c r="E9112" s="22" t="s">
        <v>64</v>
      </c>
    </row>
    <row r="9113" spans="1:5" x14ac:dyDescent="0.25">
      <c r="A9113" s="37">
        <v>7136474</v>
      </c>
      <c r="B9113" s="37">
        <v>5</v>
      </c>
      <c r="C9113" s="38">
        <v>43834</v>
      </c>
      <c r="D9113" s="38">
        <v>43836</v>
      </c>
      <c r="E9113" s="22" t="s">
        <v>23</v>
      </c>
    </row>
    <row r="9114" spans="1:5" x14ac:dyDescent="0.25">
      <c r="A9114" s="37">
        <v>7136440</v>
      </c>
      <c r="B9114" s="37">
        <v>5</v>
      </c>
      <c r="C9114" s="38">
        <v>43835</v>
      </c>
      <c r="D9114" s="38">
        <v>43836</v>
      </c>
      <c r="E9114" s="22" t="s">
        <v>25</v>
      </c>
    </row>
    <row r="9115" spans="1:5" x14ac:dyDescent="0.25">
      <c r="A9115" s="37">
        <v>7137744</v>
      </c>
      <c r="B9115" s="37">
        <v>5</v>
      </c>
      <c r="C9115" s="38">
        <v>43860</v>
      </c>
      <c r="D9115" s="38">
        <v>43860</v>
      </c>
      <c r="E9115" s="22" t="s">
        <v>64</v>
      </c>
    </row>
    <row r="9116" spans="1:5" x14ac:dyDescent="0.25">
      <c r="A9116" s="37">
        <v>7138321</v>
      </c>
      <c r="B9116" s="37">
        <v>5</v>
      </c>
      <c r="C9116" s="38">
        <v>43858</v>
      </c>
      <c r="D9116" s="38">
        <v>43858</v>
      </c>
      <c r="E9116" s="22" t="s">
        <v>64</v>
      </c>
    </row>
    <row r="9117" spans="1:5" x14ac:dyDescent="0.25">
      <c r="A9117" s="37">
        <v>7138569</v>
      </c>
      <c r="B9117" s="37">
        <v>5</v>
      </c>
      <c r="C9117" s="38">
        <v>43837</v>
      </c>
      <c r="D9117" s="38">
        <v>43837</v>
      </c>
      <c r="E9117" s="22" t="s">
        <v>26</v>
      </c>
    </row>
    <row r="9118" spans="1:5" x14ac:dyDescent="0.25">
      <c r="A9118" s="37">
        <v>7140320</v>
      </c>
      <c r="B9118" s="37">
        <v>5</v>
      </c>
      <c r="C9118" s="38">
        <v>43852</v>
      </c>
      <c r="D9118" s="38">
        <v>43852</v>
      </c>
      <c r="E9118" s="22" t="s">
        <v>64</v>
      </c>
    </row>
    <row r="9119" spans="1:5" x14ac:dyDescent="0.25">
      <c r="A9119" s="37">
        <v>7140341</v>
      </c>
      <c r="B9119" s="37">
        <v>5</v>
      </c>
      <c r="C9119" s="38">
        <v>43858</v>
      </c>
      <c r="D9119" s="38">
        <v>43858</v>
      </c>
      <c r="E9119" s="22" t="s">
        <v>24</v>
      </c>
    </row>
    <row r="9120" spans="1:5" x14ac:dyDescent="0.25">
      <c r="A9120" s="37">
        <v>7140463</v>
      </c>
      <c r="B9120" s="37">
        <v>5</v>
      </c>
      <c r="C9120" s="38">
        <v>43832</v>
      </c>
      <c r="D9120" s="38">
        <v>43832</v>
      </c>
      <c r="E9120" s="22" t="s">
        <v>24</v>
      </c>
    </row>
    <row r="9121" spans="1:5" x14ac:dyDescent="0.25">
      <c r="A9121" s="37">
        <v>7140518</v>
      </c>
      <c r="B9121" s="37">
        <v>5</v>
      </c>
      <c r="C9121" s="38">
        <v>43857</v>
      </c>
      <c r="D9121" s="38">
        <v>43858</v>
      </c>
      <c r="E9121" s="22" t="s">
        <v>64</v>
      </c>
    </row>
    <row r="9122" spans="1:5" x14ac:dyDescent="0.25">
      <c r="A9122" s="37">
        <v>7141395</v>
      </c>
      <c r="B9122" s="37">
        <v>5</v>
      </c>
      <c r="C9122" s="38">
        <v>43842</v>
      </c>
      <c r="D9122" s="38">
        <v>43847</v>
      </c>
      <c r="E9122" s="22" t="s">
        <v>25</v>
      </c>
    </row>
    <row r="9123" spans="1:5" x14ac:dyDescent="0.25">
      <c r="A9123" s="37">
        <v>7141504</v>
      </c>
      <c r="B9123" s="37">
        <v>5</v>
      </c>
      <c r="C9123" s="38">
        <v>43852</v>
      </c>
      <c r="D9123" s="38">
        <v>43853</v>
      </c>
      <c r="E9123" s="22" t="s">
        <v>26</v>
      </c>
    </row>
    <row r="9124" spans="1:5" x14ac:dyDescent="0.25">
      <c r="A9124" s="37">
        <v>7141518</v>
      </c>
      <c r="B9124" s="37">
        <v>5</v>
      </c>
      <c r="C9124" s="38">
        <v>43844</v>
      </c>
      <c r="D9124" s="38">
        <v>43845</v>
      </c>
      <c r="E9124" s="22" t="s">
        <v>64</v>
      </c>
    </row>
    <row r="9125" spans="1:5" x14ac:dyDescent="0.25">
      <c r="A9125" s="46">
        <v>7147808</v>
      </c>
      <c r="B9125" s="46">
        <v>5</v>
      </c>
      <c r="C9125" s="47">
        <v>43833</v>
      </c>
      <c r="D9125" s="47">
        <v>43852</v>
      </c>
      <c r="E9125" s="48" t="s">
        <v>26</v>
      </c>
    </row>
    <row r="9126" spans="1:5" x14ac:dyDescent="0.25">
      <c r="A9126" s="37">
        <v>7147950</v>
      </c>
      <c r="B9126" s="37">
        <v>5</v>
      </c>
      <c r="C9126" s="38">
        <v>43847</v>
      </c>
      <c r="D9126" s="38">
        <v>43847</v>
      </c>
      <c r="E9126" s="22" t="s">
        <v>24</v>
      </c>
    </row>
    <row r="9127" spans="1:5" x14ac:dyDescent="0.25">
      <c r="A9127" s="37">
        <v>7147957</v>
      </c>
      <c r="B9127" s="37">
        <v>5</v>
      </c>
      <c r="C9127" s="38">
        <v>43833</v>
      </c>
      <c r="D9127" s="38">
        <v>43833</v>
      </c>
      <c r="E9127" s="22" t="s">
        <v>64</v>
      </c>
    </row>
    <row r="9128" spans="1:5" x14ac:dyDescent="0.25">
      <c r="A9128" s="37">
        <v>7148021</v>
      </c>
      <c r="B9128" s="37">
        <v>5</v>
      </c>
      <c r="C9128" s="38">
        <v>43832</v>
      </c>
      <c r="D9128" s="38">
        <v>43832</v>
      </c>
      <c r="E9128" s="22" t="s">
        <v>25</v>
      </c>
    </row>
    <row r="9129" spans="1:5" x14ac:dyDescent="0.25">
      <c r="A9129" s="37">
        <v>7148265</v>
      </c>
      <c r="B9129" s="37">
        <v>5</v>
      </c>
      <c r="C9129" s="38">
        <v>43841</v>
      </c>
      <c r="D9129" s="38">
        <v>43841</v>
      </c>
      <c r="E9129" s="22" t="s">
        <v>64</v>
      </c>
    </row>
    <row r="9130" spans="1:5" x14ac:dyDescent="0.25">
      <c r="A9130" s="37">
        <v>7148431</v>
      </c>
      <c r="B9130" s="37">
        <v>5</v>
      </c>
      <c r="C9130" s="38">
        <v>43860</v>
      </c>
      <c r="D9130" s="38">
        <v>43860</v>
      </c>
      <c r="E9130" s="22" t="s">
        <v>64</v>
      </c>
    </row>
    <row r="9131" spans="1:5" x14ac:dyDescent="0.25">
      <c r="A9131" s="37">
        <v>7148541</v>
      </c>
      <c r="B9131" s="37">
        <v>5</v>
      </c>
      <c r="C9131" s="38">
        <v>43838</v>
      </c>
      <c r="D9131" s="38">
        <v>43838</v>
      </c>
      <c r="E9131" s="22" t="s">
        <v>64</v>
      </c>
    </row>
    <row r="9132" spans="1:5" x14ac:dyDescent="0.25">
      <c r="A9132" s="37">
        <v>7148571</v>
      </c>
      <c r="B9132" s="37">
        <v>5</v>
      </c>
      <c r="C9132" s="38">
        <v>43846</v>
      </c>
      <c r="D9132" s="38">
        <v>43847</v>
      </c>
      <c r="E9132" s="22" t="s">
        <v>26</v>
      </c>
    </row>
    <row r="9133" spans="1:5" x14ac:dyDescent="0.25">
      <c r="A9133" s="37">
        <v>7148572</v>
      </c>
      <c r="B9133" s="37">
        <v>5</v>
      </c>
      <c r="C9133" s="38">
        <v>43844</v>
      </c>
      <c r="D9133" s="38">
        <v>43845</v>
      </c>
      <c r="E9133" s="22" t="s">
        <v>64</v>
      </c>
    </row>
    <row r="9134" spans="1:5" x14ac:dyDescent="0.25">
      <c r="A9134" s="37">
        <v>7148606</v>
      </c>
      <c r="B9134" s="37">
        <v>5</v>
      </c>
      <c r="C9134" s="38">
        <v>43858</v>
      </c>
      <c r="D9134" s="38">
        <v>43858</v>
      </c>
      <c r="E9134" s="22" t="s">
        <v>24</v>
      </c>
    </row>
    <row r="9135" spans="1:5" x14ac:dyDescent="0.25">
      <c r="A9135" s="37">
        <v>7148843</v>
      </c>
      <c r="B9135" s="37">
        <v>5</v>
      </c>
      <c r="C9135" s="38">
        <v>43859</v>
      </c>
      <c r="D9135" s="38">
        <v>43860</v>
      </c>
      <c r="E9135" s="22" t="s">
        <v>24</v>
      </c>
    </row>
    <row r="9136" spans="1:5" x14ac:dyDescent="0.25">
      <c r="A9136" s="37">
        <v>7148846</v>
      </c>
      <c r="B9136" s="37">
        <v>5</v>
      </c>
      <c r="C9136" s="38">
        <v>43832</v>
      </c>
      <c r="D9136" s="38">
        <v>43832</v>
      </c>
      <c r="E9136" s="22" t="s">
        <v>64</v>
      </c>
    </row>
    <row r="9137" spans="1:5" x14ac:dyDescent="0.25">
      <c r="A9137" s="37">
        <v>7148943</v>
      </c>
      <c r="B9137" s="37">
        <v>5</v>
      </c>
      <c r="C9137" s="38">
        <v>43846</v>
      </c>
      <c r="D9137" s="38">
        <v>43846</v>
      </c>
      <c r="E9137" s="22" t="s">
        <v>64</v>
      </c>
    </row>
    <row r="9138" spans="1:5" x14ac:dyDescent="0.25">
      <c r="A9138" s="37">
        <v>7148949</v>
      </c>
      <c r="B9138" s="37">
        <v>5</v>
      </c>
      <c r="C9138" s="38">
        <v>43834</v>
      </c>
      <c r="D9138" s="38">
        <v>43834</v>
      </c>
      <c r="E9138" s="22" t="s">
        <v>26</v>
      </c>
    </row>
    <row r="9139" spans="1:5" x14ac:dyDescent="0.25">
      <c r="A9139" s="37">
        <v>7150549</v>
      </c>
      <c r="B9139" s="37">
        <v>5</v>
      </c>
      <c r="C9139" s="38">
        <v>43845</v>
      </c>
      <c r="D9139" s="38">
        <v>43845</v>
      </c>
      <c r="E9139" s="22" t="s">
        <v>64</v>
      </c>
    </row>
    <row r="9140" spans="1:5" x14ac:dyDescent="0.25">
      <c r="A9140" s="37">
        <v>7150684</v>
      </c>
      <c r="B9140" s="37">
        <v>5</v>
      </c>
      <c r="C9140" s="38">
        <v>43859</v>
      </c>
      <c r="D9140" s="38">
        <v>43859</v>
      </c>
      <c r="E9140" s="22" t="s">
        <v>64</v>
      </c>
    </row>
    <row r="9141" spans="1:5" x14ac:dyDescent="0.25">
      <c r="A9141" s="37">
        <v>7150701</v>
      </c>
      <c r="B9141" s="37">
        <v>5</v>
      </c>
      <c r="C9141" s="38">
        <v>43837</v>
      </c>
      <c r="D9141" s="38">
        <v>43837</v>
      </c>
      <c r="E9141" s="22" t="s">
        <v>23</v>
      </c>
    </row>
    <row r="9142" spans="1:5" x14ac:dyDescent="0.25">
      <c r="A9142" s="37">
        <v>7151170</v>
      </c>
      <c r="B9142" s="37">
        <v>5</v>
      </c>
      <c r="C9142" s="38">
        <v>43851</v>
      </c>
      <c r="D9142" s="38">
        <v>43851</v>
      </c>
      <c r="E9142" s="22" t="s">
        <v>64</v>
      </c>
    </row>
    <row r="9143" spans="1:5" x14ac:dyDescent="0.25">
      <c r="A9143" s="37">
        <v>7151263</v>
      </c>
      <c r="B9143" s="37">
        <v>5</v>
      </c>
      <c r="C9143" s="38">
        <v>43846</v>
      </c>
      <c r="D9143" s="38">
        <v>43846</v>
      </c>
      <c r="E9143" s="22" t="s">
        <v>24</v>
      </c>
    </row>
    <row r="9144" spans="1:5" x14ac:dyDescent="0.25">
      <c r="A9144" s="37">
        <v>7151580</v>
      </c>
      <c r="B9144" s="37">
        <v>5</v>
      </c>
      <c r="C9144" s="38">
        <v>43844</v>
      </c>
      <c r="D9144" s="38">
        <v>43844</v>
      </c>
      <c r="E9144" s="22" t="s">
        <v>24</v>
      </c>
    </row>
    <row r="9145" spans="1:5" x14ac:dyDescent="0.25">
      <c r="A9145" s="37">
        <v>7151633</v>
      </c>
      <c r="B9145" s="37">
        <v>5</v>
      </c>
      <c r="C9145" s="38">
        <v>43846</v>
      </c>
      <c r="D9145" s="38">
        <v>43846</v>
      </c>
      <c r="E9145" s="22" t="s">
        <v>64</v>
      </c>
    </row>
    <row r="9146" spans="1:5" x14ac:dyDescent="0.25">
      <c r="A9146" s="37">
        <v>7151782</v>
      </c>
      <c r="B9146" s="37">
        <v>5</v>
      </c>
      <c r="C9146" s="38">
        <v>43855</v>
      </c>
      <c r="D9146" s="38">
        <v>43855</v>
      </c>
      <c r="E9146" s="22" t="s">
        <v>64</v>
      </c>
    </row>
    <row r="9147" spans="1:5" x14ac:dyDescent="0.25">
      <c r="A9147" s="37">
        <v>7151809</v>
      </c>
      <c r="B9147" s="37">
        <v>5</v>
      </c>
      <c r="C9147" s="38">
        <v>43845</v>
      </c>
      <c r="D9147" s="38">
        <v>43845</v>
      </c>
      <c r="E9147" s="22" t="s">
        <v>64</v>
      </c>
    </row>
    <row r="9148" spans="1:5" x14ac:dyDescent="0.25">
      <c r="A9148" s="37">
        <v>7153894</v>
      </c>
      <c r="B9148" s="37">
        <v>5</v>
      </c>
      <c r="C9148" s="38">
        <v>43834</v>
      </c>
      <c r="D9148" s="38">
        <v>43836</v>
      </c>
      <c r="E9148" s="22" t="s">
        <v>64</v>
      </c>
    </row>
    <row r="9149" spans="1:5" x14ac:dyDescent="0.25">
      <c r="A9149" s="37">
        <v>7154793</v>
      </c>
      <c r="B9149" s="37">
        <v>5</v>
      </c>
      <c r="C9149" s="38">
        <v>43833</v>
      </c>
      <c r="D9149" s="38">
        <v>43833</v>
      </c>
      <c r="E9149" s="22" t="s">
        <v>64</v>
      </c>
    </row>
    <row r="9150" spans="1:5" x14ac:dyDescent="0.25">
      <c r="A9150" s="37">
        <v>7156885</v>
      </c>
      <c r="B9150" s="37">
        <v>5</v>
      </c>
      <c r="C9150" s="38">
        <v>43838</v>
      </c>
      <c r="D9150" s="38">
        <v>43838</v>
      </c>
      <c r="E9150" s="22" t="s">
        <v>26</v>
      </c>
    </row>
    <row r="9151" spans="1:5" x14ac:dyDescent="0.25">
      <c r="A9151" s="37">
        <v>7156891</v>
      </c>
      <c r="B9151" s="37">
        <v>5</v>
      </c>
      <c r="C9151" s="38">
        <v>43838</v>
      </c>
      <c r="D9151" s="38">
        <v>43838</v>
      </c>
      <c r="E9151" s="22" t="s">
        <v>26</v>
      </c>
    </row>
    <row r="9152" spans="1:5" x14ac:dyDescent="0.25">
      <c r="A9152" s="37">
        <v>7156927</v>
      </c>
      <c r="B9152" s="37">
        <v>5</v>
      </c>
      <c r="C9152" s="38">
        <v>43838</v>
      </c>
      <c r="D9152" s="38">
        <v>43838</v>
      </c>
      <c r="E9152" s="22" t="s">
        <v>26</v>
      </c>
    </row>
    <row r="9153" spans="1:5" x14ac:dyDescent="0.25">
      <c r="A9153" s="37">
        <v>7156938</v>
      </c>
      <c r="B9153" s="37">
        <v>5</v>
      </c>
      <c r="C9153" s="38">
        <v>43838</v>
      </c>
      <c r="D9153" s="38">
        <v>43838</v>
      </c>
      <c r="E9153" s="22" t="s">
        <v>26</v>
      </c>
    </row>
    <row r="9154" spans="1:5" x14ac:dyDescent="0.25">
      <c r="A9154" s="37">
        <v>7156953</v>
      </c>
      <c r="B9154" s="37">
        <v>5</v>
      </c>
      <c r="C9154" s="38">
        <v>43844</v>
      </c>
      <c r="D9154" s="38">
        <v>43844</v>
      </c>
      <c r="E9154" s="22" t="s">
        <v>24</v>
      </c>
    </row>
    <row r="9155" spans="1:5" x14ac:dyDescent="0.25">
      <c r="A9155" s="37">
        <v>7157163</v>
      </c>
      <c r="B9155" s="37">
        <v>5</v>
      </c>
      <c r="C9155" s="38">
        <v>43838</v>
      </c>
      <c r="D9155" s="38">
        <v>43838</v>
      </c>
      <c r="E9155" s="22" t="s">
        <v>26</v>
      </c>
    </row>
    <row r="9156" spans="1:5" x14ac:dyDescent="0.25">
      <c r="A9156" s="37">
        <v>7157171</v>
      </c>
      <c r="B9156" s="37">
        <v>5</v>
      </c>
      <c r="C9156" s="38">
        <v>43854</v>
      </c>
      <c r="D9156" s="38">
        <v>43855</v>
      </c>
      <c r="E9156" s="22" t="s">
        <v>25</v>
      </c>
    </row>
    <row r="9157" spans="1:5" x14ac:dyDescent="0.25">
      <c r="A9157" s="37">
        <v>7157183</v>
      </c>
      <c r="B9157" s="37">
        <v>5</v>
      </c>
      <c r="C9157" s="38">
        <v>43838</v>
      </c>
      <c r="D9157" s="38">
        <v>43838</v>
      </c>
      <c r="E9157" s="22" t="s">
        <v>26</v>
      </c>
    </row>
    <row r="9158" spans="1:5" x14ac:dyDescent="0.25">
      <c r="A9158" s="37">
        <v>7157199</v>
      </c>
      <c r="B9158" s="37">
        <v>5</v>
      </c>
      <c r="C9158" s="38">
        <v>43838</v>
      </c>
      <c r="D9158" s="38">
        <v>43838</v>
      </c>
      <c r="E9158" s="22" t="s">
        <v>26</v>
      </c>
    </row>
    <row r="9159" spans="1:5" x14ac:dyDescent="0.25">
      <c r="A9159" s="37">
        <v>7157227</v>
      </c>
      <c r="B9159" s="37">
        <v>5</v>
      </c>
      <c r="C9159" s="38">
        <v>43838</v>
      </c>
      <c r="D9159" s="38">
        <v>43838</v>
      </c>
      <c r="E9159" s="22" t="s">
        <v>26</v>
      </c>
    </row>
    <row r="9160" spans="1:5" x14ac:dyDescent="0.25">
      <c r="A9160" s="37">
        <v>7157240</v>
      </c>
      <c r="B9160" s="37">
        <v>5</v>
      </c>
      <c r="C9160" s="38">
        <v>43838</v>
      </c>
      <c r="D9160" s="38">
        <v>43838</v>
      </c>
      <c r="E9160" s="22" t="s">
        <v>26</v>
      </c>
    </row>
    <row r="9161" spans="1:5" x14ac:dyDescent="0.25">
      <c r="A9161" s="37">
        <v>7157278</v>
      </c>
      <c r="B9161" s="37">
        <v>5</v>
      </c>
      <c r="C9161" s="38">
        <v>43838</v>
      </c>
      <c r="D9161" s="38">
        <v>43838</v>
      </c>
      <c r="E9161" s="22" t="s">
        <v>26</v>
      </c>
    </row>
    <row r="9162" spans="1:5" x14ac:dyDescent="0.25">
      <c r="A9162" s="37">
        <v>7157288</v>
      </c>
      <c r="B9162" s="37">
        <v>5</v>
      </c>
      <c r="C9162" s="38">
        <v>43838</v>
      </c>
      <c r="D9162" s="38">
        <v>43838</v>
      </c>
      <c r="E9162" s="22" t="s">
        <v>26</v>
      </c>
    </row>
    <row r="9163" spans="1:5" x14ac:dyDescent="0.25">
      <c r="A9163" s="37">
        <v>7157301</v>
      </c>
      <c r="B9163" s="37">
        <v>5</v>
      </c>
      <c r="C9163" s="38">
        <v>43844</v>
      </c>
      <c r="D9163" s="38">
        <v>43844</v>
      </c>
      <c r="E9163" s="22" t="s">
        <v>64</v>
      </c>
    </row>
    <row r="9164" spans="1:5" x14ac:dyDescent="0.25">
      <c r="A9164" s="37">
        <v>7157317</v>
      </c>
      <c r="B9164" s="37">
        <v>5</v>
      </c>
      <c r="C9164" s="38">
        <v>43838</v>
      </c>
      <c r="D9164" s="38">
        <v>43838</v>
      </c>
      <c r="E9164" s="22" t="s">
        <v>26</v>
      </c>
    </row>
    <row r="9165" spans="1:5" x14ac:dyDescent="0.25">
      <c r="A9165" s="37">
        <v>7157359</v>
      </c>
      <c r="B9165" s="37">
        <v>5</v>
      </c>
      <c r="C9165" s="38">
        <v>43838</v>
      </c>
      <c r="D9165" s="38">
        <v>43838</v>
      </c>
      <c r="E9165" s="22" t="s">
        <v>26</v>
      </c>
    </row>
    <row r="9166" spans="1:5" x14ac:dyDescent="0.25">
      <c r="A9166" s="37">
        <v>7157730</v>
      </c>
      <c r="B9166" s="37">
        <v>5</v>
      </c>
      <c r="C9166" s="38">
        <v>43845</v>
      </c>
      <c r="D9166" s="38">
        <v>43845</v>
      </c>
      <c r="E9166" s="22" t="s">
        <v>64</v>
      </c>
    </row>
    <row r="9167" spans="1:5" x14ac:dyDescent="0.25">
      <c r="A9167" s="37">
        <v>7158051</v>
      </c>
      <c r="B9167" s="37">
        <v>5</v>
      </c>
      <c r="C9167" s="38">
        <v>43833</v>
      </c>
      <c r="D9167" s="38">
        <v>43833</v>
      </c>
      <c r="E9167" s="22" t="s">
        <v>25</v>
      </c>
    </row>
    <row r="9168" spans="1:5" x14ac:dyDescent="0.25">
      <c r="A9168" s="37">
        <v>7160014</v>
      </c>
      <c r="B9168" s="37">
        <v>5</v>
      </c>
      <c r="C9168" s="38">
        <v>43835</v>
      </c>
      <c r="D9168" s="38">
        <v>43836</v>
      </c>
      <c r="E9168" s="22" t="s">
        <v>23</v>
      </c>
    </row>
    <row r="9169" spans="1:5" x14ac:dyDescent="0.25">
      <c r="A9169" s="37">
        <v>7160037</v>
      </c>
      <c r="B9169" s="37">
        <v>5</v>
      </c>
      <c r="C9169" s="38">
        <v>43840</v>
      </c>
      <c r="D9169" s="38">
        <v>43840</v>
      </c>
      <c r="E9169" s="22" t="s">
        <v>64</v>
      </c>
    </row>
    <row r="9170" spans="1:5" x14ac:dyDescent="0.25">
      <c r="A9170" s="37">
        <v>7160419</v>
      </c>
      <c r="B9170" s="37">
        <v>5</v>
      </c>
      <c r="C9170" s="38">
        <v>43861</v>
      </c>
      <c r="D9170" s="38">
        <v>43861</v>
      </c>
      <c r="E9170" s="22" t="s">
        <v>26</v>
      </c>
    </row>
    <row r="9171" spans="1:5" x14ac:dyDescent="0.25">
      <c r="A9171" s="37">
        <v>7160668</v>
      </c>
      <c r="B9171" s="37">
        <v>5</v>
      </c>
      <c r="C9171" s="38">
        <v>43834</v>
      </c>
      <c r="D9171" s="38">
        <v>43836</v>
      </c>
      <c r="E9171" s="22" t="s">
        <v>64</v>
      </c>
    </row>
    <row r="9172" spans="1:5" x14ac:dyDescent="0.25">
      <c r="A9172" s="37">
        <v>7160872</v>
      </c>
      <c r="B9172" s="37">
        <v>5</v>
      </c>
      <c r="C9172" s="38">
        <v>43848</v>
      </c>
      <c r="D9172" s="38">
        <v>43848</v>
      </c>
      <c r="E9172" s="22" t="s">
        <v>24</v>
      </c>
    </row>
    <row r="9173" spans="1:5" x14ac:dyDescent="0.25">
      <c r="A9173" s="37">
        <v>7161045</v>
      </c>
      <c r="B9173" s="37">
        <v>5</v>
      </c>
      <c r="C9173" s="38">
        <v>43859</v>
      </c>
      <c r="D9173" s="38">
        <v>43859</v>
      </c>
      <c r="E9173" s="22" t="s">
        <v>64</v>
      </c>
    </row>
    <row r="9174" spans="1:5" x14ac:dyDescent="0.25">
      <c r="A9174" s="37">
        <v>7161161</v>
      </c>
      <c r="B9174" s="37">
        <v>5</v>
      </c>
      <c r="C9174" s="38">
        <v>43852</v>
      </c>
      <c r="D9174" s="38">
        <v>43852</v>
      </c>
      <c r="E9174" s="22" t="s">
        <v>64</v>
      </c>
    </row>
    <row r="9175" spans="1:5" x14ac:dyDescent="0.25">
      <c r="A9175" s="37">
        <v>7161214</v>
      </c>
      <c r="B9175" s="37">
        <v>5</v>
      </c>
      <c r="C9175" s="38">
        <v>43850</v>
      </c>
      <c r="D9175" s="38">
        <v>43851</v>
      </c>
      <c r="E9175" s="22" t="s">
        <v>24</v>
      </c>
    </row>
    <row r="9176" spans="1:5" x14ac:dyDescent="0.25">
      <c r="A9176" s="37">
        <v>7169454</v>
      </c>
      <c r="B9176" s="37">
        <v>5</v>
      </c>
      <c r="C9176" s="38">
        <v>43847</v>
      </c>
      <c r="D9176" s="38">
        <v>43848</v>
      </c>
      <c r="E9176" s="22" t="s">
        <v>25</v>
      </c>
    </row>
    <row r="9177" spans="1:5" x14ac:dyDescent="0.25">
      <c r="A9177" s="37">
        <v>7169575</v>
      </c>
      <c r="B9177" s="37">
        <v>5</v>
      </c>
      <c r="C9177" s="38">
        <v>43850</v>
      </c>
      <c r="D9177" s="38">
        <v>43850</v>
      </c>
      <c r="E9177" s="22" t="s">
        <v>64</v>
      </c>
    </row>
    <row r="9178" spans="1:5" x14ac:dyDescent="0.25">
      <c r="A9178" s="37">
        <v>7169968</v>
      </c>
      <c r="B9178" s="37">
        <v>5</v>
      </c>
      <c r="C9178" s="38">
        <v>43832</v>
      </c>
      <c r="D9178" s="38">
        <v>43833</v>
      </c>
      <c r="E9178" s="22" t="s">
        <v>64</v>
      </c>
    </row>
    <row r="9179" spans="1:5" x14ac:dyDescent="0.25">
      <c r="A9179" s="37">
        <v>7170132</v>
      </c>
      <c r="B9179" s="37">
        <v>5</v>
      </c>
      <c r="C9179" s="38">
        <v>43845</v>
      </c>
      <c r="D9179" s="38">
        <v>43845</v>
      </c>
      <c r="E9179" s="22" t="s">
        <v>24</v>
      </c>
    </row>
    <row r="9180" spans="1:5" x14ac:dyDescent="0.25">
      <c r="A9180" s="37">
        <v>7170498</v>
      </c>
      <c r="B9180" s="37">
        <v>5</v>
      </c>
      <c r="C9180" s="38">
        <v>43854</v>
      </c>
      <c r="D9180" s="38">
        <v>43854</v>
      </c>
      <c r="E9180" s="22" t="s">
        <v>64</v>
      </c>
    </row>
    <row r="9181" spans="1:5" x14ac:dyDescent="0.25">
      <c r="A9181" s="37">
        <v>7173164</v>
      </c>
      <c r="B9181" s="37">
        <v>5</v>
      </c>
      <c r="C9181" s="38">
        <v>43861</v>
      </c>
      <c r="D9181" s="38">
        <v>43861</v>
      </c>
      <c r="E9181" s="22" t="s">
        <v>64</v>
      </c>
    </row>
    <row r="9182" spans="1:5" x14ac:dyDescent="0.25">
      <c r="A9182" s="37">
        <v>7173210</v>
      </c>
      <c r="B9182" s="37">
        <v>5</v>
      </c>
      <c r="C9182" s="38">
        <v>43861</v>
      </c>
      <c r="D9182" s="38">
        <v>43861</v>
      </c>
      <c r="E9182" s="22" t="s">
        <v>64</v>
      </c>
    </row>
    <row r="9183" spans="1:5" x14ac:dyDescent="0.25">
      <c r="A9183" s="37">
        <v>7173430</v>
      </c>
      <c r="B9183" s="37">
        <v>5</v>
      </c>
      <c r="C9183" s="38">
        <v>43849</v>
      </c>
      <c r="D9183" s="38">
        <v>43850</v>
      </c>
      <c r="E9183" s="22" t="s">
        <v>64</v>
      </c>
    </row>
    <row r="9184" spans="1:5" x14ac:dyDescent="0.25">
      <c r="A9184" s="37">
        <v>7173479</v>
      </c>
      <c r="B9184" s="37">
        <v>5</v>
      </c>
      <c r="C9184" s="38">
        <v>43839</v>
      </c>
      <c r="D9184" s="38">
        <v>43839</v>
      </c>
      <c r="E9184" s="22" t="s">
        <v>24</v>
      </c>
    </row>
    <row r="9185" spans="1:5" x14ac:dyDescent="0.25">
      <c r="A9185" s="37">
        <v>7173608</v>
      </c>
      <c r="B9185" s="37">
        <v>5</v>
      </c>
      <c r="C9185" s="38">
        <v>43837</v>
      </c>
      <c r="D9185" s="38">
        <v>43837</v>
      </c>
      <c r="E9185" s="22" t="s">
        <v>64</v>
      </c>
    </row>
    <row r="9186" spans="1:5" x14ac:dyDescent="0.25">
      <c r="A9186" s="37">
        <v>7173709</v>
      </c>
      <c r="B9186" s="37">
        <v>5</v>
      </c>
      <c r="C9186" s="38">
        <v>43858</v>
      </c>
      <c r="D9186" s="38">
        <v>43858</v>
      </c>
      <c r="E9186" s="22" t="s">
        <v>64</v>
      </c>
    </row>
    <row r="9187" spans="1:5" x14ac:dyDescent="0.25">
      <c r="A9187" s="37">
        <v>7173950</v>
      </c>
      <c r="B9187" s="37">
        <v>5</v>
      </c>
      <c r="C9187" s="38">
        <v>43848</v>
      </c>
      <c r="D9187" s="38">
        <v>43848</v>
      </c>
      <c r="E9187" s="22" t="s">
        <v>64</v>
      </c>
    </row>
    <row r="9188" spans="1:5" x14ac:dyDescent="0.25">
      <c r="A9188" s="37">
        <v>7173961</v>
      </c>
      <c r="B9188" s="37">
        <v>5</v>
      </c>
      <c r="C9188" s="38">
        <v>43852</v>
      </c>
      <c r="D9188" s="38">
        <v>43852</v>
      </c>
      <c r="E9188" s="22" t="s">
        <v>64</v>
      </c>
    </row>
    <row r="9189" spans="1:5" x14ac:dyDescent="0.25">
      <c r="A9189" s="37">
        <v>7174098</v>
      </c>
      <c r="B9189" s="37">
        <v>5</v>
      </c>
      <c r="C9189" s="38">
        <v>43850</v>
      </c>
      <c r="D9189" s="38">
        <v>43850</v>
      </c>
      <c r="E9189" s="22" t="s">
        <v>24</v>
      </c>
    </row>
    <row r="9190" spans="1:5" x14ac:dyDescent="0.25">
      <c r="A9190" s="37">
        <v>7174413</v>
      </c>
      <c r="B9190" s="37">
        <v>5</v>
      </c>
      <c r="C9190" s="38">
        <v>43832</v>
      </c>
      <c r="D9190" s="38">
        <v>43832</v>
      </c>
      <c r="E9190" s="22" t="s">
        <v>24</v>
      </c>
    </row>
    <row r="9191" spans="1:5" x14ac:dyDescent="0.25">
      <c r="A9191" s="37">
        <v>7176781</v>
      </c>
      <c r="B9191" s="37">
        <v>5</v>
      </c>
      <c r="C9191" s="38">
        <v>43836</v>
      </c>
      <c r="D9191" s="38">
        <v>43836</v>
      </c>
      <c r="E9191" s="22" t="s">
        <v>64</v>
      </c>
    </row>
    <row r="9192" spans="1:5" x14ac:dyDescent="0.25">
      <c r="A9192" s="37">
        <v>7176838</v>
      </c>
      <c r="B9192" s="37">
        <v>5</v>
      </c>
      <c r="C9192" s="38">
        <v>43846</v>
      </c>
      <c r="D9192" s="38">
        <v>43847</v>
      </c>
      <c r="E9192" s="22" t="s">
        <v>64</v>
      </c>
    </row>
    <row r="9193" spans="1:5" x14ac:dyDescent="0.25">
      <c r="A9193" s="37">
        <v>7177093</v>
      </c>
      <c r="B9193" s="37">
        <v>5</v>
      </c>
      <c r="C9193" s="38">
        <v>43857</v>
      </c>
      <c r="D9193" s="38">
        <v>43857</v>
      </c>
      <c r="E9193" s="22" t="s">
        <v>64</v>
      </c>
    </row>
    <row r="9194" spans="1:5" x14ac:dyDescent="0.25">
      <c r="A9194" s="37">
        <v>7177181</v>
      </c>
      <c r="B9194" s="37">
        <v>5</v>
      </c>
      <c r="C9194" s="38">
        <v>43833</v>
      </c>
      <c r="D9194" s="38">
        <v>43833</v>
      </c>
      <c r="E9194" s="22" t="s">
        <v>64</v>
      </c>
    </row>
    <row r="9195" spans="1:5" x14ac:dyDescent="0.25">
      <c r="A9195" s="37">
        <v>7177210</v>
      </c>
      <c r="B9195" s="37">
        <v>5</v>
      </c>
      <c r="C9195" s="38">
        <v>43836</v>
      </c>
      <c r="D9195" s="38">
        <v>43837</v>
      </c>
      <c r="E9195" s="22" t="s">
        <v>64</v>
      </c>
    </row>
    <row r="9196" spans="1:5" x14ac:dyDescent="0.25">
      <c r="A9196" s="37">
        <v>7177478</v>
      </c>
      <c r="B9196" s="37">
        <v>5</v>
      </c>
      <c r="C9196" s="38">
        <v>43858</v>
      </c>
      <c r="D9196" s="38">
        <v>43858</v>
      </c>
      <c r="E9196" s="22" t="s">
        <v>64</v>
      </c>
    </row>
    <row r="9197" spans="1:5" x14ac:dyDescent="0.25">
      <c r="A9197" s="37">
        <v>7177530</v>
      </c>
      <c r="B9197" s="37">
        <v>5</v>
      </c>
      <c r="C9197" s="38">
        <v>43858</v>
      </c>
      <c r="D9197" s="38">
        <v>43858</v>
      </c>
      <c r="E9197" s="22" t="s">
        <v>24</v>
      </c>
    </row>
    <row r="9198" spans="1:5" x14ac:dyDescent="0.25">
      <c r="A9198" s="37">
        <v>7177570</v>
      </c>
      <c r="B9198" s="37">
        <v>5</v>
      </c>
      <c r="C9198" s="38">
        <v>43861</v>
      </c>
      <c r="D9198" s="38">
        <v>43861</v>
      </c>
      <c r="E9198" s="22" t="s">
        <v>64</v>
      </c>
    </row>
    <row r="9199" spans="1:5" x14ac:dyDescent="0.25">
      <c r="A9199" s="37">
        <v>7177891</v>
      </c>
      <c r="B9199" s="37">
        <v>5</v>
      </c>
      <c r="C9199" s="38">
        <v>43832</v>
      </c>
      <c r="D9199" s="38">
        <v>43832</v>
      </c>
      <c r="E9199" s="22" t="s">
        <v>64</v>
      </c>
    </row>
    <row r="9200" spans="1:5" x14ac:dyDescent="0.25">
      <c r="A9200" s="37">
        <v>7178053</v>
      </c>
      <c r="B9200" s="37">
        <v>5</v>
      </c>
      <c r="C9200" s="38">
        <v>43856</v>
      </c>
      <c r="D9200" s="38">
        <v>43858</v>
      </c>
      <c r="E9200" s="22" t="s">
        <v>64</v>
      </c>
    </row>
    <row r="9201" spans="1:5" x14ac:dyDescent="0.25">
      <c r="A9201" s="37">
        <v>7178293</v>
      </c>
      <c r="B9201" s="37">
        <v>5</v>
      </c>
      <c r="C9201" s="38">
        <v>43852</v>
      </c>
      <c r="D9201" s="38">
        <v>43852</v>
      </c>
      <c r="E9201" s="22" t="s">
        <v>23</v>
      </c>
    </row>
    <row r="9202" spans="1:5" x14ac:dyDescent="0.25">
      <c r="A9202" s="37">
        <v>7180277</v>
      </c>
      <c r="B9202" s="37">
        <v>5</v>
      </c>
      <c r="C9202" s="38">
        <v>43832</v>
      </c>
      <c r="D9202" s="38">
        <v>43832</v>
      </c>
      <c r="E9202" s="22" t="s">
        <v>64</v>
      </c>
    </row>
    <row r="9203" spans="1:5" x14ac:dyDescent="0.25">
      <c r="A9203" s="37">
        <v>7180497</v>
      </c>
      <c r="B9203" s="37">
        <v>5</v>
      </c>
      <c r="C9203" s="38">
        <v>43838</v>
      </c>
      <c r="D9203" s="38">
        <v>43839</v>
      </c>
      <c r="E9203" s="22" t="s">
        <v>64</v>
      </c>
    </row>
    <row r="9204" spans="1:5" x14ac:dyDescent="0.25">
      <c r="A9204" s="37">
        <v>7180567</v>
      </c>
      <c r="B9204" s="37">
        <v>5</v>
      </c>
      <c r="C9204" s="38">
        <v>43846</v>
      </c>
      <c r="D9204" s="38">
        <v>43846</v>
      </c>
      <c r="E9204" s="22" t="s">
        <v>64</v>
      </c>
    </row>
    <row r="9205" spans="1:5" x14ac:dyDescent="0.25">
      <c r="A9205" s="37">
        <v>7180661</v>
      </c>
      <c r="B9205" s="37">
        <v>5</v>
      </c>
      <c r="C9205" s="38">
        <v>43857</v>
      </c>
      <c r="D9205" s="38">
        <v>43857</v>
      </c>
      <c r="E9205" s="22" t="s">
        <v>64</v>
      </c>
    </row>
    <row r="9206" spans="1:5" x14ac:dyDescent="0.25">
      <c r="A9206" s="37">
        <v>7180823</v>
      </c>
      <c r="B9206" s="37">
        <v>5</v>
      </c>
      <c r="C9206" s="38">
        <v>43845</v>
      </c>
      <c r="D9206" s="38">
        <v>43845</v>
      </c>
      <c r="E9206" s="22" t="s">
        <v>24</v>
      </c>
    </row>
    <row r="9207" spans="1:5" x14ac:dyDescent="0.25">
      <c r="A9207" s="37">
        <v>7181177</v>
      </c>
      <c r="B9207" s="37">
        <v>5</v>
      </c>
      <c r="C9207" s="38">
        <v>43833</v>
      </c>
      <c r="D9207" s="38">
        <v>43833</v>
      </c>
      <c r="E9207" s="22" t="s">
        <v>24</v>
      </c>
    </row>
    <row r="9208" spans="1:5" x14ac:dyDescent="0.25">
      <c r="A9208" s="37">
        <v>7181446</v>
      </c>
      <c r="B9208" s="37">
        <v>5</v>
      </c>
      <c r="C9208" s="38">
        <v>43858</v>
      </c>
      <c r="D9208" s="38">
        <v>43858</v>
      </c>
      <c r="E9208" s="22" t="s">
        <v>24</v>
      </c>
    </row>
    <row r="9209" spans="1:5" x14ac:dyDescent="0.25">
      <c r="A9209" s="37">
        <v>7181747</v>
      </c>
      <c r="B9209" s="37">
        <v>5</v>
      </c>
      <c r="C9209" s="38">
        <v>43831</v>
      </c>
      <c r="D9209" s="38">
        <v>43832</v>
      </c>
      <c r="E9209" s="22" t="s">
        <v>64</v>
      </c>
    </row>
    <row r="9210" spans="1:5" x14ac:dyDescent="0.25">
      <c r="A9210" s="37">
        <v>7182546</v>
      </c>
      <c r="B9210" s="37">
        <v>5</v>
      </c>
      <c r="C9210" s="38">
        <v>43851</v>
      </c>
      <c r="D9210" s="38">
        <v>43851</v>
      </c>
      <c r="E9210" s="22" t="s">
        <v>24</v>
      </c>
    </row>
    <row r="9211" spans="1:5" x14ac:dyDescent="0.25">
      <c r="A9211" s="37">
        <v>7183575</v>
      </c>
      <c r="B9211" s="37">
        <v>5</v>
      </c>
      <c r="C9211" s="38">
        <v>43860</v>
      </c>
      <c r="D9211" s="38">
        <v>43861</v>
      </c>
      <c r="E9211" s="22" t="s">
        <v>24</v>
      </c>
    </row>
    <row r="9212" spans="1:5" x14ac:dyDescent="0.25">
      <c r="A9212" s="37">
        <v>7184134</v>
      </c>
      <c r="B9212" s="37">
        <v>5</v>
      </c>
      <c r="C9212" s="38">
        <v>43853</v>
      </c>
      <c r="D9212" s="38">
        <v>43853</v>
      </c>
      <c r="E9212" s="22" t="s">
        <v>24</v>
      </c>
    </row>
    <row r="9213" spans="1:5" x14ac:dyDescent="0.25">
      <c r="A9213" s="37">
        <v>7184539</v>
      </c>
      <c r="B9213" s="37">
        <v>5</v>
      </c>
      <c r="C9213" s="38">
        <v>43852</v>
      </c>
      <c r="D9213" s="38">
        <v>43852</v>
      </c>
      <c r="E9213" s="22" t="s">
        <v>23</v>
      </c>
    </row>
    <row r="9214" spans="1:5" x14ac:dyDescent="0.25">
      <c r="A9214" s="37">
        <v>7184866</v>
      </c>
      <c r="B9214" s="37">
        <v>5</v>
      </c>
      <c r="C9214" s="38">
        <v>43839</v>
      </c>
      <c r="D9214" s="38">
        <v>43840</v>
      </c>
      <c r="E9214" s="22" t="s">
        <v>64</v>
      </c>
    </row>
    <row r="9215" spans="1:5" x14ac:dyDescent="0.25">
      <c r="A9215" s="37">
        <v>7184886</v>
      </c>
      <c r="B9215" s="37">
        <v>5</v>
      </c>
      <c r="C9215" s="38">
        <v>43846</v>
      </c>
      <c r="D9215" s="38">
        <v>43846</v>
      </c>
      <c r="E9215" s="22" t="s">
        <v>64</v>
      </c>
    </row>
    <row r="9216" spans="1:5" x14ac:dyDescent="0.25">
      <c r="A9216" s="37">
        <v>7184963</v>
      </c>
      <c r="B9216" s="37">
        <v>5</v>
      </c>
      <c r="C9216" s="38">
        <v>43858</v>
      </c>
      <c r="D9216" s="38">
        <v>43859</v>
      </c>
      <c r="E9216" s="22" t="s">
        <v>64</v>
      </c>
    </row>
    <row r="9217" spans="1:5" x14ac:dyDescent="0.25">
      <c r="A9217" s="37">
        <v>7185171</v>
      </c>
      <c r="B9217" s="37">
        <v>5</v>
      </c>
      <c r="C9217" s="38">
        <v>43843</v>
      </c>
      <c r="D9217" s="38">
        <v>43843</v>
      </c>
      <c r="E9217" s="22" t="s">
        <v>23</v>
      </c>
    </row>
    <row r="9218" spans="1:5" x14ac:dyDescent="0.25">
      <c r="A9218" s="37">
        <v>7193354</v>
      </c>
      <c r="B9218" s="37">
        <v>5</v>
      </c>
      <c r="C9218" s="38">
        <v>43860</v>
      </c>
      <c r="D9218" s="38">
        <v>43861</v>
      </c>
      <c r="E9218" s="22" t="s">
        <v>24</v>
      </c>
    </row>
    <row r="9219" spans="1:5" x14ac:dyDescent="0.25">
      <c r="A9219" s="37">
        <v>7193963</v>
      </c>
      <c r="B9219" s="37">
        <v>5</v>
      </c>
      <c r="C9219" s="38">
        <v>43847</v>
      </c>
      <c r="D9219" s="38">
        <v>43847</v>
      </c>
      <c r="E9219" s="22" t="s">
        <v>23</v>
      </c>
    </row>
    <row r="9220" spans="1:5" x14ac:dyDescent="0.25">
      <c r="A9220" s="37">
        <v>7194080</v>
      </c>
      <c r="B9220" s="37">
        <v>5</v>
      </c>
      <c r="C9220" s="38">
        <v>43833</v>
      </c>
      <c r="D9220" s="38">
        <v>43833</v>
      </c>
      <c r="E9220" s="22" t="s">
        <v>64</v>
      </c>
    </row>
    <row r="9221" spans="1:5" x14ac:dyDescent="0.25">
      <c r="A9221" s="37">
        <v>7194303</v>
      </c>
      <c r="B9221" s="37">
        <v>5</v>
      </c>
      <c r="C9221" s="38">
        <v>43860</v>
      </c>
      <c r="D9221" s="38">
        <v>43860</v>
      </c>
      <c r="E9221" s="22" t="s">
        <v>23</v>
      </c>
    </row>
    <row r="9222" spans="1:5" x14ac:dyDescent="0.25">
      <c r="A9222" s="37">
        <v>7194447</v>
      </c>
      <c r="B9222" s="37">
        <v>5</v>
      </c>
      <c r="C9222" s="38">
        <v>43846</v>
      </c>
      <c r="D9222" s="38">
        <v>43847</v>
      </c>
      <c r="E9222" s="22" t="s">
        <v>26</v>
      </c>
    </row>
    <row r="9223" spans="1:5" x14ac:dyDescent="0.25">
      <c r="A9223" s="37">
        <v>7194481</v>
      </c>
      <c r="B9223" s="37">
        <v>5</v>
      </c>
      <c r="C9223" s="38">
        <v>43844</v>
      </c>
      <c r="D9223" s="38">
        <v>43845</v>
      </c>
      <c r="E9223" s="22" t="s">
        <v>64</v>
      </c>
    </row>
    <row r="9224" spans="1:5" x14ac:dyDescent="0.25">
      <c r="A9224" s="37">
        <v>7194499</v>
      </c>
      <c r="B9224" s="37">
        <v>5</v>
      </c>
      <c r="C9224" s="38">
        <v>43832</v>
      </c>
      <c r="D9224" s="38">
        <v>43832</v>
      </c>
      <c r="E9224" s="22" t="s">
        <v>64</v>
      </c>
    </row>
    <row r="9225" spans="1:5" x14ac:dyDescent="0.25">
      <c r="A9225" s="37">
        <v>7196990</v>
      </c>
      <c r="B9225" s="37">
        <v>5</v>
      </c>
      <c r="C9225" s="38">
        <v>43853</v>
      </c>
      <c r="D9225" s="38">
        <v>43854</v>
      </c>
      <c r="E9225" s="22" t="s">
        <v>24</v>
      </c>
    </row>
    <row r="9226" spans="1:5" x14ac:dyDescent="0.25">
      <c r="A9226" s="37">
        <v>7196996</v>
      </c>
      <c r="B9226" s="37">
        <v>5</v>
      </c>
      <c r="C9226" s="38">
        <v>43861</v>
      </c>
      <c r="D9226" s="38">
        <v>43862</v>
      </c>
      <c r="E9226" s="22" t="s">
        <v>24</v>
      </c>
    </row>
    <row r="9227" spans="1:5" x14ac:dyDescent="0.25">
      <c r="A9227" s="37">
        <v>7197097</v>
      </c>
      <c r="B9227" s="37">
        <v>5</v>
      </c>
      <c r="C9227" s="38">
        <v>43845</v>
      </c>
      <c r="D9227" s="38">
        <v>43845</v>
      </c>
      <c r="E9227" s="22" t="s">
        <v>64</v>
      </c>
    </row>
    <row r="9228" spans="1:5" x14ac:dyDescent="0.25">
      <c r="A9228" s="37">
        <v>7197349</v>
      </c>
      <c r="B9228" s="37">
        <v>5</v>
      </c>
      <c r="C9228" s="38">
        <v>43859</v>
      </c>
      <c r="D9228" s="38">
        <v>43859</v>
      </c>
      <c r="E9228" s="22" t="s">
        <v>64</v>
      </c>
    </row>
    <row r="9229" spans="1:5" x14ac:dyDescent="0.25">
      <c r="A9229" s="37">
        <v>7197459</v>
      </c>
      <c r="B9229" s="37">
        <v>5</v>
      </c>
      <c r="C9229" s="38">
        <v>43837</v>
      </c>
      <c r="D9229" s="38">
        <v>43837</v>
      </c>
      <c r="E9229" s="22" t="s">
        <v>64</v>
      </c>
    </row>
    <row r="9230" spans="1:5" x14ac:dyDescent="0.25">
      <c r="A9230" s="37">
        <v>7197462</v>
      </c>
      <c r="B9230" s="37">
        <v>5</v>
      </c>
      <c r="C9230" s="38">
        <v>43858</v>
      </c>
      <c r="D9230" s="38">
        <v>43858</v>
      </c>
      <c r="E9230" s="22" t="s">
        <v>64</v>
      </c>
    </row>
    <row r="9231" spans="1:5" x14ac:dyDescent="0.25">
      <c r="A9231" s="37">
        <v>7197644</v>
      </c>
      <c r="B9231" s="37">
        <v>5</v>
      </c>
      <c r="C9231" s="38">
        <v>43844</v>
      </c>
      <c r="D9231" s="38">
        <v>43844</v>
      </c>
      <c r="E9231" s="22" t="s">
        <v>64</v>
      </c>
    </row>
    <row r="9232" spans="1:5" x14ac:dyDescent="0.25">
      <c r="A9232" s="37">
        <v>7197769</v>
      </c>
      <c r="B9232" s="37">
        <v>5</v>
      </c>
      <c r="C9232" s="38">
        <v>43832</v>
      </c>
      <c r="D9232" s="38">
        <v>43833</v>
      </c>
      <c r="E9232" s="22" t="s">
        <v>64</v>
      </c>
    </row>
    <row r="9233" spans="1:5" x14ac:dyDescent="0.25">
      <c r="A9233" s="37">
        <v>7197961</v>
      </c>
      <c r="B9233" s="37">
        <v>5</v>
      </c>
      <c r="C9233" s="38">
        <v>43844</v>
      </c>
      <c r="D9233" s="38">
        <v>43844</v>
      </c>
      <c r="E9233" s="22" t="s">
        <v>64</v>
      </c>
    </row>
    <row r="9234" spans="1:5" x14ac:dyDescent="0.25">
      <c r="A9234" s="37">
        <v>7198095</v>
      </c>
      <c r="B9234" s="37">
        <v>5</v>
      </c>
      <c r="C9234" s="38">
        <v>43847</v>
      </c>
      <c r="D9234" s="38">
        <v>43847</v>
      </c>
      <c r="E9234" s="22" t="s">
        <v>64</v>
      </c>
    </row>
    <row r="9235" spans="1:5" x14ac:dyDescent="0.25">
      <c r="A9235" s="37">
        <v>7198245</v>
      </c>
      <c r="B9235" s="37">
        <v>5</v>
      </c>
      <c r="C9235" s="38">
        <v>43836</v>
      </c>
      <c r="D9235" s="38">
        <v>43837</v>
      </c>
      <c r="E9235" s="22" t="s">
        <v>64</v>
      </c>
    </row>
    <row r="9236" spans="1:5" x14ac:dyDescent="0.25">
      <c r="A9236" s="37">
        <v>7200454</v>
      </c>
      <c r="B9236" s="37">
        <v>5</v>
      </c>
      <c r="C9236" s="38">
        <v>43834</v>
      </c>
      <c r="D9236" s="38">
        <v>43836</v>
      </c>
      <c r="E9236" s="22" t="s">
        <v>64</v>
      </c>
    </row>
    <row r="9237" spans="1:5" x14ac:dyDescent="0.25">
      <c r="A9237" s="37">
        <v>7200671</v>
      </c>
      <c r="B9237" s="37">
        <v>5</v>
      </c>
      <c r="C9237" s="38">
        <v>43851</v>
      </c>
      <c r="D9237" s="38">
        <v>43852</v>
      </c>
      <c r="E9237" s="22" t="s">
        <v>64</v>
      </c>
    </row>
    <row r="9238" spans="1:5" x14ac:dyDescent="0.25">
      <c r="A9238" s="37">
        <v>7200682</v>
      </c>
      <c r="B9238" s="37">
        <v>5</v>
      </c>
      <c r="C9238" s="38">
        <v>43859</v>
      </c>
      <c r="D9238" s="38">
        <v>43859</v>
      </c>
      <c r="E9238" s="22" t="s">
        <v>64</v>
      </c>
    </row>
    <row r="9239" spans="1:5" x14ac:dyDescent="0.25">
      <c r="A9239" s="37">
        <v>7200797</v>
      </c>
      <c r="B9239" s="37">
        <v>5</v>
      </c>
      <c r="C9239" s="38">
        <v>43845</v>
      </c>
      <c r="D9239" s="38">
        <v>43845</v>
      </c>
      <c r="E9239" s="22" t="s">
        <v>64</v>
      </c>
    </row>
    <row r="9240" spans="1:5" x14ac:dyDescent="0.25">
      <c r="A9240" s="37">
        <v>7200863</v>
      </c>
      <c r="B9240" s="37">
        <v>5</v>
      </c>
      <c r="C9240" s="38">
        <v>43845</v>
      </c>
      <c r="D9240" s="38">
        <v>43845</v>
      </c>
      <c r="E9240" s="22" t="s">
        <v>64</v>
      </c>
    </row>
    <row r="9241" spans="1:5" x14ac:dyDescent="0.25">
      <c r="A9241" s="37">
        <v>7201358</v>
      </c>
      <c r="B9241" s="37">
        <v>5</v>
      </c>
      <c r="C9241" s="38">
        <v>43838</v>
      </c>
      <c r="D9241" s="38">
        <v>43838</v>
      </c>
      <c r="E9241" s="22" t="s">
        <v>23</v>
      </c>
    </row>
    <row r="9242" spans="1:5" x14ac:dyDescent="0.25">
      <c r="A9242" s="37">
        <v>7201597</v>
      </c>
      <c r="B9242" s="37">
        <v>5</v>
      </c>
      <c r="C9242" s="38">
        <v>43850</v>
      </c>
      <c r="D9242" s="38">
        <v>43851</v>
      </c>
      <c r="E9242" s="22" t="s">
        <v>64</v>
      </c>
    </row>
    <row r="9243" spans="1:5" x14ac:dyDescent="0.25">
      <c r="A9243" s="37">
        <v>7201634</v>
      </c>
      <c r="B9243" s="37">
        <v>5</v>
      </c>
      <c r="C9243" s="38">
        <v>43839</v>
      </c>
      <c r="D9243" s="38">
        <v>43839</v>
      </c>
      <c r="E9243" s="22" t="s">
        <v>26</v>
      </c>
    </row>
    <row r="9244" spans="1:5" x14ac:dyDescent="0.25">
      <c r="A9244" s="37">
        <v>7204181</v>
      </c>
      <c r="B9244" s="37">
        <v>5</v>
      </c>
      <c r="C9244" s="38">
        <v>43832</v>
      </c>
      <c r="D9244" s="38">
        <v>43832</v>
      </c>
      <c r="E9244" s="22" t="s">
        <v>64</v>
      </c>
    </row>
    <row r="9245" spans="1:5" x14ac:dyDescent="0.25">
      <c r="A9245" s="37">
        <v>7204786</v>
      </c>
      <c r="B9245" s="37">
        <v>5</v>
      </c>
      <c r="C9245" s="38">
        <v>43847</v>
      </c>
      <c r="D9245" s="38">
        <v>43847</v>
      </c>
      <c r="E9245" s="22" t="s">
        <v>64</v>
      </c>
    </row>
    <row r="9246" spans="1:5" x14ac:dyDescent="0.25">
      <c r="A9246" s="37">
        <v>7204931</v>
      </c>
      <c r="B9246" s="37">
        <v>5</v>
      </c>
      <c r="C9246" s="38">
        <v>43847</v>
      </c>
      <c r="D9246" s="38">
        <v>43848</v>
      </c>
      <c r="E9246" s="22" t="s">
        <v>64</v>
      </c>
    </row>
    <row r="9247" spans="1:5" x14ac:dyDescent="0.25">
      <c r="A9247" s="37">
        <v>7205058</v>
      </c>
      <c r="B9247" s="37">
        <v>5</v>
      </c>
      <c r="C9247" s="38">
        <v>43837</v>
      </c>
      <c r="D9247" s="38">
        <v>43837</v>
      </c>
      <c r="E9247" s="22" t="s">
        <v>64</v>
      </c>
    </row>
    <row r="9248" spans="1:5" x14ac:dyDescent="0.25">
      <c r="A9248" s="37">
        <v>7205444</v>
      </c>
      <c r="B9248" s="37">
        <v>5</v>
      </c>
      <c r="C9248" s="38">
        <v>43851</v>
      </c>
      <c r="D9248" s="38">
        <v>43852</v>
      </c>
      <c r="E9248" s="22" t="s">
        <v>25</v>
      </c>
    </row>
    <row r="9249" spans="1:5" x14ac:dyDescent="0.25">
      <c r="A9249" s="37">
        <v>7207675</v>
      </c>
      <c r="B9249" s="37">
        <v>5</v>
      </c>
      <c r="C9249" s="38">
        <v>43845</v>
      </c>
      <c r="D9249" s="38">
        <v>43845</v>
      </c>
      <c r="E9249" s="22" t="s">
        <v>64</v>
      </c>
    </row>
    <row r="9250" spans="1:5" x14ac:dyDescent="0.25">
      <c r="A9250" s="37">
        <v>7207960</v>
      </c>
      <c r="B9250" s="37">
        <v>5</v>
      </c>
      <c r="C9250" s="38">
        <v>43857</v>
      </c>
      <c r="D9250" s="38">
        <v>43858</v>
      </c>
      <c r="E9250" s="22" t="s">
        <v>26</v>
      </c>
    </row>
    <row r="9251" spans="1:5" x14ac:dyDescent="0.25">
      <c r="A9251" s="37">
        <v>7208259</v>
      </c>
      <c r="B9251" s="37">
        <v>5</v>
      </c>
      <c r="C9251" s="38">
        <v>43853</v>
      </c>
      <c r="D9251" s="38">
        <v>43853</v>
      </c>
      <c r="E9251" s="22" t="s">
        <v>26</v>
      </c>
    </row>
    <row r="9252" spans="1:5" x14ac:dyDescent="0.25">
      <c r="A9252" s="37">
        <v>7208603</v>
      </c>
      <c r="B9252" s="37">
        <v>5</v>
      </c>
      <c r="C9252" s="38">
        <v>43838</v>
      </c>
      <c r="D9252" s="38">
        <v>43838</v>
      </c>
      <c r="E9252" s="22" t="s">
        <v>64</v>
      </c>
    </row>
    <row r="9253" spans="1:5" x14ac:dyDescent="0.25">
      <c r="A9253" s="37">
        <v>7208784</v>
      </c>
      <c r="B9253" s="37">
        <v>5</v>
      </c>
      <c r="C9253" s="38">
        <v>43855</v>
      </c>
      <c r="D9253" s="38">
        <v>43855</v>
      </c>
      <c r="E9253" s="22" t="s">
        <v>64</v>
      </c>
    </row>
    <row r="9254" spans="1:5" x14ac:dyDescent="0.25">
      <c r="A9254" s="37">
        <v>7208944</v>
      </c>
      <c r="B9254" s="37">
        <v>5</v>
      </c>
      <c r="C9254" s="38">
        <v>43852</v>
      </c>
      <c r="D9254" s="38">
        <v>43853</v>
      </c>
      <c r="E9254" s="22" t="s">
        <v>24</v>
      </c>
    </row>
    <row r="9255" spans="1:5" x14ac:dyDescent="0.25">
      <c r="A9255" s="37">
        <v>7209008</v>
      </c>
      <c r="B9255" s="37">
        <v>5</v>
      </c>
      <c r="C9255" s="38">
        <v>43847</v>
      </c>
      <c r="D9255" s="38">
        <v>43847</v>
      </c>
      <c r="E9255" s="22" t="s">
        <v>64</v>
      </c>
    </row>
    <row r="9256" spans="1:5" x14ac:dyDescent="0.25">
      <c r="A9256" s="37">
        <v>7224407</v>
      </c>
      <c r="B9256" s="37">
        <v>5</v>
      </c>
      <c r="C9256" s="38">
        <v>43860</v>
      </c>
      <c r="D9256" s="38">
        <v>43861</v>
      </c>
      <c r="E9256" s="22" t="s">
        <v>64</v>
      </c>
    </row>
    <row r="9257" spans="1:5" x14ac:dyDescent="0.25">
      <c r="A9257" s="37">
        <v>7237074</v>
      </c>
      <c r="B9257" s="37">
        <v>5</v>
      </c>
      <c r="C9257" s="38">
        <v>43858</v>
      </c>
      <c r="D9257" s="38">
        <v>43858</v>
      </c>
      <c r="E9257" s="22" t="s">
        <v>24</v>
      </c>
    </row>
    <row r="9258" spans="1:5" x14ac:dyDescent="0.25">
      <c r="A9258" s="37">
        <v>7237550</v>
      </c>
      <c r="B9258" s="37">
        <v>5</v>
      </c>
      <c r="C9258" s="38">
        <v>43834</v>
      </c>
      <c r="D9258" s="38">
        <v>43836</v>
      </c>
      <c r="E9258" s="22" t="s">
        <v>64</v>
      </c>
    </row>
    <row r="9259" spans="1:5" x14ac:dyDescent="0.25">
      <c r="A9259" s="37">
        <v>7237653</v>
      </c>
      <c r="B9259" s="37">
        <v>5</v>
      </c>
      <c r="C9259" s="38">
        <v>43854</v>
      </c>
      <c r="D9259" s="38">
        <v>43854</v>
      </c>
      <c r="E9259" s="22" t="s">
        <v>64</v>
      </c>
    </row>
    <row r="9260" spans="1:5" x14ac:dyDescent="0.25">
      <c r="A9260" s="37">
        <v>7237654</v>
      </c>
      <c r="B9260" s="37">
        <v>5</v>
      </c>
      <c r="C9260" s="38">
        <v>43846</v>
      </c>
      <c r="D9260" s="38">
        <v>43847</v>
      </c>
      <c r="E9260" s="22" t="s">
        <v>64</v>
      </c>
    </row>
    <row r="9261" spans="1:5" x14ac:dyDescent="0.25">
      <c r="A9261" s="37">
        <v>7237727</v>
      </c>
      <c r="B9261" s="37">
        <v>5</v>
      </c>
      <c r="C9261" s="38">
        <v>43844</v>
      </c>
      <c r="D9261" s="38">
        <v>43845</v>
      </c>
      <c r="E9261" s="22" t="s">
        <v>64</v>
      </c>
    </row>
    <row r="9262" spans="1:5" x14ac:dyDescent="0.25">
      <c r="A9262" s="37">
        <v>7237756</v>
      </c>
      <c r="B9262" s="37">
        <v>5</v>
      </c>
      <c r="C9262" s="38">
        <v>43832</v>
      </c>
      <c r="D9262" s="38">
        <v>43832</v>
      </c>
      <c r="E9262" s="22" t="s">
        <v>64</v>
      </c>
    </row>
    <row r="9263" spans="1:5" x14ac:dyDescent="0.25">
      <c r="A9263" s="37">
        <v>7237797</v>
      </c>
      <c r="B9263" s="37">
        <v>5</v>
      </c>
      <c r="C9263" s="38">
        <v>43851</v>
      </c>
      <c r="D9263" s="38">
        <v>43851</v>
      </c>
      <c r="E9263" s="22" t="s">
        <v>64</v>
      </c>
    </row>
    <row r="9264" spans="1:5" x14ac:dyDescent="0.25">
      <c r="A9264" s="37">
        <v>7238019</v>
      </c>
      <c r="B9264" s="37">
        <v>5</v>
      </c>
      <c r="C9264" s="38">
        <v>43832</v>
      </c>
      <c r="D9264" s="38">
        <v>43832</v>
      </c>
      <c r="E9264" s="22" t="s">
        <v>24</v>
      </c>
    </row>
    <row r="9265" spans="1:5" x14ac:dyDescent="0.25">
      <c r="A9265" s="37">
        <v>7238149</v>
      </c>
      <c r="B9265" s="37">
        <v>5</v>
      </c>
      <c r="C9265" s="38">
        <v>43834</v>
      </c>
      <c r="D9265" s="38">
        <v>43836</v>
      </c>
      <c r="E9265" s="22" t="s">
        <v>26</v>
      </c>
    </row>
    <row r="9266" spans="1:5" x14ac:dyDescent="0.25">
      <c r="A9266" s="37">
        <v>7238230</v>
      </c>
      <c r="B9266" s="37">
        <v>5</v>
      </c>
      <c r="C9266" s="38">
        <v>43844</v>
      </c>
      <c r="D9266" s="38">
        <v>43844</v>
      </c>
      <c r="E9266" s="22" t="s">
        <v>64</v>
      </c>
    </row>
    <row r="9267" spans="1:5" x14ac:dyDescent="0.25">
      <c r="A9267" s="37">
        <v>7238238</v>
      </c>
      <c r="B9267" s="37">
        <v>5</v>
      </c>
      <c r="C9267" s="38">
        <v>43845</v>
      </c>
      <c r="D9267" s="38">
        <v>43846</v>
      </c>
      <c r="E9267" s="22" t="s">
        <v>24</v>
      </c>
    </row>
    <row r="9268" spans="1:5" x14ac:dyDescent="0.25">
      <c r="A9268" s="37">
        <v>7238349</v>
      </c>
      <c r="B9268" s="37">
        <v>5</v>
      </c>
      <c r="C9268" s="38">
        <v>43839</v>
      </c>
      <c r="D9268" s="38">
        <v>43839</v>
      </c>
      <c r="E9268" s="22" t="s">
        <v>26</v>
      </c>
    </row>
    <row r="9269" spans="1:5" x14ac:dyDescent="0.25">
      <c r="A9269" s="37">
        <v>7238629</v>
      </c>
      <c r="B9269" s="37">
        <v>5</v>
      </c>
      <c r="C9269" s="38">
        <v>43854</v>
      </c>
      <c r="D9269" s="38">
        <v>43854</v>
      </c>
      <c r="E9269" s="22" t="s">
        <v>64</v>
      </c>
    </row>
    <row r="9270" spans="1:5" x14ac:dyDescent="0.25">
      <c r="A9270" s="37">
        <v>7238654</v>
      </c>
      <c r="B9270" s="37">
        <v>5</v>
      </c>
      <c r="C9270" s="38">
        <v>43839</v>
      </c>
      <c r="D9270" s="38">
        <v>43840</v>
      </c>
      <c r="E9270" s="22" t="s">
        <v>64</v>
      </c>
    </row>
    <row r="9271" spans="1:5" x14ac:dyDescent="0.25">
      <c r="A9271" s="37">
        <v>7238920</v>
      </c>
      <c r="B9271" s="37">
        <v>5</v>
      </c>
      <c r="C9271" s="38">
        <v>43852</v>
      </c>
      <c r="D9271" s="38">
        <v>43852</v>
      </c>
      <c r="E9271" s="22" t="s">
        <v>64</v>
      </c>
    </row>
    <row r="9272" spans="1:5" x14ac:dyDescent="0.25">
      <c r="A9272" s="37">
        <v>7239005</v>
      </c>
      <c r="B9272" s="37">
        <v>5</v>
      </c>
      <c r="C9272" s="38">
        <v>43846</v>
      </c>
      <c r="D9272" s="38">
        <v>43847</v>
      </c>
      <c r="E9272" s="22" t="s">
        <v>64</v>
      </c>
    </row>
    <row r="9273" spans="1:5" x14ac:dyDescent="0.25">
      <c r="A9273" s="37">
        <v>7241181</v>
      </c>
      <c r="B9273" s="37">
        <v>5</v>
      </c>
      <c r="C9273" s="38">
        <v>43837</v>
      </c>
      <c r="D9273" s="38">
        <v>43837</v>
      </c>
      <c r="E9273" s="22" t="s">
        <v>64</v>
      </c>
    </row>
    <row r="9274" spans="1:5" x14ac:dyDescent="0.25">
      <c r="A9274" s="37">
        <v>7241371</v>
      </c>
      <c r="B9274" s="37">
        <v>5</v>
      </c>
      <c r="C9274" s="38">
        <v>43852</v>
      </c>
      <c r="D9274" s="38">
        <v>43852</v>
      </c>
      <c r="E9274" s="22" t="s">
        <v>64</v>
      </c>
    </row>
    <row r="9275" spans="1:5" x14ac:dyDescent="0.25">
      <c r="A9275" s="37">
        <v>7241546</v>
      </c>
      <c r="B9275" s="37">
        <v>5</v>
      </c>
      <c r="C9275" s="38">
        <v>43861</v>
      </c>
      <c r="D9275" s="38">
        <v>43861</v>
      </c>
      <c r="E9275" s="22" t="s">
        <v>26</v>
      </c>
    </row>
    <row r="9276" spans="1:5" x14ac:dyDescent="0.25">
      <c r="A9276" s="37">
        <v>7241621</v>
      </c>
      <c r="B9276" s="37">
        <v>5</v>
      </c>
      <c r="C9276" s="38">
        <v>43837</v>
      </c>
      <c r="D9276" s="38">
        <v>43837</v>
      </c>
      <c r="E9276" s="22" t="s">
        <v>26</v>
      </c>
    </row>
    <row r="9277" spans="1:5" x14ac:dyDescent="0.25">
      <c r="A9277" s="37">
        <v>7241716</v>
      </c>
      <c r="B9277" s="37">
        <v>5</v>
      </c>
      <c r="C9277" s="38">
        <v>43836</v>
      </c>
      <c r="D9277" s="38">
        <v>43836</v>
      </c>
      <c r="E9277" s="22" t="s">
        <v>26</v>
      </c>
    </row>
    <row r="9278" spans="1:5" x14ac:dyDescent="0.25">
      <c r="A9278" s="37">
        <v>7241780</v>
      </c>
      <c r="B9278" s="37">
        <v>5</v>
      </c>
      <c r="C9278" s="38">
        <v>43852</v>
      </c>
      <c r="D9278" s="38">
        <v>43852</v>
      </c>
      <c r="E9278" s="22" t="s">
        <v>64</v>
      </c>
    </row>
    <row r="9279" spans="1:5" x14ac:dyDescent="0.25">
      <c r="A9279" s="37">
        <v>7241877</v>
      </c>
      <c r="B9279" s="37">
        <v>5</v>
      </c>
      <c r="C9279" s="38">
        <v>43860</v>
      </c>
      <c r="D9279" s="38">
        <v>43860</v>
      </c>
      <c r="E9279" s="22" t="s">
        <v>64</v>
      </c>
    </row>
    <row r="9280" spans="1:5" x14ac:dyDescent="0.25">
      <c r="A9280" s="37">
        <v>7241789</v>
      </c>
      <c r="B9280" s="37">
        <v>5</v>
      </c>
      <c r="C9280" s="38">
        <v>43861</v>
      </c>
      <c r="D9280" s="38">
        <v>43861</v>
      </c>
      <c r="E9280" s="22" t="s">
        <v>26</v>
      </c>
    </row>
    <row r="9281" spans="1:5" x14ac:dyDescent="0.25">
      <c r="A9281" s="37">
        <v>7241892</v>
      </c>
      <c r="B9281" s="37">
        <v>5</v>
      </c>
      <c r="C9281" s="38">
        <v>43854</v>
      </c>
      <c r="D9281" s="38">
        <v>43854</v>
      </c>
      <c r="E9281" s="22" t="s">
        <v>64</v>
      </c>
    </row>
    <row r="9282" spans="1:5" x14ac:dyDescent="0.25">
      <c r="A9282" s="37">
        <v>7242625</v>
      </c>
      <c r="B9282" s="37">
        <v>5</v>
      </c>
      <c r="C9282" s="38">
        <v>43835</v>
      </c>
      <c r="D9282" s="38">
        <v>43836</v>
      </c>
      <c r="E9282" s="22" t="s">
        <v>64</v>
      </c>
    </row>
    <row r="9283" spans="1:5" x14ac:dyDescent="0.25">
      <c r="A9283" s="37">
        <v>7245716</v>
      </c>
      <c r="B9283" s="37">
        <v>5</v>
      </c>
      <c r="C9283" s="38">
        <v>43845</v>
      </c>
      <c r="D9283" s="38">
        <v>43845</v>
      </c>
      <c r="E9283" s="22" t="s">
        <v>24</v>
      </c>
    </row>
    <row r="9284" spans="1:5" x14ac:dyDescent="0.25">
      <c r="A9284" s="37">
        <v>7245791</v>
      </c>
      <c r="B9284" s="37">
        <v>5</v>
      </c>
      <c r="C9284" s="38">
        <v>43845</v>
      </c>
      <c r="D9284" s="38">
        <v>43846</v>
      </c>
      <c r="E9284" s="22" t="s">
        <v>64</v>
      </c>
    </row>
    <row r="9285" spans="1:5" x14ac:dyDescent="0.25">
      <c r="A9285" s="37">
        <v>7245977</v>
      </c>
      <c r="B9285" s="37">
        <v>5</v>
      </c>
      <c r="C9285" s="38">
        <v>43838</v>
      </c>
      <c r="D9285" s="38">
        <v>43839</v>
      </c>
      <c r="E9285" s="22" t="s">
        <v>26</v>
      </c>
    </row>
    <row r="9286" spans="1:5" x14ac:dyDescent="0.25">
      <c r="A9286" s="37">
        <v>7246015</v>
      </c>
      <c r="B9286" s="37">
        <v>5</v>
      </c>
      <c r="C9286" s="38">
        <v>43840</v>
      </c>
      <c r="D9286" s="38">
        <v>43840</v>
      </c>
      <c r="E9286" s="22" t="s">
        <v>64</v>
      </c>
    </row>
    <row r="9287" spans="1:5" x14ac:dyDescent="0.25">
      <c r="A9287" s="37">
        <v>7246029</v>
      </c>
      <c r="B9287" s="37">
        <v>5</v>
      </c>
      <c r="C9287" s="38">
        <v>43842</v>
      </c>
      <c r="D9287" s="38">
        <v>43842</v>
      </c>
      <c r="E9287" s="22" t="s">
        <v>24</v>
      </c>
    </row>
    <row r="9288" spans="1:5" x14ac:dyDescent="0.25">
      <c r="A9288" s="37">
        <v>7246210</v>
      </c>
      <c r="B9288" s="37">
        <v>5</v>
      </c>
      <c r="C9288" s="38">
        <v>43855</v>
      </c>
      <c r="D9288" s="38">
        <v>43855</v>
      </c>
      <c r="E9288" s="22" t="s">
        <v>64</v>
      </c>
    </row>
    <row r="9289" spans="1:5" x14ac:dyDescent="0.25">
      <c r="A9289" s="37">
        <v>7246261</v>
      </c>
      <c r="B9289" s="37">
        <v>5</v>
      </c>
      <c r="C9289" s="38">
        <v>43838</v>
      </c>
      <c r="D9289" s="38">
        <v>43839</v>
      </c>
      <c r="E9289" s="22" t="s">
        <v>26</v>
      </c>
    </row>
    <row r="9290" spans="1:5" x14ac:dyDescent="0.25">
      <c r="A9290" s="37">
        <v>7246522</v>
      </c>
      <c r="B9290" s="37">
        <v>5</v>
      </c>
      <c r="C9290" s="38">
        <v>43838</v>
      </c>
      <c r="D9290" s="38">
        <v>43838</v>
      </c>
      <c r="E9290" s="22" t="s">
        <v>26</v>
      </c>
    </row>
    <row r="9291" spans="1:5" x14ac:dyDescent="0.25">
      <c r="A9291" s="37">
        <v>7246945</v>
      </c>
      <c r="B9291" s="37">
        <v>5</v>
      </c>
      <c r="C9291" s="38">
        <v>43837</v>
      </c>
      <c r="D9291" s="38">
        <v>43837</v>
      </c>
      <c r="E9291" s="22" t="s">
        <v>64</v>
      </c>
    </row>
    <row r="9292" spans="1:5" x14ac:dyDescent="0.25">
      <c r="A9292" s="37">
        <v>7247317</v>
      </c>
      <c r="B9292" s="37">
        <v>5</v>
      </c>
      <c r="C9292" s="38">
        <v>43845</v>
      </c>
      <c r="D9292" s="38">
        <v>43846</v>
      </c>
      <c r="E9292" s="22" t="s">
        <v>64</v>
      </c>
    </row>
    <row r="9293" spans="1:5" x14ac:dyDescent="0.25">
      <c r="A9293" s="37">
        <v>7247560</v>
      </c>
      <c r="B9293" s="37">
        <v>5</v>
      </c>
      <c r="C9293" s="38">
        <v>43844</v>
      </c>
      <c r="D9293" s="38">
        <v>43845</v>
      </c>
      <c r="E9293" s="22" t="s">
        <v>26</v>
      </c>
    </row>
    <row r="9294" spans="1:5" x14ac:dyDescent="0.25">
      <c r="A9294" s="37">
        <v>7247696</v>
      </c>
      <c r="B9294" s="37">
        <v>5</v>
      </c>
      <c r="C9294" s="38">
        <v>43854</v>
      </c>
      <c r="D9294" s="38">
        <v>43854</v>
      </c>
      <c r="E9294" s="22" t="s">
        <v>64</v>
      </c>
    </row>
    <row r="9295" spans="1:5" x14ac:dyDescent="0.25">
      <c r="A9295" s="37">
        <v>7247718</v>
      </c>
      <c r="B9295" s="37">
        <v>5</v>
      </c>
      <c r="C9295" s="38">
        <v>43838</v>
      </c>
      <c r="D9295" s="38">
        <v>43838</v>
      </c>
      <c r="E9295" s="22" t="s">
        <v>24</v>
      </c>
    </row>
    <row r="9296" spans="1:5" x14ac:dyDescent="0.25">
      <c r="A9296" s="37">
        <v>7247815</v>
      </c>
      <c r="B9296" s="37">
        <v>5</v>
      </c>
      <c r="C9296" s="38">
        <v>43860</v>
      </c>
      <c r="D9296" s="38">
        <v>43860</v>
      </c>
      <c r="E9296" s="22" t="s">
        <v>23</v>
      </c>
    </row>
    <row r="9297" spans="1:5" x14ac:dyDescent="0.25">
      <c r="A9297" s="37">
        <v>7248049</v>
      </c>
      <c r="B9297" s="37">
        <v>5</v>
      </c>
      <c r="C9297" s="38">
        <v>43852</v>
      </c>
      <c r="D9297" s="38">
        <v>43853</v>
      </c>
      <c r="E9297" s="22" t="s">
        <v>24</v>
      </c>
    </row>
    <row r="9298" spans="1:5" x14ac:dyDescent="0.25">
      <c r="A9298" s="37">
        <v>7248180</v>
      </c>
      <c r="B9298" s="37">
        <v>5</v>
      </c>
      <c r="C9298" s="38">
        <v>43838</v>
      </c>
      <c r="D9298" s="38">
        <v>43838</v>
      </c>
      <c r="E9298" s="22" t="s">
        <v>64</v>
      </c>
    </row>
    <row r="9299" spans="1:5" x14ac:dyDescent="0.25">
      <c r="A9299" s="37">
        <v>7250672</v>
      </c>
      <c r="B9299" s="37">
        <v>5</v>
      </c>
      <c r="C9299" s="38">
        <v>43839</v>
      </c>
      <c r="D9299" s="38">
        <v>43840</v>
      </c>
      <c r="E9299" s="22" t="s">
        <v>25</v>
      </c>
    </row>
    <row r="9300" spans="1:5" x14ac:dyDescent="0.25">
      <c r="A9300" s="37">
        <v>7250902</v>
      </c>
      <c r="B9300" s="37">
        <v>5</v>
      </c>
      <c r="C9300" s="38">
        <v>43843</v>
      </c>
      <c r="D9300" s="38">
        <v>43843</v>
      </c>
      <c r="E9300" s="22" t="s">
        <v>64</v>
      </c>
    </row>
    <row r="9301" spans="1:5" x14ac:dyDescent="0.25">
      <c r="A9301" s="37">
        <v>7251054</v>
      </c>
      <c r="B9301" s="37">
        <v>5</v>
      </c>
      <c r="C9301" s="38">
        <v>43847</v>
      </c>
      <c r="D9301" s="38">
        <v>43847</v>
      </c>
      <c r="E9301" s="22" t="s">
        <v>26</v>
      </c>
    </row>
    <row r="9302" spans="1:5" x14ac:dyDescent="0.25">
      <c r="A9302" s="37">
        <v>7251151</v>
      </c>
      <c r="B9302" s="37">
        <v>5</v>
      </c>
      <c r="C9302" s="38">
        <v>43854</v>
      </c>
      <c r="D9302" s="38">
        <v>43854</v>
      </c>
      <c r="E9302" s="22" t="s">
        <v>23</v>
      </c>
    </row>
    <row r="9303" spans="1:5" x14ac:dyDescent="0.25">
      <c r="A9303" s="37">
        <v>7251255</v>
      </c>
      <c r="B9303" s="37">
        <v>5</v>
      </c>
      <c r="C9303" s="38">
        <v>43854</v>
      </c>
      <c r="D9303" s="38">
        <v>43854</v>
      </c>
      <c r="E9303" s="22" t="s">
        <v>24</v>
      </c>
    </row>
    <row r="9304" spans="1:5" x14ac:dyDescent="0.25">
      <c r="A9304" s="37">
        <v>7251256</v>
      </c>
      <c r="B9304" s="37">
        <v>5</v>
      </c>
      <c r="C9304" s="38">
        <v>43854</v>
      </c>
      <c r="D9304" s="38">
        <v>43854</v>
      </c>
      <c r="E9304" s="22" t="s">
        <v>24</v>
      </c>
    </row>
    <row r="9305" spans="1:5" x14ac:dyDescent="0.25">
      <c r="A9305" s="37">
        <v>7251356</v>
      </c>
      <c r="B9305" s="37">
        <v>5</v>
      </c>
      <c r="C9305" s="38">
        <v>43857</v>
      </c>
      <c r="D9305" s="38">
        <v>43857</v>
      </c>
      <c r="E9305" s="22" t="s">
        <v>64</v>
      </c>
    </row>
    <row r="9306" spans="1:5" x14ac:dyDescent="0.25">
      <c r="A9306" s="37">
        <v>7251839</v>
      </c>
      <c r="B9306" s="37">
        <v>5</v>
      </c>
      <c r="C9306" s="38">
        <v>43854</v>
      </c>
      <c r="D9306" s="38">
        <v>43854</v>
      </c>
      <c r="E9306" s="22" t="s">
        <v>24</v>
      </c>
    </row>
    <row r="9307" spans="1:5" x14ac:dyDescent="0.25">
      <c r="A9307" s="37">
        <v>7252305</v>
      </c>
      <c r="B9307" s="37">
        <v>5</v>
      </c>
      <c r="C9307" s="38">
        <v>43850</v>
      </c>
      <c r="D9307" s="38">
        <v>43851</v>
      </c>
      <c r="E9307" s="22" t="s">
        <v>64</v>
      </c>
    </row>
    <row r="9308" spans="1:5" x14ac:dyDescent="0.25">
      <c r="A9308" s="37">
        <v>7252313</v>
      </c>
      <c r="B9308" s="37">
        <v>5</v>
      </c>
      <c r="C9308" s="38">
        <v>43858</v>
      </c>
      <c r="D9308" s="38">
        <v>43858</v>
      </c>
      <c r="E9308" s="22" t="s">
        <v>64</v>
      </c>
    </row>
    <row r="9309" spans="1:5" x14ac:dyDescent="0.25">
      <c r="A9309" s="37">
        <v>7252502</v>
      </c>
      <c r="B9309" s="37">
        <v>5</v>
      </c>
      <c r="C9309" s="38">
        <v>43841</v>
      </c>
      <c r="D9309" s="38">
        <v>43841</v>
      </c>
      <c r="E9309" s="22" t="s">
        <v>64</v>
      </c>
    </row>
    <row r="9310" spans="1:5" x14ac:dyDescent="0.25">
      <c r="A9310" s="37">
        <v>7252522</v>
      </c>
      <c r="B9310" s="37">
        <v>5</v>
      </c>
      <c r="C9310" s="38">
        <v>43831</v>
      </c>
      <c r="D9310" s="38">
        <v>43832</v>
      </c>
      <c r="E9310" s="22" t="s">
        <v>26</v>
      </c>
    </row>
    <row r="9311" spans="1:5" x14ac:dyDescent="0.25">
      <c r="A9311" s="37">
        <v>7252649</v>
      </c>
      <c r="B9311" s="37">
        <v>5</v>
      </c>
      <c r="C9311" s="38">
        <v>43846</v>
      </c>
      <c r="D9311" s="38">
        <v>43846</v>
      </c>
      <c r="E9311" s="22" t="s">
        <v>64</v>
      </c>
    </row>
    <row r="9312" spans="1:5" x14ac:dyDescent="0.25">
      <c r="A9312" s="37">
        <v>7252680</v>
      </c>
      <c r="B9312" s="37">
        <v>5</v>
      </c>
      <c r="C9312" s="38">
        <v>43853</v>
      </c>
      <c r="D9312" s="38">
        <v>43855</v>
      </c>
      <c r="E9312" s="22" t="s">
        <v>64</v>
      </c>
    </row>
    <row r="9313" spans="1:5" x14ac:dyDescent="0.25">
      <c r="A9313" s="37">
        <v>7252782</v>
      </c>
      <c r="B9313" s="37">
        <v>5</v>
      </c>
      <c r="C9313" s="38">
        <v>43833</v>
      </c>
      <c r="D9313" s="38">
        <v>43833</v>
      </c>
      <c r="E9313" s="22" t="s">
        <v>24</v>
      </c>
    </row>
    <row r="9314" spans="1:5" x14ac:dyDescent="0.25">
      <c r="A9314" s="37">
        <v>7252800</v>
      </c>
      <c r="B9314" s="37">
        <v>5</v>
      </c>
      <c r="C9314" s="38">
        <v>43849</v>
      </c>
      <c r="D9314" s="38">
        <v>43849</v>
      </c>
      <c r="E9314" s="22" t="s">
        <v>24</v>
      </c>
    </row>
    <row r="9315" spans="1:5" x14ac:dyDescent="0.25">
      <c r="A9315" s="37">
        <v>7253012</v>
      </c>
      <c r="B9315" s="37">
        <v>5</v>
      </c>
      <c r="C9315" s="38">
        <v>43847</v>
      </c>
      <c r="D9315" s="38">
        <v>43847</v>
      </c>
      <c r="E9315" s="22" t="s">
        <v>64</v>
      </c>
    </row>
    <row r="9316" spans="1:5" x14ac:dyDescent="0.25">
      <c r="A9316" s="37">
        <v>7255620</v>
      </c>
      <c r="B9316" s="37">
        <v>5</v>
      </c>
      <c r="C9316" s="38">
        <v>43861</v>
      </c>
      <c r="D9316" s="38">
        <v>43861</v>
      </c>
      <c r="E9316" s="22" t="s">
        <v>64</v>
      </c>
    </row>
    <row r="9317" spans="1:5" x14ac:dyDescent="0.25">
      <c r="A9317" s="37">
        <v>7255747</v>
      </c>
      <c r="B9317" s="37">
        <v>5</v>
      </c>
      <c r="C9317" s="38">
        <v>43856</v>
      </c>
      <c r="D9317" s="38">
        <v>43856</v>
      </c>
      <c r="E9317" s="22" t="s">
        <v>24</v>
      </c>
    </row>
    <row r="9318" spans="1:5" x14ac:dyDescent="0.25">
      <c r="A9318" s="37">
        <v>7255898</v>
      </c>
      <c r="B9318" s="37">
        <v>5</v>
      </c>
      <c r="C9318" s="38">
        <v>43859</v>
      </c>
      <c r="D9318" s="38">
        <v>43859</v>
      </c>
      <c r="E9318" s="22" t="s">
        <v>24</v>
      </c>
    </row>
    <row r="9319" spans="1:5" x14ac:dyDescent="0.25">
      <c r="A9319" s="37">
        <v>7256000</v>
      </c>
      <c r="B9319" s="37">
        <v>5</v>
      </c>
      <c r="C9319" s="38">
        <v>43834</v>
      </c>
      <c r="D9319" s="38">
        <v>43836</v>
      </c>
      <c r="E9319" s="22" t="s">
        <v>24</v>
      </c>
    </row>
    <row r="9320" spans="1:5" x14ac:dyDescent="0.25">
      <c r="A9320" s="37">
        <v>7256633</v>
      </c>
      <c r="B9320" s="37">
        <v>5</v>
      </c>
      <c r="C9320" s="38">
        <v>43861</v>
      </c>
      <c r="D9320" s="38">
        <v>43861</v>
      </c>
      <c r="E9320" s="22" t="s">
        <v>64</v>
      </c>
    </row>
    <row r="9321" spans="1:5" x14ac:dyDescent="0.25">
      <c r="A9321" s="37">
        <v>7257247</v>
      </c>
      <c r="B9321" s="37">
        <v>5</v>
      </c>
      <c r="C9321" s="38">
        <v>43858</v>
      </c>
      <c r="D9321" s="38">
        <v>43858</v>
      </c>
      <c r="E9321" s="22" t="s">
        <v>24</v>
      </c>
    </row>
    <row r="9322" spans="1:5" x14ac:dyDescent="0.25">
      <c r="A9322" s="37">
        <v>7257306</v>
      </c>
      <c r="B9322" s="37">
        <v>5</v>
      </c>
      <c r="C9322" s="38">
        <v>43838</v>
      </c>
      <c r="D9322" s="38">
        <v>43838</v>
      </c>
      <c r="E9322" s="22" t="s">
        <v>64</v>
      </c>
    </row>
    <row r="9323" spans="1:5" x14ac:dyDescent="0.25">
      <c r="A9323" s="37">
        <v>7257284</v>
      </c>
      <c r="B9323" s="37">
        <v>5</v>
      </c>
      <c r="C9323" s="38">
        <v>43859</v>
      </c>
      <c r="D9323" s="38">
        <v>43859</v>
      </c>
      <c r="E9323" s="22" t="s">
        <v>26</v>
      </c>
    </row>
    <row r="9324" spans="1:5" x14ac:dyDescent="0.25">
      <c r="A9324" s="37">
        <v>7257443</v>
      </c>
      <c r="B9324" s="37">
        <v>5</v>
      </c>
      <c r="C9324" s="38">
        <v>43846</v>
      </c>
      <c r="D9324" s="38">
        <v>43847</v>
      </c>
      <c r="E9324" s="22" t="s">
        <v>25</v>
      </c>
    </row>
    <row r="9325" spans="1:5" x14ac:dyDescent="0.25">
      <c r="A9325" s="37">
        <v>7257469</v>
      </c>
      <c r="B9325" s="37">
        <v>5</v>
      </c>
      <c r="C9325" s="38">
        <v>43861</v>
      </c>
      <c r="D9325" s="38">
        <v>43861</v>
      </c>
      <c r="E9325" s="22" t="s">
        <v>24</v>
      </c>
    </row>
    <row r="9326" spans="1:5" x14ac:dyDescent="0.25">
      <c r="A9326" s="37">
        <v>7257499</v>
      </c>
      <c r="B9326" s="37">
        <v>5</v>
      </c>
      <c r="C9326" s="38">
        <v>43860</v>
      </c>
      <c r="D9326" s="38">
        <v>43860</v>
      </c>
      <c r="E9326" s="22" t="s">
        <v>26</v>
      </c>
    </row>
    <row r="9327" spans="1:5" x14ac:dyDescent="0.25">
      <c r="A9327" s="37">
        <v>7257725</v>
      </c>
      <c r="B9327" s="37">
        <v>5</v>
      </c>
      <c r="C9327" s="38">
        <v>43846</v>
      </c>
      <c r="D9327" s="38">
        <v>43847</v>
      </c>
      <c r="E9327" s="22" t="s">
        <v>26</v>
      </c>
    </row>
    <row r="9328" spans="1:5" x14ac:dyDescent="0.25">
      <c r="A9328" s="37">
        <v>7257858</v>
      </c>
      <c r="B9328" s="37">
        <v>5</v>
      </c>
      <c r="C9328" s="38">
        <v>43848</v>
      </c>
      <c r="D9328" s="38">
        <v>43848</v>
      </c>
      <c r="E9328" s="22" t="s">
        <v>64</v>
      </c>
    </row>
    <row r="9329" spans="1:5" x14ac:dyDescent="0.25">
      <c r="A9329" s="37">
        <v>7259757</v>
      </c>
      <c r="B9329" s="37">
        <v>5</v>
      </c>
      <c r="C9329" s="38">
        <v>43840</v>
      </c>
      <c r="D9329" s="38">
        <v>43840</v>
      </c>
      <c r="E9329" s="22" t="s">
        <v>64</v>
      </c>
    </row>
    <row r="9330" spans="1:5" x14ac:dyDescent="0.25">
      <c r="A9330" s="37">
        <v>7267744</v>
      </c>
      <c r="B9330" s="37">
        <v>5</v>
      </c>
      <c r="C9330" s="38">
        <v>43838</v>
      </c>
      <c r="D9330" s="38">
        <v>43839</v>
      </c>
      <c r="E9330" s="22" t="s">
        <v>64</v>
      </c>
    </row>
    <row r="9331" spans="1:5" x14ac:dyDescent="0.25">
      <c r="A9331" s="37">
        <v>7267698</v>
      </c>
      <c r="B9331" s="37">
        <v>5</v>
      </c>
      <c r="C9331" s="38">
        <v>43852</v>
      </c>
      <c r="D9331" s="38">
        <v>43852</v>
      </c>
      <c r="E9331" s="22" t="s">
        <v>26</v>
      </c>
    </row>
    <row r="9332" spans="1:5" x14ac:dyDescent="0.25">
      <c r="A9332" s="37">
        <v>7267699</v>
      </c>
      <c r="B9332" s="37">
        <v>5</v>
      </c>
      <c r="C9332" s="38">
        <v>43844</v>
      </c>
      <c r="D9332" s="38">
        <v>43844</v>
      </c>
      <c r="E9332" s="22" t="s">
        <v>23</v>
      </c>
    </row>
    <row r="9333" spans="1:5" x14ac:dyDescent="0.25">
      <c r="A9333" s="37">
        <v>7267879</v>
      </c>
      <c r="B9333" s="37">
        <v>5</v>
      </c>
      <c r="C9333" s="38">
        <v>43857</v>
      </c>
      <c r="D9333" s="38">
        <v>43857</v>
      </c>
      <c r="E9333" s="22" t="s">
        <v>64</v>
      </c>
    </row>
    <row r="9334" spans="1:5" x14ac:dyDescent="0.25">
      <c r="A9334" s="37">
        <v>7268260</v>
      </c>
      <c r="B9334" s="37">
        <v>5</v>
      </c>
      <c r="C9334" s="38">
        <v>43861</v>
      </c>
      <c r="D9334" s="38">
        <v>43861</v>
      </c>
      <c r="E9334" s="22" t="s">
        <v>24</v>
      </c>
    </row>
    <row r="9335" spans="1:5" x14ac:dyDescent="0.25">
      <c r="A9335" s="37">
        <v>7268266</v>
      </c>
      <c r="B9335" s="37">
        <v>5</v>
      </c>
      <c r="C9335" s="38">
        <v>43852</v>
      </c>
      <c r="D9335" s="38">
        <v>43852</v>
      </c>
      <c r="E9335" s="22" t="s">
        <v>24</v>
      </c>
    </row>
    <row r="9336" spans="1:5" x14ac:dyDescent="0.25">
      <c r="A9336" s="37">
        <v>7268597</v>
      </c>
      <c r="B9336" s="37">
        <v>5</v>
      </c>
      <c r="C9336" s="38">
        <v>43852</v>
      </c>
      <c r="D9336" s="38">
        <v>43852</v>
      </c>
      <c r="E9336" s="22" t="s">
        <v>64</v>
      </c>
    </row>
    <row r="9337" spans="1:5" x14ac:dyDescent="0.25">
      <c r="A9337" s="37">
        <v>7268825</v>
      </c>
      <c r="B9337" s="37">
        <v>5</v>
      </c>
      <c r="C9337" s="38">
        <v>43833</v>
      </c>
      <c r="D9337" s="38">
        <v>43833</v>
      </c>
      <c r="E9337" s="22" t="s">
        <v>24</v>
      </c>
    </row>
    <row r="9338" spans="1:5" x14ac:dyDescent="0.25">
      <c r="A9338" s="37">
        <v>7268855</v>
      </c>
      <c r="B9338" s="37">
        <v>5</v>
      </c>
      <c r="C9338" s="38">
        <v>43861</v>
      </c>
      <c r="D9338" s="38">
        <v>43861</v>
      </c>
      <c r="E9338" s="22" t="s">
        <v>64</v>
      </c>
    </row>
    <row r="9339" spans="1:5" x14ac:dyDescent="0.25">
      <c r="A9339" s="37">
        <v>7268946</v>
      </c>
      <c r="B9339" s="37">
        <v>5</v>
      </c>
      <c r="C9339" s="38">
        <v>43838</v>
      </c>
      <c r="D9339" s="38">
        <v>43838</v>
      </c>
      <c r="E9339" s="22" t="s">
        <v>64</v>
      </c>
    </row>
    <row r="9340" spans="1:5" x14ac:dyDescent="0.25">
      <c r="A9340" s="37">
        <v>7269045</v>
      </c>
      <c r="B9340" s="37">
        <v>5</v>
      </c>
      <c r="C9340" s="38">
        <v>43852</v>
      </c>
      <c r="D9340" s="38">
        <v>43852</v>
      </c>
      <c r="E9340" s="22" t="s">
        <v>64</v>
      </c>
    </row>
    <row r="9341" spans="1:5" x14ac:dyDescent="0.25">
      <c r="A9341" s="37">
        <v>7269446</v>
      </c>
      <c r="B9341" s="37">
        <v>5</v>
      </c>
      <c r="C9341" s="38">
        <v>43861</v>
      </c>
      <c r="D9341" s="38">
        <v>43861</v>
      </c>
      <c r="E9341" s="22" t="s">
        <v>24</v>
      </c>
    </row>
    <row r="9342" spans="1:5" x14ac:dyDescent="0.25">
      <c r="A9342" s="37">
        <v>7269449</v>
      </c>
      <c r="B9342" s="37">
        <v>5</v>
      </c>
      <c r="C9342" s="38">
        <v>43861</v>
      </c>
      <c r="D9342" s="38">
        <v>43861</v>
      </c>
      <c r="E9342" s="22" t="s">
        <v>24</v>
      </c>
    </row>
    <row r="9343" spans="1:5" x14ac:dyDescent="0.25">
      <c r="A9343" s="37">
        <v>7269500</v>
      </c>
      <c r="B9343" s="37">
        <v>5</v>
      </c>
      <c r="C9343" s="38">
        <v>43835</v>
      </c>
      <c r="D9343" s="38">
        <v>43836</v>
      </c>
      <c r="E9343" s="22" t="s">
        <v>64</v>
      </c>
    </row>
    <row r="9344" spans="1:5" x14ac:dyDescent="0.25">
      <c r="A9344" s="37">
        <v>7269493</v>
      </c>
      <c r="B9344" s="37">
        <v>5</v>
      </c>
      <c r="C9344" s="38">
        <v>43843</v>
      </c>
      <c r="D9344" s="38">
        <v>43843</v>
      </c>
      <c r="E9344" s="22" t="s">
        <v>64</v>
      </c>
    </row>
    <row r="9345" spans="1:5" x14ac:dyDescent="0.25">
      <c r="A9345" s="37">
        <v>7269579</v>
      </c>
      <c r="B9345" s="37">
        <v>5</v>
      </c>
      <c r="C9345" s="38">
        <v>43838</v>
      </c>
      <c r="D9345" s="38">
        <v>43839</v>
      </c>
      <c r="E9345" s="22" t="s">
        <v>64</v>
      </c>
    </row>
    <row r="9346" spans="1:5" x14ac:dyDescent="0.25">
      <c r="A9346" s="37">
        <v>7272476</v>
      </c>
      <c r="B9346" s="37">
        <v>5</v>
      </c>
      <c r="C9346" s="38">
        <v>43849</v>
      </c>
      <c r="D9346" s="38">
        <v>43850</v>
      </c>
      <c r="E9346" s="22" t="s">
        <v>23</v>
      </c>
    </row>
    <row r="9347" spans="1:5" x14ac:dyDescent="0.25">
      <c r="A9347" s="37">
        <v>7272633</v>
      </c>
      <c r="B9347" s="37">
        <v>5</v>
      </c>
      <c r="C9347" s="38">
        <v>43853</v>
      </c>
      <c r="D9347" s="38">
        <v>43853</v>
      </c>
      <c r="E9347" s="22" t="s">
        <v>64</v>
      </c>
    </row>
    <row r="9348" spans="1:5" x14ac:dyDescent="0.25">
      <c r="A9348" s="37">
        <v>7272944</v>
      </c>
      <c r="B9348" s="37">
        <v>5</v>
      </c>
      <c r="C9348" s="38">
        <v>43834</v>
      </c>
      <c r="D9348" s="38">
        <v>43836</v>
      </c>
      <c r="E9348" s="22" t="s">
        <v>64</v>
      </c>
    </row>
    <row r="9349" spans="1:5" x14ac:dyDescent="0.25">
      <c r="A9349" s="37">
        <v>7273583</v>
      </c>
      <c r="B9349" s="37">
        <v>5</v>
      </c>
      <c r="C9349" s="38">
        <v>43855</v>
      </c>
      <c r="D9349" s="38">
        <v>43855</v>
      </c>
      <c r="E9349" s="22" t="s">
        <v>64</v>
      </c>
    </row>
    <row r="9350" spans="1:5" x14ac:dyDescent="0.25">
      <c r="A9350" s="37">
        <v>7273573</v>
      </c>
      <c r="B9350" s="37">
        <v>5</v>
      </c>
      <c r="C9350" s="38">
        <v>43850</v>
      </c>
      <c r="D9350" s="38">
        <v>43851</v>
      </c>
      <c r="E9350" s="22" t="s">
        <v>24</v>
      </c>
    </row>
    <row r="9351" spans="1:5" x14ac:dyDescent="0.25">
      <c r="A9351" s="37">
        <v>7273786</v>
      </c>
      <c r="B9351" s="37">
        <v>5</v>
      </c>
      <c r="C9351" s="38">
        <v>43848</v>
      </c>
      <c r="D9351" s="38">
        <v>43849</v>
      </c>
      <c r="E9351" s="22" t="s">
        <v>64</v>
      </c>
    </row>
    <row r="9352" spans="1:5" x14ac:dyDescent="0.25">
      <c r="A9352" s="37">
        <v>7273859</v>
      </c>
      <c r="B9352" s="37">
        <v>5</v>
      </c>
      <c r="C9352" s="38">
        <v>43841</v>
      </c>
      <c r="D9352" s="38">
        <v>43841</v>
      </c>
      <c r="E9352" s="22" t="s">
        <v>64</v>
      </c>
    </row>
    <row r="9353" spans="1:5" x14ac:dyDescent="0.25">
      <c r="A9353" s="37">
        <v>7273874</v>
      </c>
      <c r="B9353" s="37">
        <v>5</v>
      </c>
      <c r="C9353" s="38">
        <v>43844</v>
      </c>
      <c r="D9353" s="38">
        <v>43844</v>
      </c>
      <c r="E9353" s="22" t="s">
        <v>64</v>
      </c>
    </row>
    <row r="9354" spans="1:5" x14ac:dyDescent="0.25">
      <c r="A9354" s="37">
        <v>7274301</v>
      </c>
      <c r="B9354" s="37">
        <v>5</v>
      </c>
      <c r="C9354" s="38">
        <v>43855</v>
      </c>
      <c r="D9354" s="38">
        <v>43855</v>
      </c>
      <c r="E9354" s="22" t="s">
        <v>64</v>
      </c>
    </row>
    <row r="9355" spans="1:5" x14ac:dyDescent="0.25">
      <c r="A9355" s="37">
        <v>7274368</v>
      </c>
      <c r="B9355" s="37">
        <v>5</v>
      </c>
      <c r="C9355" s="38">
        <v>43833</v>
      </c>
      <c r="D9355" s="38">
        <v>43833</v>
      </c>
      <c r="E9355" s="22" t="s">
        <v>25</v>
      </c>
    </row>
    <row r="9356" spans="1:5" x14ac:dyDescent="0.25">
      <c r="A9356" s="37">
        <v>7274523</v>
      </c>
      <c r="B9356" s="37">
        <v>5</v>
      </c>
      <c r="C9356" s="38">
        <v>43838</v>
      </c>
      <c r="D9356" s="38">
        <v>43838</v>
      </c>
      <c r="E9356" s="22" t="s">
        <v>64</v>
      </c>
    </row>
    <row r="9357" spans="1:5" x14ac:dyDescent="0.25">
      <c r="A9357" s="37">
        <v>7274564</v>
      </c>
      <c r="B9357" s="37">
        <v>5</v>
      </c>
      <c r="C9357" s="38">
        <v>43832</v>
      </c>
      <c r="D9357" s="38">
        <v>43832</v>
      </c>
      <c r="E9357" s="22" t="s">
        <v>64</v>
      </c>
    </row>
    <row r="9358" spans="1:5" x14ac:dyDescent="0.25">
      <c r="A9358" s="37">
        <v>7277282</v>
      </c>
      <c r="B9358" s="37">
        <v>5</v>
      </c>
      <c r="C9358" s="38">
        <v>43837</v>
      </c>
      <c r="D9358" s="38">
        <v>43838</v>
      </c>
      <c r="E9358" s="22" t="s">
        <v>64</v>
      </c>
    </row>
    <row r="9359" spans="1:5" x14ac:dyDescent="0.25">
      <c r="A9359" s="37">
        <v>7277308</v>
      </c>
      <c r="B9359" s="37">
        <v>5</v>
      </c>
      <c r="C9359" s="38">
        <v>43860</v>
      </c>
      <c r="D9359" s="38">
        <v>43860</v>
      </c>
      <c r="E9359" s="22" t="s">
        <v>23</v>
      </c>
    </row>
    <row r="9360" spans="1:5" x14ac:dyDescent="0.25">
      <c r="A9360" s="37">
        <v>7277684</v>
      </c>
      <c r="B9360" s="37">
        <v>5</v>
      </c>
      <c r="C9360" s="38">
        <v>43860</v>
      </c>
      <c r="D9360" s="38">
        <v>43861</v>
      </c>
      <c r="E9360" s="22" t="s">
        <v>64</v>
      </c>
    </row>
    <row r="9361" spans="1:5" x14ac:dyDescent="0.25">
      <c r="A9361" s="37">
        <v>7278185</v>
      </c>
      <c r="B9361" s="37">
        <v>5</v>
      </c>
      <c r="C9361" s="38">
        <v>43859</v>
      </c>
      <c r="D9361" s="38">
        <v>43859</v>
      </c>
      <c r="E9361" s="22" t="s">
        <v>26</v>
      </c>
    </row>
    <row r="9362" spans="1:5" x14ac:dyDescent="0.25">
      <c r="A9362" s="37">
        <v>7278456</v>
      </c>
      <c r="B9362" s="37">
        <v>5</v>
      </c>
      <c r="C9362" s="38">
        <v>43845</v>
      </c>
      <c r="D9362" s="38">
        <v>43845</v>
      </c>
      <c r="E9362" s="22" t="s">
        <v>64</v>
      </c>
    </row>
    <row r="9363" spans="1:5" x14ac:dyDescent="0.25">
      <c r="A9363" s="37">
        <v>7278878</v>
      </c>
      <c r="B9363" s="37">
        <v>5</v>
      </c>
      <c r="C9363" s="38">
        <v>43832</v>
      </c>
      <c r="D9363" s="38">
        <v>43832</v>
      </c>
      <c r="E9363" s="22" t="s">
        <v>64</v>
      </c>
    </row>
    <row r="9364" spans="1:5" x14ac:dyDescent="0.25">
      <c r="A9364" s="37">
        <v>7278925</v>
      </c>
      <c r="B9364" s="37">
        <v>5</v>
      </c>
      <c r="C9364" s="38">
        <v>43844</v>
      </c>
      <c r="D9364" s="38">
        <v>43845</v>
      </c>
      <c r="E9364" s="22" t="s">
        <v>64</v>
      </c>
    </row>
    <row r="9365" spans="1:5" x14ac:dyDescent="0.25">
      <c r="A9365" s="37">
        <v>7279132</v>
      </c>
      <c r="B9365" s="37">
        <v>5</v>
      </c>
      <c r="C9365" s="38">
        <v>43858</v>
      </c>
      <c r="D9365" s="38">
        <v>43858</v>
      </c>
      <c r="E9365" s="22" t="s">
        <v>24</v>
      </c>
    </row>
    <row r="9366" spans="1:5" x14ac:dyDescent="0.25">
      <c r="A9366" s="37">
        <v>7279139</v>
      </c>
      <c r="B9366" s="37">
        <v>5</v>
      </c>
      <c r="C9366" s="38">
        <v>43860</v>
      </c>
      <c r="D9366" s="38">
        <v>43860</v>
      </c>
      <c r="E9366" s="22" t="s">
        <v>64</v>
      </c>
    </row>
    <row r="9367" spans="1:5" x14ac:dyDescent="0.25">
      <c r="A9367" s="37">
        <v>7279300</v>
      </c>
      <c r="B9367" s="37">
        <v>5</v>
      </c>
      <c r="C9367" s="38">
        <v>43859</v>
      </c>
      <c r="D9367" s="38">
        <v>43859</v>
      </c>
      <c r="E9367" s="22" t="s">
        <v>64</v>
      </c>
    </row>
    <row r="9368" spans="1:5" x14ac:dyDescent="0.25">
      <c r="A9368" s="37">
        <v>7279357</v>
      </c>
      <c r="B9368" s="37">
        <v>5</v>
      </c>
      <c r="C9368" s="38">
        <v>43859</v>
      </c>
      <c r="D9368" s="38">
        <v>43860</v>
      </c>
      <c r="E9368" s="22" t="s">
        <v>64</v>
      </c>
    </row>
    <row r="9369" spans="1:5" x14ac:dyDescent="0.25">
      <c r="A9369" s="37">
        <v>7279499</v>
      </c>
      <c r="B9369" s="37">
        <v>5</v>
      </c>
      <c r="C9369" s="38">
        <v>43839</v>
      </c>
      <c r="D9369" s="38">
        <v>43839</v>
      </c>
      <c r="E9369" s="22" t="s">
        <v>64</v>
      </c>
    </row>
    <row r="9370" spans="1:5" x14ac:dyDescent="0.25">
      <c r="A9370" s="37">
        <v>7282497</v>
      </c>
      <c r="B9370" s="37">
        <v>5</v>
      </c>
      <c r="C9370" s="38">
        <v>43845</v>
      </c>
      <c r="D9370" s="38">
        <v>43846</v>
      </c>
      <c r="E9370" s="22" t="s">
        <v>24</v>
      </c>
    </row>
    <row r="9371" spans="1:5" x14ac:dyDescent="0.25">
      <c r="A9371" s="37">
        <v>7282562</v>
      </c>
      <c r="B9371" s="37">
        <v>5</v>
      </c>
      <c r="C9371" s="38">
        <v>43846</v>
      </c>
      <c r="D9371" s="38">
        <v>43846</v>
      </c>
      <c r="E9371" s="22" t="s">
        <v>64</v>
      </c>
    </row>
    <row r="9372" spans="1:5" x14ac:dyDescent="0.25">
      <c r="A9372" s="37">
        <v>7282615</v>
      </c>
      <c r="B9372" s="37">
        <v>5</v>
      </c>
      <c r="C9372" s="38">
        <v>43832</v>
      </c>
      <c r="D9372" s="38">
        <v>43832</v>
      </c>
      <c r="E9372" s="22" t="s">
        <v>64</v>
      </c>
    </row>
    <row r="9373" spans="1:5" x14ac:dyDescent="0.25">
      <c r="A9373" s="37">
        <v>7282627</v>
      </c>
      <c r="B9373" s="37">
        <v>5</v>
      </c>
      <c r="C9373" s="38">
        <v>43853</v>
      </c>
      <c r="D9373" s="38">
        <v>43853</v>
      </c>
      <c r="E9373" s="22" t="s">
        <v>64</v>
      </c>
    </row>
    <row r="9374" spans="1:5" x14ac:dyDescent="0.25">
      <c r="A9374" s="37">
        <v>7282751</v>
      </c>
      <c r="B9374" s="37">
        <v>5</v>
      </c>
      <c r="C9374" s="38">
        <v>43847</v>
      </c>
      <c r="D9374" s="38">
        <v>43847</v>
      </c>
      <c r="E9374" s="22" t="s">
        <v>64</v>
      </c>
    </row>
    <row r="9375" spans="1:5" x14ac:dyDescent="0.25">
      <c r="A9375" s="37">
        <v>7282987</v>
      </c>
      <c r="B9375" s="37">
        <v>5</v>
      </c>
      <c r="C9375" s="38">
        <v>43857</v>
      </c>
      <c r="D9375" s="38">
        <v>43857</v>
      </c>
      <c r="E9375" s="22" t="s">
        <v>64</v>
      </c>
    </row>
    <row r="9376" spans="1:5" x14ac:dyDescent="0.25">
      <c r="A9376" s="37">
        <v>7283092</v>
      </c>
      <c r="B9376" s="37">
        <v>5</v>
      </c>
      <c r="C9376" s="38">
        <v>43856</v>
      </c>
      <c r="D9376" s="38">
        <v>43857</v>
      </c>
      <c r="E9376" s="22" t="s">
        <v>64</v>
      </c>
    </row>
    <row r="9377" spans="1:5" x14ac:dyDescent="0.25">
      <c r="A9377" s="37">
        <v>7283208</v>
      </c>
      <c r="B9377" s="37">
        <v>5</v>
      </c>
      <c r="C9377" s="38">
        <v>43854</v>
      </c>
      <c r="D9377" s="38">
        <v>43854</v>
      </c>
      <c r="E9377" s="22" t="s">
        <v>64</v>
      </c>
    </row>
    <row r="9378" spans="1:5" x14ac:dyDescent="0.25">
      <c r="A9378" s="37">
        <v>7283251</v>
      </c>
      <c r="B9378" s="37">
        <v>5</v>
      </c>
      <c r="C9378" s="38">
        <v>43851</v>
      </c>
      <c r="D9378" s="38">
        <v>43851</v>
      </c>
      <c r="E9378" s="22" t="s">
        <v>64</v>
      </c>
    </row>
    <row r="9379" spans="1:5" x14ac:dyDescent="0.25">
      <c r="A9379" s="37">
        <v>7283366</v>
      </c>
      <c r="B9379" s="37">
        <v>5</v>
      </c>
      <c r="C9379" s="38">
        <v>43840</v>
      </c>
      <c r="D9379" s="38">
        <v>43840</v>
      </c>
      <c r="E9379" s="22" t="s">
        <v>24</v>
      </c>
    </row>
    <row r="9380" spans="1:5" x14ac:dyDescent="0.25">
      <c r="A9380" s="37">
        <v>7283485</v>
      </c>
      <c r="B9380" s="37">
        <v>5</v>
      </c>
      <c r="C9380" s="38">
        <v>43853</v>
      </c>
      <c r="D9380" s="38">
        <v>43853</v>
      </c>
      <c r="E9380" s="22" t="s">
        <v>64</v>
      </c>
    </row>
    <row r="9381" spans="1:5" x14ac:dyDescent="0.25">
      <c r="A9381" s="37">
        <v>7283565</v>
      </c>
      <c r="B9381" s="37">
        <v>5</v>
      </c>
      <c r="C9381" s="38">
        <v>43845</v>
      </c>
      <c r="D9381" s="38">
        <v>43845</v>
      </c>
      <c r="E9381" s="22" t="s">
        <v>64</v>
      </c>
    </row>
    <row r="9382" spans="1:5" x14ac:dyDescent="0.25">
      <c r="A9382" s="37">
        <v>7283709</v>
      </c>
      <c r="B9382" s="37">
        <v>5</v>
      </c>
      <c r="C9382" s="38">
        <v>43861</v>
      </c>
      <c r="D9382" s="38">
        <v>43861</v>
      </c>
      <c r="E9382" s="22" t="s">
        <v>24</v>
      </c>
    </row>
    <row r="9383" spans="1:5" x14ac:dyDescent="0.25">
      <c r="A9383" s="37">
        <v>7283747</v>
      </c>
      <c r="B9383" s="37">
        <v>5</v>
      </c>
      <c r="C9383" s="38">
        <v>43840</v>
      </c>
      <c r="D9383" s="38">
        <v>43840</v>
      </c>
      <c r="E9383" s="22" t="s">
        <v>64</v>
      </c>
    </row>
    <row r="9384" spans="1:5" x14ac:dyDescent="0.25">
      <c r="A9384" s="37">
        <v>7283810</v>
      </c>
      <c r="B9384" s="37">
        <v>5</v>
      </c>
      <c r="C9384" s="38">
        <v>43858</v>
      </c>
      <c r="D9384" s="38">
        <v>43859</v>
      </c>
      <c r="E9384" s="22" t="s">
        <v>64</v>
      </c>
    </row>
    <row r="9385" spans="1:5" x14ac:dyDescent="0.25">
      <c r="A9385" s="37">
        <v>7283932</v>
      </c>
      <c r="B9385" s="37">
        <v>5</v>
      </c>
      <c r="C9385" s="38">
        <v>43834</v>
      </c>
      <c r="D9385" s="38">
        <v>43836</v>
      </c>
      <c r="E9385" s="22" t="s">
        <v>64</v>
      </c>
    </row>
    <row r="9386" spans="1:5" x14ac:dyDescent="0.25">
      <c r="A9386" s="37">
        <v>7283938</v>
      </c>
      <c r="B9386" s="37">
        <v>5</v>
      </c>
      <c r="C9386" s="38">
        <v>43844</v>
      </c>
      <c r="D9386" s="38">
        <v>43844</v>
      </c>
      <c r="E9386" s="22" t="s">
        <v>26</v>
      </c>
    </row>
    <row r="9387" spans="1:5" x14ac:dyDescent="0.25">
      <c r="A9387" s="37">
        <v>7284103</v>
      </c>
      <c r="B9387" s="37">
        <v>5</v>
      </c>
      <c r="C9387" s="38">
        <v>43857</v>
      </c>
      <c r="D9387" s="38">
        <v>43857</v>
      </c>
      <c r="E9387" s="22" t="s">
        <v>64</v>
      </c>
    </row>
    <row r="9388" spans="1:5" x14ac:dyDescent="0.25">
      <c r="A9388" s="37">
        <v>7284141</v>
      </c>
      <c r="B9388" s="37">
        <v>5</v>
      </c>
      <c r="C9388" s="38">
        <v>43859</v>
      </c>
      <c r="D9388" s="38">
        <v>43859</v>
      </c>
      <c r="E9388" s="22" t="s">
        <v>26</v>
      </c>
    </row>
    <row r="9389" spans="1:5" x14ac:dyDescent="0.25">
      <c r="A9389" s="37">
        <v>7286785</v>
      </c>
      <c r="B9389" s="37">
        <v>5</v>
      </c>
      <c r="C9389" s="38">
        <v>43844</v>
      </c>
      <c r="D9389" s="38">
        <v>43845</v>
      </c>
      <c r="E9389" s="22" t="s">
        <v>24</v>
      </c>
    </row>
    <row r="9390" spans="1:5" x14ac:dyDescent="0.25">
      <c r="A9390" s="37">
        <v>7286977</v>
      </c>
      <c r="B9390" s="37">
        <v>5</v>
      </c>
      <c r="C9390" s="38">
        <v>43834</v>
      </c>
      <c r="D9390" s="38">
        <v>43836</v>
      </c>
      <c r="E9390" s="22" t="s">
        <v>64</v>
      </c>
    </row>
    <row r="9391" spans="1:5" x14ac:dyDescent="0.25">
      <c r="A9391" s="37">
        <v>7287259</v>
      </c>
      <c r="B9391" s="37">
        <v>5</v>
      </c>
      <c r="C9391" s="38">
        <v>43856</v>
      </c>
      <c r="D9391" s="38">
        <v>43857</v>
      </c>
      <c r="E9391" s="22" t="s">
        <v>64</v>
      </c>
    </row>
    <row r="9392" spans="1:5" x14ac:dyDescent="0.25">
      <c r="A9392" s="37">
        <v>7288288</v>
      </c>
      <c r="B9392" s="37">
        <v>5</v>
      </c>
      <c r="C9392" s="38">
        <v>43854</v>
      </c>
      <c r="D9392" s="38">
        <v>43855</v>
      </c>
      <c r="E9392" s="22" t="s">
        <v>64</v>
      </c>
    </row>
    <row r="9393" spans="1:5" x14ac:dyDescent="0.25">
      <c r="A9393" s="37">
        <v>7288329</v>
      </c>
      <c r="B9393" s="37">
        <v>5</v>
      </c>
      <c r="C9393" s="38">
        <v>43850</v>
      </c>
      <c r="D9393" s="38">
        <v>43850</v>
      </c>
      <c r="E9393" s="22" t="s">
        <v>64</v>
      </c>
    </row>
    <row r="9394" spans="1:5" x14ac:dyDescent="0.25">
      <c r="A9394" s="37">
        <v>7288531</v>
      </c>
      <c r="B9394" s="37">
        <v>5</v>
      </c>
      <c r="C9394" s="38">
        <v>43832</v>
      </c>
      <c r="D9394" s="38">
        <v>43832</v>
      </c>
      <c r="E9394" s="22" t="s">
        <v>64</v>
      </c>
    </row>
    <row r="9395" spans="1:5" x14ac:dyDescent="0.25">
      <c r="A9395" s="37">
        <v>7288621</v>
      </c>
      <c r="B9395" s="37">
        <v>5</v>
      </c>
      <c r="C9395" s="38">
        <v>43847</v>
      </c>
      <c r="D9395" s="38">
        <v>43847</v>
      </c>
      <c r="E9395" s="22" t="s">
        <v>64</v>
      </c>
    </row>
    <row r="9396" spans="1:5" x14ac:dyDescent="0.25">
      <c r="A9396" s="37">
        <v>7298316</v>
      </c>
      <c r="B9396" s="37">
        <v>5</v>
      </c>
      <c r="C9396" s="38">
        <v>43837</v>
      </c>
      <c r="D9396" s="38">
        <v>43837</v>
      </c>
      <c r="E9396" s="22" t="s">
        <v>26</v>
      </c>
    </row>
    <row r="9397" spans="1:5" x14ac:dyDescent="0.25">
      <c r="A9397" s="37">
        <v>7298546</v>
      </c>
      <c r="B9397" s="37">
        <v>5</v>
      </c>
      <c r="C9397" s="38">
        <v>43861</v>
      </c>
      <c r="D9397" s="38">
        <v>43861</v>
      </c>
      <c r="E9397" s="22" t="s">
        <v>64</v>
      </c>
    </row>
    <row r="9398" spans="1:5" x14ac:dyDescent="0.25">
      <c r="A9398" s="37">
        <v>7298536</v>
      </c>
      <c r="B9398" s="37">
        <v>5</v>
      </c>
      <c r="C9398" s="38">
        <v>43858</v>
      </c>
      <c r="D9398" s="38">
        <v>43858</v>
      </c>
      <c r="E9398" s="22" t="s">
        <v>64</v>
      </c>
    </row>
    <row r="9399" spans="1:5" x14ac:dyDescent="0.25">
      <c r="A9399" s="37">
        <v>7298840</v>
      </c>
      <c r="B9399" s="37">
        <v>5</v>
      </c>
      <c r="C9399" s="38">
        <v>43832</v>
      </c>
      <c r="D9399" s="38">
        <v>43832</v>
      </c>
      <c r="E9399" s="22" t="s">
        <v>64</v>
      </c>
    </row>
    <row r="9400" spans="1:5" x14ac:dyDescent="0.25">
      <c r="A9400" s="37">
        <v>7299082</v>
      </c>
      <c r="B9400" s="37">
        <v>5</v>
      </c>
      <c r="C9400" s="38">
        <v>43851</v>
      </c>
      <c r="D9400" s="38">
        <v>43852</v>
      </c>
      <c r="E9400" s="22" t="s">
        <v>24</v>
      </c>
    </row>
    <row r="9401" spans="1:5" x14ac:dyDescent="0.25">
      <c r="A9401" s="37">
        <v>7299094</v>
      </c>
      <c r="B9401" s="37">
        <v>5</v>
      </c>
      <c r="C9401" s="38">
        <v>43851</v>
      </c>
      <c r="D9401" s="38">
        <v>43851</v>
      </c>
      <c r="E9401" s="22" t="s">
        <v>24</v>
      </c>
    </row>
    <row r="9402" spans="1:5" x14ac:dyDescent="0.25">
      <c r="A9402" s="37">
        <v>7299173</v>
      </c>
      <c r="B9402" s="37">
        <v>5</v>
      </c>
      <c r="C9402" s="38">
        <v>43844</v>
      </c>
      <c r="D9402" s="38">
        <v>43845</v>
      </c>
      <c r="E9402" s="22" t="s">
        <v>64</v>
      </c>
    </row>
    <row r="9403" spans="1:5" x14ac:dyDescent="0.25">
      <c r="A9403" s="37">
        <v>7299579</v>
      </c>
      <c r="B9403" s="37">
        <v>5</v>
      </c>
      <c r="C9403" s="38">
        <v>43847</v>
      </c>
      <c r="D9403" s="38">
        <v>43847</v>
      </c>
      <c r="E9403" s="22" t="s">
        <v>25</v>
      </c>
    </row>
    <row r="9404" spans="1:5" x14ac:dyDescent="0.25">
      <c r="A9404" s="37">
        <v>7299705</v>
      </c>
      <c r="B9404" s="37">
        <v>5</v>
      </c>
      <c r="C9404" s="38">
        <v>43838</v>
      </c>
      <c r="D9404" s="38">
        <v>43838</v>
      </c>
      <c r="E9404" s="22" t="s">
        <v>64</v>
      </c>
    </row>
    <row r="9405" spans="1:5" x14ac:dyDescent="0.25">
      <c r="A9405" s="37">
        <v>7303204</v>
      </c>
      <c r="B9405" s="37">
        <v>5</v>
      </c>
      <c r="C9405" s="38">
        <v>43853</v>
      </c>
      <c r="D9405" s="38">
        <v>43853</v>
      </c>
      <c r="E9405" s="22" t="s">
        <v>64</v>
      </c>
    </row>
    <row r="9406" spans="1:5" x14ac:dyDescent="0.25">
      <c r="A9406" s="37">
        <v>7303356</v>
      </c>
      <c r="B9406" s="37">
        <v>5</v>
      </c>
      <c r="C9406" s="38">
        <v>43860</v>
      </c>
      <c r="D9406" s="38">
        <v>43861</v>
      </c>
      <c r="E9406" s="22" t="s">
        <v>26</v>
      </c>
    </row>
    <row r="9407" spans="1:5" x14ac:dyDescent="0.25">
      <c r="A9407" s="37">
        <v>7303572</v>
      </c>
      <c r="B9407" s="37">
        <v>5</v>
      </c>
      <c r="C9407" s="38">
        <v>43853</v>
      </c>
      <c r="D9407" s="38">
        <v>43853</v>
      </c>
      <c r="E9407" s="22" t="s">
        <v>64</v>
      </c>
    </row>
    <row r="9408" spans="1:5" x14ac:dyDescent="0.25">
      <c r="A9408" s="37">
        <v>7304049</v>
      </c>
      <c r="B9408" s="37">
        <v>5</v>
      </c>
      <c r="C9408" s="38">
        <v>43840</v>
      </c>
      <c r="D9408" s="38">
        <v>43840</v>
      </c>
      <c r="E9408" s="22" t="s">
        <v>26</v>
      </c>
    </row>
    <row r="9409" spans="1:5" x14ac:dyDescent="0.25">
      <c r="A9409" s="37">
        <v>7304314</v>
      </c>
      <c r="B9409" s="37">
        <v>5</v>
      </c>
      <c r="C9409" s="38">
        <v>43847</v>
      </c>
      <c r="D9409" s="38">
        <v>43847</v>
      </c>
      <c r="E9409" s="22" t="s">
        <v>64</v>
      </c>
    </row>
    <row r="9410" spans="1:5" x14ac:dyDescent="0.25">
      <c r="A9410" s="37">
        <v>7304382</v>
      </c>
      <c r="B9410" s="37">
        <v>5</v>
      </c>
      <c r="C9410" s="38">
        <v>43850</v>
      </c>
      <c r="D9410" s="38">
        <v>43850</v>
      </c>
      <c r="E9410" s="22" t="s">
        <v>64</v>
      </c>
    </row>
    <row r="9411" spans="1:5" x14ac:dyDescent="0.25">
      <c r="A9411" s="37">
        <v>7304523</v>
      </c>
      <c r="B9411" s="37">
        <v>5</v>
      </c>
      <c r="C9411" s="38">
        <v>43846</v>
      </c>
      <c r="D9411" s="38">
        <v>43846</v>
      </c>
      <c r="E9411" s="22" t="s">
        <v>26</v>
      </c>
    </row>
    <row r="9412" spans="1:5" x14ac:dyDescent="0.25">
      <c r="A9412" s="37">
        <v>7304626</v>
      </c>
      <c r="B9412" s="37">
        <v>5</v>
      </c>
      <c r="C9412" s="38">
        <v>43836</v>
      </c>
      <c r="D9412" s="38">
        <v>43836</v>
      </c>
      <c r="E9412" s="22" t="s">
        <v>64</v>
      </c>
    </row>
    <row r="9413" spans="1:5" x14ac:dyDescent="0.25">
      <c r="A9413" s="37">
        <v>7304644</v>
      </c>
      <c r="B9413" s="37">
        <v>5</v>
      </c>
      <c r="C9413" s="38">
        <v>43855</v>
      </c>
      <c r="D9413" s="38">
        <v>43855</v>
      </c>
      <c r="E9413" s="22" t="s">
        <v>64</v>
      </c>
    </row>
    <row r="9414" spans="1:5" x14ac:dyDescent="0.25">
      <c r="A9414" s="37">
        <v>7304683</v>
      </c>
      <c r="B9414" s="37">
        <v>5</v>
      </c>
      <c r="C9414" s="38">
        <v>43861</v>
      </c>
      <c r="D9414" s="38">
        <v>43861</v>
      </c>
      <c r="E9414" s="22" t="s">
        <v>64</v>
      </c>
    </row>
    <row r="9415" spans="1:5" x14ac:dyDescent="0.25">
      <c r="A9415" s="37">
        <v>7307573</v>
      </c>
      <c r="B9415" s="37">
        <v>5</v>
      </c>
      <c r="C9415" s="38">
        <v>43855</v>
      </c>
      <c r="D9415" s="38">
        <v>43855</v>
      </c>
      <c r="E9415" s="22" t="s">
        <v>64</v>
      </c>
    </row>
    <row r="9416" spans="1:5" x14ac:dyDescent="0.25">
      <c r="A9416" s="37">
        <v>7308313</v>
      </c>
      <c r="B9416" s="37">
        <v>5</v>
      </c>
      <c r="C9416" s="38">
        <v>43845</v>
      </c>
      <c r="D9416" s="38">
        <v>43845</v>
      </c>
      <c r="E9416" s="22" t="s">
        <v>64</v>
      </c>
    </row>
    <row r="9417" spans="1:5" x14ac:dyDescent="0.25">
      <c r="A9417" s="37">
        <v>7308632</v>
      </c>
      <c r="B9417" s="37">
        <v>5</v>
      </c>
      <c r="C9417" s="38">
        <v>43845</v>
      </c>
      <c r="D9417" s="38">
        <v>43845</v>
      </c>
      <c r="E9417" s="22" t="s">
        <v>64</v>
      </c>
    </row>
    <row r="9418" spans="1:5" x14ac:dyDescent="0.25">
      <c r="A9418" s="37">
        <v>7308633</v>
      </c>
      <c r="B9418" s="37">
        <v>5</v>
      </c>
      <c r="C9418" s="38">
        <v>43844</v>
      </c>
      <c r="D9418" s="38">
        <v>43844</v>
      </c>
      <c r="E9418" s="22" t="s">
        <v>26</v>
      </c>
    </row>
    <row r="9419" spans="1:5" x14ac:dyDescent="0.25">
      <c r="A9419" s="37">
        <v>7308596</v>
      </c>
      <c r="B9419" s="37">
        <v>5</v>
      </c>
      <c r="C9419" s="38">
        <v>43859</v>
      </c>
      <c r="D9419" s="38">
        <v>43859</v>
      </c>
      <c r="E9419" s="22" t="s">
        <v>25</v>
      </c>
    </row>
    <row r="9420" spans="1:5" x14ac:dyDescent="0.25">
      <c r="A9420" s="37">
        <v>7308837</v>
      </c>
      <c r="B9420" s="37">
        <v>5</v>
      </c>
      <c r="C9420" s="38">
        <v>43837</v>
      </c>
      <c r="D9420" s="38">
        <v>43837</v>
      </c>
      <c r="E9420" s="22" t="s">
        <v>24</v>
      </c>
    </row>
    <row r="9421" spans="1:5" x14ac:dyDescent="0.25">
      <c r="A9421" s="37">
        <v>7308981</v>
      </c>
      <c r="B9421" s="37">
        <v>5</v>
      </c>
      <c r="C9421" s="38">
        <v>43840</v>
      </c>
      <c r="D9421" s="38">
        <v>43840</v>
      </c>
      <c r="E9421" s="22" t="s">
        <v>26</v>
      </c>
    </row>
    <row r="9422" spans="1:5" x14ac:dyDescent="0.25">
      <c r="A9422" s="37">
        <v>7309081</v>
      </c>
      <c r="B9422" s="37">
        <v>5</v>
      </c>
      <c r="C9422" s="38">
        <v>43850</v>
      </c>
      <c r="D9422" s="38">
        <v>43850</v>
      </c>
      <c r="E9422" s="22" t="s">
        <v>64</v>
      </c>
    </row>
    <row r="9423" spans="1:5" x14ac:dyDescent="0.25">
      <c r="A9423" s="37">
        <v>7309091</v>
      </c>
      <c r="B9423" s="37">
        <v>5</v>
      </c>
      <c r="C9423" s="38">
        <v>43834</v>
      </c>
      <c r="D9423" s="38">
        <v>43836</v>
      </c>
      <c r="E9423" s="22" t="s">
        <v>26</v>
      </c>
    </row>
    <row r="9424" spans="1:5" x14ac:dyDescent="0.25">
      <c r="A9424" s="37">
        <v>7309095</v>
      </c>
      <c r="B9424" s="37">
        <v>5</v>
      </c>
      <c r="C9424" s="38">
        <v>43843</v>
      </c>
      <c r="D9424" s="38">
        <v>43843</v>
      </c>
      <c r="E9424" s="22" t="s">
        <v>64</v>
      </c>
    </row>
    <row r="9425" spans="1:5" x14ac:dyDescent="0.25">
      <c r="A9425" s="37">
        <v>7309221</v>
      </c>
      <c r="B9425" s="37">
        <v>5</v>
      </c>
      <c r="C9425" s="38">
        <v>43848</v>
      </c>
      <c r="D9425" s="38">
        <v>43848</v>
      </c>
      <c r="E9425" s="22" t="s">
        <v>64</v>
      </c>
    </row>
    <row r="9426" spans="1:5" x14ac:dyDescent="0.25">
      <c r="A9426" s="37">
        <v>7312971</v>
      </c>
      <c r="B9426" s="37">
        <v>5</v>
      </c>
      <c r="C9426" s="38">
        <v>43858</v>
      </c>
      <c r="D9426" s="38">
        <v>43858</v>
      </c>
      <c r="E9426" s="22" t="s">
        <v>64</v>
      </c>
    </row>
    <row r="9427" spans="1:5" x14ac:dyDescent="0.25">
      <c r="A9427" s="37">
        <v>7313078</v>
      </c>
      <c r="B9427" s="37">
        <v>5</v>
      </c>
      <c r="C9427" s="38">
        <v>43850</v>
      </c>
      <c r="D9427" s="38">
        <v>43850</v>
      </c>
      <c r="E9427" s="22" t="s">
        <v>23</v>
      </c>
    </row>
    <row r="9428" spans="1:5" x14ac:dyDescent="0.25">
      <c r="A9428" s="37">
        <v>7313313</v>
      </c>
      <c r="B9428" s="37">
        <v>5</v>
      </c>
      <c r="C9428" s="38">
        <v>43845</v>
      </c>
      <c r="D9428" s="38">
        <v>43845</v>
      </c>
      <c r="E9428" s="22" t="s">
        <v>64</v>
      </c>
    </row>
    <row r="9429" spans="1:5" x14ac:dyDescent="0.25">
      <c r="A9429" s="37">
        <v>7313742</v>
      </c>
      <c r="B9429" s="37">
        <v>5</v>
      </c>
      <c r="C9429" s="38">
        <v>43852</v>
      </c>
      <c r="D9429" s="38">
        <v>43852</v>
      </c>
      <c r="E9429" s="22" t="s">
        <v>64</v>
      </c>
    </row>
    <row r="9430" spans="1:5" x14ac:dyDescent="0.25">
      <c r="A9430" s="37">
        <v>7316552</v>
      </c>
      <c r="B9430" s="37">
        <v>5</v>
      </c>
      <c r="C9430" s="38">
        <v>43837</v>
      </c>
      <c r="D9430" s="38">
        <v>43837</v>
      </c>
      <c r="E9430" s="22" t="s">
        <v>64</v>
      </c>
    </row>
    <row r="9431" spans="1:5" x14ac:dyDescent="0.25">
      <c r="A9431" s="37">
        <v>7316741</v>
      </c>
      <c r="B9431" s="37">
        <v>5</v>
      </c>
      <c r="C9431" s="38">
        <v>43852</v>
      </c>
      <c r="D9431" s="38">
        <v>43852</v>
      </c>
      <c r="E9431" s="22" t="s">
        <v>24</v>
      </c>
    </row>
    <row r="9432" spans="1:5" x14ac:dyDescent="0.25">
      <c r="A9432" s="37">
        <v>7316760</v>
      </c>
      <c r="B9432" s="37">
        <v>5</v>
      </c>
      <c r="C9432" s="38">
        <v>43847</v>
      </c>
      <c r="D9432" s="38">
        <v>43847</v>
      </c>
      <c r="E9432" s="22" t="s">
        <v>64</v>
      </c>
    </row>
    <row r="9433" spans="1:5" x14ac:dyDescent="0.25">
      <c r="A9433" s="37">
        <v>7316788</v>
      </c>
      <c r="B9433" s="37">
        <v>5</v>
      </c>
      <c r="C9433" s="38">
        <v>43852</v>
      </c>
      <c r="D9433" s="38">
        <v>43852</v>
      </c>
      <c r="E9433" s="22" t="s">
        <v>24</v>
      </c>
    </row>
    <row r="9434" spans="1:5" x14ac:dyDescent="0.25">
      <c r="A9434" s="37">
        <v>7316848</v>
      </c>
      <c r="B9434" s="37">
        <v>5</v>
      </c>
      <c r="C9434" s="38">
        <v>43834</v>
      </c>
      <c r="D9434" s="38">
        <v>43834</v>
      </c>
      <c r="E9434" s="22" t="s">
        <v>64</v>
      </c>
    </row>
    <row r="9435" spans="1:5" x14ac:dyDescent="0.25">
      <c r="A9435" s="37">
        <v>7316849</v>
      </c>
      <c r="B9435" s="37">
        <v>5</v>
      </c>
      <c r="C9435" s="38">
        <v>43861</v>
      </c>
      <c r="D9435" s="38">
        <v>43861</v>
      </c>
      <c r="E9435" s="22" t="s">
        <v>24</v>
      </c>
    </row>
    <row r="9436" spans="1:5" x14ac:dyDescent="0.25">
      <c r="A9436" s="37">
        <v>7316999</v>
      </c>
      <c r="B9436" s="37">
        <v>5</v>
      </c>
      <c r="C9436" s="38">
        <v>43843</v>
      </c>
      <c r="D9436" s="38">
        <v>43843</v>
      </c>
      <c r="E9436" s="22" t="s">
        <v>64</v>
      </c>
    </row>
    <row r="9437" spans="1:5" x14ac:dyDescent="0.25">
      <c r="A9437" s="37">
        <v>7317229</v>
      </c>
      <c r="B9437" s="37">
        <v>5</v>
      </c>
      <c r="C9437" s="38">
        <v>43846</v>
      </c>
      <c r="D9437" s="38">
        <v>43846</v>
      </c>
      <c r="E9437" s="22" t="s">
        <v>64</v>
      </c>
    </row>
    <row r="9438" spans="1:5" x14ac:dyDescent="0.25">
      <c r="A9438" s="37">
        <v>7317203</v>
      </c>
      <c r="B9438" s="37">
        <v>5</v>
      </c>
      <c r="C9438" s="38">
        <v>43853</v>
      </c>
      <c r="D9438" s="38">
        <v>43853</v>
      </c>
      <c r="E9438" s="22" t="s">
        <v>64</v>
      </c>
    </row>
    <row r="9439" spans="1:5" x14ac:dyDescent="0.25">
      <c r="A9439" s="37">
        <v>7317381</v>
      </c>
      <c r="B9439" s="37">
        <v>5</v>
      </c>
      <c r="C9439" s="38">
        <v>43851</v>
      </c>
      <c r="D9439" s="38">
        <v>43851</v>
      </c>
      <c r="E9439" s="22" t="s">
        <v>64</v>
      </c>
    </row>
    <row r="9440" spans="1:5" x14ac:dyDescent="0.25">
      <c r="A9440" s="37">
        <v>7317635</v>
      </c>
      <c r="B9440" s="37">
        <v>5</v>
      </c>
      <c r="C9440" s="38">
        <v>43838</v>
      </c>
      <c r="D9440" s="38">
        <v>43838</v>
      </c>
      <c r="E9440" s="22" t="s">
        <v>24</v>
      </c>
    </row>
    <row r="9441" spans="1:5" x14ac:dyDescent="0.25">
      <c r="A9441" s="37">
        <v>7317649</v>
      </c>
      <c r="B9441" s="37">
        <v>5</v>
      </c>
      <c r="C9441" s="38">
        <v>43839</v>
      </c>
      <c r="D9441" s="38">
        <v>43839</v>
      </c>
      <c r="E9441" s="22" t="s">
        <v>64</v>
      </c>
    </row>
    <row r="9442" spans="1:5" x14ac:dyDescent="0.25">
      <c r="A9442" s="37">
        <v>7317966</v>
      </c>
      <c r="B9442" s="37">
        <v>5</v>
      </c>
      <c r="C9442" s="38">
        <v>43858</v>
      </c>
      <c r="D9442" s="38">
        <v>43858</v>
      </c>
      <c r="E9442" s="22" t="s">
        <v>25</v>
      </c>
    </row>
    <row r="9443" spans="1:5" x14ac:dyDescent="0.25">
      <c r="A9443" s="37">
        <v>7318039</v>
      </c>
      <c r="B9443" s="37">
        <v>5</v>
      </c>
      <c r="C9443" s="38">
        <v>43851</v>
      </c>
      <c r="D9443" s="38">
        <v>43851</v>
      </c>
      <c r="E9443" s="22" t="s">
        <v>64</v>
      </c>
    </row>
    <row r="9444" spans="1:5" x14ac:dyDescent="0.25">
      <c r="A9444" s="37">
        <v>7318008</v>
      </c>
      <c r="B9444" s="37">
        <v>5</v>
      </c>
      <c r="C9444" s="38">
        <v>43858</v>
      </c>
      <c r="D9444" s="38">
        <v>43859</v>
      </c>
      <c r="E9444" s="22" t="s">
        <v>25</v>
      </c>
    </row>
    <row r="9445" spans="1:5" x14ac:dyDescent="0.25">
      <c r="A9445" s="37">
        <v>7318052</v>
      </c>
      <c r="B9445" s="37">
        <v>5</v>
      </c>
      <c r="C9445" s="38">
        <v>43857</v>
      </c>
      <c r="D9445" s="38">
        <v>43857</v>
      </c>
      <c r="E9445" s="22" t="s">
        <v>64</v>
      </c>
    </row>
    <row r="9446" spans="1:5" x14ac:dyDescent="0.25">
      <c r="A9446" s="37">
        <v>7318114</v>
      </c>
      <c r="B9446" s="37">
        <v>5</v>
      </c>
      <c r="C9446" s="38">
        <v>43835</v>
      </c>
      <c r="D9446" s="38">
        <v>43835</v>
      </c>
      <c r="E9446" s="22" t="s">
        <v>24</v>
      </c>
    </row>
    <row r="9447" spans="1:5" x14ac:dyDescent="0.25">
      <c r="A9447" s="37">
        <v>7327958</v>
      </c>
      <c r="B9447" s="37">
        <v>5</v>
      </c>
      <c r="C9447" s="38">
        <v>43836</v>
      </c>
      <c r="D9447" s="38">
        <v>43836</v>
      </c>
      <c r="E9447" s="22" t="s">
        <v>24</v>
      </c>
    </row>
    <row r="9448" spans="1:5" x14ac:dyDescent="0.25">
      <c r="A9448" s="37">
        <v>7328151</v>
      </c>
      <c r="B9448" s="37">
        <v>5</v>
      </c>
      <c r="C9448" s="38">
        <v>43861</v>
      </c>
      <c r="D9448" s="38">
        <v>43861</v>
      </c>
      <c r="E9448" s="22" t="s">
        <v>64</v>
      </c>
    </row>
    <row r="9449" spans="1:5" x14ac:dyDescent="0.25">
      <c r="A9449" s="37">
        <v>7328368</v>
      </c>
      <c r="B9449" s="37">
        <v>5</v>
      </c>
      <c r="C9449" s="38">
        <v>43861</v>
      </c>
      <c r="D9449" s="38">
        <v>43861</v>
      </c>
      <c r="E9449" s="22" t="s">
        <v>64</v>
      </c>
    </row>
    <row r="9450" spans="1:5" x14ac:dyDescent="0.25">
      <c r="A9450" s="37">
        <v>7328389</v>
      </c>
      <c r="B9450" s="37">
        <v>5</v>
      </c>
      <c r="C9450" s="38">
        <v>43852</v>
      </c>
      <c r="D9450" s="38">
        <v>43852</v>
      </c>
      <c r="E9450" s="22" t="s">
        <v>64</v>
      </c>
    </row>
    <row r="9451" spans="1:5" x14ac:dyDescent="0.25">
      <c r="A9451" s="37">
        <v>7328489</v>
      </c>
      <c r="B9451" s="37">
        <v>5</v>
      </c>
      <c r="C9451" s="38">
        <v>43851</v>
      </c>
      <c r="D9451" s="38">
        <v>43851</v>
      </c>
      <c r="E9451" s="22" t="s">
        <v>24</v>
      </c>
    </row>
    <row r="9452" spans="1:5" x14ac:dyDescent="0.25">
      <c r="A9452" s="37">
        <v>7328764</v>
      </c>
      <c r="B9452" s="37">
        <v>5</v>
      </c>
      <c r="C9452" s="38">
        <v>43836</v>
      </c>
      <c r="D9452" s="38">
        <v>43836</v>
      </c>
      <c r="E9452" s="22" t="s">
        <v>64</v>
      </c>
    </row>
    <row r="9453" spans="1:5" x14ac:dyDescent="0.25">
      <c r="A9453" s="37">
        <v>7328901</v>
      </c>
      <c r="B9453" s="37">
        <v>5</v>
      </c>
      <c r="C9453" s="38">
        <v>43854</v>
      </c>
      <c r="D9453" s="38">
        <v>43855</v>
      </c>
      <c r="E9453" s="22" t="s">
        <v>64</v>
      </c>
    </row>
    <row r="9454" spans="1:5" x14ac:dyDescent="0.25">
      <c r="A9454" s="37">
        <v>7329171</v>
      </c>
      <c r="B9454" s="37">
        <v>5</v>
      </c>
      <c r="C9454" s="38">
        <v>43837</v>
      </c>
      <c r="D9454" s="38">
        <v>43837</v>
      </c>
      <c r="E9454" s="22" t="s">
        <v>64</v>
      </c>
    </row>
    <row r="9455" spans="1:5" x14ac:dyDescent="0.25">
      <c r="A9455" s="37">
        <v>7329214</v>
      </c>
      <c r="B9455" s="37">
        <v>5</v>
      </c>
      <c r="C9455" s="38">
        <v>43845</v>
      </c>
      <c r="D9455" s="38">
        <v>43845</v>
      </c>
      <c r="E9455" s="22" t="s">
        <v>26</v>
      </c>
    </row>
    <row r="9456" spans="1:5" x14ac:dyDescent="0.25">
      <c r="A9456" s="37">
        <v>7329251</v>
      </c>
      <c r="B9456" s="37">
        <v>5</v>
      </c>
      <c r="C9456" s="38">
        <v>43839</v>
      </c>
      <c r="D9456" s="38">
        <v>43840</v>
      </c>
      <c r="E9456" s="22" t="s">
        <v>26</v>
      </c>
    </row>
    <row r="9457" spans="1:5" x14ac:dyDescent="0.25">
      <c r="A9457" s="37">
        <v>7329257</v>
      </c>
      <c r="B9457" s="37">
        <v>5</v>
      </c>
      <c r="C9457" s="38">
        <v>43833</v>
      </c>
      <c r="D9457" s="38">
        <v>43833</v>
      </c>
      <c r="E9457" s="22" t="s">
        <v>64</v>
      </c>
    </row>
    <row r="9458" spans="1:5" x14ac:dyDescent="0.25">
      <c r="A9458" s="37">
        <v>7329294</v>
      </c>
      <c r="B9458" s="37">
        <v>5</v>
      </c>
      <c r="C9458" s="38">
        <v>43851</v>
      </c>
      <c r="D9458" s="38">
        <v>43852</v>
      </c>
      <c r="E9458" s="22" t="s">
        <v>64</v>
      </c>
    </row>
    <row r="9459" spans="1:5" x14ac:dyDescent="0.25">
      <c r="A9459" s="37">
        <v>7329532</v>
      </c>
      <c r="B9459" s="37">
        <v>5</v>
      </c>
      <c r="C9459" s="38">
        <v>43837</v>
      </c>
      <c r="D9459" s="38">
        <v>43837</v>
      </c>
      <c r="E9459" s="22" t="s">
        <v>64</v>
      </c>
    </row>
    <row r="9460" spans="1:5" x14ac:dyDescent="0.25">
      <c r="A9460" s="37">
        <v>7329687</v>
      </c>
      <c r="B9460" s="37">
        <v>5</v>
      </c>
      <c r="C9460" s="38">
        <v>43856</v>
      </c>
      <c r="D9460" s="38">
        <v>43857</v>
      </c>
      <c r="E9460" s="22" t="s">
        <v>64</v>
      </c>
    </row>
    <row r="9461" spans="1:5" x14ac:dyDescent="0.25">
      <c r="A9461" s="37">
        <v>7329773</v>
      </c>
      <c r="B9461" s="37">
        <v>5</v>
      </c>
      <c r="C9461" s="38">
        <v>43839</v>
      </c>
      <c r="D9461" s="38">
        <v>43839</v>
      </c>
      <c r="E9461" s="22" t="s">
        <v>24</v>
      </c>
    </row>
    <row r="9462" spans="1:5" x14ac:dyDescent="0.25">
      <c r="A9462" s="37">
        <v>7329943</v>
      </c>
      <c r="B9462" s="37">
        <v>5</v>
      </c>
      <c r="C9462" s="38">
        <v>43852</v>
      </c>
      <c r="D9462" s="38">
        <v>43852</v>
      </c>
      <c r="E9462" s="22" t="s">
        <v>64</v>
      </c>
    </row>
    <row r="9463" spans="1:5" x14ac:dyDescent="0.25">
      <c r="A9463" s="37">
        <v>7329971</v>
      </c>
      <c r="B9463" s="37">
        <v>5</v>
      </c>
      <c r="C9463" s="38">
        <v>43846</v>
      </c>
      <c r="D9463" s="38">
        <v>43846</v>
      </c>
      <c r="E9463" s="22" t="s">
        <v>24</v>
      </c>
    </row>
    <row r="9464" spans="1:5" x14ac:dyDescent="0.25">
      <c r="A9464" s="37">
        <v>7330042</v>
      </c>
      <c r="B9464" s="37">
        <v>5</v>
      </c>
      <c r="C9464" s="38">
        <v>43833</v>
      </c>
      <c r="D9464" s="38">
        <v>43833</v>
      </c>
      <c r="E9464" s="22" t="s">
        <v>24</v>
      </c>
    </row>
    <row r="9465" spans="1:5" x14ac:dyDescent="0.25">
      <c r="A9465" s="37">
        <v>7332961</v>
      </c>
      <c r="B9465" s="37">
        <v>5</v>
      </c>
      <c r="C9465" s="38">
        <v>43838</v>
      </c>
      <c r="D9465" s="38">
        <v>43838</v>
      </c>
      <c r="E9465" s="22" t="s">
        <v>26</v>
      </c>
    </row>
    <row r="9466" spans="1:5" x14ac:dyDescent="0.25">
      <c r="A9466" s="37">
        <v>7333039</v>
      </c>
      <c r="B9466" s="37">
        <v>5</v>
      </c>
      <c r="C9466" s="38">
        <v>43853</v>
      </c>
      <c r="D9466" s="38">
        <v>43853</v>
      </c>
      <c r="E9466" s="22" t="s">
        <v>24</v>
      </c>
    </row>
    <row r="9467" spans="1:5" x14ac:dyDescent="0.25">
      <c r="A9467" s="37">
        <v>7333346</v>
      </c>
      <c r="B9467" s="37">
        <v>5</v>
      </c>
      <c r="C9467" s="38">
        <v>43846</v>
      </c>
      <c r="D9467" s="38">
        <v>43846</v>
      </c>
      <c r="E9467" s="22" t="s">
        <v>64</v>
      </c>
    </row>
    <row r="9468" spans="1:5" x14ac:dyDescent="0.25">
      <c r="A9468" s="37">
        <v>7333435</v>
      </c>
      <c r="B9468" s="37">
        <v>5</v>
      </c>
      <c r="C9468" s="38">
        <v>43844</v>
      </c>
      <c r="D9468" s="38">
        <v>43844</v>
      </c>
      <c r="E9468" s="22" t="s">
        <v>64</v>
      </c>
    </row>
    <row r="9469" spans="1:5" x14ac:dyDescent="0.25">
      <c r="A9469" s="37">
        <v>7333556</v>
      </c>
      <c r="B9469" s="37">
        <v>5</v>
      </c>
      <c r="C9469" s="38">
        <v>43852</v>
      </c>
      <c r="D9469" s="38">
        <v>43852</v>
      </c>
      <c r="E9469" s="22" t="s">
        <v>26</v>
      </c>
    </row>
    <row r="9470" spans="1:5" x14ac:dyDescent="0.25">
      <c r="A9470" s="37">
        <v>7333599</v>
      </c>
      <c r="B9470" s="37">
        <v>5</v>
      </c>
      <c r="C9470" s="38">
        <v>43843</v>
      </c>
      <c r="D9470" s="38">
        <v>43843</v>
      </c>
      <c r="E9470" s="22" t="s">
        <v>26</v>
      </c>
    </row>
    <row r="9471" spans="1:5" x14ac:dyDescent="0.25">
      <c r="A9471" s="37">
        <v>7333692</v>
      </c>
      <c r="B9471" s="37">
        <v>5</v>
      </c>
      <c r="C9471" s="38">
        <v>43856</v>
      </c>
      <c r="D9471" s="38">
        <v>43857</v>
      </c>
      <c r="E9471" s="22" t="s">
        <v>64</v>
      </c>
    </row>
    <row r="9472" spans="1:5" x14ac:dyDescent="0.25">
      <c r="A9472" s="37">
        <v>7333702</v>
      </c>
      <c r="B9472" s="37">
        <v>5</v>
      </c>
      <c r="C9472" s="38">
        <v>43847</v>
      </c>
      <c r="D9472" s="38">
        <v>43847</v>
      </c>
      <c r="E9472" s="22" t="s">
        <v>23</v>
      </c>
    </row>
    <row r="9473" spans="1:5" x14ac:dyDescent="0.25">
      <c r="A9473" s="37">
        <v>7333801</v>
      </c>
      <c r="B9473" s="37">
        <v>5</v>
      </c>
      <c r="C9473" s="38">
        <v>43851</v>
      </c>
      <c r="D9473" s="38">
        <v>43852</v>
      </c>
      <c r="E9473" s="22" t="s">
        <v>64</v>
      </c>
    </row>
    <row r="9474" spans="1:5" x14ac:dyDescent="0.25">
      <c r="A9474" s="37">
        <v>7334626</v>
      </c>
      <c r="B9474" s="37">
        <v>5</v>
      </c>
      <c r="C9474" s="38">
        <v>43853</v>
      </c>
      <c r="D9474" s="38">
        <v>43854</v>
      </c>
      <c r="E9474" s="22" t="s">
        <v>26</v>
      </c>
    </row>
    <row r="9475" spans="1:5" x14ac:dyDescent="0.25">
      <c r="A9475" s="37">
        <v>7337353</v>
      </c>
      <c r="B9475" s="37">
        <v>5</v>
      </c>
      <c r="C9475" s="38">
        <v>43859</v>
      </c>
      <c r="D9475" s="38">
        <v>43859</v>
      </c>
      <c r="E9475" s="22" t="s">
        <v>24</v>
      </c>
    </row>
    <row r="9476" spans="1:5" x14ac:dyDescent="0.25">
      <c r="A9476" s="37">
        <v>7337700</v>
      </c>
      <c r="B9476" s="37">
        <v>5</v>
      </c>
      <c r="C9476" s="38">
        <v>43847</v>
      </c>
      <c r="D9476" s="38">
        <v>43847</v>
      </c>
      <c r="E9476" s="22" t="s">
        <v>26</v>
      </c>
    </row>
    <row r="9477" spans="1:5" x14ac:dyDescent="0.25">
      <c r="A9477" s="37">
        <v>7337741</v>
      </c>
      <c r="B9477" s="37">
        <v>5</v>
      </c>
      <c r="C9477" s="38">
        <v>43854</v>
      </c>
      <c r="D9477" s="38">
        <v>43854</v>
      </c>
      <c r="E9477" s="22" t="s">
        <v>64</v>
      </c>
    </row>
    <row r="9478" spans="1:5" x14ac:dyDescent="0.25">
      <c r="A9478" s="37">
        <v>7337909</v>
      </c>
      <c r="B9478" s="37">
        <v>5</v>
      </c>
      <c r="C9478" s="38">
        <v>43860</v>
      </c>
      <c r="D9478" s="38">
        <v>43861</v>
      </c>
      <c r="E9478" s="22" t="s">
        <v>64</v>
      </c>
    </row>
    <row r="9479" spans="1:5" x14ac:dyDescent="0.25">
      <c r="A9479" s="37">
        <v>7338112</v>
      </c>
      <c r="B9479" s="37">
        <v>5</v>
      </c>
      <c r="C9479" s="38">
        <v>43860</v>
      </c>
      <c r="D9479" s="38">
        <v>43860</v>
      </c>
      <c r="E9479" s="22" t="s">
        <v>64</v>
      </c>
    </row>
    <row r="9480" spans="1:5" x14ac:dyDescent="0.25">
      <c r="A9480" s="37">
        <v>7338150</v>
      </c>
      <c r="B9480" s="37">
        <v>5</v>
      </c>
      <c r="C9480" s="38">
        <v>43845</v>
      </c>
      <c r="D9480" s="38">
        <v>43845</v>
      </c>
      <c r="E9480" s="22" t="s">
        <v>64</v>
      </c>
    </row>
    <row r="9481" spans="1:5" x14ac:dyDescent="0.25">
      <c r="A9481" s="37">
        <v>7338286</v>
      </c>
      <c r="B9481" s="37">
        <v>5</v>
      </c>
      <c r="C9481" s="38">
        <v>43855</v>
      </c>
      <c r="D9481" s="38">
        <v>43855</v>
      </c>
      <c r="E9481" s="22" t="s">
        <v>64</v>
      </c>
    </row>
    <row r="9482" spans="1:5" x14ac:dyDescent="0.25">
      <c r="A9482" s="37">
        <v>7338462</v>
      </c>
      <c r="B9482" s="37">
        <v>5</v>
      </c>
      <c r="C9482" s="38">
        <v>43834</v>
      </c>
      <c r="D9482" s="38">
        <v>43834</v>
      </c>
      <c r="E9482" s="22" t="s">
        <v>64</v>
      </c>
    </row>
    <row r="9483" spans="1:5" x14ac:dyDescent="0.25">
      <c r="A9483" s="37">
        <v>7338500</v>
      </c>
      <c r="B9483" s="37">
        <v>5</v>
      </c>
      <c r="C9483" s="38">
        <v>43858</v>
      </c>
      <c r="D9483" s="38">
        <v>43858</v>
      </c>
      <c r="E9483" s="22" t="s">
        <v>64</v>
      </c>
    </row>
    <row r="9484" spans="1:5" x14ac:dyDescent="0.25">
      <c r="A9484" s="37">
        <v>7339013</v>
      </c>
      <c r="B9484" s="37">
        <v>5</v>
      </c>
      <c r="C9484" s="38">
        <v>43841</v>
      </c>
      <c r="D9484" s="38">
        <v>43842</v>
      </c>
      <c r="E9484" s="22" t="s">
        <v>64</v>
      </c>
    </row>
    <row r="9485" spans="1:5" x14ac:dyDescent="0.25">
      <c r="A9485" s="37">
        <v>7339037</v>
      </c>
      <c r="B9485" s="37">
        <v>5</v>
      </c>
      <c r="C9485" s="38">
        <v>43848</v>
      </c>
      <c r="D9485" s="38">
        <v>43848</v>
      </c>
      <c r="E9485" s="22" t="s">
        <v>64</v>
      </c>
    </row>
    <row r="9486" spans="1:5" x14ac:dyDescent="0.25">
      <c r="A9486" s="37">
        <v>7339166</v>
      </c>
      <c r="B9486" s="37">
        <v>5</v>
      </c>
      <c r="C9486" s="38">
        <v>43835</v>
      </c>
      <c r="D9486" s="38">
        <v>43835</v>
      </c>
      <c r="E9486" s="22" t="s">
        <v>64</v>
      </c>
    </row>
    <row r="9487" spans="1:5" x14ac:dyDescent="0.25">
      <c r="A9487" s="37">
        <v>7339225</v>
      </c>
      <c r="B9487" s="37">
        <v>5</v>
      </c>
      <c r="C9487" s="38">
        <v>43846</v>
      </c>
      <c r="D9487" s="38">
        <v>43847</v>
      </c>
      <c r="E9487" s="22" t="s">
        <v>64</v>
      </c>
    </row>
    <row r="9488" spans="1:5" x14ac:dyDescent="0.25">
      <c r="A9488" s="37">
        <v>7339237</v>
      </c>
      <c r="B9488" s="37">
        <v>5</v>
      </c>
      <c r="C9488" s="38">
        <v>43850</v>
      </c>
      <c r="D9488" s="38">
        <v>43850</v>
      </c>
      <c r="E9488" s="22" t="s">
        <v>24</v>
      </c>
    </row>
    <row r="9489" spans="1:5" x14ac:dyDescent="0.25">
      <c r="A9489" s="37">
        <v>7339316</v>
      </c>
      <c r="B9489" s="37">
        <v>5</v>
      </c>
      <c r="C9489" s="38">
        <v>43858</v>
      </c>
      <c r="D9489" s="38">
        <v>43858</v>
      </c>
      <c r="E9489" s="22" t="s">
        <v>64</v>
      </c>
    </row>
    <row r="9490" spans="1:5" x14ac:dyDescent="0.25">
      <c r="A9490" s="37">
        <v>7339467</v>
      </c>
      <c r="B9490" s="37">
        <v>5</v>
      </c>
      <c r="C9490" s="38">
        <v>43849</v>
      </c>
      <c r="D9490" s="38">
        <v>43850</v>
      </c>
      <c r="E9490" s="22" t="s">
        <v>24</v>
      </c>
    </row>
    <row r="9491" spans="1:5" x14ac:dyDescent="0.25">
      <c r="A9491" s="37">
        <v>7342486</v>
      </c>
      <c r="B9491" s="37">
        <v>5</v>
      </c>
      <c r="C9491" s="38">
        <v>43852</v>
      </c>
      <c r="D9491" s="38">
        <v>43852</v>
      </c>
      <c r="E9491" s="22" t="s">
        <v>64</v>
      </c>
    </row>
    <row r="9492" spans="1:5" x14ac:dyDescent="0.25">
      <c r="A9492" s="37">
        <v>7342463</v>
      </c>
      <c r="B9492" s="37">
        <v>5</v>
      </c>
      <c r="C9492" s="38">
        <v>43847</v>
      </c>
      <c r="D9492" s="38">
        <v>43847</v>
      </c>
      <c r="E9492" s="22" t="s">
        <v>64</v>
      </c>
    </row>
    <row r="9493" spans="1:5" x14ac:dyDescent="0.25">
      <c r="A9493" s="37">
        <v>7342538</v>
      </c>
      <c r="B9493" s="37">
        <v>5</v>
      </c>
      <c r="C9493" s="38">
        <v>43861</v>
      </c>
      <c r="D9493" s="38">
        <v>43861</v>
      </c>
      <c r="E9493" s="22" t="s">
        <v>24</v>
      </c>
    </row>
    <row r="9494" spans="1:5" x14ac:dyDescent="0.25">
      <c r="A9494" s="37">
        <v>7342755</v>
      </c>
      <c r="B9494" s="37">
        <v>5</v>
      </c>
      <c r="C9494" s="38">
        <v>43860</v>
      </c>
      <c r="D9494" s="38">
        <v>43861</v>
      </c>
      <c r="E9494" s="22" t="s">
        <v>64</v>
      </c>
    </row>
    <row r="9495" spans="1:5" x14ac:dyDescent="0.25">
      <c r="A9495" s="37">
        <v>7342953</v>
      </c>
      <c r="B9495" s="37">
        <v>5</v>
      </c>
      <c r="C9495" s="38">
        <v>43839</v>
      </c>
      <c r="D9495" s="38">
        <v>43840</v>
      </c>
      <c r="E9495" s="22" t="s">
        <v>24</v>
      </c>
    </row>
    <row r="9496" spans="1:5" x14ac:dyDescent="0.25">
      <c r="A9496" s="37">
        <v>7343206</v>
      </c>
      <c r="B9496" s="37">
        <v>5</v>
      </c>
      <c r="C9496" s="38">
        <v>43852</v>
      </c>
      <c r="D9496" s="38">
        <v>43852</v>
      </c>
      <c r="E9496" s="22" t="s">
        <v>24</v>
      </c>
    </row>
    <row r="9497" spans="1:5" x14ac:dyDescent="0.25">
      <c r="A9497" s="37">
        <v>7343310</v>
      </c>
      <c r="B9497" s="37">
        <v>5</v>
      </c>
      <c r="C9497" s="38">
        <v>43861</v>
      </c>
      <c r="D9497" s="38">
        <v>43867</v>
      </c>
      <c r="E9497" s="22" t="s">
        <v>26</v>
      </c>
    </row>
    <row r="9498" spans="1:5" x14ac:dyDescent="0.25">
      <c r="A9498" s="37">
        <v>7343377</v>
      </c>
      <c r="B9498" s="37">
        <v>5</v>
      </c>
      <c r="C9498" s="38">
        <v>43844</v>
      </c>
      <c r="D9498" s="38">
        <v>43844</v>
      </c>
      <c r="E9498" s="22" t="s">
        <v>64</v>
      </c>
    </row>
    <row r="9499" spans="1:5" x14ac:dyDescent="0.25">
      <c r="A9499" s="37">
        <v>7343390</v>
      </c>
      <c r="B9499" s="37">
        <v>5</v>
      </c>
      <c r="C9499" s="38">
        <v>43859</v>
      </c>
      <c r="D9499" s="38">
        <v>43859</v>
      </c>
      <c r="E9499" s="22" t="s">
        <v>64</v>
      </c>
    </row>
    <row r="9500" spans="1:5" x14ac:dyDescent="0.25">
      <c r="A9500" s="37">
        <v>7343449</v>
      </c>
      <c r="B9500" s="37">
        <v>5</v>
      </c>
      <c r="C9500" s="38">
        <v>43832</v>
      </c>
      <c r="D9500" s="38">
        <v>43832</v>
      </c>
      <c r="E9500" s="22" t="s">
        <v>64</v>
      </c>
    </row>
    <row r="9501" spans="1:5" x14ac:dyDescent="0.25">
      <c r="A9501" s="37">
        <v>7343532</v>
      </c>
      <c r="B9501" s="37">
        <v>5</v>
      </c>
      <c r="C9501" s="38">
        <v>43852</v>
      </c>
      <c r="D9501" s="38">
        <v>43852</v>
      </c>
      <c r="E9501" s="22" t="s">
        <v>26</v>
      </c>
    </row>
    <row r="9502" spans="1:5" x14ac:dyDescent="0.25">
      <c r="A9502" s="37">
        <v>7343607</v>
      </c>
      <c r="B9502" s="37">
        <v>5</v>
      </c>
      <c r="C9502" s="38">
        <v>43847</v>
      </c>
      <c r="D9502" s="38">
        <v>43847</v>
      </c>
      <c r="E9502" s="22" t="s">
        <v>64</v>
      </c>
    </row>
    <row r="9503" spans="1:5" x14ac:dyDescent="0.25">
      <c r="A9503" s="37">
        <v>7343960</v>
      </c>
      <c r="B9503" s="37">
        <v>5</v>
      </c>
      <c r="C9503" s="38">
        <v>43861</v>
      </c>
      <c r="D9503" s="38">
        <v>43861</v>
      </c>
      <c r="E9503" s="22" t="s">
        <v>25</v>
      </c>
    </row>
    <row r="9504" spans="1:5" x14ac:dyDescent="0.25">
      <c r="A9504" s="37">
        <v>7344089</v>
      </c>
      <c r="B9504" s="37">
        <v>5</v>
      </c>
      <c r="C9504" s="38">
        <v>43845</v>
      </c>
      <c r="D9504" s="38">
        <v>43845</v>
      </c>
      <c r="E9504" s="22" t="s">
        <v>64</v>
      </c>
    </row>
    <row r="9505" spans="1:5" x14ac:dyDescent="0.25">
      <c r="A9505" s="37">
        <v>7344145</v>
      </c>
      <c r="B9505" s="37">
        <v>5</v>
      </c>
      <c r="C9505" s="38">
        <v>43855</v>
      </c>
      <c r="D9505" s="38">
        <v>43855</v>
      </c>
      <c r="E9505" s="22" t="s">
        <v>64</v>
      </c>
    </row>
    <row r="9506" spans="1:5" x14ac:dyDescent="0.25">
      <c r="A9506" s="37">
        <v>7347135</v>
      </c>
      <c r="B9506" s="37">
        <v>5</v>
      </c>
      <c r="C9506" s="38">
        <v>43853</v>
      </c>
      <c r="D9506" s="38">
        <v>43853</v>
      </c>
      <c r="E9506" s="22" t="s">
        <v>64</v>
      </c>
    </row>
    <row r="9507" spans="1:5" x14ac:dyDescent="0.25">
      <c r="A9507" s="37">
        <v>7347305</v>
      </c>
      <c r="B9507" s="37">
        <v>5</v>
      </c>
      <c r="C9507" s="38">
        <v>43859</v>
      </c>
      <c r="D9507" s="38">
        <v>43860</v>
      </c>
      <c r="E9507" s="22" t="s">
        <v>64</v>
      </c>
    </row>
    <row r="9508" spans="1:5" x14ac:dyDescent="0.25">
      <c r="A9508" s="37">
        <v>7347625</v>
      </c>
      <c r="B9508" s="37">
        <v>5</v>
      </c>
      <c r="C9508" s="38">
        <v>43859</v>
      </c>
      <c r="D9508" s="38">
        <v>43859</v>
      </c>
      <c r="E9508" s="22" t="s">
        <v>64</v>
      </c>
    </row>
    <row r="9509" spans="1:5" x14ac:dyDescent="0.25">
      <c r="A9509" s="37">
        <v>7347779</v>
      </c>
      <c r="B9509" s="37">
        <v>5</v>
      </c>
      <c r="C9509" s="38">
        <v>43838</v>
      </c>
      <c r="D9509" s="38">
        <v>43838</v>
      </c>
      <c r="E9509" s="22" t="s">
        <v>26</v>
      </c>
    </row>
    <row r="9510" spans="1:5" x14ac:dyDescent="0.25">
      <c r="A9510" s="37">
        <v>7348036</v>
      </c>
      <c r="B9510" s="37">
        <v>5</v>
      </c>
      <c r="C9510" s="38">
        <v>43837</v>
      </c>
      <c r="D9510" s="38">
        <v>43837</v>
      </c>
      <c r="E9510" s="22" t="s">
        <v>64</v>
      </c>
    </row>
    <row r="9511" spans="1:5" x14ac:dyDescent="0.25">
      <c r="A9511" s="37">
        <v>7348065</v>
      </c>
      <c r="B9511" s="37">
        <v>5</v>
      </c>
      <c r="C9511" s="38">
        <v>43832</v>
      </c>
      <c r="D9511" s="38">
        <v>43832</v>
      </c>
      <c r="E9511" s="22" t="s">
        <v>64</v>
      </c>
    </row>
    <row r="9512" spans="1:5" x14ac:dyDescent="0.25">
      <c r="A9512" s="37">
        <v>7348455</v>
      </c>
      <c r="B9512" s="37">
        <v>5</v>
      </c>
      <c r="C9512" s="38">
        <v>43847</v>
      </c>
      <c r="D9512" s="38">
        <v>43847</v>
      </c>
      <c r="E9512" s="22" t="s">
        <v>64</v>
      </c>
    </row>
    <row r="9513" spans="1:5" x14ac:dyDescent="0.25">
      <c r="A9513" s="37">
        <v>7348942</v>
      </c>
      <c r="B9513" s="37">
        <v>5</v>
      </c>
      <c r="C9513" s="38">
        <v>43833</v>
      </c>
      <c r="D9513" s="38">
        <v>43833</v>
      </c>
      <c r="E9513" s="22" t="s">
        <v>64</v>
      </c>
    </row>
    <row r="9514" spans="1:5" x14ac:dyDescent="0.25">
      <c r="A9514" s="37">
        <v>7348953</v>
      </c>
      <c r="B9514" s="37">
        <v>5</v>
      </c>
      <c r="C9514" s="38">
        <v>43847</v>
      </c>
      <c r="D9514" s="38">
        <v>43847</v>
      </c>
      <c r="E9514" s="22" t="s">
        <v>64</v>
      </c>
    </row>
    <row r="9515" spans="1:5" x14ac:dyDescent="0.25">
      <c r="A9515" s="37">
        <v>7349086</v>
      </c>
      <c r="B9515" s="37">
        <v>5</v>
      </c>
      <c r="C9515" s="38">
        <v>43832</v>
      </c>
      <c r="D9515" s="38">
        <v>43832</v>
      </c>
      <c r="E9515" s="22" t="s">
        <v>64</v>
      </c>
    </row>
    <row r="9516" spans="1:5" x14ac:dyDescent="0.25">
      <c r="A9516" s="37">
        <v>7349218</v>
      </c>
      <c r="B9516" s="37">
        <v>5</v>
      </c>
      <c r="C9516" s="38">
        <v>43845</v>
      </c>
      <c r="D9516" s="38">
        <v>43845</v>
      </c>
      <c r="E9516" s="22" t="s">
        <v>24</v>
      </c>
    </row>
    <row r="9517" spans="1:5" x14ac:dyDescent="0.25">
      <c r="A9517" s="37">
        <v>7349287</v>
      </c>
      <c r="B9517" s="37">
        <v>5</v>
      </c>
      <c r="C9517" s="38">
        <v>43834</v>
      </c>
      <c r="D9517" s="38">
        <v>43834</v>
      </c>
      <c r="E9517" s="22" t="s">
        <v>64</v>
      </c>
    </row>
    <row r="9518" spans="1:5" x14ac:dyDescent="0.25">
      <c r="A9518" s="37">
        <v>7349340</v>
      </c>
      <c r="B9518" s="37">
        <v>5</v>
      </c>
      <c r="C9518" s="38">
        <v>43858</v>
      </c>
      <c r="D9518" s="38">
        <v>43858</v>
      </c>
      <c r="E9518" s="22" t="s">
        <v>64</v>
      </c>
    </row>
    <row r="9519" spans="1:5" x14ac:dyDescent="0.25">
      <c r="A9519" s="37">
        <v>7349370</v>
      </c>
      <c r="B9519" s="37">
        <v>5</v>
      </c>
      <c r="C9519" s="38">
        <v>43846</v>
      </c>
      <c r="D9519" s="38">
        <v>43846</v>
      </c>
      <c r="E9519" s="22" t="s">
        <v>64</v>
      </c>
    </row>
    <row r="9520" spans="1:5" x14ac:dyDescent="0.25">
      <c r="A9520" s="37">
        <v>7349400</v>
      </c>
      <c r="B9520" s="37">
        <v>5</v>
      </c>
      <c r="C9520" s="38">
        <v>43845</v>
      </c>
      <c r="D9520" s="38">
        <v>43845</v>
      </c>
      <c r="E9520" s="22" t="s">
        <v>64</v>
      </c>
    </row>
    <row r="9521" spans="1:5" x14ac:dyDescent="0.25">
      <c r="A9521" s="37">
        <v>7349577</v>
      </c>
      <c r="B9521" s="37">
        <v>5</v>
      </c>
      <c r="C9521" s="38">
        <v>43833</v>
      </c>
      <c r="D9521" s="38">
        <v>43833</v>
      </c>
      <c r="E9521" s="22" t="s">
        <v>25</v>
      </c>
    </row>
    <row r="9522" spans="1:5" x14ac:dyDescent="0.25">
      <c r="A9522" s="37">
        <v>7358822</v>
      </c>
      <c r="B9522" s="37">
        <v>5</v>
      </c>
      <c r="C9522" s="38">
        <v>43858</v>
      </c>
      <c r="D9522" s="38">
        <v>43858</v>
      </c>
      <c r="E9522" s="22" t="s">
        <v>64</v>
      </c>
    </row>
    <row r="9523" spans="1:5" x14ac:dyDescent="0.25">
      <c r="A9523" s="37">
        <v>7361490</v>
      </c>
      <c r="B9523" s="37">
        <v>5</v>
      </c>
      <c r="C9523" s="38">
        <v>43845</v>
      </c>
      <c r="D9523" s="38">
        <v>43845</v>
      </c>
      <c r="E9523" s="22" t="s">
        <v>24</v>
      </c>
    </row>
    <row r="9524" spans="1:5" x14ac:dyDescent="0.25">
      <c r="A9524" s="37">
        <v>7361583</v>
      </c>
      <c r="B9524" s="37">
        <v>5</v>
      </c>
      <c r="C9524" s="38">
        <v>43860</v>
      </c>
      <c r="D9524" s="38">
        <v>43860</v>
      </c>
      <c r="E9524" s="22" t="s">
        <v>64</v>
      </c>
    </row>
    <row r="9525" spans="1:5" x14ac:dyDescent="0.25">
      <c r="A9525" s="37">
        <v>7361972</v>
      </c>
      <c r="B9525" s="37">
        <v>5</v>
      </c>
      <c r="C9525" s="38">
        <v>43858</v>
      </c>
      <c r="D9525" s="38">
        <v>43858</v>
      </c>
      <c r="E9525" s="22" t="s">
        <v>24</v>
      </c>
    </row>
    <row r="9526" spans="1:5" x14ac:dyDescent="0.25">
      <c r="A9526" s="37">
        <v>7362657</v>
      </c>
      <c r="B9526" s="37">
        <v>5</v>
      </c>
      <c r="C9526" s="38">
        <v>43851</v>
      </c>
      <c r="D9526" s="38">
        <v>43852</v>
      </c>
      <c r="E9526" s="22" t="s">
        <v>64</v>
      </c>
    </row>
    <row r="9527" spans="1:5" x14ac:dyDescent="0.25">
      <c r="A9527" s="37">
        <v>7362999</v>
      </c>
      <c r="B9527" s="37">
        <v>5</v>
      </c>
      <c r="C9527" s="38">
        <v>43843</v>
      </c>
      <c r="D9527" s="38">
        <v>43844</v>
      </c>
      <c r="E9527" s="22" t="s">
        <v>24</v>
      </c>
    </row>
    <row r="9528" spans="1:5" x14ac:dyDescent="0.25">
      <c r="A9528" s="37">
        <v>7363071</v>
      </c>
      <c r="B9528" s="37">
        <v>5</v>
      </c>
      <c r="C9528" s="38">
        <v>43843</v>
      </c>
      <c r="D9528" s="38">
        <v>43843</v>
      </c>
      <c r="E9528" s="22" t="s">
        <v>64</v>
      </c>
    </row>
    <row r="9529" spans="1:5" x14ac:dyDescent="0.25">
      <c r="A9529" s="37">
        <v>7363145</v>
      </c>
      <c r="B9529" s="37">
        <v>5</v>
      </c>
      <c r="C9529" s="38">
        <v>43831</v>
      </c>
      <c r="D9529" s="38">
        <v>43832</v>
      </c>
      <c r="E9529" s="22" t="s">
        <v>64</v>
      </c>
    </row>
    <row r="9530" spans="1:5" x14ac:dyDescent="0.25">
      <c r="A9530" s="37">
        <v>7363292</v>
      </c>
      <c r="B9530" s="37">
        <v>5</v>
      </c>
      <c r="C9530" s="38">
        <v>43851</v>
      </c>
      <c r="D9530" s="38">
        <v>43852</v>
      </c>
      <c r="E9530" s="22" t="s">
        <v>64</v>
      </c>
    </row>
    <row r="9531" spans="1:5" x14ac:dyDescent="0.25">
      <c r="A9531" s="37">
        <v>7363411</v>
      </c>
      <c r="B9531" s="37">
        <v>5</v>
      </c>
      <c r="C9531" s="38">
        <v>43855</v>
      </c>
      <c r="D9531" s="38">
        <v>43855</v>
      </c>
      <c r="E9531" s="22" t="s">
        <v>64</v>
      </c>
    </row>
    <row r="9532" spans="1:5" x14ac:dyDescent="0.25">
      <c r="A9532" s="37">
        <v>7363460</v>
      </c>
      <c r="B9532" s="37">
        <v>5</v>
      </c>
      <c r="C9532" s="38">
        <v>43854</v>
      </c>
      <c r="D9532" s="38">
        <v>43854</v>
      </c>
      <c r="E9532" s="22" t="s">
        <v>26</v>
      </c>
    </row>
    <row r="9533" spans="1:5" x14ac:dyDescent="0.25">
      <c r="A9533" s="37">
        <v>7363541</v>
      </c>
      <c r="B9533" s="37">
        <v>5</v>
      </c>
      <c r="C9533" s="38">
        <v>43845</v>
      </c>
      <c r="D9533" s="38">
        <v>43845</v>
      </c>
      <c r="E9533" s="22" t="s">
        <v>64</v>
      </c>
    </row>
    <row r="9534" spans="1:5" x14ac:dyDescent="0.25">
      <c r="A9534" s="37">
        <v>7363630</v>
      </c>
      <c r="B9534" s="37">
        <v>5</v>
      </c>
      <c r="C9534" s="38">
        <v>43845</v>
      </c>
      <c r="D9534" s="38">
        <v>43845</v>
      </c>
      <c r="E9534" s="22" t="s">
        <v>64</v>
      </c>
    </row>
    <row r="9535" spans="1:5" x14ac:dyDescent="0.25">
      <c r="A9535" s="37">
        <v>7363676</v>
      </c>
      <c r="B9535" s="37">
        <v>5</v>
      </c>
      <c r="C9535" s="38">
        <v>43845</v>
      </c>
      <c r="D9535" s="38">
        <v>43846</v>
      </c>
      <c r="E9535" s="22" t="s">
        <v>64</v>
      </c>
    </row>
    <row r="9536" spans="1:5" x14ac:dyDescent="0.25">
      <c r="A9536" s="37">
        <v>7366992</v>
      </c>
      <c r="B9536" s="37">
        <v>5</v>
      </c>
      <c r="C9536" s="38">
        <v>43836</v>
      </c>
      <c r="D9536" s="38">
        <v>43838</v>
      </c>
      <c r="E9536" s="22" t="s">
        <v>24</v>
      </c>
    </row>
    <row r="9537" spans="1:5" x14ac:dyDescent="0.25">
      <c r="A9537" s="37">
        <v>7367098</v>
      </c>
      <c r="B9537" s="37">
        <v>5</v>
      </c>
      <c r="C9537" s="38">
        <v>43861</v>
      </c>
      <c r="D9537" s="38">
        <v>43861</v>
      </c>
      <c r="E9537" s="22" t="s">
        <v>26</v>
      </c>
    </row>
    <row r="9538" spans="1:5" x14ac:dyDescent="0.25">
      <c r="A9538" s="37">
        <v>7367900</v>
      </c>
      <c r="B9538" s="37">
        <v>5</v>
      </c>
      <c r="C9538" s="38">
        <v>43832</v>
      </c>
      <c r="D9538" s="38">
        <v>43832</v>
      </c>
      <c r="E9538" s="22" t="s">
        <v>64</v>
      </c>
    </row>
    <row r="9539" spans="1:5" x14ac:dyDescent="0.25">
      <c r="A9539" s="37">
        <v>7367956</v>
      </c>
      <c r="B9539" s="37">
        <v>5</v>
      </c>
      <c r="C9539" s="38">
        <v>43853</v>
      </c>
      <c r="D9539" s="38">
        <v>43853</v>
      </c>
      <c r="E9539" s="22" t="s">
        <v>64</v>
      </c>
    </row>
    <row r="9540" spans="1:5" x14ac:dyDescent="0.25">
      <c r="A9540" s="37">
        <v>7368474</v>
      </c>
      <c r="B9540" s="37">
        <v>5</v>
      </c>
      <c r="C9540" s="38">
        <v>43853</v>
      </c>
      <c r="D9540" s="38">
        <v>43853</v>
      </c>
      <c r="E9540" s="22" t="s">
        <v>26</v>
      </c>
    </row>
    <row r="9541" spans="1:5" x14ac:dyDescent="0.25">
      <c r="A9541" s="37">
        <v>7369076</v>
      </c>
      <c r="B9541" s="37">
        <v>5</v>
      </c>
      <c r="C9541" s="38">
        <v>43837</v>
      </c>
      <c r="D9541" s="38">
        <v>43838</v>
      </c>
      <c r="E9541" s="22" t="s">
        <v>26</v>
      </c>
    </row>
    <row r="9542" spans="1:5" x14ac:dyDescent="0.25">
      <c r="A9542" s="37">
        <v>7371822</v>
      </c>
      <c r="B9542" s="37">
        <v>5</v>
      </c>
      <c r="C9542" s="38">
        <v>43839</v>
      </c>
      <c r="D9542" s="38">
        <v>43840</v>
      </c>
      <c r="E9542" s="22" t="s">
        <v>24</v>
      </c>
    </row>
    <row r="9543" spans="1:5" x14ac:dyDescent="0.25">
      <c r="A9543" s="37">
        <v>7372051</v>
      </c>
      <c r="B9543" s="37">
        <v>5</v>
      </c>
      <c r="C9543" s="38">
        <v>43861</v>
      </c>
      <c r="D9543" s="38">
        <v>43861</v>
      </c>
      <c r="E9543" s="22" t="s">
        <v>64</v>
      </c>
    </row>
    <row r="9544" spans="1:5" x14ac:dyDescent="0.25">
      <c r="A9544" s="37">
        <v>7372522</v>
      </c>
      <c r="B9544" s="37">
        <v>5</v>
      </c>
      <c r="C9544" s="38">
        <v>43857</v>
      </c>
      <c r="D9544" s="38">
        <v>43858</v>
      </c>
      <c r="E9544" s="22" t="s">
        <v>26</v>
      </c>
    </row>
    <row r="9545" spans="1:5" x14ac:dyDescent="0.25">
      <c r="A9545" s="37">
        <v>7373248</v>
      </c>
      <c r="B9545" s="37">
        <v>5</v>
      </c>
      <c r="C9545" s="38">
        <v>43843</v>
      </c>
      <c r="D9545" s="38">
        <v>43844</v>
      </c>
      <c r="E9545" s="22" t="s">
        <v>25</v>
      </c>
    </row>
    <row r="9546" spans="1:5" x14ac:dyDescent="0.25">
      <c r="A9546" s="37">
        <v>7373555</v>
      </c>
      <c r="B9546" s="37">
        <v>5</v>
      </c>
      <c r="C9546" s="38">
        <v>43837</v>
      </c>
      <c r="D9546" s="38">
        <v>43838</v>
      </c>
      <c r="E9546" s="22" t="s">
        <v>64</v>
      </c>
    </row>
    <row r="9547" spans="1:5" x14ac:dyDescent="0.25">
      <c r="A9547" s="37">
        <v>7373628</v>
      </c>
      <c r="B9547" s="37">
        <v>5</v>
      </c>
      <c r="C9547" s="38">
        <v>43841</v>
      </c>
      <c r="D9547" s="38">
        <v>43842</v>
      </c>
      <c r="E9547" s="22" t="s">
        <v>64</v>
      </c>
    </row>
    <row r="9548" spans="1:5" x14ac:dyDescent="0.25">
      <c r="A9548" s="37">
        <v>7373920</v>
      </c>
      <c r="B9548" s="37">
        <v>5</v>
      </c>
      <c r="C9548" s="38">
        <v>43857</v>
      </c>
      <c r="D9548" s="38">
        <v>43857</v>
      </c>
      <c r="E9548" s="22" t="s">
        <v>64</v>
      </c>
    </row>
    <row r="9549" spans="1:5" x14ac:dyDescent="0.25">
      <c r="A9549" s="37">
        <v>7377160</v>
      </c>
      <c r="B9549" s="37">
        <v>5</v>
      </c>
      <c r="C9549" s="38">
        <v>43857</v>
      </c>
      <c r="D9549" s="38">
        <v>43857</v>
      </c>
      <c r="E9549" s="22" t="s">
        <v>26</v>
      </c>
    </row>
    <row r="9550" spans="1:5" x14ac:dyDescent="0.25">
      <c r="A9550" s="37">
        <v>7377196</v>
      </c>
      <c r="B9550" s="37">
        <v>5</v>
      </c>
      <c r="C9550" s="38">
        <v>43851</v>
      </c>
      <c r="D9550" s="38">
        <v>43851</v>
      </c>
      <c r="E9550" s="22" t="s">
        <v>64</v>
      </c>
    </row>
    <row r="9551" spans="1:5" x14ac:dyDescent="0.25">
      <c r="A9551" s="37">
        <v>7377224</v>
      </c>
      <c r="B9551" s="37">
        <v>5</v>
      </c>
      <c r="C9551" s="38">
        <v>43838</v>
      </c>
      <c r="D9551" s="38">
        <v>43839</v>
      </c>
      <c r="E9551" s="22" t="s">
        <v>25</v>
      </c>
    </row>
    <row r="9552" spans="1:5" x14ac:dyDescent="0.25">
      <c r="A9552" s="37">
        <v>7377603</v>
      </c>
      <c r="B9552" s="37">
        <v>5</v>
      </c>
      <c r="C9552" s="38">
        <v>43851</v>
      </c>
      <c r="D9552" s="38">
        <v>43851</v>
      </c>
      <c r="E9552" s="22" t="s">
        <v>64</v>
      </c>
    </row>
    <row r="9553" spans="1:5" x14ac:dyDescent="0.25">
      <c r="A9553" s="37">
        <v>7377932</v>
      </c>
      <c r="B9553" s="37">
        <v>5</v>
      </c>
      <c r="C9553" s="38">
        <v>43853</v>
      </c>
      <c r="D9553" s="38">
        <v>43853</v>
      </c>
      <c r="E9553" s="22" t="s">
        <v>64</v>
      </c>
    </row>
    <row r="9554" spans="1:5" x14ac:dyDescent="0.25">
      <c r="A9554" s="37">
        <v>7378076</v>
      </c>
      <c r="B9554" s="37">
        <v>5</v>
      </c>
      <c r="C9554" s="38">
        <v>43851</v>
      </c>
      <c r="D9554" s="38">
        <v>43851</v>
      </c>
      <c r="E9554" s="22" t="s">
        <v>64</v>
      </c>
    </row>
    <row r="9555" spans="1:5" x14ac:dyDescent="0.25">
      <c r="A9555" s="37">
        <v>7378078</v>
      </c>
      <c r="B9555" s="37">
        <v>5</v>
      </c>
      <c r="C9555" s="38">
        <v>43859</v>
      </c>
      <c r="D9555" s="38">
        <v>43859</v>
      </c>
      <c r="E9555" s="22" t="s">
        <v>64</v>
      </c>
    </row>
    <row r="9556" spans="1:5" x14ac:dyDescent="0.25">
      <c r="A9556" s="37">
        <v>7378904</v>
      </c>
      <c r="B9556" s="37">
        <v>5</v>
      </c>
      <c r="C9556" s="38">
        <v>43850</v>
      </c>
      <c r="D9556" s="38">
        <v>43851</v>
      </c>
      <c r="E9556" s="22" t="s">
        <v>64</v>
      </c>
    </row>
    <row r="9557" spans="1:5" x14ac:dyDescent="0.25">
      <c r="A9557" s="37">
        <v>7379440</v>
      </c>
      <c r="B9557" s="37">
        <v>5</v>
      </c>
      <c r="C9557" s="38">
        <v>43833</v>
      </c>
      <c r="D9557" s="38">
        <v>43833</v>
      </c>
      <c r="E9557" s="22" t="s">
        <v>23</v>
      </c>
    </row>
    <row r="9558" spans="1:5" x14ac:dyDescent="0.25">
      <c r="A9558" s="37">
        <v>7379519</v>
      </c>
      <c r="B9558" s="37">
        <v>5</v>
      </c>
      <c r="C9558" s="38">
        <v>43840</v>
      </c>
      <c r="D9558" s="38">
        <v>43840</v>
      </c>
      <c r="E9558" s="22" t="s">
        <v>64</v>
      </c>
    </row>
    <row r="9559" spans="1:5" x14ac:dyDescent="0.25">
      <c r="A9559" s="37">
        <v>7382552</v>
      </c>
      <c r="B9559" s="37">
        <v>5</v>
      </c>
      <c r="C9559" s="38">
        <v>43861</v>
      </c>
      <c r="D9559" s="38">
        <v>43861</v>
      </c>
      <c r="E9559" s="22" t="s">
        <v>24</v>
      </c>
    </row>
    <row r="9560" spans="1:5" x14ac:dyDescent="0.25">
      <c r="A9560" s="37">
        <v>7382860</v>
      </c>
      <c r="B9560" s="37">
        <v>5</v>
      </c>
      <c r="C9560" s="38">
        <v>43858</v>
      </c>
      <c r="D9560" s="38">
        <v>43858</v>
      </c>
      <c r="E9560" s="22" t="s">
        <v>64</v>
      </c>
    </row>
    <row r="9561" spans="1:5" x14ac:dyDescent="0.25">
      <c r="A9561" s="37">
        <v>7382990</v>
      </c>
      <c r="B9561" s="37">
        <v>5</v>
      </c>
      <c r="C9561" s="38">
        <v>43843</v>
      </c>
      <c r="D9561" s="38">
        <v>43843</v>
      </c>
      <c r="E9561" s="22" t="s">
        <v>64</v>
      </c>
    </row>
    <row r="9562" spans="1:5" x14ac:dyDescent="0.25">
      <c r="A9562" s="37">
        <v>7383098</v>
      </c>
      <c r="B9562" s="37">
        <v>5</v>
      </c>
      <c r="C9562" s="38">
        <v>43860</v>
      </c>
      <c r="D9562" s="38">
        <v>43860</v>
      </c>
      <c r="E9562" s="22" t="s">
        <v>24</v>
      </c>
    </row>
    <row r="9563" spans="1:5" x14ac:dyDescent="0.25">
      <c r="A9563" s="37">
        <v>7383219</v>
      </c>
      <c r="B9563" s="37">
        <v>5</v>
      </c>
      <c r="C9563" s="38">
        <v>43840</v>
      </c>
      <c r="D9563" s="38">
        <v>43840</v>
      </c>
      <c r="E9563" s="22" t="s">
        <v>24</v>
      </c>
    </row>
    <row r="9564" spans="1:5" x14ac:dyDescent="0.25">
      <c r="A9564" s="37">
        <v>7383288</v>
      </c>
      <c r="B9564" s="37">
        <v>5</v>
      </c>
      <c r="C9564" s="38">
        <v>43833</v>
      </c>
      <c r="D9564" s="38">
        <v>43833</v>
      </c>
      <c r="E9564" s="22" t="s">
        <v>24</v>
      </c>
    </row>
    <row r="9565" spans="1:5" x14ac:dyDescent="0.25">
      <c r="A9565" s="37">
        <v>7383599</v>
      </c>
      <c r="B9565" s="37">
        <v>5</v>
      </c>
      <c r="C9565" s="38">
        <v>43839</v>
      </c>
      <c r="D9565" s="38">
        <v>43840</v>
      </c>
      <c r="E9565" s="22" t="s">
        <v>64</v>
      </c>
    </row>
    <row r="9566" spans="1:5" x14ac:dyDescent="0.25">
      <c r="A9566" s="37">
        <v>7383758</v>
      </c>
      <c r="B9566" s="37">
        <v>5</v>
      </c>
      <c r="C9566" s="38">
        <v>43840</v>
      </c>
      <c r="D9566" s="38">
        <v>43840</v>
      </c>
      <c r="E9566" s="22" t="s">
        <v>23</v>
      </c>
    </row>
    <row r="9567" spans="1:5" x14ac:dyDescent="0.25">
      <c r="A9567" s="37">
        <v>7384014</v>
      </c>
      <c r="B9567" s="37">
        <v>5</v>
      </c>
      <c r="C9567" s="38">
        <v>43844</v>
      </c>
      <c r="D9567" s="38">
        <v>43844</v>
      </c>
      <c r="E9567" s="22" t="s">
        <v>64</v>
      </c>
    </row>
    <row r="9568" spans="1:5" x14ac:dyDescent="0.25">
      <c r="A9568" s="37">
        <v>7384082</v>
      </c>
      <c r="B9568" s="37">
        <v>5</v>
      </c>
      <c r="C9568" s="38">
        <v>43857</v>
      </c>
      <c r="D9568" s="38">
        <v>43857</v>
      </c>
      <c r="E9568" s="22" t="s">
        <v>64</v>
      </c>
    </row>
    <row r="9569" spans="1:5" x14ac:dyDescent="0.25">
      <c r="A9569" s="37">
        <v>7384085</v>
      </c>
      <c r="B9569" s="37">
        <v>5</v>
      </c>
      <c r="C9569" s="38">
        <v>43839</v>
      </c>
      <c r="D9569" s="38">
        <v>43839</v>
      </c>
      <c r="E9569" s="22" t="s">
        <v>64</v>
      </c>
    </row>
    <row r="9570" spans="1:5" x14ac:dyDescent="0.25">
      <c r="A9570" s="37">
        <v>7384166</v>
      </c>
      <c r="B9570" s="37">
        <v>5</v>
      </c>
      <c r="C9570" s="38">
        <v>43833</v>
      </c>
      <c r="D9570" s="38">
        <v>43833</v>
      </c>
      <c r="E9570" s="22" t="s">
        <v>64</v>
      </c>
    </row>
    <row r="9571" spans="1:5" x14ac:dyDescent="0.25">
      <c r="A9571" s="37">
        <v>7384484</v>
      </c>
      <c r="B9571" s="37">
        <v>5</v>
      </c>
      <c r="C9571" s="38">
        <v>43838</v>
      </c>
      <c r="D9571" s="38">
        <v>43839</v>
      </c>
      <c r="E9571" s="22" t="s">
        <v>64</v>
      </c>
    </row>
    <row r="9572" spans="1:5" x14ac:dyDescent="0.25">
      <c r="A9572" s="37">
        <v>7384615</v>
      </c>
      <c r="B9572" s="37">
        <v>5</v>
      </c>
      <c r="C9572" s="38">
        <v>43858</v>
      </c>
      <c r="D9572" s="38">
        <v>43859</v>
      </c>
      <c r="E9572" s="22" t="s">
        <v>24</v>
      </c>
    </row>
    <row r="9573" spans="1:5" x14ac:dyDescent="0.25">
      <c r="A9573" s="37">
        <v>7401052</v>
      </c>
      <c r="B9573" s="37">
        <v>5</v>
      </c>
      <c r="C9573" s="38">
        <v>43848</v>
      </c>
      <c r="D9573" s="38">
        <v>43848</v>
      </c>
      <c r="E9573" s="22" t="s">
        <v>64</v>
      </c>
    </row>
    <row r="9574" spans="1:5" x14ac:dyDescent="0.25">
      <c r="A9574" s="37">
        <v>7401197</v>
      </c>
      <c r="B9574" s="37">
        <v>5</v>
      </c>
      <c r="C9574" s="38">
        <v>43847</v>
      </c>
      <c r="D9574" s="38">
        <v>43847</v>
      </c>
      <c r="E9574" s="22" t="s">
        <v>64</v>
      </c>
    </row>
    <row r="9575" spans="1:5" x14ac:dyDescent="0.25">
      <c r="A9575" s="37">
        <v>7401456</v>
      </c>
      <c r="B9575" s="37">
        <v>5</v>
      </c>
      <c r="C9575" s="38">
        <v>43860</v>
      </c>
      <c r="D9575" s="38">
        <v>43861</v>
      </c>
      <c r="E9575" s="22" t="s">
        <v>64</v>
      </c>
    </row>
    <row r="9576" spans="1:5" x14ac:dyDescent="0.25">
      <c r="A9576" s="37">
        <v>7401554</v>
      </c>
      <c r="B9576" s="37">
        <v>5</v>
      </c>
      <c r="C9576" s="38">
        <v>43846</v>
      </c>
      <c r="D9576" s="38">
        <v>43847</v>
      </c>
      <c r="E9576" s="22" t="s">
        <v>64</v>
      </c>
    </row>
    <row r="9577" spans="1:5" x14ac:dyDescent="0.25">
      <c r="A9577" s="37">
        <v>7401624</v>
      </c>
      <c r="B9577" s="37">
        <v>5</v>
      </c>
      <c r="C9577" s="38">
        <v>43845</v>
      </c>
      <c r="D9577" s="38">
        <v>43846</v>
      </c>
      <c r="E9577" s="22" t="s">
        <v>24</v>
      </c>
    </row>
    <row r="9578" spans="1:5" x14ac:dyDescent="0.25">
      <c r="A9578" s="37">
        <v>7401638</v>
      </c>
      <c r="B9578" s="37">
        <v>5</v>
      </c>
      <c r="C9578" s="38">
        <v>43858</v>
      </c>
      <c r="D9578" s="38">
        <v>43858</v>
      </c>
      <c r="E9578" s="22" t="s">
        <v>24</v>
      </c>
    </row>
    <row r="9579" spans="1:5" x14ac:dyDescent="0.25">
      <c r="A9579" s="37">
        <v>7401797</v>
      </c>
      <c r="B9579" s="37">
        <v>5</v>
      </c>
      <c r="C9579" s="38">
        <v>43834</v>
      </c>
      <c r="D9579" s="38">
        <v>43836</v>
      </c>
      <c r="E9579" s="22" t="s">
        <v>64</v>
      </c>
    </row>
    <row r="9580" spans="1:5" x14ac:dyDescent="0.25">
      <c r="A9580" s="37">
        <v>7401981</v>
      </c>
      <c r="B9580" s="37">
        <v>5</v>
      </c>
      <c r="C9580" s="38">
        <v>43846</v>
      </c>
      <c r="D9580" s="38">
        <v>43846</v>
      </c>
      <c r="E9580" s="22" t="s">
        <v>64</v>
      </c>
    </row>
    <row r="9581" spans="1:5" x14ac:dyDescent="0.25">
      <c r="A9581" s="37">
        <v>7402142</v>
      </c>
      <c r="B9581" s="37">
        <v>5</v>
      </c>
      <c r="C9581" s="38">
        <v>43861</v>
      </c>
      <c r="D9581" s="38">
        <v>43861</v>
      </c>
      <c r="E9581" s="22" t="s">
        <v>64</v>
      </c>
    </row>
    <row r="9582" spans="1:5" x14ac:dyDescent="0.25">
      <c r="A9582" s="37">
        <v>7402168</v>
      </c>
      <c r="B9582" s="37">
        <v>5</v>
      </c>
      <c r="C9582" s="38">
        <v>43833</v>
      </c>
      <c r="D9582" s="38">
        <v>43833</v>
      </c>
      <c r="E9582" s="22" t="s">
        <v>24</v>
      </c>
    </row>
    <row r="9583" spans="1:5" x14ac:dyDescent="0.25">
      <c r="A9583" s="37">
        <v>7402442</v>
      </c>
      <c r="B9583" s="37">
        <v>5</v>
      </c>
      <c r="C9583" s="38">
        <v>43846</v>
      </c>
      <c r="D9583" s="38">
        <v>43846</v>
      </c>
      <c r="E9583" s="22" t="s">
        <v>26</v>
      </c>
    </row>
    <row r="9584" spans="1:5" x14ac:dyDescent="0.25">
      <c r="A9584" s="37">
        <v>7402482</v>
      </c>
      <c r="B9584" s="37">
        <v>5</v>
      </c>
      <c r="C9584" s="38">
        <v>43858</v>
      </c>
      <c r="D9584" s="38">
        <v>43858</v>
      </c>
      <c r="E9584" s="22" t="s">
        <v>64</v>
      </c>
    </row>
    <row r="9585" spans="1:5" x14ac:dyDescent="0.25">
      <c r="A9585" s="37">
        <v>7403002</v>
      </c>
      <c r="B9585" s="37">
        <v>5</v>
      </c>
      <c r="C9585" s="38">
        <v>43833</v>
      </c>
      <c r="D9585" s="38">
        <v>43833</v>
      </c>
      <c r="E9585" s="22" t="s">
        <v>64</v>
      </c>
    </row>
    <row r="9586" spans="1:5" x14ac:dyDescent="0.25">
      <c r="A9586" s="37">
        <v>7403159</v>
      </c>
      <c r="B9586" s="37">
        <v>5</v>
      </c>
      <c r="C9586" s="38">
        <v>43861</v>
      </c>
      <c r="D9586" s="38">
        <v>43861</v>
      </c>
      <c r="E9586" s="22" t="s">
        <v>64</v>
      </c>
    </row>
    <row r="9587" spans="1:5" x14ac:dyDescent="0.25">
      <c r="A9587" s="37">
        <v>7403321</v>
      </c>
      <c r="B9587" s="37">
        <v>5</v>
      </c>
      <c r="C9587" s="38">
        <v>43840</v>
      </c>
      <c r="D9587" s="38">
        <v>43840</v>
      </c>
      <c r="E9587" s="22" t="s">
        <v>24</v>
      </c>
    </row>
    <row r="9588" spans="1:5" x14ac:dyDescent="0.25">
      <c r="A9588" s="37">
        <v>7406643</v>
      </c>
      <c r="B9588" s="37">
        <v>5</v>
      </c>
      <c r="C9588" s="38">
        <v>43855</v>
      </c>
      <c r="D9588" s="38">
        <v>43855</v>
      </c>
      <c r="E9588" s="22" t="s">
        <v>24</v>
      </c>
    </row>
    <row r="9589" spans="1:5" x14ac:dyDescent="0.25">
      <c r="A9589" s="37">
        <v>7406644</v>
      </c>
      <c r="B9589" s="37">
        <v>5</v>
      </c>
      <c r="C9589" s="38">
        <v>43832</v>
      </c>
      <c r="D9589" s="38">
        <v>43832</v>
      </c>
      <c r="E9589" s="22" t="s">
        <v>64</v>
      </c>
    </row>
    <row r="9590" spans="1:5" x14ac:dyDescent="0.25">
      <c r="A9590" s="37">
        <v>7406830</v>
      </c>
      <c r="B9590" s="37">
        <v>5</v>
      </c>
      <c r="C9590" s="38">
        <v>43832</v>
      </c>
      <c r="D9590" s="38">
        <v>43833</v>
      </c>
      <c r="E9590" s="22" t="s">
        <v>64</v>
      </c>
    </row>
    <row r="9591" spans="1:5" x14ac:dyDescent="0.25">
      <c r="A9591" s="37">
        <v>7406920</v>
      </c>
      <c r="B9591" s="37">
        <v>5</v>
      </c>
      <c r="C9591" s="38">
        <v>43846</v>
      </c>
      <c r="D9591" s="38">
        <v>43846</v>
      </c>
      <c r="E9591" s="22" t="s">
        <v>24</v>
      </c>
    </row>
    <row r="9592" spans="1:5" x14ac:dyDescent="0.25">
      <c r="A9592" s="37">
        <v>7406992</v>
      </c>
      <c r="B9592" s="37">
        <v>5</v>
      </c>
      <c r="C9592" s="38">
        <v>43845</v>
      </c>
      <c r="D9592" s="38">
        <v>43846</v>
      </c>
      <c r="E9592" s="22" t="s">
        <v>64</v>
      </c>
    </row>
    <row r="9593" spans="1:5" x14ac:dyDescent="0.25">
      <c r="A9593" s="37">
        <v>7407254</v>
      </c>
      <c r="B9593" s="37">
        <v>5</v>
      </c>
      <c r="C9593" s="38">
        <v>43839</v>
      </c>
      <c r="D9593" s="38">
        <v>43840</v>
      </c>
      <c r="E9593" s="22" t="s">
        <v>26</v>
      </c>
    </row>
    <row r="9594" spans="1:5" x14ac:dyDescent="0.25">
      <c r="A9594" s="37">
        <v>7407305</v>
      </c>
      <c r="B9594" s="37">
        <v>5</v>
      </c>
      <c r="C9594" s="38">
        <v>43832</v>
      </c>
      <c r="D9594" s="38">
        <v>43832</v>
      </c>
      <c r="E9594" s="22" t="s">
        <v>23</v>
      </c>
    </row>
    <row r="9595" spans="1:5" x14ac:dyDescent="0.25">
      <c r="A9595" s="37">
        <v>7407452</v>
      </c>
      <c r="B9595" s="37">
        <v>5</v>
      </c>
      <c r="C9595" s="38">
        <v>43851</v>
      </c>
      <c r="D9595" s="38">
        <v>43851</v>
      </c>
      <c r="E9595" s="22" t="s">
        <v>64</v>
      </c>
    </row>
    <row r="9596" spans="1:5" x14ac:dyDescent="0.25">
      <c r="A9596" s="37">
        <v>7407609</v>
      </c>
      <c r="B9596" s="37">
        <v>5</v>
      </c>
      <c r="C9596" s="38">
        <v>43837</v>
      </c>
      <c r="D9596" s="38">
        <v>43837</v>
      </c>
      <c r="E9596" s="22" t="s">
        <v>26</v>
      </c>
    </row>
    <row r="9597" spans="1:5" x14ac:dyDescent="0.25">
      <c r="A9597" s="37">
        <v>7407742</v>
      </c>
      <c r="B9597" s="37">
        <v>5</v>
      </c>
      <c r="C9597" s="38">
        <v>43854</v>
      </c>
      <c r="D9597" s="38">
        <v>43854</v>
      </c>
      <c r="E9597" s="22" t="s">
        <v>64</v>
      </c>
    </row>
    <row r="9598" spans="1:5" x14ac:dyDescent="0.25">
      <c r="A9598" s="37">
        <v>7407762</v>
      </c>
      <c r="B9598" s="37">
        <v>5</v>
      </c>
      <c r="C9598" s="38">
        <v>43861</v>
      </c>
      <c r="D9598" s="38">
        <v>43861</v>
      </c>
      <c r="E9598" s="22" t="s">
        <v>24</v>
      </c>
    </row>
    <row r="9599" spans="1:5" x14ac:dyDescent="0.25">
      <c r="A9599" s="37">
        <v>7407945</v>
      </c>
      <c r="B9599" s="37">
        <v>5</v>
      </c>
      <c r="C9599" s="38">
        <v>43860</v>
      </c>
      <c r="D9599" s="38">
        <v>43860</v>
      </c>
      <c r="E9599" s="22" t="s">
        <v>64</v>
      </c>
    </row>
    <row r="9600" spans="1:5" x14ac:dyDescent="0.25">
      <c r="A9600" s="37">
        <v>7408017</v>
      </c>
      <c r="B9600" s="37">
        <v>5</v>
      </c>
      <c r="C9600" s="38">
        <v>43844</v>
      </c>
      <c r="D9600" s="38">
        <v>43844</v>
      </c>
      <c r="E9600" s="22" t="s">
        <v>26</v>
      </c>
    </row>
    <row r="9601" spans="1:5" x14ac:dyDescent="0.25">
      <c r="A9601" s="37">
        <v>7408095</v>
      </c>
      <c r="B9601" s="37">
        <v>5</v>
      </c>
      <c r="C9601" s="38">
        <v>43847</v>
      </c>
      <c r="D9601" s="38">
        <v>43847</v>
      </c>
      <c r="E9601" s="22" t="s">
        <v>64</v>
      </c>
    </row>
    <row r="9602" spans="1:5" x14ac:dyDescent="0.25">
      <c r="A9602" s="37">
        <v>7408445</v>
      </c>
      <c r="B9602" s="37">
        <v>5</v>
      </c>
      <c r="C9602" s="38">
        <v>43849</v>
      </c>
      <c r="D9602" s="38">
        <v>43850</v>
      </c>
      <c r="E9602" s="22" t="s">
        <v>64</v>
      </c>
    </row>
    <row r="9603" spans="1:5" x14ac:dyDescent="0.25">
      <c r="A9603" s="37">
        <v>7408449</v>
      </c>
      <c r="B9603" s="37">
        <v>5</v>
      </c>
      <c r="C9603" s="38">
        <v>43833</v>
      </c>
      <c r="D9603" s="38">
        <v>43833</v>
      </c>
      <c r="E9603" s="22" t="s">
        <v>64</v>
      </c>
    </row>
    <row r="9604" spans="1:5" x14ac:dyDescent="0.25">
      <c r="A9604" s="37">
        <v>7408552</v>
      </c>
      <c r="B9604" s="37">
        <v>5</v>
      </c>
      <c r="C9604" s="38">
        <v>43834</v>
      </c>
      <c r="D9604" s="38">
        <v>43836</v>
      </c>
      <c r="E9604" s="22" t="s">
        <v>64</v>
      </c>
    </row>
    <row r="9605" spans="1:5" x14ac:dyDescent="0.25">
      <c r="A9605" s="37">
        <v>7412203</v>
      </c>
      <c r="B9605" s="37">
        <v>5</v>
      </c>
      <c r="C9605" s="38">
        <v>43859</v>
      </c>
      <c r="D9605" s="38">
        <v>43859</v>
      </c>
      <c r="E9605" s="22" t="s">
        <v>64</v>
      </c>
    </row>
    <row r="9606" spans="1:5" x14ac:dyDescent="0.25">
      <c r="A9606" s="37">
        <v>7412197</v>
      </c>
      <c r="B9606" s="37">
        <v>5</v>
      </c>
      <c r="C9606" s="38">
        <v>43852</v>
      </c>
      <c r="D9606" s="38">
        <v>43852</v>
      </c>
      <c r="E9606" s="22" t="s">
        <v>64</v>
      </c>
    </row>
    <row r="9607" spans="1:5" x14ac:dyDescent="0.25">
      <c r="A9607" s="37">
        <v>7412303</v>
      </c>
      <c r="B9607" s="37">
        <v>5</v>
      </c>
      <c r="C9607" s="38">
        <v>43846</v>
      </c>
      <c r="D9607" s="38">
        <v>43846</v>
      </c>
      <c r="E9607" s="22" t="s">
        <v>24</v>
      </c>
    </row>
    <row r="9608" spans="1:5" x14ac:dyDescent="0.25">
      <c r="A9608" s="37">
        <v>7412444</v>
      </c>
      <c r="B9608" s="37">
        <v>5</v>
      </c>
      <c r="C9608" s="38">
        <v>43858</v>
      </c>
      <c r="D9608" s="38">
        <v>43858</v>
      </c>
      <c r="E9608" s="22" t="s">
        <v>26</v>
      </c>
    </row>
    <row r="9609" spans="1:5" x14ac:dyDescent="0.25">
      <c r="A9609" s="37">
        <v>7412472</v>
      </c>
      <c r="B9609" s="37">
        <v>5</v>
      </c>
      <c r="C9609" s="38">
        <v>43837</v>
      </c>
      <c r="D9609" s="38">
        <v>43837</v>
      </c>
      <c r="E9609" s="22" t="s">
        <v>25</v>
      </c>
    </row>
    <row r="9610" spans="1:5" x14ac:dyDescent="0.25">
      <c r="A9610" s="37">
        <v>7412773</v>
      </c>
      <c r="B9610" s="37">
        <v>5</v>
      </c>
      <c r="C9610" s="38">
        <v>43858</v>
      </c>
      <c r="D9610" s="38">
        <v>43858</v>
      </c>
      <c r="E9610" s="22" t="s">
        <v>24</v>
      </c>
    </row>
    <row r="9611" spans="1:5" x14ac:dyDescent="0.25">
      <c r="A9611" s="37">
        <v>7412779</v>
      </c>
      <c r="B9611" s="37">
        <v>5</v>
      </c>
      <c r="C9611" s="38">
        <v>43834</v>
      </c>
      <c r="D9611" s="38">
        <v>43834</v>
      </c>
      <c r="E9611" s="22" t="s">
        <v>64</v>
      </c>
    </row>
    <row r="9612" spans="1:5" x14ac:dyDescent="0.25">
      <c r="A9612" s="37">
        <v>7413209</v>
      </c>
      <c r="B9612" s="37">
        <v>5</v>
      </c>
      <c r="C9612" s="38">
        <v>43858</v>
      </c>
      <c r="D9612" s="38">
        <v>43858</v>
      </c>
      <c r="E9612" s="22" t="s">
        <v>64</v>
      </c>
    </row>
    <row r="9613" spans="1:5" x14ac:dyDescent="0.25">
      <c r="A9613" s="37">
        <v>7413258</v>
      </c>
      <c r="B9613" s="37">
        <v>5</v>
      </c>
      <c r="C9613" s="38">
        <v>43861</v>
      </c>
      <c r="D9613" s="38">
        <v>43861</v>
      </c>
      <c r="E9613" s="22" t="s">
        <v>64</v>
      </c>
    </row>
    <row r="9614" spans="1:5" x14ac:dyDescent="0.25">
      <c r="A9614" s="37">
        <v>7413548</v>
      </c>
      <c r="B9614" s="37">
        <v>5</v>
      </c>
      <c r="C9614" s="38">
        <v>43831</v>
      </c>
      <c r="D9614" s="38">
        <v>43832</v>
      </c>
      <c r="E9614" s="22" t="s">
        <v>64</v>
      </c>
    </row>
    <row r="9615" spans="1:5" x14ac:dyDescent="0.25">
      <c r="A9615" s="37">
        <v>7414002</v>
      </c>
      <c r="B9615" s="37">
        <v>5</v>
      </c>
      <c r="C9615" s="38">
        <v>43855</v>
      </c>
      <c r="D9615" s="38">
        <v>43855</v>
      </c>
      <c r="E9615" s="22" t="s">
        <v>64</v>
      </c>
    </row>
    <row r="9616" spans="1:5" x14ac:dyDescent="0.25">
      <c r="A9616" s="37">
        <v>7416883</v>
      </c>
      <c r="B9616" s="37">
        <v>5</v>
      </c>
      <c r="C9616" s="38">
        <v>43855</v>
      </c>
      <c r="D9616" s="38">
        <v>43855</v>
      </c>
      <c r="E9616" s="22" t="s">
        <v>64</v>
      </c>
    </row>
    <row r="9617" spans="1:5" x14ac:dyDescent="0.25">
      <c r="A9617" s="37">
        <v>7416930</v>
      </c>
      <c r="B9617" s="37">
        <v>5</v>
      </c>
      <c r="C9617" s="38">
        <v>43833</v>
      </c>
      <c r="D9617" s="38">
        <v>43833</v>
      </c>
      <c r="E9617" s="22" t="s">
        <v>64</v>
      </c>
    </row>
    <row r="9618" spans="1:5" x14ac:dyDescent="0.25">
      <c r="A9618" s="37">
        <v>7417097</v>
      </c>
      <c r="B9618" s="37">
        <v>5</v>
      </c>
      <c r="C9618" s="38">
        <v>43838</v>
      </c>
      <c r="D9618" s="38">
        <v>43839</v>
      </c>
      <c r="E9618" s="22" t="s">
        <v>64</v>
      </c>
    </row>
    <row r="9619" spans="1:5" x14ac:dyDescent="0.25">
      <c r="A9619" s="37">
        <v>7418250</v>
      </c>
      <c r="B9619" s="37">
        <v>5</v>
      </c>
      <c r="C9619" s="38">
        <v>43851</v>
      </c>
      <c r="D9619" s="38">
        <v>43851</v>
      </c>
      <c r="E9619" s="22" t="s">
        <v>64</v>
      </c>
    </row>
    <row r="9620" spans="1:5" x14ac:dyDescent="0.25">
      <c r="A9620" s="37">
        <v>7418300</v>
      </c>
      <c r="B9620" s="37">
        <v>5</v>
      </c>
      <c r="C9620" s="38">
        <v>43832</v>
      </c>
      <c r="D9620" s="38">
        <v>43832</v>
      </c>
      <c r="E9620" s="22" t="s">
        <v>64</v>
      </c>
    </row>
    <row r="9621" spans="1:5" x14ac:dyDescent="0.25">
      <c r="A9621" s="37">
        <v>7418316</v>
      </c>
      <c r="B9621" s="37">
        <v>5</v>
      </c>
      <c r="C9621" s="38">
        <v>43841</v>
      </c>
      <c r="D9621" s="38">
        <v>43841</v>
      </c>
      <c r="E9621" s="22" t="s">
        <v>64</v>
      </c>
    </row>
    <row r="9622" spans="1:5" x14ac:dyDescent="0.25">
      <c r="A9622" s="37">
        <v>7418351</v>
      </c>
      <c r="B9622" s="37">
        <v>5</v>
      </c>
      <c r="C9622" s="38">
        <v>43844</v>
      </c>
      <c r="D9622" s="38">
        <v>43844</v>
      </c>
      <c r="E9622" s="22" t="s">
        <v>64</v>
      </c>
    </row>
    <row r="9623" spans="1:5" x14ac:dyDescent="0.25">
      <c r="A9623" s="37">
        <v>7418690</v>
      </c>
      <c r="B9623" s="37">
        <v>5</v>
      </c>
      <c r="C9623" s="38">
        <v>43844</v>
      </c>
      <c r="D9623" s="38">
        <v>43844</v>
      </c>
      <c r="E9623" s="22" t="s">
        <v>64</v>
      </c>
    </row>
    <row r="9624" spans="1:5" x14ac:dyDescent="0.25">
      <c r="A9624" s="37">
        <v>7418776</v>
      </c>
      <c r="B9624" s="37">
        <v>5</v>
      </c>
      <c r="C9624" s="38">
        <v>43838</v>
      </c>
      <c r="D9624" s="38">
        <v>43839</v>
      </c>
      <c r="E9624" s="22" t="s">
        <v>26</v>
      </c>
    </row>
    <row r="9625" spans="1:5" x14ac:dyDescent="0.25">
      <c r="A9625" s="37">
        <v>7418880</v>
      </c>
      <c r="B9625" s="37">
        <v>5</v>
      </c>
      <c r="C9625" s="38">
        <v>43839</v>
      </c>
      <c r="D9625" s="38">
        <v>43840</v>
      </c>
      <c r="E9625" s="22" t="s">
        <v>64</v>
      </c>
    </row>
    <row r="9626" spans="1:5" x14ac:dyDescent="0.25">
      <c r="A9626" s="37">
        <v>7418889</v>
      </c>
      <c r="B9626" s="37">
        <v>5</v>
      </c>
      <c r="C9626" s="38">
        <v>43847</v>
      </c>
      <c r="D9626" s="38">
        <v>43847</v>
      </c>
      <c r="E9626" s="22" t="s">
        <v>64</v>
      </c>
    </row>
    <row r="9627" spans="1:5" x14ac:dyDescent="0.25">
      <c r="A9627" s="37">
        <v>7419147</v>
      </c>
      <c r="B9627" s="37">
        <v>5</v>
      </c>
      <c r="C9627" s="38">
        <v>43854</v>
      </c>
      <c r="D9627" s="38">
        <v>43854</v>
      </c>
      <c r="E9627" s="22" t="s">
        <v>64</v>
      </c>
    </row>
    <row r="9628" spans="1:5" x14ac:dyDescent="0.25">
      <c r="A9628" s="37">
        <v>7430734</v>
      </c>
      <c r="B9628" s="37">
        <v>5</v>
      </c>
      <c r="C9628" s="38">
        <v>43860</v>
      </c>
      <c r="D9628" s="38">
        <v>43861</v>
      </c>
      <c r="E9628" s="22" t="s">
        <v>64</v>
      </c>
    </row>
    <row r="9629" spans="1:5" x14ac:dyDescent="0.25">
      <c r="A9629" s="37">
        <v>7431640</v>
      </c>
      <c r="B9629" s="37">
        <v>5</v>
      </c>
      <c r="C9629" s="38">
        <v>43854</v>
      </c>
      <c r="D9629" s="38">
        <v>43854</v>
      </c>
      <c r="E9629" s="22" t="s">
        <v>24</v>
      </c>
    </row>
    <row r="9630" spans="1:5" x14ac:dyDescent="0.25">
      <c r="A9630" s="37">
        <v>7432037</v>
      </c>
      <c r="B9630" s="37">
        <v>5</v>
      </c>
      <c r="C9630" s="38">
        <v>43834</v>
      </c>
      <c r="D9630" s="38">
        <v>43836</v>
      </c>
      <c r="E9630" s="22" t="s">
        <v>64</v>
      </c>
    </row>
    <row r="9631" spans="1:5" x14ac:dyDescent="0.25">
      <c r="A9631" s="37">
        <v>7432043</v>
      </c>
      <c r="B9631" s="37">
        <v>5</v>
      </c>
      <c r="C9631" s="38">
        <v>43857</v>
      </c>
      <c r="D9631" s="38">
        <v>43857</v>
      </c>
      <c r="E9631" s="22" t="s">
        <v>64</v>
      </c>
    </row>
    <row r="9632" spans="1:5" x14ac:dyDescent="0.25">
      <c r="A9632" s="37">
        <v>7432256</v>
      </c>
      <c r="B9632" s="37">
        <v>5</v>
      </c>
      <c r="C9632" s="38">
        <v>43850</v>
      </c>
      <c r="D9632" s="38">
        <v>43850</v>
      </c>
      <c r="E9632" s="22" t="s">
        <v>64</v>
      </c>
    </row>
    <row r="9633" spans="1:5" x14ac:dyDescent="0.25">
      <c r="A9633" s="37">
        <v>7432473</v>
      </c>
      <c r="B9633" s="37">
        <v>5</v>
      </c>
      <c r="C9633" s="38">
        <v>43836</v>
      </c>
      <c r="D9633" s="38">
        <v>43836</v>
      </c>
      <c r="E9633" s="22" t="s">
        <v>24</v>
      </c>
    </row>
    <row r="9634" spans="1:5" x14ac:dyDescent="0.25">
      <c r="A9634" s="37">
        <v>7432676</v>
      </c>
      <c r="B9634" s="37">
        <v>5</v>
      </c>
      <c r="C9634" s="38">
        <v>43836</v>
      </c>
      <c r="D9634" s="38">
        <v>43837</v>
      </c>
      <c r="E9634" s="22" t="s">
        <v>64</v>
      </c>
    </row>
    <row r="9635" spans="1:5" x14ac:dyDescent="0.25">
      <c r="A9635" s="37">
        <v>7432790</v>
      </c>
      <c r="B9635" s="37">
        <v>5</v>
      </c>
      <c r="C9635" s="38">
        <v>43861</v>
      </c>
      <c r="D9635" s="38">
        <v>43861</v>
      </c>
      <c r="E9635" s="22" t="s">
        <v>64</v>
      </c>
    </row>
    <row r="9636" spans="1:5" x14ac:dyDescent="0.25">
      <c r="A9636" s="37">
        <v>7433032</v>
      </c>
      <c r="B9636" s="37">
        <v>5</v>
      </c>
      <c r="C9636" s="38">
        <v>43854</v>
      </c>
      <c r="D9636" s="38">
        <v>43854</v>
      </c>
      <c r="E9636" s="22" t="s">
        <v>26</v>
      </c>
    </row>
    <row r="9637" spans="1:5" x14ac:dyDescent="0.25">
      <c r="A9637" s="37">
        <v>7433066</v>
      </c>
      <c r="B9637" s="37">
        <v>5</v>
      </c>
      <c r="C9637" s="38">
        <v>43838</v>
      </c>
      <c r="D9637" s="38">
        <v>43838</v>
      </c>
      <c r="E9637" s="22" t="s">
        <v>64</v>
      </c>
    </row>
    <row r="9638" spans="1:5" x14ac:dyDescent="0.25">
      <c r="A9638" s="37">
        <v>7433093</v>
      </c>
      <c r="B9638" s="37">
        <v>5</v>
      </c>
      <c r="C9638" s="38">
        <v>43850</v>
      </c>
      <c r="D9638" s="38">
        <v>43850</v>
      </c>
      <c r="E9638" s="22" t="s">
        <v>64</v>
      </c>
    </row>
    <row r="9639" spans="1:5" x14ac:dyDescent="0.25">
      <c r="A9639" s="37">
        <v>7433150</v>
      </c>
      <c r="B9639" s="37">
        <v>5</v>
      </c>
      <c r="C9639" s="38">
        <v>43833</v>
      </c>
      <c r="D9639" s="38">
        <v>43833</v>
      </c>
      <c r="E9639" s="22" t="s">
        <v>26</v>
      </c>
    </row>
    <row r="9640" spans="1:5" x14ac:dyDescent="0.25">
      <c r="A9640" s="37">
        <v>7433232</v>
      </c>
      <c r="B9640" s="37">
        <v>5</v>
      </c>
      <c r="C9640" s="38">
        <v>43839</v>
      </c>
      <c r="D9640" s="38">
        <v>43839</v>
      </c>
      <c r="E9640" s="22" t="s">
        <v>64</v>
      </c>
    </row>
    <row r="9641" spans="1:5" x14ac:dyDescent="0.25">
      <c r="A9641" s="37">
        <v>7433367</v>
      </c>
      <c r="B9641" s="37">
        <v>5</v>
      </c>
      <c r="C9641" s="38">
        <v>43860</v>
      </c>
      <c r="D9641" s="38">
        <v>43861</v>
      </c>
      <c r="E9641" s="22" t="s">
        <v>64</v>
      </c>
    </row>
    <row r="9642" spans="1:5" x14ac:dyDescent="0.25">
      <c r="A9642" s="37">
        <v>7436161</v>
      </c>
      <c r="B9642" s="37">
        <v>5</v>
      </c>
      <c r="C9642" s="38">
        <v>43832</v>
      </c>
      <c r="D9642" s="38">
        <v>43832</v>
      </c>
      <c r="E9642" s="22" t="s">
        <v>64</v>
      </c>
    </row>
    <row r="9643" spans="1:5" x14ac:dyDescent="0.25">
      <c r="A9643" s="37">
        <v>7436547</v>
      </c>
      <c r="B9643" s="37">
        <v>5</v>
      </c>
      <c r="C9643" s="38">
        <v>43861</v>
      </c>
      <c r="D9643" s="38">
        <v>43861</v>
      </c>
      <c r="E9643" s="22" t="s">
        <v>24</v>
      </c>
    </row>
    <row r="9644" spans="1:5" x14ac:dyDescent="0.25">
      <c r="A9644" s="37">
        <v>7436558</v>
      </c>
      <c r="B9644" s="37">
        <v>5</v>
      </c>
      <c r="C9644" s="38">
        <v>43851</v>
      </c>
      <c r="D9644" s="38">
        <v>43852</v>
      </c>
      <c r="E9644" s="22" t="s">
        <v>64</v>
      </c>
    </row>
    <row r="9645" spans="1:5" x14ac:dyDescent="0.25">
      <c r="A9645" s="37">
        <v>7436651</v>
      </c>
      <c r="B9645" s="37">
        <v>5</v>
      </c>
      <c r="C9645" s="38">
        <v>43848</v>
      </c>
      <c r="D9645" s="38">
        <v>43848</v>
      </c>
      <c r="E9645" s="22" t="s">
        <v>64</v>
      </c>
    </row>
    <row r="9646" spans="1:5" x14ac:dyDescent="0.25">
      <c r="A9646" s="37">
        <v>7436826</v>
      </c>
      <c r="B9646" s="37">
        <v>5</v>
      </c>
      <c r="C9646" s="38">
        <v>43838</v>
      </c>
      <c r="D9646" s="38">
        <v>43838</v>
      </c>
      <c r="E9646" s="22" t="s">
        <v>64</v>
      </c>
    </row>
    <row r="9647" spans="1:5" x14ac:dyDescent="0.25">
      <c r="A9647" s="37">
        <v>7436866</v>
      </c>
      <c r="B9647" s="37">
        <v>5</v>
      </c>
      <c r="C9647" s="38">
        <v>43855</v>
      </c>
      <c r="D9647" s="38">
        <v>43855</v>
      </c>
      <c r="E9647" s="22" t="s">
        <v>64</v>
      </c>
    </row>
    <row r="9648" spans="1:5" x14ac:dyDescent="0.25">
      <c r="A9648" s="37">
        <v>7436906</v>
      </c>
      <c r="B9648" s="37">
        <v>5</v>
      </c>
      <c r="C9648" s="38">
        <v>43847</v>
      </c>
      <c r="D9648" s="38">
        <v>43847</v>
      </c>
      <c r="E9648" s="22" t="s">
        <v>64</v>
      </c>
    </row>
    <row r="9649" spans="1:5" x14ac:dyDescent="0.25">
      <c r="A9649" s="37">
        <v>7436970</v>
      </c>
      <c r="B9649" s="37">
        <v>5</v>
      </c>
      <c r="C9649" s="38">
        <v>43847</v>
      </c>
      <c r="D9649" s="38">
        <v>43847</v>
      </c>
      <c r="E9649" s="22" t="s">
        <v>64</v>
      </c>
    </row>
    <row r="9650" spans="1:5" x14ac:dyDescent="0.25">
      <c r="A9650" s="37">
        <v>7437056</v>
      </c>
      <c r="B9650" s="37">
        <v>5</v>
      </c>
      <c r="C9650" s="38">
        <v>43837</v>
      </c>
      <c r="D9650" s="38">
        <v>43837</v>
      </c>
      <c r="E9650" s="22" t="s">
        <v>64</v>
      </c>
    </row>
    <row r="9651" spans="1:5" x14ac:dyDescent="0.25">
      <c r="A9651" s="37">
        <v>7437375</v>
      </c>
      <c r="B9651" s="37">
        <v>5</v>
      </c>
      <c r="C9651" s="38">
        <v>43861</v>
      </c>
      <c r="D9651" s="38">
        <v>43861</v>
      </c>
      <c r="E9651" s="22" t="s">
        <v>64</v>
      </c>
    </row>
    <row r="9652" spans="1:5" x14ac:dyDescent="0.25">
      <c r="A9652" s="37">
        <v>7437477</v>
      </c>
      <c r="B9652" s="37">
        <v>5</v>
      </c>
      <c r="C9652" s="38">
        <v>43844</v>
      </c>
      <c r="D9652" s="38">
        <v>43844</v>
      </c>
      <c r="E9652" s="22" t="s">
        <v>64</v>
      </c>
    </row>
    <row r="9653" spans="1:5" x14ac:dyDescent="0.25">
      <c r="A9653" s="37">
        <v>7437917</v>
      </c>
      <c r="B9653" s="37">
        <v>5</v>
      </c>
      <c r="C9653" s="38">
        <v>43861</v>
      </c>
      <c r="D9653" s="38">
        <v>43861</v>
      </c>
      <c r="E9653" s="22" t="s">
        <v>24</v>
      </c>
    </row>
    <row r="9654" spans="1:5" x14ac:dyDescent="0.25">
      <c r="A9654" s="37">
        <v>7438141</v>
      </c>
      <c r="B9654" s="37">
        <v>5</v>
      </c>
      <c r="C9654" s="38">
        <v>43860</v>
      </c>
      <c r="D9654" s="38">
        <v>43860</v>
      </c>
      <c r="E9654" s="22" t="s">
        <v>64</v>
      </c>
    </row>
    <row r="9655" spans="1:5" x14ac:dyDescent="0.25">
      <c r="A9655" s="37">
        <v>7438311</v>
      </c>
      <c r="B9655" s="37">
        <v>5</v>
      </c>
      <c r="C9655" s="38">
        <v>43859</v>
      </c>
      <c r="D9655" s="38">
        <v>43859</v>
      </c>
      <c r="E9655" s="22" t="s">
        <v>64</v>
      </c>
    </row>
    <row r="9656" spans="1:5" x14ac:dyDescent="0.25">
      <c r="A9656" s="37">
        <v>7438335</v>
      </c>
      <c r="B9656" s="37">
        <v>5</v>
      </c>
      <c r="C9656" s="38">
        <v>43853</v>
      </c>
      <c r="D9656" s="38">
        <v>43854</v>
      </c>
      <c r="E9656" s="22" t="s">
        <v>64</v>
      </c>
    </row>
    <row r="9657" spans="1:5" x14ac:dyDescent="0.25">
      <c r="A9657" s="37">
        <v>7438454</v>
      </c>
      <c r="B9657" s="37">
        <v>5</v>
      </c>
      <c r="C9657" s="38">
        <v>43832</v>
      </c>
      <c r="D9657" s="38">
        <v>43833</v>
      </c>
      <c r="E9657" s="22" t="s">
        <v>64</v>
      </c>
    </row>
    <row r="9658" spans="1:5" x14ac:dyDescent="0.25">
      <c r="A9658" s="37">
        <v>7438491</v>
      </c>
      <c r="B9658" s="37">
        <v>5</v>
      </c>
      <c r="C9658" s="38">
        <v>43834</v>
      </c>
      <c r="D9658" s="38">
        <v>43834</v>
      </c>
      <c r="E9658" s="22" t="s">
        <v>24</v>
      </c>
    </row>
    <row r="9659" spans="1:5" x14ac:dyDescent="0.25">
      <c r="A9659" s="37">
        <v>7438583</v>
      </c>
      <c r="B9659" s="37">
        <v>5</v>
      </c>
      <c r="C9659" s="38">
        <v>43860</v>
      </c>
      <c r="D9659" s="38">
        <v>43860</v>
      </c>
      <c r="E9659" s="22" t="s">
        <v>24</v>
      </c>
    </row>
    <row r="9660" spans="1:5" x14ac:dyDescent="0.25">
      <c r="A9660" s="37">
        <v>7442357</v>
      </c>
      <c r="B9660" s="37">
        <v>5</v>
      </c>
      <c r="C9660" s="38">
        <v>43837</v>
      </c>
      <c r="D9660" s="38">
        <v>43837</v>
      </c>
      <c r="E9660" s="22" t="s">
        <v>26</v>
      </c>
    </row>
    <row r="9661" spans="1:5" x14ac:dyDescent="0.25">
      <c r="A9661" s="37">
        <v>7442418</v>
      </c>
      <c r="B9661" s="37">
        <v>5</v>
      </c>
      <c r="C9661" s="38">
        <v>43860</v>
      </c>
      <c r="D9661" s="38">
        <v>43861</v>
      </c>
      <c r="E9661" s="22" t="s">
        <v>26</v>
      </c>
    </row>
    <row r="9662" spans="1:5" x14ac:dyDescent="0.25">
      <c r="A9662" s="37">
        <v>7442561</v>
      </c>
      <c r="B9662" s="37">
        <v>5</v>
      </c>
      <c r="C9662" s="38">
        <v>43859</v>
      </c>
      <c r="D9662" s="38">
        <v>43859</v>
      </c>
      <c r="E9662" s="22" t="s">
        <v>64</v>
      </c>
    </row>
    <row r="9663" spans="1:5" x14ac:dyDescent="0.25">
      <c r="A9663" s="37">
        <v>7442666</v>
      </c>
      <c r="B9663" s="37">
        <v>5</v>
      </c>
      <c r="C9663" s="38">
        <v>43854</v>
      </c>
      <c r="D9663" s="38">
        <v>43854</v>
      </c>
      <c r="E9663" s="22" t="s">
        <v>64</v>
      </c>
    </row>
    <row r="9664" spans="1:5" x14ac:dyDescent="0.25">
      <c r="A9664" s="37">
        <v>7442833</v>
      </c>
      <c r="B9664" s="37">
        <v>5</v>
      </c>
      <c r="C9664" s="38">
        <v>43850</v>
      </c>
      <c r="D9664" s="38">
        <v>43850</v>
      </c>
      <c r="E9664" s="22" t="s">
        <v>24</v>
      </c>
    </row>
    <row r="9665" spans="1:5" x14ac:dyDescent="0.25">
      <c r="A9665" s="37">
        <v>7442912</v>
      </c>
      <c r="B9665" s="37">
        <v>5</v>
      </c>
      <c r="C9665" s="38">
        <v>43844</v>
      </c>
      <c r="D9665" s="38">
        <v>43844</v>
      </c>
      <c r="E9665" s="22" t="s">
        <v>23</v>
      </c>
    </row>
    <row r="9666" spans="1:5" x14ac:dyDescent="0.25">
      <c r="A9666" s="37">
        <v>7442983</v>
      </c>
      <c r="B9666" s="37">
        <v>5</v>
      </c>
      <c r="C9666" s="38">
        <v>43844</v>
      </c>
      <c r="D9666" s="38">
        <v>43844</v>
      </c>
      <c r="E9666" s="22" t="s">
        <v>24</v>
      </c>
    </row>
    <row r="9667" spans="1:5" x14ac:dyDescent="0.25">
      <c r="A9667" s="37">
        <v>7443082</v>
      </c>
      <c r="B9667" s="37">
        <v>5</v>
      </c>
      <c r="C9667" s="38">
        <v>43852</v>
      </c>
      <c r="D9667" s="38">
        <v>43852</v>
      </c>
      <c r="E9667" s="22" t="s">
        <v>64</v>
      </c>
    </row>
    <row r="9668" spans="1:5" x14ac:dyDescent="0.25">
      <c r="A9668" s="37">
        <v>7443219</v>
      </c>
      <c r="B9668" s="37">
        <v>5</v>
      </c>
      <c r="C9668" s="38">
        <v>43844</v>
      </c>
      <c r="D9668" s="38">
        <v>43844</v>
      </c>
      <c r="E9668" s="22" t="s">
        <v>23</v>
      </c>
    </row>
    <row r="9669" spans="1:5" x14ac:dyDescent="0.25">
      <c r="A9669" s="37">
        <v>7443277</v>
      </c>
      <c r="B9669" s="37">
        <v>5</v>
      </c>
      <c r="C9669" s="38">
        <v>43852</v>
      </c>
      <c r="D9669" s="38">
        <v>43852</v>
      </c>
      <c r="E9669" s="22" t="s">
        <v>64</v>
      </c>
    </row>
    <row r="9670" spans="1:5" x14ac:dyDescent="0.25">
      <c r="A9670" s="37">
        <v>7443329</v>
      </c>
      <c r="B9670" s="37">
        <v>5</v>
      </c>
      <c r="C9670" s="38">
        <v>43856</v>
      </c>
      <c r="D9670" s="38">
        <v>43857</v>
      </c>
      <c r="E9670" s="22" t="s">
        <v>64</v>
      </c>
    </row>
    <row r="9671" spans="1:5" x14ac:dyDescent="0.25">
      <c r="A9671" s="37">
        <v>7446507</v>
      </c>
      <c r="B9671" s="37">
        <v>5</v>
      </c>
      <c r="C9671" s="38">
        <v>43839</v>
      </c>
      <c r="D9671" s="38">
        <v>43839</v>
      </c>
      <c r="E9671" s="22" t="s">
        <v>64</v>
      </c>
    </row>
    <row r="9672" spans="1:5" x14ac:dyDescent="0.25">
      <c r="A9672" s="37">
        <v>7447345</v>
      </c>
      <c r="B9672" s="37">
        <v>5</v>
      </c>
      <c r="C9672" s="38">
        <v>43858</v>
      </c>
      <c r="D9672" s="38">
        <v>43858</v>
      </c>
      <c r="E9672" s="22" t="s">
        <v>24</v>
      </c>
    </row>
    <row r="9673" spans="1:5" x14ac:dyDescent="0.25">
      <c r="A9673" s="37">
        <v>7447922</v>
      </c>
      <c r="B9673" s="37">
        <v>5</v>
      </c>
      <c r="C9673" s="38">
        <v>43837</v>
      </c>
      <c r="D9673" s="38">
        <v>43838</v>
      </c>
      <c r="E9673" s="22" t="s">
        <v>64</v>
      </c>
    </row>
    <row r="9674" spans="1:5" x14ac:dyDescent="0.25">
      <c r="A9674" s="37">
        <v>7448288</v>
      </c>
      <c r="B9674" s="37">
        <v>5</v>
      </c>
      <c r="C9674" s="38">
        <v>43848</v>
      </c>
      <c r="D9674" s="38">
        <v>43848</v>
      </c>
      <c r="E9674" s="22" t="s">
        <v>24</v>
      </c>
    </row>
    <row r="9675" spans="1:5" x14ac:dyDescent="0.25">
      <c r="A9675" s="37">
        <v>7448329</v>
      </c>
      <c r="B9675" s="37">
        <v>5</v>
      </c>
      <c r="C9675" s="38">
        <v>43837</v>
      </c>
      <c r="D9675" s="38">
        <v>43838</v>
      </c>
      <c r="E9675" s="22" t="s">
        <v>26</v>
      </c>
    </row>
    <row r="9676" spans="1:5" x14ac:dyDescent="0.25">
      <c r="A9676" s="37">
        <v>7448356</v>
      </c>
      <c r="B9676" s="37">
        <v>5</v>
      </c>
      <c r="C9676" s="38">
        <v>43853</v>
      </c>
      <c r="D9676" s="38">
        <v>43853</v>
      </c>
      <c r="E9676" s="22" t="s">
        <v>64</v>
      </c>
    </row>
    <row r="9677" spans="1:5" x14ac:dyDescent="0.25">
      <c r="A9677" s="37">
        <v>7448536</v>
      </c>
      <c r="B9677" s="37">
        <v>5</v>
      </c>
      <c r="C9677" s="38">
        <v>43852</v>
      </c>
      <c r="D9677" s="38">
        <v>43852</v>
      </c>
      <c r="E9677" s="22" t="s">
        <v>64</v>
      </c>
    </row>
    <row r="9678" spans="1:5" x14ac:dyDescent="0.25">
      <c r="A9678" s="37">
        <v>7452062</v>
      </c>
      <c r="B9678" s="37">
        <v>5</v>
      </c>
      <c r="C9678" s="38">
        <v>43859</v>
      </c>
      <c r="D9678" s="38">
        <v>43860</v>
      </c>
      <c r="E9678" s="22" t="s">
        <v>64</v>
      </c>
    </row>
    <row r="9679" spans="1:5" x14ac:dyDescent="0.25">
      <c r="A9679" s="37">
        <v>7452105</v>
      </c>
      <c r="B9679" s="37">
        <v>5</v>
      </c>
      <c r="C9679" s="38">
        <v>43858</v>
      </c>
      <c r="D9679" s="38">
        <v>43859</v>
      </c>
      <c r="E9679" s="22" t="s">
        <v>25</v>
      </c>
    </row>
    <row r="9680" spans="1:5" x14ac:dyDescent="0.25">
      <c r="A9680" s="37">
        <v>7453210</v>
      </c>
      <c r="B9680" s="37">
        <v>5</v>
      </c>
      <c r="C9680" s="38">
        <v>43841</v>
      </c>
      <c r="D9680" s="38">
        <v>43841</v>
      </c>
      <c r="E9680" s="22" t="s">
        <v>26</v>
      </c>
    </row>
    <row r="9681" spans="1:5" x14ac:dyDescent="0.25">
      <c r="A9681" s="37">
        <v>7453339</v>
      </c>
      <c r="B9681" s="37">
        <v>5</v>
      </c>
      <c r="C9681" s="38">
        <v>43850</v>
      </c>
      <c r="D9681" s="38">
        <v>43850</v>
      </c>
      <c r="E9681" s="22" t="s">
        <v>64</v>
      </c>
    </row>
    <row r="9682" spans="1:5" x14ac:dyDescent="0.25">
      <c r="A9682" s="37">
        <v>7453703</v>
      </c>
      <c r="B9682" s="37">
        <v>5</v>
      </c>
      <c r="C9682" s="38">
        <v>43846</v>
      </c>
      <c r="D9682" s="38">
        <v>43846</v>
      </c>
      <c r="E9682" s="22" t="s">
        <v>64</v>
      </c>
    </row>
    <row r="9683" spans="1:5" x14ac:dyDescent="0.25">
      <c r="A9683" s="37">
        <v>7453769</v>
      </c>
      <c r="B9683" s="37">
        <v>5</v>
      </c>
      <c r="C9683" s="38">
        <v>43861</v>
      </c>
      <c r="D9683" s="38">
        <v>43861</v>
      </c>
      <c r="E9683" s="22" t="s">
        <v>64</v>
      </c>
    </row>
    <row r="9684" spans="1:5" x14ac:dyDescent="0.25">
      <c r="A9684" s="37">
        <v>7453827</v>
      </c>
      <c r="B9684" s="37">
        <v>5</v>
      </c>
      <c r="C9684" s="38">
        <v>43861</v>
      </c>
      <c r="D9684" s="38">
        <v>43861</v>
      </c>
      <c r="E9684" s="22" t="s">
        <v>24</v>
      </c>
    </row>
    <row r="9685" spans="1:5" x14ac:dyDescent="0.25">
      <c r="A9685" s="37">
        <v>7454269</v>
      </c>
      <c r="B9685" s="37">
        <v>5</v>
      </c>
      <c r="C9685" s="38">
        <v>43859</v>
      </c>
      <c r="D9685" s="38">
        <v>43859</v>
      </c>
      <c r="E9685" s="22" t="s">
        <v>64</v>
      </c>
    </row>
    <row r="9686" spans="1:5" x14ac:dyDescent="0.25">
      <c r="A9686" s="37">
        <v>7465827</v>
      </c>
      <c r="B9686" s="37">
        <v>5</v>
      </c>
      <c r="C9686" s="38">
        <v>43861</v>
      </c>
      <c r="D9686" s="38">
        <v>43861</v>
      </c>
      <c r="E9686" s="22" t="s">
        <v>23</v>
      </c>
    </row>
    <row r="9687" spans="1:5" x14ac:dyDescent="0.25">
      <c r="A9687" s="37">
        <v>7465854</v>
      </c>
      <c r="B9687" s="37">
        <v>5</v>
      </c>
      <c r="C9687" s="38">
        <v>43858</v>
      </c>
      <c r="D9687" s="38">
        <v>43858</v>
      </c>
      <c r="E9687" s="22" t="s">
        <v>64</v>
      </c>
    </row>
    <row r="9688" spans="1:5" x14ac:dyDescent="0.25">
      <c r="A9688" s="37">
        <v>7466121</v>
      </c>
      <c r="B9688" s="37">
        <v>5</v>
      </c>
      <c r="C9688" s="38">
        <v>43851</v>
      </c>
      <c r="D9688" s="38">
        <v>43851</v>
      </c>
      <c r="E9688" s="22" t="s">
        <v>64</v>
      </c>
    </row>
    <row r="9689" spans="1:5" x14ac:dyDescent="0.25">
      <c r="A9689" s="37">
        <v>7466192</v>
      </c>
      <c r="B9689" s="37">
        <v>5</v>
      </c>
      <c r="C9689" s="38">
        <v>43853</v>
      </c>
      <c r="D9689" s="38">
        <v>43853</v>
      </c>
      <c r="E9689" s="22" t="s">
        <v>64</v>
      </c>
    </row>
    <row r="9690" spans="1:5" x14ac:dyDescent="0.25">
      <c r="A9690" s="37">
        <v>7466420</v>
      </c>
      <c r="B9690" s="37">
        <v>5</v>
      </c>
      <c r="C9690" s="38">
        <v>43838</v>
      </c>
      <c r="D9690" s="38">
        <v>43838</v>
      </c>
      <c r="E9690" s="22" t="s">
        <v>64</v>
      </c>
    </row>
    <row r="9691" spans="1:5" x14ac:dyDescent="0.25">
      <c r="A9691" s="37">
        <v>7466409</v>
      </c>
      <c r="B9691" s="37">
        <v>5</v>
      </c>
      <c r="C9691" s="38">
        <v>43839</v>
      </c>
      <c r="D9691" s="38">
        <v>43839</v>
      </c>
      <c r="E9691" s="22" t="s">
        <v>24</v>
      </c>
    </row>
    <row r="9692" spans="1:5" x14ac:dyDescent="0.25">
      <c r="A9692" s="37">
        <v>7466450</v>
      </c>
      <c r="B9692" s="37">
        <v>5</v>
      </c>
      <c r="C9692" s="38">
        <v>43832</v>
      </c>
      <c r="D9692" s="38">
        <v>43832</v>
      </c>
      <c r="E9692" s="22" t="s">
        <v>64</v>
      </c>
    </row>
    <row r="9693" spans="1:5" x14ac:dyDescent="0.25">
      <c r="A9693" s="37">
        <v>7466459</v>
      </c>
      <c r="B9693" s="37">
        <v>5</v>
      </c>
      <c r="C9693" s="38">
        <v>43832</v>
      </c>
      <c r="D9693" s="38">
        <v>43832</v>
      </c>
      <c r="E9693" s="22" t="s">
        <v>64</v>
      </c>
    </row>
    <row r="9694" spans="1:5" x14ac:dyDescent="0.25">
      <c r="A9694" s="37">
        <v>7466494</v>
      </c>
      <c r="B9694" s="37">
        <v>5</v>
      </c>
      <c r="C9694" s="38">
        <v>43834</v>
      </c>
      <c r="D9694" s="38">
        <v>43836</v>
      </c>
      <c r="E9694" s="22" t="s">
        <v>24</v>
      </c>
    </row>
    <row r="9695" spans="1:5" x14ac:dyDescent="0.25">
      <c r="A9695" s="37">
        <v>7466497</v>
      </c>
      <c r="B9695" s="37">
        <v>5</v>
      </c>
      <c r="C9695" s="38">
        <v>43847</v>
      </c>
      <c r="D9695" s="38">
        <v>43847</v>
      </c>
      <c r="E9695" s="22" t="s">
        <v>64</v>
      </c>
    </row>
    <row r="9696" spans="1:5" x14ac:dyDescent="0.25">
      <c r="A9696" s="37">
        <v>7466775</v>
      </c>
      <c r="B9696" s="37">
        <v>5</v>
      </c>
      <c r="C9696" s="38">
        <v>43847</v>
      </c>
      <c r="D9696" s="38">
        <v>43847</v>
      </c>
      <c r="E9696" s="22" t="s">
        <v>64</v>
      </c>
    </row>
    <row r="9697" spans="1:5" x14ac:dyDescent="0.25">
      <c r="A9697" s="37">
        <v>7466808</v>
      </c>
      <c r="B9697" s="37">
        <v>5</v>
      </c>
      <c r="C9697" s="38">
        <v>43854</v>
      </c>
      <c r="D9697" s="38">
        <v>43855</v>
      </c>
      <c r="E9697" s="22" t="s">
        <v>64</v>
      </c>
    </row>
    <row r="9698" spans="1:5" x14ac:dyDescent="0.25">
      <c r="A9698" s="37">
        <v>7466964</v>
      </c>
      <c r="B9698" s="37">
        <v>5</v>
      </c>
      <c r="C9698" s="38">
        <v>43852</v>
      </c>
      <c r="D9698" s="38">
        <v>43852</v>
      </c>
      <c r="E9698" s="22" t="s">
        <v>64</v>
      </c>
    </row>
    <row r="9699" spans="1:5" x14ac:dyDescent="0.25">
      <c r="A9699" s="37">
        <v>7467037</v>
      </c>
      <c r="B9699" s="37">
        <v>5</v>
      </c>
      <c r="C9699" s="38">
        <v>43839</v>
      </c>
      <c r="D9699" s="38">
        <v>43839</v>
      </c>
      <c r="E9699" s="22" t="s">
        <v>24</v>
      </c>
    </row>
    <row r="9700" spans="1:5" x14ac:dyDescent="0.25">
      <c r="A9700" s="37">
        <v>7467304</v>
      </c>
      <c r="B9700" s="37">
        <v>5</v>
      </c>
      <c r="C9700" s="38">
        <v>43845</v>
      </c>
      <c r="D9700" s="38">
        <v>43845</v>
      </c>
      <c r="E9700" s="22" t="s">
        <v>64</v>
      </c>
    </row>
    <row r="9701" spans="1:5" x14ac:dyDescent="0.25">
      <c r="A9701" s="37">
        <v>7467762</v>
      </c>
      <c r="B9701" s="37">
        <v>5</v>
      </c>
      <c r="C9701" s="38">
        <v>43859</v>
      </c>
      <c r="D9701" s="38">
        <v>43859</v>
      </c>
      <c r="E9701" s="22" t="s">
        <v>64</v>
      </c>
    </row>
    <row r="9702" spans="1:5" x14ac:dyDescent="0.25">
      <c r="A9702" s="37">
        <v>7467865</v>
      </c>
      <c r="B9702" s="37">
        <v>5</v>
      </c>
      <c r="C9702" s="38">
        <v>43858</v>
      </c>
      <c r="D9702" s="38">
        <v>43858</v>
      </c>
      <c r="E9702" s="22" t="s">
        <v>24</v>
      </c>
    </row>
    <row r="9703" spans="1:5" x14ac:dyDescent="0.25">
      <c r="A9703" s="37">
        <v>7468110</v>
      </c>
      <c r="B9703" s="37">
        <v>5</v>
      </c>
      <c r="C9703" s="38">
        <v>43854</v>
      </c>
      <c r="D9703" s="38">
        <v>43854</v>
      </c>
      <c r="E9703" s="22" t="s">
        <v>64</v>
      </c>
    </row>
    <row r="9704" spans="1:5" x14ac:dyDescent="0.25">
      <c r="A9704" s="37">
        <v>7468243</v>
      </c>
      <c r="B9704" s="37">
        <v>5</v>
      </c>
      <c r="C9704" s="38">
        <v>43854</v>
      </c>
      <c r="D9704" s="38">
        <v>43854</v>
      </c>
      <c r="E9704" s="22" t="s">
        <v>64</v>
      </c>
    </row>
    <row r="9705" spans="1:5" x14ac:dyDescent="0.25">
      <c r="A9705" s="37">
        <v>7471249</v>
      </c>
      <c r="B9705" s="37">
        <v>5</v>
      </c>
      <c r="C9705" s="38">
        <v>43845</v>
      </c>
      <c r="D9705" s="38">
        <v>43845</v>
      </c>
      <c r="E9705" s="22" t="s">
        <v>64</v>
      </c>
    </row>
    <row r="9706" spans="1:5" x14ac:dyDescent="0.25">
      <c r="A9706" s="37">
        <v>7471531</v>
      </c>
      <c r="B9706" s="37">
        <v>5</v>
      </c>
      <c r="C9706" s="38">
        <v>43845</v>
      </c>
      <c r="D9706" s="38">
        <v>43845</v>
      </c>
      <c r="E9706" s="22" t="s">
        <v>64</v>
      </c>
    </row>
    <row r="9707" spans="1:5" x14ac:dyDescent="0.25">
      <c r="A9707" s="37">
        <v>7471674</v>
      </c>
      <c r="B9707" s="37">
        <v>5</v>
      </c>
      <c r="C9707" s="38">
        <v>43857</v>
      </c>
      <c r="D9707" s="38">
        <v>43858</v>
      </c>
      <c r="E9707" s="22" t="s">
        <v>26</v>
      </c>
    </row>
    <row r="9708" spans="1:5" x14ac:dyDescent="0.25">
      <c r="A9708" s="37">
        <v>7471877</v>
      </c>
      <c r="B9708" s="37">
        <v>5</v>
      </c>
      <c r="C9708" s="38">
        <v>43832</v>
      </c>
      <c r="D9708" s="38">
        <v>43832</v>
      </c>
      <c r="E9708" s="22" t="s">
        <v>64</v>
      </c>
    </row>
    <row r="9709" spans="1:5" x14ac:dyDescent="0.25">
      <c r="A9709" s="37">
        <v>7472493</v>
      </c>
      <c r="B9709" s="37">
        <v>5</v>
      </c>
      <c r="C9709" s="38">
        <v>43834</v>
      </c>
      <c r="D9709" s="38">
        <v>43836</v>
      </c>
      <c r="E9709" s="22" t="s">
        <v>24</v>
      </c>
    </row>
    <row r="9710" spans="1:5" x14ac:dyDescent="0.25">
      <c r="A9710" s="37">
        <v>7472712</v>
      </c>
      <c r="B9710" s="37">
        <v>5</v>
      </c>
      <c r="C9710" s="38">
        <v>43837</v>
      </c>
      <c r="D9710" s="38">
        <v>43837</v>
      </c>
      <c r="E9710" s="22" t="s">
        <v>26</v>
      </c>
    </row>
    <row r="9711" spans="1:5" x14ac:dyDescent="0.25">
      <c r="A9711" s="37">
        <v>7473104</v>
      </c>
      <c r="B9711" s="37">
        <v>5</v>
      </c>
      <c r="C9711" s="38">
        <v>43832</v>
      </c>
      <c r="D9711" s="38">
        <v>43832</v>
      </c>
      <c r="E9711" s="22" t="s">
        <v>26</v>
      </c>
    </row>
    <row r="9712" spans="1:5" x14ac:dyDescent="0.25">
      <c r="A9712" s="37">
        <v>7473180</v>
      </c>
      <c r="B9712" s="37">
        <v>5</v>
      </c>
      <c r="C9712" s="38">
        <v>43844</v>
      </c>
      <c r="D9712" s="38">
        <v>43844</v>
      </c>
      <c r="E9712" s="22" t="s">
        <v>24</v>
      </c>
    </row>
    <row r="9713" spans="1:5" x14ac:dyDescent="0.25">
      <c r="A9713" s="37">
        <v>7473254</v>
      </c>
      <c r="B9713" s="37">
        <v>5</v>
      </c>
      <c r="C9713" s="38">
        <v>43849</v>
      </c>
      <c r="D9713" s="38">
        <v>43849</v>
      </c>
      <c r="E9713" s="22" t="s">
        <v>64</v>
      </c>
    </row>
    <row r="9714" spans="1:5" x14ac:dyDescent="0.25">
      <c r="A9714" s="37">
        <v>7473493</v>
      </c>
      <c r="B9714" s="37">
        <v>5</v>
      </c>
      <c r="C9714" s="38">
        <v>43836</v>
      </c>
      <c r="D9714" s="38">
        <v>43836</v>
      </c>
      <c r="E9714" s="22" t="s">
        <v>25</v>
      </c>
    </row>
    <row r="9715" spans="1:5" x14ac:dyDescent="0.25">
      <c r="A9715" s="37">
        <v>7476637</v>
      </c>
      <c r="B9715" s="37">
        <v>5</v>
      </c>
      <c r="C9715" s="38">
        <v>43857</v>
      </c>
      <c r="D9715" s="38">
        <v>43857</v>
      </c>
      <c r="E9715" s="22" t="s">
        <v>64</v>
      </c>
    </row>
    <row r="9716" spans="1:5" x14ac:dyDescent="0.25">
      <c r="A9716" s="37">
        <v>7476857</v>
      </c>
      <c r="B9716" s="37">
        <v>5</v>
      </c>
      <c r="C9716" s="38">
        <v>43844</v>
      </c>
      <c r="D9716" s="38">
        <v>43845</v>
      </c>
      <c r="E9716" s="22" t="s">
        <v>64</v>
      </c>
    </row>
    <row r="9717" spans="1:5" x14ac:dyDescent="0.25">
      <c r="A9717" s="37">
        <v>7477143</v>
      </c>
      <c r="B9717" s="37">
        <v>5</v>
      </c>
      <c r="C9717" s="38">
        <v>43854</v>
      </c>
      <c r="D9717" s="38">
        <v>43854</v>
      </c>
      <c r="E9717" s="22" t="s">
        <v>64</v>
      </c>
    </row>
    <row r="9718" spans="1:5" x14ac:dyDescent="0.25">
      <c r="A9718" s="37">
        <v>7477158</v>
      </c>
      <c r="B9718" s="37">
        <v>5</v>
      </c>
      <c r="C9718" s="38">
        <v>43845</v>
      </c>
      <c r="D9718" s="38">
        <v>43845</v>
      </c>
      <c r="E9718" s="22" t="s">
        <v>24</v>
      </c>
    </row>
    <row r="9719" spans="1:5" x14ac:dyDescent="0.25">
      <c r="A9719" s="37">
        <v>7477462</v>
      </c>
      <c r="B9719" s="37">
        <v>5</v>
      </c>
      <c r="C9719" s="38">
        <v>43832</v>
      </c>
      <c r="D9719" s="38">
        <v>43832</v>
      </c>
      <c r="E9719" s="22" t="s">
        <v>64</v>
      </c>
    </row>
    <row r="9720" spans="1:5" x14ac:dyDescent="0.25">
      <c r="A9720" s="37">
        <v>7477779</v>
      </c>
      <c r="B9720" s="37">
        <v>5</v>
      </c>
      <c r="C9720" s="38">
        <v>43843</v>
      </c>
      <c r="D9720" s="38">
        <v>43843</v>
      </c>
      <c r="E9720" s="22" t="s">
        <v>64</v>
      </c>
    </row>
    <row r="9721" spans="1:5" x14ac:dyDescent="0.25">
      <c r="A9721" s="37">
        <v>7478020</v>
      </c>
      <c r="B9721" s="37">
        <v>5</v>
      </c>
      <c r="C9721" s="38">
        <v>43859</v>
      </c>
      <c r="D9721" s="38">
        <v>43860</v>
      </c>
      <c r="E9721" s="22" t="s">
        <v>64</v>
      </c>
    </row>
    <row r="9722" spans="1:5" x14ac:dyDescent="0.25">
      <c r="A9722" s="37">
        <v>7478178</v>
      </c>
      <c r="B9722" s="37">
        <v>5</v>
      </c>
      <c r="C9722" s="38">
        <v>43852</v>
      </c>
      <c r="D9722" s="38">
        <v>43852</v>
      </c>
      <c r="E9722" s="22" t="s">
        <v>24</v>
      </c>
    </row>
    <row r="9723" spans="1:5" x14ac:dyDescent="0.25">
      <c r="A9723" s="37">
        <v>7478779</v>
      </c>
      <c r="B9723" s="37">
        <v>5</v>
      </c>
      <c r="C9723" s="38">
        <v>43850</v>
      </c>
      <c r="D9723" s="38">
        <v>43850</v>
      </c>
      <c r="E9723" s="22" t="s">
        <v>64</v>
      </c>
    </row>
    <row r="9724" spans="1:5" x14ac:dyDescent="0.25">
      <c r="A9724" s="37">
        <v>7482065</v>
      </c>
      <c r="B9724" s="37">
        <v>5</v>
      </c>
      <c r="C9724" s="38">
        <v>43848</v>
      </c>
      <c r="D9724" s="38">
        <v>43848</v>
      </c>
      <c r="E9724" s="22" t="s">
        <v>64</v>
      </c>
    </row>
    <row r="9725" spans="1:5" x14ac:dyDescent="0.25">
      <c r="A9725" s="37">
        <v>7482328</v>
      </c>
      <c r="B9725" s="37">
        <v>5</v>
      </c>
      <c r="C9725" s="38">
        <v>43861</v>
      </c>
      <c r="D9725" s="38">
        <v>43861</v>
      </c>
      <c r="E9725" s="22" t="s">
        <v>64</v>
      </c>
    </row>
    <row r="9726" spans="1:5" x14ac:dyDescent="0.25">
      <c r="A9726" s="37">
        <v>7482838</v>
      </c>
      <c r="B9726" s="37">
        <v>5</v>
      </c>
      <c r="C9726" s="38">
        <v>43840</v>
      </c>
      <c r="D9726" s="38">
        <v>43840</v>
      </c>
      <c r="E9726" s="22" t="s">
        <v>26</v>
      </c>
    </row>
    <row r="9727" spans="1:5" x14ac:dyDescent="0.25">
      <c r="A9727" s="37">
        <v>7482992</v>
      </c>
      <c r="B9727" s="37">
        <v>5</v>
      </c>
      <c r="C9727" s="38">
        <v>43860</v>
      </c>
      <c r="D9727" s="38">
        <v>43860</v>
      </c>
      <c r="E9727" s="22" t="s">
        <v>64</v>
      </c>
    </row>
    <row r="9728" spans="1:5" x14ac:dyDescent="0.25">
      <c r="A9728" s="37">
        <v>7483084</v>
      </c>
      <c r="B9728" s="37">
        <v>5</v>
      </c>
      <c r="C9728" s="38">
        <v>43858</v>
      </c>
      <c r="D9728" s="38">
        <v>43858</v>
      </c>
      <c r="E9728" s="22" t="s">
        <v>26</v>
      </c>
    </row>
    <row r="9729" spans="1:5" x14ac:dyDescent="0.25">
      <c r="A9729" s="37">
        <v>7483176</v>
      </c>
      <c r="B9729" s="37">
        <v>5</v>
      </c>
      <c r="C9729" s="38">
        <v>43861</v>
      </c>
      <c r="D9729" s="38">
        <v>43861</v>
      </c>
      <c r="E9729" s="22" t="s">
        <v>64</v>
      </c>
    </row>
    <row r="9730" spans="1:5" x14ac:dyDescent="0.25">
      <c r="A9730" s="37">
        <v>7483281</v>
      </c>
      <c r="B9730" s="37">
        <v>5</v>
      </c>
      <c r="C9730" s="38">
        <v>43861</v>
      </c>
      <c r="D9730" s="38">
        <v>43861</v>
      </c>
      <c r="E9730" s="22" t="s">
        <v>64</v>
      </c>
    </row>
    <row r="9731" spans="1:5" x14ac:dyDescent="0.25">
      <c r="A9731" s="37">
        <v>7483501</v>
      </c>
      <c r="B9731" s="37">
        <v>5</v>
      </c>
      <c r="C9731" s="38">
        <v>43855</v>
      </c>
      <c r="D9731" s="38">
        <v>43855</v>
      </c>
      <c r="E9731" s="22" t="s">
        <v>64</v>
      </c>
    </row>
    <row r="9732" spans="1:5" x14ac:dyDescent="0.25">
      <c r="A9732" s="37">
        <v>7483531</v>
      </c>
      <c r="B9732" s="37">
        <v>5</v>
      </c>
      <c r="C9732" s="38">
        <v>43840</v>
      </c>
      <c r="D9732" s="38">
        <v>43840</v>
      </c>
      <c r="E9732" s="22" t="s">
        <v>64</v>
      </c>
    </row>
    <row r="9733" spans="1:5" x14ac:dyDescent="0.25">
      <c r="A9733" s="37">
        <v>7483552</v>
      </c>
      <c r="B9733" s="37">
        <v>5</v>
      </c>
      <c r="C9733" s="38">
        <v>43861</v>
      </c>
      <c r="D9733" s="38">
        <v>43861</v>
      </c>
      <c r="E9733" s="22" t="s">
        <v>26</v>
      </c>
    </row>
    <row r="9734" spans="1:5" x14ac:dyDescent="0.25">
      <c r="A9734" s="37">
        <v>7483579</v>
      </c>
      <c r="B9734" s="37">
        <v>5</v>
      </c>
      <c r="C9734" s="38">
        <v>43858</v>
      </c>
      <c r="D9734" s="38">
        <v>43858</v>
      </c>
      <c r="E9734" s="22" t="s">
        <v>23</v>
      </c>
    </row>
    <row r="9735" spans="1:5" x14ac:dyDescent="0.25">
      <c r="A9735" s="37">
        <v>7483605</v>
      </c>
      <c r="B9735" s="37">
        <v>5</v>
      </c>
      <c r="C9735" s="38">
        <v>43850</v>
      </c>
      <c r="D9735" s="38">
        <v>43850</v>
      </c>
      <c r="E9735" s="22" t="s">
        <v>64</v>
      </c>
    </row>
    <row r="9736" spans="1:5" x14ac:dyDescent="0.25">
      <c r="A9736" s="37">
        <v>7483637</v>
      </c>
      <c r="B9736" s="37">
        <v>5</v>
      </c>
      <c r="C9736" s="38">
        <v>43847</v>
      </c>
      <c r="D9736" s="38">
        <v>43847</v>
      </c>
      <c r="E9736" s="22" t="s">
        <v>64</v>
      </c>
    </row>
    <row r="9737" spans="1:5" x14ac:dyDescent="0.25">
      <c r="A9737" s="37">
        <v>7483854</v>
      </c>
      <c r="B9737" s="37">
        <v>5</v>
      </c>
      <c r="C9737" s="38">
        <v>43860</v>
      </c>
      <c r="D9737" s="38">
        <v>43861</v>
      </c>
      <c r="E9737" s="22" t="s">
        <v>24</v>
      </c>
    </row>
    <row r="9738" spans="1:5" x14ac:dyDescent="0.25">
      <c r="A9738" s="37">
        <v>7483864</v>
      </c>
      <c r="B9738" s="37">
        <v>5</v>
      </c>
      <c r="C9738" s="38">
        <v>43838</v>
      </c>
      <c r="D9738" s="38">
        <v>43839</v>
      </c>
      <c r="E9738" s="22" t="s">
        <v>64</v>
      </c>
    </row>
    <row r="9739" spans="1:5" x14ac:dyDescent="0.25">
      <c r="A9739" s="37">
        <v>7483963</v>
      </c>
      <c r="B9739" s="37">
        <v>5</v>
      </c>
      <c r="C9739" s="38">
        <v>43858</v>
      </c>
      <c r="D9739" s="38">
        <v>43858</v>
      </c>
      <c r="E9739" s="22" t="s">
        <v>64</v>
      </c>
    </row>
    <row r="9740" spans="1:5" x14ac:dyDescent="0.25">
      <c r="A9740" s="37">
        <v>7484011</v>
      </c>
      <c r="B9740" s="37">
        <v>5</v>
      </c>
      <c r="C9740" s="38">
        <v>43832</v>
      </c>
      <c r="D9740" s="38">
        <v>43832</v>
      </c>
      <c r="E9740" s="22" t="s">
        <v>64</v>
      </c>
    </row>
    <row r="9741" spans="1:5" x14ac:dyDescent="0.25">
      <c r="A9741" s="37">
        <v>7487164</v>
      </c>
      <c r="B9741" s="37">
        <v>5</v>
      </c>
      <c r="C9741" s="38">
        <v>43854</v>
      </c>
      <c r="D9741" s="38">
        <v>43854</v>
      </c>
      <c r="E9741" s="22" t="s">
        <v>25</v>
      </c>
    </row>
    <row r="9742" spans="1:5" x14ac:dyDescent="0.25">
      <c r="A9742" s="37">
        <v>7487189</v>
      </c>
      <c r="B9742" s="37">
        <v>5</v>
      </c>
      <c r="C9742" s="38">
        <v>43840</v>
      </c>
      <c r="D9742" s="38">
        <v>43840</v>
      </c>
      <c r="E9742" s="22" t="s">
        <v>64</v>
      </c>
    </row>
    <row r="9743" spans="1:5" x14ac:dyDescent="0.25">
      <c r="A9743" s="37">
        <v>7487558</v>
      </c>
      <c r="B9743" s="37">
        <v>5</v>
      </c>
      <c r="C9743" s="38">
        <v>43836</v>
      </c>
      <c r="D9743" s="38">
        <v>43837</v>
      </c>
      <c r="E9743" s="22" t="s">
        <v>64</v>
      </c>
    </row>
    <row r="9744" spans="1:5" x14ac:dyDescent="0.25">
      <c r="A9744" s="37">
        <v>7487659</v>
      </c>
      <c r="B9744" s="37">
        <v>5</v>
      </c>
      <c r="C9744" s="38">
        <v>43858</v>
      </c>
      <c r="D9744" s="38">
        <v>43858</v>
      </c>
      <c r="E9744" s="22" t="s">
        <v>64</v>
      </c>
    </row>
    <row r="9745" spans="1:5" x14ac:dyDescent="0.25">
      <c r="A9745" s="37">
        <v>7487896</v>
      </c>
      <c r="B9745" s="37">
        <v>5</v>
      </c>
      <c r="C9745" s="38">
        <v>43832</v>
      </c>
      <c r="D9745" s="38">
        <v>43832</v>
      </c>
      <c r="E9745" s="22" t="s">
        <v>64</v>
      </c>
    </row>
    <row r="9746" spans="1:5" x14ac:dyDescent="0.25">
      <c r="A9746" s="37">
        <v>7488227</v>
      </c>
      <c r="B9746" s="37">
        <v>5</v>
      </c>
      <c r="C9746" s="38">
        <v>43861</v>
      </c>
      <c r="D9746" s="38">
        <v>43861</v>
      </c>
      <c r="E9746" s="22" t="s">
        <v>64</v>
      </c>
    </row>
    <row r="9747" spans="1:5" x14ac:dyDescent="0.25">
      <c r="A9747" s="37">
        <v>7488408</v>
      </c>
      <c r="B9747" s="37">
        <v>5</v>
      </c>
      <c r="C9747" s="38">
        <v>43834</v>
      </c>
      <c r="D9747" s="38">
        <v>43836</v>
      </c>
      <c r="E9747" s="22" t="s">
        <v>64</v>
      </c>
    </row>
    <row r="9748" spans="1:5" x14ac:dyDescent="0.25">
      <c r="A9748" s="37">
        <v>7488438</v>
      </c>
      <c r="B9748" s="37">
        <v>5</v>
      </c>
      <c r="C9748" s="38">
        <v>43852</v>
      </c>
      <c r="D9748" s="38">
        <v>43852</v>
      </c>
      <c r="E9748" s="22" t="s">
        <v>23</v>
      </c>
    </row>
    <row r="9749" spans="1:5" x14ac:dyDescent="0.25">
      <c r="A9749" s="37">
        <v>7488601</v>
      </c>
      <c r="B9749" s="37">
        <v>5</v>
      </c>
      <c r="C9749" s="38">
        <v>43848</v>
      </c>
      <c r="D9749" s="38">
        <v>43848</v>
      </c>
      <c r="E9749" s="22" t="s">
        <v>64</v>
      </c>
    </row>
    <row r="9750" spans="1:5" x14ac:dyDescent="0.25">
      <c r="A9750" s="37">
        <v>7488604</v>
      </c>
      <c r="B9750" s="37">
        <v>5</v>
      </c>
      <c r="C9750" s="38">
        <v>43838</v>
      </c>
      <c r="D9750" s="38">
        <v>43838</v>
      </c>
      <c r="E9750" s="22" t="s">
        <v>64</v>
      </c>
    </row>
    <row r="9751" spans="1:5" x14ac:dyDescent="0.25">
      <c r="A9751" s="37">
        <v>7488643</v>
      </c>
      <c r="B9751" s="37">
        <v>5</v>
      </c>
      <c r="C9751" s="38">
        <v>43851</v>
      </c>
      <c r="D9751" s="38">
        <v>43851</v>
      </c>
      <c r="E9751" s="22" t="s">
        <v>23</v>
      </c>
    </row>
    <row r="9752" spans="1:5" x14ac:dyDescent="0.25">
      <c r="A9752" s="37">
        <v>7488759</v>
      </c>
      <c r="B9752" s="37">
        <v>5</v>
      </c>
      <c r="C9752" s="38">
        <v>43845</v>
      </c>
      <c r="D9752" s="38">
        <v>43845</v>
      </c>
      <c r="E9752" s="22" t="s">
        <v>64</v>
      </c>
    </row>
    <row r="9753" spans="1:5" x14ac:dyDescent="0.25">
      <c r="A9753" s="37">
        <v>7489028</v>
      </c>
      <c r="B9753" s="37">
        <v>5</v>
      </c>
      <c r="C9753" s="38">
        <v>43846</v>
      </c>
      <c r="D9753" s="38">
        <v>43847</v>
      </c>
      <c r="E9753" s="22" t="s">
        <v>23</v>
      </c>
    </row>
    <row r="9754" spans="1:5" x14ac:dyDescent="0.25">
      <c r="A9754" s="37">
        <v>7489119</v>
      </c>
      <c r="B9754" s="37">
        <v>5</v>
      </c>
      <c r="C9754" s="38">
        <v>43833</v>
      </c>
      <c r="D9754" s="38">
        <v>43833</v>
      </c>
      <c r="E9754" s="22" t="s">
        <v>64</v>
      </c>
    </row>
    <row r="9755" spans="1:5" x14ac:dyDescent="0.25">
      <c r="A9755" s="37">
        <v>7489288</v>
      </c>
      <c r="B9755" s="37">
        <v>5</v>
      </c>
      <c r="C9755" s="38">
        <v>43840</v>
      </c>
      <c r="D9755" s="38">
        <v>43840</v>
      </c>
      <c r="E9755" s="22" t="s">
        <v>64</v>
      </c>
    </row>
    <row r="9756" spans="1:5" x14ac:dyDescent="0.25">
      <c r="A9756" s="37">
        <v>7490735</v>
      </c>
      <c r="B9756" s="37">
        <v>5</v>
      </c>
      <c r="C9756" s="38">
        <v>43854</v>
      </c>
      <c r="D9756" s="38">
        <v>43854</v>
      </c>
      <c r="E9756" s="22" t="s">
        <v>64</v>
      </c>
    </row>
    <row r="9757" spans="1:5" x14ac:dyDescent="0.25">
      <c r="A9757" s="37">
        <v>7492775</v>
      </c>
      <c r="B9757" s="37">
        <v>5</v>
      </c>
      <c r="C9757" s="38">
        <v>43853</v>
      </c>
      <c r="D9757" s="38">
        <v>43853</v>
      </c>
      <c r="E9757" s="22" t="s">
        <v>26</v>
      </c>
    </row>
    <row r="9758" spans="1:5" x14ac:dyDescent="0.25">
      <c r="A9758" s="37">
        <v>7500891</v>
      </c>
      <c r="B9758" s="37">
        <v>5</v>
      </c>
      <c r="C9758" s="38">
        <v>43841</v>
      </c>
      <c r="D9758" s="38">
        <v>43842</v>
      </c>
      <c r="E9758" s="22" t="s">
        <v>64</v>
      </c>
    </row>
    <row r="9759" spans="1:5" x14ac:dyDescent="0.25">
      <c r="A9759" s="46">
        <v>7501403</v>
      </c>
      <c r="B9759" s="46">
        <v>5</v>
      </c>
      <c r="C9759" s="47">
        <v>43833</v>
      </c>
      <c r="D9759" s="47">
        <v>43852</v>
      </c>
      <c r="E9759" s="48" t="s">
        <v>64</v>
      </c>
    </row>
    <row r="9760" spans="1:5" x14ac:dyDescent="0.25">
      <c r="A9760" s="37">
        <v>7501581</v>
      </c>
      <c r="B9760" s="37">
        <v>5</v>
      </c>
      <c r="C9760" s="38">
        <v>43859</v>
      </c>
      <c r="D9760" s="38">
        <v>43859</v>
      </c>
      <c r="E9760" s="22" t="s">
        <v>23</v>
      </c>
    </row>
    <row r="9761" spans="1:5" x14ac:dyDescent="0.25">
      <c r="A9761" s="37">
        <v>7501646</v>
      </c>
      <c r="B9761" s="37">
        <v>5</v>
      </c>
      <c r="C9761" s="38">
        <v>43837</v>
      </c>
      <c r="D9761" s="38">
        <v>43837</v>
      </c>
      <c r="E9761" s="22" t="s">
        <v>24</v>
      </c>
    </row>
    <row r="9762" spans="1:5" x14ac:dyDescent="0.25">
      <c r="A9762" s="37">
        <v>7501697</v>
      </c>
      <c r="B9762" s="37">
        <v>5</v>
      </c>
      <c r="C9762" s="38">
        <v>43858</v>
      </c>
      <c r="D9762" s="38">
        <v>43858</v>
      </c>
      <c r="E9762" s="22" t="s">
        <v>64</v>
      </c>
    </row>
    <row r="9763" spans="1:5" x14ac:dyDescent="0.25">
      <c r="A9763" s="37">
        <v>7501827</v>
      </c>
      <c r="B9763" s="37">
        <v>5</v>
      </c>
      <c r="C9763" s="38">
        <v>43848</v>
      </c>
      <c r="D9763" s="38">
        <v>43849</v>
      </c>
      <c r="E9763" s="22" t="s">
        <v>64</v>
      </c>
    </row>
    <row r="9764" spans="1:5" x14ac:dyDescent="0.25">
      <c r="A9764" s="37">
        <v>7501989</v>
      </c>
      <c r="B9764" s="37">
        <v>5</v>
      </c>
      <c r="C9764" s="38">
        <v>43851</v>
      </c>
      <c r="D9764" s="38">
        <v>43851</v>
      </c>
      <c r="E9764" s="22" t="s">
        <v>64</v>
      </c>
    </row>
    <row r="9765" spans="1:5" x14ac:dyDescent="0.25">
      <c r="A9765" s="37">
        <v>7502126</v>
      </c>
      <c r="B9765" s="37">
        <v>5</v>
      </c>
      <c r="C9765" s="38">
        <v>43855</v>
      </c>
      <c r="D9765" s="38">
        <v>43855</v>
      </c>
      <c r="E9765" s="22" t="s">
        <v>24</v>
      </c>
    </row>
    <row r="9766" spans="1:5" x14ac:dyDescent="0.25">
      <c r="A9766" s="37">
        <v>7502212</v>
      </c>
      <c r="B9766" s="37">
        <v>5</v>
      </c>
      <c r="C9766" s="38">
        <v>43860</v>
      </c>
      <c r="D9766" s="38">
        <v>43860</v>
      </c>
      <c r="E9766" s="22" t="s">
        <v>23</v>
      </c>
    </row>
    <row r="9767" spans="1:5" x14ac:dyDescent="0.25">
      <c r="A9767" s="37">
        <v>7502502</v>
      </c>
      <c r="B9767" s="37">
        <v>5</v>
      </c>
      <c r="C9767" s="38">
        <v>43861</v>
      </c>
      <c r="D9767" s="38">
        <v>43862</v>
      </c>
      <c r="E9767" s="22" t="s">
        <v>64</v>
      </c>
    </row>
    <row r="9768" spans="1:5" x14ac:dyDescent="0.25">
      <c r="A9768" s="37">
        <v>7502593</v>
      </c>
      <c r="B9768" s="37">
        <v>5</v>
      </c>
      <c r="C9768" s="38">
        <v>43834</v>
      </c>
      <c r="D9768" s="38">
        <v>43836</v>
      </c>
      <c r="E9768" s="22" t="s">
        <v>64</v>
      </c>
    </row>
    <row r="9769" spans="1:5" x14ac:dyDescent="0.25">
      <c r="A9769" s="37">
        <v>7502594</v>
      </c>
      <c r="B9769" s="37">
        <v>5</v>
      </c>
      <c r="C9769" s="38">
        <v>43851</v>
      </c>
      <c r="D9769" s="38">
        <v>43851</v>
      </c>
      <c r="E9769" s="22" t="s">
        <v>64</v>
      </c>
    </row>
    <row r="9770" spans="1:5" x14ac:dyDescent="0.25">
      <c r="A9770" s="37">
        <v>7502634</v>
      </c>
      <c r="B9770" s="37">
        <v>5</v>
      </c>
      <c r="C9770" s="38">
        <v>43847</v>
      </c>
      <c r="D9770" s="38">
        <v>43847</v>
      </c>
      <c r="E9770" s="22" t="s">
        <v>64</v>
      </c>
    </row>
    <row r="9771" spans="1:5" x14ac:dyDescent="0.25">
      <c r="A9771" s="37">
        <v>7502645</v>
      </c>
      <c r="B9771" s="37">
        <v>5</v>
      </c>
      <c r="C9771" s="38">
        <v>43852</v>
      </c>
      <c r="D9771" s="38">
        <v>43852</v>
      </c>
      <c r="E9771" s="22" t="s">
        <v>24</v>
      </c>
    </row>
    <row r="9772" spans="1:5" x14ac:dyDescent="0.25">
      <c r="A9772" s="37">
        <v>7502635</v>
      </c>
      <c r="B9772" s="37">
        <v>5</v>
      </c>
      <c r="C9772" s="38">
        <v>43853</v>
      </c>
      <c r="D9772" s="38">
        <v>43854</v>
      </c>
      <c r="E9772" s="22" t="s">
        <v>64</v>
      </c>
    </row>
    <row r="9773" spans="1:5" x14ac:dyDescent="0.25">
      <c r="A9773" s="37">
        <v>7502735</v>
      </c>
      <c r="B9773" s="37">
        <v>5</v>
      </c>
      <c r="C9773" s="38">
        <v>43844</v>
      </c>
      <c r="D9773" s="38">
        <v>43844</v>
      </c>
      <c r="E9773" s="22" t="s">
        <v>64</v>
      </c>
    </row>
    <row r="9774" spans="1:5" x14ac:dyDescent="0.25">
      <c r="A9774" s="37">
        <v>7502948</v>
      </c>
      <c r="B9774" s="37">
        <v>5</v>
      </c>
      <c r="C9774" s="38">
        <v>43838</v>
      </c>
      <c r="D9774" s="38">
        <v>43838</v>
      </c>
      <c r="E9774" s="22" t="s">
        <v>64</v>
      </c>
    </row>
    <row r="9775" spans="1:5" x14ac:dyDescent="0.25">
      <c r="A9775" s="37">
        <v>7503074</v>
      </c>
      <c r="B9775" s="37">
        <v>5</v>
      </c>
      <c r="C9775" s="38">
        <v>43844</v>
      </c>
      <c r="D9775" s="38">
        <v>43845</v>
      </c>
      <c r="E9775" s="22" t="s">
        <v>64</v>
      </c>
    </row>
    <row r="9776" spans="1:5" x14ac:dyDescent="0.25">
      <c r="A9776" s="37">
        <v>7503215</v>
      </c>
      <c r="B9776" s="37">
        <v>5</v>
      </c>
      <c r="C9776" s="38">
        <v>43852</v>
      </c>
      <c r="D9776" s="38">
        <v>43852</v>
      </c>
      <c r="E9776" s="22" t="s">
        <v>24</v>
      </c>
    </row>
    <row r="9777" spans="1:5" x14ac:dyDescent="0.25">
      <c r="A9777" s="37">
        <v>7503271</v>
      </c>
      <c r="B9777" s="37">
        <v>5</v>
      </c>
      <c r="C9777" s="38">
        <v>43856</v>
      </c>
      <c r="D9777" s="38">
        <v>43857</v>
      </c>
      <c r="E9777" s="22" t="s">
        <v>64</v>
      </c>
    </row>
    <row r="9778" spans="1:5" x14ac:dyDescent="0.25">
      <c r="A9778" s="37">
        <v>7506615</v>
      </c>
      <c r="B9778" s="37">
        <v>5</v>
      </c>
      <c r="C9778" s="38">
        <v>43836</v>
      </c>
      <c r="D9778" s="38">
        <v>43837</v>
      </c>
      <c r="E9778" s="22" t="s">
        <v>64</v>
      </c>
    </row>
    <row r="9779" spans="1:5" x14ac:dyDescent="0.25">
      <c r="A9779" s="37">
        <v>7506713</v>
      </c>
      <c r="B9779" s="37">
        <v>5</v>
      </c>
      <c r="C9779" s="38">
        <v>43852</v>
      </c>
      <c r="D9779" s="38">
        <v>43852</v>
      </c>
      <c r="E9779" s="22" t="s">
        <v>26</v>
      </c>
    </row>
    <row r="9780" spans="1:5" x14ac:dyDescent="0.25">
      <c r="A9780" s="37">
        <v>7506951</v>
      </c>
      <c r="B9780" s="37">
        <v>5</v>
      </c>
      <c r="C9780" s="38">
        <v>43836</v>
      </c>
      <c r="D9780" s="38">
        <v>43837</v>
      </c>
      <c r="E9780" s="22" t="s">
        <v>24</v>
      </c>
    </row>
    <row r="9781" spans="1:5" x14ac:dyDescent="0.25">
      <c r="A9781" s="37">
        <v>7507080</v>
      </c>
      <c r="B9781" s="37">
        <v>5</v>
      </c>
      <c r="C9781" s="38">
        <v>43843</v>
      </c>
      <c r="D9781" s="38">
        <v>43843</v>
      </c>
      <c r="E9781" s="22" t="s">
        <v>64</v>
      </c>
    </row>
    <row r="9782" spans="1:5" x14ac:dyDescent="0.25">
      <c r="A9782" s="37">
        <v>7507755</v>
      </c>
      <c r="B9782" s="37">
        <v>5</v>
      </c>
      <c r="C9782" s="38">
        <v>43844</v>
      </c>
      <c r="D9782" s="38">
        <v>43845</v>
      </c>
      <c r="E9782" s="22" t="s">
        <v>64</v>
      </c>
    </row>
    <row r="9783" spans="1:5" x14ac:dyDescent="0.25">
      <c r="A9783" s="37">
        <v>7508069</v>
      </c>
      <c r="B9783" s="37">
        <v>5</v>
      </c>
      <c r="C9783" s="38">
        <v>43861</v>
      </c>
      <c r="D9783" s="38">
        <v>43861</v>
      </c>
      <c r="E9783" s="22" t="s">
        <v>24</v>
      </c>
    </row>
    <row r="9784" spans="1:5" x14ac:dyDescent="0.25">
      <c r="A9784" s="37">
        <v>7508261</v>
      </c>
      <c r="B9784" s="37">
        <v>5</v>
      </c>
      <c r="C9784" s="38">
        <v>43858</v>
      </c>
      <c r="D9784" s="38">
        <v>43858</v>
      </c>
      <c r="E9784" s="22" t="s">
        <v>64</v>
      </c>
    </row>
    <row r="9785" spans="1:5" x14ac:dyDescent="0.25">
      <c r="A9785" s="37">
        <v>7508604</v>
      </c>
      <c r="B9785" s="37">
        <v>5</v>
      </c>
      <c r="C9785" s="38">
        <v>43857</v>
      </c>
      <c r="D9785" s="38">
        <v>43857</v>
      </c>
      <c r="E9785" s="22" t="s">
        <v>24</v>
      </c>
    </row>
    <row r="9786" spans="1:5" x14ac:dyDescent="0.25">
      <c r="A9786" s="37">
        <v>7512023</v>
      </c>
      <c r="B9786" s="37">
        <v>5</v>
      </c>
      <c r="C9786" s="38">
        <v>43833</v>
      </c>
      <c r="D9786" s="38">
        <v>43833</v>
      </c>
      <c r="E9786" s="22" t="s">
        <v>64</v>
      </c>
    </row>
    <row r="9787" spans="1:5" x14ac:dyDescent="0.25">
      <c r="A9787" s="37">
        <v>7512470</v>
      </c>
      <c r="B9787" s="37">
        <v>5</v>
      </c>
      <c r="C9787" s="38">
        <v>43839</v>
      </c>
      <c r="D9787" s="38">
        <v>43840</v>
      </c>
      <c r="E9787" s="22" t="s">
        <v>64</v>
      </c>
    </row>
    <row r="9788" spans="1:5" x14ac:dyDescent="0.25">
      <c r="A9788" s="37">
        <v>7512577</v>
      </c>
      <c r="B9788" s="37">
        <v>5</v>
      </c>
      <c r="C9788" s="38">
        <v>43846</v>
      </c>
      <c r="D9788" s="38">
        <v>43846</v>
      </c>
      <c r="E9788" s="22" t="s">
        <v>24</v>
      </c>
    </row>
    <row r="9789" spans="1:5" x14ac:dyDescent="0.25">
      <c r="A9789" s="37">
        <v>7512601</v>
      </c>
      <c r="B9789" s="37">
        <v>5</v>
      </c>
      <c r="C9789" s="38">
        <v>43860</v>
      </c>
      <c r="D9789" s="38">
        <v>43860</v>
      </c>
      <c r="E9789" s="22" t="s">
        <v>24</v>
      </c>
    </row>
    <row r="9790" spans="1:5" x14ac:dyDescent="0.25">
      <c r="A9790" s="37">
        <v>7512602</v>
      </c>
      <c r="B9790" s="37">
        <v>5</v>
      </c>
      <c r="C9790" s="38">
        <v>43846</v>
      </c>
      <c r="D9790" s="38">
        <v>43846</v>
      </c>
      <c r="E9790" s="22" t="s">
        <v>24</v>
      </c>
    </row>
    <row r="9791" spans="1:5" x14ac:dyDescent="0.25">
      <c r="A9791" s="37">
        <v>7512635</v>
      </c>
      <c r="B9791" s="37">
        <v>5</v>
      </c>
      <c r="C9791" s="38">
        <v>43860</v>
      </c>
      <c r="D9791" s="38">
        <v>43860</v>
      </c>
      <c r="E9791" s="22" t="s">
        <v>24</v>
      </c>
    </row>
    <row r="9792" spans="1:5" x14ac:dyDescent="0.25">
      <c r="A9792" s="37">
        <v>7513112</v>
      </c>
      <c r="B9792" s="37">
        <v>5</v>
      </c>
      <c r="C9792" s="38">
        <v>43852</v>
      </c>
      <c r="D9792" s="38">
        <v>43853</v>
      </c>
      <c r="E9792" s="22" t="s">
        <v>64</v>
      </c>
    </row>
    <row r="9793" spans="1:5" x14ac:dyDescent="0.25">
      <c r="A9793" s="37">
        <v>7513265</v>
      </c>
      <c r="B9793" s="37">
        <v>5</v>
      </c>
      <c r="C9793" s="38">
        <v>43852</v>
      </c>
      <c r="D9793" s="38">
        <v>43853</v>
      </c>
      <c r="E9793" s="22" t="s">
        <v>64</v>
      </c>
    </row>
    <row r="9794" spans="1:5" x14ac:dyDescent="0.25">
      <c r="A9794" s="37">
        <v>7513289</v>
      </c>
      <c r="B9794" s="37">
        <v>5</v>
      </c>
      <c r="C9794" s="38">
        <v>43831</v>
      </c>
      <c r="D9794" s="38">
        <v>43832</v>
      </c>
      <c r="E9794" s="22" t="s">
        <v>24</v>
      </c>
    </row>
    <row r="9795" spans="1:5" x14ac:dyDescent="0.25">
      <c r="A9795" s="37">
        <v>7513583</v>
      </c>
      <c r="B9795" s="37">
        <v>5</v>
      </c>
      <c r="C9795" s="38">
        <v>43839</v>
      </c>
      <c r="D9795" s="38">
        <v>43840</v>
      </c>
      <c r="E9795" s="22" t="s">
        <v>24</v>
      </c>
    </row>
    <row r="9796" spans="1:5" x14ac:dyDescent="0.25">
      <c r="A9796" s="37">
        <v>7513665</v>
      </c>
      <c r="B9796" s="37">
        <v>5</v>
      </c>
      <c r="C9796" s="38">
        <v>43858</v>
      </c>
      <c r="D9796" s="38">
        <v>43858</v>
      </c>
      <c r="E9796" s="22" t="s">
        <v>64</v>
      </c>
    </row>
    <row r="9797" spans="1:5" x14ac:dyDescent="0.25">
      <c r="A9797" s="37">
        <v>7513668</v>
      </c>
      <c r="B9797" s="37">
        <v>5</v>
      </c>
      <c r="C9797" s="38">
        <v>43838</v>
      </c>
      <c r="D9797" s="38">
        <v>43839</v>
      </c>
      <c r="E9797" s="22" t="s">
        <v>64</v>
      </c>
    </row>
    <row r="9798" spans="1:5" x14ac:dyDescent="0.25">
      <c r="A9798" s="37">
        <v>7514173</v>
      </c>
      <c r="B9798" s="37">
        <v>5</v>
      </c>
      <c r="C9798" s="38">
        <v>43853</v>
      </c>
      <c r="D9798" s="38">
        <v>43853</v>
      </c>
      <c r="E9798" s="22" t="s">
        <v>64</v>
      </c>
    </row>
    <row r="9799" spans="1:5" x14ac:dyDescent="0.25">
      <c r="A9799" s="37">
        <v>7517343</v>
      </c>
      <c r="B9799" s="37">
        <v>5</v>
      </c>
      <c r="C9799" s="38">
        <v>43861</v>
      </c>
      <c r="D9799" s="38">
        <v>43861</v>
      </c>
      <c r="E9799" s="22" t="s">
        <v>64</v>
      </c>
    </row>
    <row r="9800" spans="1:5" x14ac:dyDescent="0.25">
      <c r="A9800" s="37">
        <v>7517805</v>
      </c>
      <c r="B9800" s="37">
        <v>5</v>
      </c>
      <c r="C9800" s="38">
        <v>43848</v>
      </c>
      <c r="D9800" s="38">
        <v>43848</v>
      </c>
      <c r="E9800" s="22" t="s">
        <v>24</v>
      </c>
    </row>
    <row r="9801" spans="1:5" x14ac:dyDescent="0.25">
      <c r="A9801" s="37">
        <v>7518770</v>
      </c>
      <c r="B9801" s="37">
        <v>5</v>
      </c>
      <c r="C9801" s="38">
        <v>43833</v>
      </c>
      <c r="D9801" s="38">
        <v>43833</v>
      </c>
      <c r="E9801" s="22" t="s">
        <v>64</v>
      </c>
    </row>
    <row r="9802" spans="1:5" x14ac:dyDescent="0.25">
      <c r="A9802" s="37">
        <v>7518836</v>
      </c>
      <c r="B9802" s="37">
        <v>5</v>
      </c>
      <c r="C9802" s="38">
        <v>43852</v>
      </c>
      <c r="D9802" s="38">
        <v>43852</v>
      </c>
      <c r="E9802" s="22" t="s">
        <v>64</v>
      </c>
    </row>
    <row r="9803" spans="1:5" x14ac:dyDescent="0.25">
      <c r="A9803" s="37">
        <v>7522826</v>
      </c>
      <c r="B9803" s="37">
        <v>5</v>
      </c>
      <c r="C9803" s="38">
        <v>43861</v>
      </c>
      <c r="D9803" s="38">
        <v>43861</v>
      </c>
      <c r="E9803" s="22" t="s">
        <v>24</v>
      </c>
    </row>
    <row r="9804" spans="1:5" x14ac:dyDescent="0.25">
      <c r="A9804" s="37">
        <v>7523233</v>
      </c>
      <c r="B9804" s="37">
        <v>5</v>
      </c>
      <c r="C9804" s="38">
        <v>43837</v>
      </c>
      <c r="D9804" s="38">
        <v>43837</v>
      </c>
      <c r="E9804" s="22" t="s">
        <v>64</v>
      </c>
    </row>
    <row r="9805" spans="1:5" x14ac:dyDescent="0.25">
      <c r="A9805" s="37">
        <v>7523796</v>
      </c>
      <c r="B9805" s="37">
        <v>5</v>
      </c>
      <c r="C9805" s="38">
        <v>43857</v>
      </c>
      <c r="D9805" s="38">
        <v>43858</v>
      </c>
      <c r="E9805" s="22" t="s">
        <v>64</v>
      </c>
    </row>
    <row r="9806" spans="1:5" x14ac:dyDescent="0.25">
      <c r="A9806" s="37">
        <v>7523853</v>
      </c>
      <c r="B9806" s="37">
        <v>5</v>
      </c>
      <c r="C9806" s="38">
        <v>43851</v>
      </c>
      <c r="D9806" s="38">
        <v>43852</v>
      </c>
      <c r="E9806" s="22" t="s">
        <v>25</v>
      </c>
    </row>
    <row r="9807" spans="1:5" x14ac:dyDescent="0.25">
      <c r="A9807" s="37">
        <v>7523858</v>
      </c>
      <c r="B9807" s="37">
        <v>5</v>
      </c>
      <c r="C9807" s="38">
        <v>43838</v>
      </c>
      <c r="D9807" s="38">
        <v>43838</v>
      </c>
      <c r="E9807" s="22" t="s">
        <v>23</v>
      </c>
    </row>
    <row r="9808" spans="1:5" x14ac:dyDescent="0.25">
      <c r="A9808" s="37">
        <v>7523946</v>
      </c>
      <c r="B9808" s="37">
        <v>5</v>
      </c>
      <c r="C9808" s="38">
        <v>43847</v>
      </c>
      <c r="D9808" s="38">
        <v>43847</v>
      </c>
      <c r="E9808" s="22" t="s">
        <v>64</v>
      </c>
    </row>
    <row r="9809" spans="1:5" x14ac:dyDescent="0.25">
      <c r="A9809" s="37">
        <v>7524274</v>
      </c>
      <c r="B9809" s="37">
        <v>5</v>
      </c>
      <c r="C9809" s="38">
        <v>43854</v>
      </c>
      <c r="D9809" s="38">
        <v>43854</v>
      </c>
      <c r="E9809" s="22" t="s">
        <v>64</v>
      </c>
    </row>
    <row r="9810" spans="1:5" x14ac:dyDescent="0.25">
      <c r="A9810" s="37">
        <v>7524385</v>
      </c>
      <c r="B9810" s="37">
        <v>5</v>
      </c>
      <c r="C9810" s="38">
        <v>43841</v>
      </c>
      <c r="D9810" s="38">
        <v>43841</v>
      </c>
      <c r="E9810" s="22" t="s">
        <v>64</v>
      </c>
    </row>
    <row r="9811" spans="1:5" x14ac:dyDescent="0.25">
      <c r="A9811" s="37">
        <v>7524552</v>
      </c>
      <c r="B9811" s="37">
        <v>5</v>
      </c>
      <c r="C9811" s="38">
        <v>43860</v>
      </c>
      <c r="D9811" s="38">
        <v>43860</v>
      </c>
      <c r="E9811" s="22" t="s">
        <v>64</v>
      </c>
    </row>
    <row r="9812" spans="1:5" x14ac:dyDescent="0.25">
      <c r="A9812" s="37">
        <v>7524724</v>
      </c>
      <c r="B9812" s="37">
        <v>5</v>
      </c>
      <c r="C9812" s="38">
        <v>43858</v>
      </c>
      <c r="D9812" s="38">
        <v>43858</v>
      </c>
      <c r="E9812" s="22" t="s">
        <v>26</v>
      </c>
    </row>
    <row r="9813" spans="1:5" x14ac:dyDescent="0.25">
      <c r="A9813" s="37">
        <v>7524862</v>
      </c>
      <c r="B9813" s="37">
        <v>5</v>
      </c>
      <c r="C9813" s="38">
        <v>43854</v>
      </c>
      <c r="D9813" s="38">
        <v>43854</v>
      </c>
      <c r="E9813" s="22" t="s">
        <v>26</v>
      </c>
    </row>
    <row r="9814" spans="1:5" x14ac:dyDescent="0.25">
      <c r="A9814" s="37">
        <v>7549426</v>
      </c>
      <c r="B9814" s="37">
        <v>5</v>
      </c>
      <c r="C9814" s="38">
        <v>43832</v>
      </c>
      <c r="D9814" s="38">
        <v>43832</v>
      </c>
      <c r="E9814" s="22" t="s">
        <v>64</v>
      </c>
    </row>
    <row r="9815" spans="1:5" x14ac:dyDescent="0.25">
      <c r="A9815" s="37">
        <v>7549928</v>
      </c>
      <c r="B9815" s="37">
        <v>5</v>
      </c>
      <c r="C9815" s="38">
        <v>43837</v>
      </c>
      <c r="D9815" s="38">
        <v>43837</v>
      </c>
      <c r="E9815" s="22" t="s">
        <v>24</v>
      </c>
    </row>
    <row r="9816" spans="1:5" x14ac:dyDescent="0.25">
      <c r="A9816" s="37">
        <v>7550018</v>
      </c>
      <c r="B9816" s="37">
        <v>5</v>
      </c>
      <c r="C9816" s="38">
        <v>43834</v>
      </c>
      <c r="D9816" s="38">
        <v>43836</v>
      </c>
      <c r="E9816" s="22" t="s">
        <v>26</v>
      </c>
    </row>
    <row r="9817" spans="1:5" x14ac:dyDescent="0.25">
      <c r="A9817" s="37">
        <v>7550248</v>
      </c>
      <c r="B9817" s="37">
        <v>5</v>
      </c>
      <c r="C9817" s="38">
        <v>43839</v>
      </c>
      <c r="D9817" s="38">
        <v>43839</v>
      </c>
      <c r="E9817" s="22" t="s">
        <v>24</v>
      </c>
    </row>
    <row r="9818" spans="1:5" x14ac:dyDescent="0.25">
      <c r="A9818" s="37">
        <v>7550290</v>
      </c>
      <c r="B9818" s="37">
        <v>5</v>
      </c>
      <c r="C9818" s="38">
        <v>43853</v>
      </c>
      <c r="D9818" s="38">
        <v>43853</v>
      </c>
      <c r="E9818" s="22" t="s">
        <v>64</v>
      </c>
    </row>
    <row r="9819" spans="1:5" x14ac:dyDescent="0.25">
      <c r="A9819" s="37">
        <v>7550560</v>
      </c>
      <c r="B9819" s="37">
        <v>5</v>
      </c>
      <c r="C9819" s="38">
        <v>43846</v>
      </c>
      <c r="D9819" s="38">
        <v>43846</v>
      </c>
      <c r="E9819" s="22" t="s">
        <v>64</v>
      </c>
    </row>
    <row r="9820" spans="1:5" x14ac:dyDescent="0.25">
      <c r="A9820" s="37">
        <v>7550580</v>
      </c>
      <c r="B9820" s="37">
        <v>5</v>
      </c>
      <c r="C9820" s="38">
        <v>43851</v>
      </c>
      <c r="D9820" s="38">
        <v>43851</v>
      </c>
      <c r="E9820" s="22" t="s">
        <v>64</v>
      </c>
    </row>
    <row r="9821" spans="1:5" x14ac:dyDescent="0.25">
      <c r="A9821" s="37">
        <v>7550678</v>
      </c>
      <c r="B9821" s="37">
        <v>5</v>
      </c>
      <c r="C9821" s="38">
        <v>43857</v>
      </c>
      <c r="D9821" s="38">
        <v>43857</v>
      </c>
      <c r="E9821" s="22" t="s">
        <v>64</v>
      </c>
    </row>
    <row r="9822" spans="1:5" x14ac:dyDescent="0.25">
      <c r="A9822" s="37">
        <v>7551036</v>
      </c>
      <c r="B9822" s="37">
        <v>5</v>
      </c>
      <c r="C9822" s="38">
        <v>43841</v>
      </c>
      <c r="D9822" s="38">
        <v>43841</v>
      </c>
      <c r="E9822" s="22" t="s">
        <v>64</v>
      </c>
    </row>
    <row r="9823" spans="1:5" x14ac:dyDescent="0.25">
      <c r="A9823" s="37">
        <v>7551165</v>
      </c>
      <c r="B9823" s="37">
        <v>5</v>
      </c>
      <c r="C9823" s="38">
        <v>43861</v>
      </c>
      <c r="D9823" s="38">
        <v>43861</v>
      </c>
      <c r="E9823" s="22" t="s">
        <v>25</v>
      </c>
    </row>
    <row r="9824" spans="1:5" x14ac:dyDescent="0.25">
      <c r="A9824" s="37">
        <v>7551231</v>
      </c>
      <c r="B9824" s="37">
        <v>5</v>
      </c>
      <c r="C9824" s="38">
        <v>43858</v>
      </c>
      <c r="D9824" s="38">
        <v>43858</v>
      </c>
      <c r="E9824" s="22" t="s">
        <v>64</v>
      </c>
    </row>
    <row r="9825" spans="1:5" x14ac:dyDescent="0.25">
      <c r="A9825" s="37">
        <v>7551597</v>
      </c>
      <c r="B9825" s="37">
        <v>5</v>
      </c>
      <c r="C9825" s="38">
        <v>43860</v>
      </c>
      <c r="D9825" s="38">
        <v>43860</v>
      </c>
      <c r="E9825" s="22" t="s">
        <v>24</v>
      </c>
    </row>
    <row r="9826" spans="1:5" x14ac:dyDescent="0.25">
      <c r="A9826" s="37">
        <v>7551687</v>
      </c>
      <c r="B9826" s="37">
        <v>5</v>
      </c>
      <c r="C9826" s="38">
        <v>43832</v>
      </c>
      <c r="D9826" s="38">
        <v>43832</v>
      </c>
      <c r="E9826" s="22" t="s">
        <v>24</v>
      </c>
    </row>
    <row r="9827" spans="1:5" x14ac:dyDescent="0.25">
      <c r="A9827" s="37">
        <v>7551784</v>
      </c>
      <c r="B9827" s="37">
        <v>5</v>
      </c>
      <c r="C9827" s="38">
        <v>43838</v>
      </c>
      <c r="D9827" s="38">
        <v>43839</v>
      </c>
      <c r="E9827" s="22" t="s">
        <v>24</v>
      </c>
    </row>
    <row r="9828" spans="1:5" x14ac:dyDescent="0.25">
      <c r="A9828" s="37">
        <v>7555096</v>
      </c>
      <c r="B9828" s="37">
        <v>5</v>
      </c>
      <c r="C9828" s="38">
        <v>43834</v>
      </c>
      <c r="D9828" s="38">
        <v>43836</v>
      </c>
      <c r="E9828" s="22" t="s">
        <v>24</v>
      </c>
    </row>
    <row r="9829" spans="1:5" x14ac:dyDescent="0.25">
      <c r="A9829" s="37">
        <v>7555375</v>
      </c>
      <c r="B9829" s="37">
        <v>5</v>
      </c>
      <c r="C9829" s="38">
        <v>43854</v>
      </c>
      <c r="D9829" s="38">
        <v>43854</v>
      </c>
      <c r="E9829" s="22" t="s">
        <v>24</v>
      </c>
    </row>
    <row r="9830" spans="1:5" x14ac:dyDescent="0.25">
      <c r="A9830" s="37">
        <v>7555727</v>
      </c>
      <c r="B9830" s="37">
        <v>5</v>
      </c>
      <c r="C9830" s="38">
        <v>43852</v>
      </c>
      <c r="D9830" s="38">
        <v>43852</v>
      </c>
      <c r="E9830" s="22" t="s">
        <v>24</v>
      </c>
    </row>
    <row r="9831" spans="1:5" x14ac:dyDescent="0.25">
      <c r="A9831" s="37">
        <v>7555998</v>
      </c>
      <c r="B9831" s="37">
        <v>5</v>
      </c>
      <c r="C9831" s="38">
        <v>43844</v>
      </c>
      <c r="D9831" s="38">
        <v>43844</v>
      </c>
      <c r="E9831" s="22" t="s">
        <v>24</v>
      </c>
    </row>
    <row r="9832" spans="1:5" x14ac:dyDescent="0.25">
      <c r="A9832" s="37">
        <v>7556149</v>
      </c>
      <c r="B9832" s="37">
        <v>5</v>
      </c>
      <c r="C9832" s="38">
        <v>43855</v>
      </c>
      <c r="D9832" s="38">
        <v>43855</v>
      </c>
      <c r="E9832" s="22" t="s">
        <v>23</v>
      </c>
    </row>
    <row r="9833" spans="1:5" x14ac:dyDescent="0.25">
      <c r="A9833" s="37">
        <v>7556159</v>
      </c>
      <c r="B9833" s="37">
        <v>5</v>
      </c>
      <c r="C9833" s="38">
        <v>43859</v>
      </c>
      <c r="D9833" s="38">
        <v>43859</v>
      </c>
      <c r="E9833" s="22" t="s">
        <v>25</v>
      </c>
    </row>
    <row r="9834" spans="1:5" x14ac:dyDescent="0.25">
      <c r="A9834" s="37">
        <v>7556462</v>
      </c>
      <c r="B9834" s="37">
        <v>5</v>
      </c>
      <c r="C9834" s="38">
        <v>43851</v>
      </c>
      <c r="D9834" s="38">
        <v>43851</v>
      </c>
      <c r="E9834" s="22" t="s">
        <v>64</v>
      </c>
    </row>
    <row r="9835" spans="1:5" x14ac:dyDescent="0.25">
      <c r="A9835" s="37">
        <v>7556481</v>
      </c>
      <c r="B9835" s="37">
        <v>5</v>
      </c>
      <c r="C9835" s="38">
        <v>43837</v>
      </c>
      <c r="D9835" s="38">
        <v>43838</v>
      </c>
      <c r="E9835" s="22" t="s">
        <v>64</v>
      </c>
    </row>
    <row r="9836" spans="1:5" x14ac:dyDescent="0.25">
      <c r="A9836" s="37">
        <v>7556489</v>
      </c>
      <c r="B9836" s="37">
        <v>5</v>
      </c>
      <c r="C9836" s="38">
        <v>43843</v>
      </c>
      <c r="D9836" s="38">
        <v>43843</v>
      </c>
      <c r="E9836" s="22" t="s">
        <v>64</v>
      </c>
    </row>
    <row r="9837" spans="1:5" x14ac:dyDescent="0.25">
      <c r="A9837" s="37">
        <v>7556772</v>
      </c>
      <c r="B9837" s="37">
        <v>5</v>
      </c>
      <c r="C9837" s="38">
        <v>43839</v>
      </c>
      <c r="D9837" s="38">
        <v>43840</v>
      </c>
      <c r="E9837" s="22" t="s">
        <v>64</v>
      </c>
    </row>
    <row r="9838" spans="1:5" x14ac:dyDescent="0.25">
      <c r="A9838" s="37">
        <v>7556868</v>
      </c>
      <c r="B9838" s="37">
        <v>5</v>
      </c>
      <c r="C9838" s="38">
        <v>43841</v>
      </c>
      <c r="D9838" s="38">
        <v>43841</v>
      </c>
      <c r="E9838" s="22" t="s">
        <v>26</v>
      </c>
    </row>
    <row r="9839" spans="1:5" x14ac:dyDescent="0.25">
      <c r="A9839" s="37">
        <v>7556895</v>
      </c>
      <c r="B9839" s="37">
        <v>5</v>
      </c>
      <c r="C9839" s="38">
        <v>43837</v>
      </c>
      <c r="D9839" s="38">
        <v>43837</v>
      </c>
      <c r="E9839" s="22" t="s">
        <v>26</v>
      </c>
    </row>
    <row r="9840" spans="1:5" x14ac:dyDescent="0.25">
      <c r="A9840" s="37">
        <v>7568665</v>
      </c>
      <c r="B9840" s="37">
        <v>5</v>
      </c>
      <c r="C9840" s="38">
        <v>43861</v>
      </c>
      <c r="D9840" s="38">
        <v>43861</v>
      </c>
      <c r="E9840" s="22" t="s">
        <v>64</v>
      </c>
    </row>
    <row r="9841" spans="1:5" x14ac:dyDescent="0.25">
      <c r="A9841" s="37">
        <v>7568686</v>
      </c>
      <c r="B9841" s="37">
        <v>5</v>
      </c>
      <c r="C9841" s="38">
        <v>43852</v>
      </c>
      <c r="D9841" s="38">
        <v>43852</v>
      </c>
      <c r="E9841" s="22" t="s">
        <v>64</v>
      </c>
    </row>
    <row r="9842" spans="1:5" x14ac:dyDescent="0.25">
      <c r="A9842" s="37">
        <v>7569421</v>
      </c>
      <c r="B9842" s="37">
        <v>5</v>
      </c>
      <c r="C9842" s="38">
        <v>43838</v>
      </c>
      <c r="D9842" s="38">
        <v>43838</v>
      </c>
      <c r="E9842" s="22" t="s">
        <v>64</v>
      </c>
    </row>
    <row r="9843" spans="1:5" x14ac:dyDescent="0.25">
      <c r="A9843" s="37">
        <v>7569474</v>
      </c>
      <c r="B9843" s="37">
        <v>5</v>
      </c>
      <c r="C9843" s="38">
        <v>43853</v>
      </c>
      <c r="D9843" s="38">
        <v>43853</v>
      </c>
      <c r="E9843" s="22" t="s">
        <v>64</v>
      </c>
    </row>
    <row r="9844" spans="1:5" x14ac:dyDescent="0.25">
      <c r="A9844" s="37">
        <v>7569655</v>
      </c>
      <c r="B9844" s="37">
        <v>5</v>
      </c>
      <c r="C9844" s="38">
        <v>43836</v>
      </c>
      <c r="D9844" s="38">
        <v>43836</v>
      </c>
      <c r="E9844" s="22" t="s">
        <v>64</v>
      </c>
    </row>
    <row r="9845" spans="1:5" x14ac:dyDescent="0.25">
      <c r="A9845" s="37">
        <v>7569992</v>
      </c>
      <c r="B9845" s="37">
        <v>5</v>
      </c>
      <c r="C9845" s="38">
        <v>43851</v>
      </c>
      <c r="D9845" s="38">
        <v>43851</v>
      </c>
      <c r="E9845" s="22" t="s">
        <v>24</v>
      </c>
    </row>
    <row r="9846" spans="1:5" x14ac:dyDescent="0.25">
      <c r="A9846" s="37">
        <v>7570050</v>
      </c>
      <c r="B9846" s="37">
        <v>5</v>
      </c>
      <c r="C9846" s="38">
        <v>43846</v>
      </c>
      <c r="D9846" s="38">
        <v>43846</v>
      </c>
      <c r="E9846" s="22" t="s">
        <v>24</v>
      </c>
    </row>
    <row r="9847" spans="1:5" x14ac:dyDescent="0.25">
      <c r="A9847" s="37">
        <v>7570392</v>
      </c>
      <c r="B9847" s="37">
        <v>5</v>
      </c>
      <c r="C9847" s="38">
        <v>43856</v>
      </c>
      <c r="D9847" s="38">
        <v>43856</v>
      </c>
      <c r="E9847" s="22" t="s">
        <v>26</v>
      </c>
    </row>
    <row r="9848" spans="1:5" x14ac:dyDescent="0.25">
      <c r="A9848" s="37">
        <v>7570545</v>
      </c>
      <c r="B9848" s="37">
        <v>5</v>
      </c>
      <c r="C9848" s="38">
        <v>43843</v>
      </c>
      <c r="D9848" s="38">
        <v>43844</v>
      </c>
      <c r="E9848" s="22" t="s">
        <v>64</v>
      </c>
    </row>
    <row r="9849" spans="1:5" x14ac:dyDescent="0.25">
      <c r="A9849" s="37">
        <v>7570589</v>
      </c>
      <c r="B9849" s="37">
        <v>5</v>
      </c>
      <c r="C9849" s="38">
        <v>43840</v>
      </c>
      <c r="D9849" s="38">
        <v>43840</v>
      </c>
      <c r="E9849" s="22" t="s">
        <v>64</v>
      </c>
    </row>
    <row r="9850" spans="1:5" x14ac:dyDescent="0.25">
      <c r="A9850" s="37">
        <v>7570910</v>
      </c>
      <c r="B9850" s="37">
        <v>5</v>
      </c>
      <c r="C9850" s="38">
        <v>43854</v>
      </c>
      <c r="D9850" s="38">
        <v>43854</v>
      </c>
      <c r="E9850" s="22" t="s">
        <v>64</v>
      </c>
    </row>
    <row r="9851" spans="1:5" x14ac:dyDescent="0.25">
      <c r="A9851" s="37">
        <v>7570993</v>
      </c>
      <c r="B9851" s="37">
        <v>5</v>
      </c>
      <c r="C9851" s="38">
        <v>43845</v>
      </c>
      <c r="D9851" s="38">
        <v>43846</v>
      </c>
      <c r="E9851" s="22" t="s">
        <v>25</v>
      </c>
    </row>
    <row r="9852" spans="1:5" x14ac:dyDescent="0.25">
      <c r="A9852" s="37">
        <v>7571060</v>
      </c>
      <c r="B9852" s="37">
        <v>5</v>
      </c>
      <c r="C9852" s="38">
        <v>43832</v>
      </c>
      <c r="D9852" s="38">
        <v>43833</v>
      </c>
      <c r="E9852" s="22" t="s">
        <v>64</v>
      </c>
    </row>
    <row r="9853" spans="1:5" x14ac:dyDescent="0.25">
      <c r="A9853" s="37">
        <v>7574162</v>
      </c>
      <c r="B9853" s="37">
        <v>5</v>
      </c>
      <c r="C9853" s="38">
        <v>43851</v>
      </c>
      <c r="D9853" s="38">
        <v>43852</v>
      </c>
      <c r="E9853" s="22" t="s">
        <v>64</v>
      </c>
    </row>
    <row r="9854" spans="1:5" x14ac:dyDescent="0.25">
      <c r="A9854" s="37">
        <v>7574385</v>
      </c>
      <c r="B9854" s="37">
        <v>5</v>
      </c>
      <c r="C9854" s="38">
        <v>43845</v>
      </c>
      <c r="D9854" s="38">
        <v>43845</v>
      </c>
      <c r="E9854" s="22" t="s">
        <v>64</v>
      </c>
    </row>
    <row r="9855" spans="1:5" x14ac:dyDescent="0.25">
      <c r="A9855" s="37">
        <v>7574440</v>
      </c>
      <c r="B9855" s="37">
        <v>5</v>
      </c>
      <c r="C9855" s="38">
        <v>43844</v>
      </c>
      <c r="D9855" s="38">
        <v>43844</v>
      </c>
      <c r="E9855" s="22" t="s">
        <v>23</v>
      </c>
    </row>
    <row r="9856" spans="1:5" x14ac:dyDescent="0.25">
      <c r="A9856" s="37">
        <v>7574459</v>
      </c>
      <c r="B9856" s="37">
        <v>5</v>
      </c>
      <c r="C9856" s="38">
        <v>43858</v>
      </c>
      <c r="D9856" s="38">
        <v>43858</v>
      </c>
      <c r="E9856" s="22" t="s">
        <v>24</v>
      </c>
    </row>
    <row r="9857" spans="1:5" x14ac:dyDescent="0.25">
      <c r="A9857" s="37">
        <v>7574549</v>
      </c>
      <c r="B9857" s="37">
        <v>5</v>
      </c>
      <c r="C9857" s="38">
        <v>43848</v>
      </c>
      <c r="D9857" s="38">
        <v>43848</v>
      </c>
      <c r="E9857" s="22" t="s">
        <v>64</v>
      </c>
    </row>
    <row r="9858" spans="1:5" x14ac:dyDescent="0.25">
      <c r="A9858" s="37">
        <v>7574625</v>
      </c>
      <c r="B9858" s="37">
        <v>5</v>
      </c>
      <c r="C9858" s="38">
        <v>43839</v>
      </c>
      <c r="D9858" s="38">
        <v>43839</v>
      </c>
      <c r="E9858" s="22" t="s">
        <v>64</v>
      </c>
    </row>
    <row r="9859" spans="1:5" x14ac:dyDescent="0.25">
      <c r="A9859" s="37">
        <v>7574692</v>
      </c>
      <c r="B9859" s="37">
        <v>5</v>
      </c>
      <c r="C9859" s="38">
        <v>43847</v>
      </c>
      <c r="D9859" s="38">
        <v>43848</v>
      </c>
      <c r="E9859" s="22" t="s">
        <v>64</v>
      </c>
    </row>
    <row r="9860" spans="1:5" x14ac:dyDescent="0.25">
      <c r="A9860" s="37">
        <v>7574833</v>
      </c>
      <c r="B9860" s="37">
        <v>5</v>
      </c>
      <c r="C9860" s="38">
        <v>43847</v>
      </c>
      <c r="D9860" s="38">
        <v>43847</v>
      </c>
      <c r="E9860" s="22" t="s">
        <v>26</v>
      </c>
    </row>
    <row r="9861" spans="1:5" x14ac:dyDescent="0.25">
      <c r="A9861" s="37">
        <v>7575260</v>
      </c>
      <c r="B9861" s="37">
        <v>5</v>
      </c>
      <c r="C9861" s="38">
        <v>43839</v>
      </c>
      <c r="D9861" s="38">
        <v>43839</v>
      </c>
      <c r="E9861" s="22" t="s">
        <v>64</v>
      </c>
    </row>
    <row r="9862" spans="1:5" x14ac:dyDescent="0.25">
      <c r="A9862" s="37">
        <v>7575688</v>
      </c>
      <c r="B9862" s="37">
        <v>5</v>
      </c>
      <c r="C9862" s="38">
        <v>43837</v>
      </c>
      <c r="D9862" s="38">
        <v>43837</v>
      </c>
      <c r="E9862" s="22" t="s">
        <v>64</v>
      </c>
    </row>
    <row r="9863" spans="1:5" x14ac:dyDescent="0.25">
      <c r="A9863" s="37">
        <v>7575744</v>
      </c>
      <c r="B9863" s="37">
        <v>5</v>
      </c>
      <c r="C9863" s="38">
        <v>43834</v>
      </c>
      <c r="D9863" s="38">
        <v>43836</v>
      </c>
      <c r="E9863" s="22" t="s">
        <v>64</v>
      </c>
    </row>
    <row r="9864" spans="1:5" x14ac:dyDescent="0.25">
      <c r="A9864" s="37">
        <v>7575718</v>
      </c>
      <c r="B9864" s="37">
        <v>5</v>
      </c>
      <c r="C9864" s="38">
        <v>43851</v>
      </c>
      <c r="D9864" s="38">
        <v>43852</v>
      </c>
      <c r="E9864" s="22" t="s">
        <v>64</v>
      </c>
    </row>
    <row r="9865" spans="1:5" x14ac:dyDescent="0.25">
      <c r="A9865" s="37">
        <v>7575934</v>
      </c>
      <c r="B9865" s="37">
        <v>5</v>
      </c>
      <c r="C9865" s="38">
        <v>43855</v>
      </c>
      <c r="D9865" s="38">
        <v>43855</v>
      </c>
      <c r="E9865" s="22" t="s">
        <v>64</v>
      </c>
    </row>
    <row r="9866" spans="1:5" x14ac:dyDescent="0.25">
      <c r="A9866" s="37">
        <v>7576076</v>
      </c>
      <c r="B9866" s="37">
        <v>5</v>
      </c>
      <c r="C9866" s="38">
        <v>43861</v>
      </c>
      <c r="D9866" s="38">
        <v>43861</v>
      </c>
      <c r="E9866" s="22" t="s">
        <v>26</v>
      </c>
    </row>
    <row r="9867" spans="1:5" x14ac:dyDescent="0.25">
      <c r="A9867" s="37">
        <v>7576224</v>
      </c>
      <c r="B9867" s="37">
        <v>5</v>
      </c>
      <c r="C9867" s="38">
        <v>43838</v>
      </c>
      <c r="D9867" s="38">
        <v>43839</v>
      </c>
      <c r="E9867" s="22" t="s">
        <v>64</v>
      </c>
    </row>
    <row r="9868" spans="1:5" x14ac:dyDescent="0.25">
      <c r="A9868" s="37">
        <v>7576401</v>
      </c>
      <c r="B9868" s="37">
        <v>5</v>
      </c>
      <c r="C9868" s="38">
        <v>43838</v>
      </c>
      <c r="D9868" s="38">
        <v>43839</v>
      </c>
      <c r="E9868" s="22" t="s">
        <v>64</v>
      </c>
    </row>
    <row r="9869" spans="1:5" x14ac:dyDescent="0.25">
      <c r="A9869" s="37">
        <v>7579342</v>
      </c>
      <c r="B9869" s="37">
        <v>5</v>
      </c>
      <c r="C9869" s="38">
        <v>43841</v>
      </c>
      <c r="D9869" s="38">
        <v>43841</v>
      </c>
      <c r="E9869" s="22" t="s">
        <v>64</v>
      </c>
    </row>
    <row r="9870" spans="1:5" x14ac:dyDescent="0.25">
      <c r="A9870" s="37">
        <v>7579944</v>
      </c>
      <c r="B9870" s="37">
        <v>5</v>
      </c>
      <c r="C9870" s="38">
        <v>43853</v>
      </c>
      <c r="D9870" s="38">
        <v>43853</v>
      </c>
      <c r="E9870" s="22" t="s">
        <v>64</v>
      </c>
    </row>
    <row r="9871" spans="1:5" x14ac:dyDescent="0.25">
      <c r="A9871" s="37">
        <v>7579964</v>
      </c>
      <c r="B9871" s="37">
        <v>5</v>
      </c>
      <c r="C9871" s="38">
        <v>43857</v>
      </c>
      <c r="D9871" s="38">
        <v>43858</v>
      </c>
      <c r="E9871" s="22" t="s">
        <v>64</v>
      </c>
    </row>
    <row r="9872" spans="1:5" x14ac:dyDescent="0.25">
      <c r="A9872" s="37">
        <v>7580359</v>
      </c>
      <c r="B9872" s="37">
        <v>5</v>
      </c>
      <c r="C9872" s="38">
        <v>43832</v>
      </c>
      <c r="D9872" s="38">
        <v>43832</v>
      </c>
      <c r="E9872" s="22" t="s">
        <v>64</v>
      </c>
    </row>
    <row r="9873" spans="1:5" x14ac:dyDescent="0.25">
      <c r="A9873" s="37">
        <v>7580376</v>
      </c>
      <c r="B9873" s="37">
        <v>5</v>
      </c>
      <c r="C9873" s="38">
        <v>43850</v>
      </c>
      <c r="D9873" s="38">
        <v>43851</v>
      </c>
      <c r="E9873" s="22" t="s">
        <v>25</v>
      </c>
    </row>
    <row r="9874" spans="1:5" x14ac:dyDescent="0.25">
      <c r="A9874" s="37">
        <v>7580435</v>
      </c>
      <c r="B9874" s="37">
        <v>5</v>
      </c>
      <c r="C9874" s="38">
        <v>43861</v>
      </c>
      <c r="D9874" s="38">
        <v>43862</v>
      </c>
      <c r="E9874" s="22" t="s">
        <v>64</v>
      </c>
    </row>
    <row r="9875" spans="1:5" x14ac:dyDescent="0.25">
      <c r="A9875" s="37">
        <v>7580609</v>
      </c>
      <c r="B9875" s="37">
        <v>5</v>
      </c>
      <c r="C9875" s="38">
        <v>43844</v>
      </c>
      <c r="D9875" s="38">
        <v>43844</v>
      </c>
      <c r="E9875" s="22" t="s">
        <v>64</v>
      </c>
    </row>
    <row r="9876" spans="1:5" x14ac:dyDescent="0.25">
      <c r="A9876" s="37">
        <v>7580865</v>
      </c>
      <c r="B9876" s="37">
        <v>5</v>
      </c>
      <c r="C9876" s="38">
        <v>43859</v>
      </c>
      <c r="D9876" s="38">
        <v>43859</v>
      </c>
      <c r="E9876" s="22" t="s">
        <v>64</v>
      </c>
    </row>
    <row r="9877" spans="1:5" x14ac:dyDescent="0.25">
      <c r="A9877" s="37">
        <v>7580934</v>
      </c>
      <c r="B9877" s="37">
        <v>5</v>
      </c>
      <c r="C9877" s="38">
        <v>43844</v>
      </c>
      <c r="D9877" s="38">
        <v>43844</v>
      </c>
      <c r="E9877" s="22" t="s">
        <v>23</v>
      </c>
    </row>
    <row r="9878" spans="1:5" x14ac:dyDescent="0.25">
      <c r="A9878" s="37">
        <v>7581012</v>
      </c>
      <c r="B9878" s="37">
        <v>5</v>
      </c>
      <c r="C9878" s="38">
        <v>43845</v>
      </c>
      <c r="D9878" s="38">
        <v>43845</v>
      </c>
      <c r="E9878" s="22" t="s">
        <v>64</v>
      </c>
    </row>
    <row r="9879" spans="1:5" x14ac:dyDescent="0.25">
      <c r="A9879" s="37">
        <v>7581192</v>
      </c>
      <c r="B9879" s="37">
        <v>5</v>
      </c>
      <c r="C9879" s="38">
        <v>43852</v>
      </c>
      <c r="D9879" s="38">
        <v>43853</v>
      </c>
      <c r="E9879" s="22" t="s">
        <v>64</v>
      </c>
    </row>
    <row r="9880" spans="1:5" x14ac:dyDescent="0.25">
      <c r="A9880" s="37">
        <v>7581221</v>
      </c>
      <c r="B9880" s="37">
        <v>5</v>
      </c>
      <c r="C9880" s="38">
        <v>43845</v>
      </c>
      <c r="D9880" s="38">
        <v>43845</v>
      </c>
      <c r="E9880" s="22" t="s">
        <v>64</v>
      </c>
    </row>
    <row r="9881" spans="1:5" x14ac:dyDescent="0.25">
      <c r="A9881" s="37">
        <v>7581520</v>
      </c>
      <c r="B9881" s="37">
        <v>5</v>
      </c>
      <c r="C9881" s="38">
        <v>43850</v>
      </c>
      <c r="D9881" s="38">
        <v>43850</v>
      </c>
      <c r="E9881" s="22" t="s">
        <v>64</v>
      </c>
    </row>
    <row r="9882" spans="1:5" x14ac:dyDescent="0.25">
      <c r="A9882" s="37">
        <v>7581554</v>
      </c>
      <c r="B9882" s="37">
        <v>5</v>
      </c>
      <c r="C9882" s="38">
        <v>43844</v>
      </c>
      <c r="D9882" s="38">
        <v>43844</v>
      </c>
      <c r="E9882" s="22" t="s">
        <v>64</v>
      </c>
    </row>
    <row r="9883" spans="1:5" x14ac:dyDescent="0.25">
      <c r="A9883" s="37">
        <v>7581610</v>
      </c>
      <c r="B9883" s="37">
        <v>5</v>
      </c>
      <c r="C9883" s="38">
        <v>43846</v>
      </c>
      <c r="D9883" s="38">
        <v>43847</v>
      </c>
      <c r="E9883" s="22" t="s">
        <v>64</v>
      </c>
    </row>
    <row r="9884" spans="1:5" x14ac:dyDescent="0.25">
      <c r="A9884" s="37">
        <v>7581706</v>
      </c>
      <c r="B9884" s="37">
        <v>5</v>
      </c>
      <c r="C9884" s="38">
        <v>43860</v>
      </c>
      <c r="D9884" s="38">
        <v>43860</v>
      </c>
      <c r="E9884" s="22" t="s">
        <v>23</v>
      </c>
    </row>
    <row r="9885" spans="1:5" x14ac:dyDescent="0.25">
      <c r="A9885" s="37">
        <v>7581725</v>
      </c>
      <c r="B9885" s="37">
        <v>5</v>
      </c>
      <c r="C9885" s="38">
        <v>43846</v>
      </c>
      <c r="D9885" s="38">
        <v>43847</v>
      </c>
      <c r="E9885" s="22" t="s">
        <v>64</v>
      </c>
    </row>
    <row r="9886" spans="1:5" x14ac:dyDescent="0.25">
      <c r="A9886" s="37">
        <v>7581808</v>
      </c>
      <c r="B9886" s="37">
        <v>5</v>
      </c>
      <c r="C9886" s="38">
        <v>43845</v>
      </c>
      <c r="D9886" s="38">
        <v>43845</v>
      </c>
      <c r="E9886" s="22" t="s">
        <v>64</v>
      </c>
    </row>
    <row r="9887" spans="1:5" x14ac:dyDescent="0.25">
      <c r="A9887" s="37">
        <v>7584714</v>
      </c>
      <c r="B9887" s="37">
        <v>5</v>
      </c>
      <c r="C9887" s="38">
        <v>43847</v>
      </c>
      <c r="D9887" s="38">
        <v>43847</v>
      </c>
      <c r="E9887" s="22" t="s">
        <v>64</v>
      </c>
    </row>
    <row r="9888" spans="1:5" x14ac:dyDescent="0.25">
      <c r="A9888" s="37">
        <v>7584757</v>
      </c>
      <c r="B9888" s="37">
        <v>5</v>
      </c>
      <c r="C9888" s="38">
        <v>43854</v>
      </c>
      <c r="D9888" s="38">
        <v>43854</v>
      </c>
      <c r="E9888" s="22" t="s">
        <v>64</v>
      </c>
    </row>
    <row r="9889" spans="1:5" x14ac:dyDescent="0.25">
      <c r="A9889" s="37">
        <v>7584893</v>
      </c>
      <c r="B9889" s="37">
        <v>5</v>
      </c>
      <c r="C9889" s="38">
        <v>43834</v>
      </c>
      <c r="D9889" s="38">
        <v>43836</v>
      </c>
      <c r="E9889" s="22" t="s">
        <v>24</v>
      </c>
    </row>
    <row r="9890" spans="1:5" x14ac:dyDescent="0.25">
      <c r="A9890" s="37">
        <v>7585012</v>
      </c>
      <c r="B9890" s="37">
        <v>5</v>
      </c>
      <c r="C9890" s="38">
        <v>43849</v>
      </c>
      <c r="D9890" s="38">
        <v>43850</v>
      </c>
      <c r="E9890" s="22" t="s">
        <v>64</v>
      </c>
    </row>
    <row r="9891" spans="1:5" x14ac:dyDescent="0.25">
      <c r="A9891" s="37">
        <v>7585169</v>
      </c>
      <c r="B9891" s="37">
        <v>5</v>
      </c>
      <c r="C9891" s="38">
        <v>43832</v>
      </c>
      <c r="D9891" s="38">
        <v>43832</v>
      </c>
      <c r="E9891" s="22" t="s">
        <v>26</v>
      </c>
    </row>
    <row r="9892" spans="1:5" x14ac:dyDescent="0.25">
      <c r="A9892" s="37">
        <v>7585152</v>
      </c>
      <c r="B9892" s="37">
        <v>5</v>
      </c>
      <c r="C9892" s="38">
        <v>43832</v>
      </c>
      <c r="D9892" s="38">
        <v>43832</v>
      </c>
      <c r="E9892" s="22" t="s">
        <v>24</v>
      </c>
    </row>
    <row r="9893" spans="1:5" x14ac:dyDescent="0.25">
      <c r="A9893" s="37">
        <v>7585153</v>
      </c>
      <c r="B9893" s="37">
        <v>5</v>
      </c>
      <c r="C9893" s="38">
        <v>43837</v>
      </c>
      <c r="D9893" s="38">
        <v>43839</v>
      </c>
      <c r="E9893" s="22" t="s">
        <v>24</v>
      </c>
    </row>
    <row r="9894" spans="1:5" x14ac:dyDescent="0.25">
      <c r="A9894" s="37">
        <v>7585352</v>
      </c>
      <c r="B9894" s="37">
        <v>5</v>
      </c>
      <c r="C9894" s="38">
        <v>43837</v>
      </c>
      <c r="D9894" s="38">
        <v>43837</v>
      </c>
      <c r="E9894" s="22" t="s">
        <v>24</v>
      </c>
    </row>
    <row r="9895" spans="1:5" x14ac:dyDescent="0.25">
      <c r="A9895" s="37">
        <v>7585377</v>
      </c>
      <c r="B9895" s="37">
        <v>5</v>
      </c>
      <c r="C9895" s="38">
        <v>43847</v>
      </c>
      <c r="D9895" s="38">
        <v>43847</v>
      </c>
      <c r="E9895" s="22" t="s">
        <v>64</v>
      </c>
    </row>
    <row r="9896" spans="1:5" x14ac:dyDescent="0.25">
      <c r="A9896" s="37">
        <v>7586173</v>
      </c>
      <c r="B9896" s="37">
        <v>5</v>
      </c>
      <c r="C9896" s="38">
        <v>43859</v>
      </c>
      <c r="D9896" s="38">
        <v>43859</v>
      </c>
      <c r="E9896" s="22" t="s">
        <v>64</v>
      </c>
    </row>
    <row r="9897" spans="1:5" x14ac:dyDescent="0.25">
      <c r="A9897" s="37">
        <v>7586178</v>
      </c>
      <c r="B9897" s="37">
        <v>5</v>
      </c>
      <c r="C9897" s="38">
        <v>43838</v>
      </c>
      <c r="D9897" s="38">
        <v>43838</v>
      </c>
      <c r="E9897" s="22" t="s">
        <v>24</v>
      </c>
    </row>
    <row r="9898" spans="1:5" x14ac:dyDescent="0.25">
      <c r="A9898" s="37">
        <v>7586418</v>
      </c>
      <c r="B9898" s="37">
        <v>5</v>
      </c>
      <c r="C9898" s="38">
        <v>43858</v>
      </c>
      <c r="D9898" s="38">
        <v>43858</v>
      </c>
      <c r="E9898" s="22" t="s">
        <v>64</v>
      </c>
    </row>
    <row r="9899" spans="1:5" x14ac:dyDescent="0.25">
      <c r="A9899" s="37">
        <v>7586437</v>
      </c>
      <c r="B9899" s="37">
        <v>5</v>
      </c>
      <c r="C9899" s="38">
        <v>43850</v>
      </c>
      <c r="D9899" s="38">
        <v>43851</v>
      </c>
      <c r="E9899" s="22" t="s">
        <v>64</v>
      </c>
    </row>
    <row r="9900" spans="1:5" x14ac:dyDescent="0.25">
      <c r="A9900" s="37">
        <v>7586578</v>
      </c>
      <c r="B9900" s="37">
        <v>5</v>
      </c>
      <c r="C9900" s="38">
        <v>43858</v>
      </c>
      <c r="D9900" s="38">
        <v>43858</v>
      </c>
      <c r="E9900" s="22" t="s">
        <v>64</v>
      </c>
    </row>
    <row r="9901" spans="1:5" x14ac:dyDescent="0.25">
      <c r="A9901" s="37">
        <v>7587147</v>
      </c>
      <c r="B9901" s="37">
        <v>5</v>
      </c>
      <c r="C9901" s="38">
        <v>43851</v>
      </c>
      <c r="D9901" s="38">
        <v>43852</v>
      </c>
      <c r="E9901" s="22" t="s">
        <v>64</v>
      </c>
    </row>
    <row r="9902" spans="1:5" x14ac:dyDescent="0.25">
      <c r="A9902" s="37">
        <v>7587148</v>
      </c>
      <c r="B9902" s="37">
        <v>5</v>
      </c>
      <c r="C9902" s="38">
        <v>43844</v>
      </c>
      <c r="D9902" s="38">
        <v>43845</v>
      </c>
      <c r="E9902" s="22" t="s">
        <v>64</v>
      </c>
    </row>
    <row r="9903" spans="1:5" x14ac:dyDescent="0.25">
      <c r="A9903" s="37">
        <v>7590093</v>
      </c>
      <c r="B9903" s="37">
        <v>5</v>
      </c>
      <c r="C9903" s="38">
        <v>43860</v>
      </c>
      <c r="D9903" s="38">
        <v>43860</v>
      </c>
      <c r="E9903" s="22" t="s">
        <v>24</v>
      </c>
    </row>
    <row r="9904" spans="1:5" x14ac:dyDescent="0.25">
      <c r="A9904" s="37">
        <v>7590409</v>
      </c>
      <c r="B9904" s="37">
        <v>5</v>
      </c>
      <c r="C9904" s="38">
        <v>43833</v>
      </c>
      <c r="D9904" s="38">
        <v>43833</v>
      </c>
      <c r="E9904" s="22" t="s">
        <v>64</v>
      </c>
    </row>
    <row r="9905" spans="1:5" x14ac:dyDescent="0.25">
      <c r="A9905" s="37">
        <v>7590762</v>
      </c>
      <c r="B9905" s="37">
        <v>5</v>
      </c>
      <c r="C9905" s="38">
        <v>43847</v>
      </c>
      <c r="D9905" s="38">
        <v>43847</v>
      </c>
      <c r="E9905" s="22" t="s">
        <v>64</v>
      </c>
    </row>
    <row r="9906" spans="1:5" x14ac:dyDescent="0.25">
      <c r="A9906" s="37">
        <v>7590804</v>
      </c>
      <c r="B9906" s="37">
        <v>5</v>
      </c>
      <c r="C9906" s="38">
        <v>43832</v>
      </c>
      <c r="D9906" s="38">
        <v>43832</v>
      </c>
      <c r="E9906" s="22" t="s">
        <v>64</v>
      </c>
    </row>
    <row r="9907" spans="1:5" x14ac:dyDescent="0.25">
      <c r="A9907" s="37">
        <v>7590884</v>
      </c>
      <c r="B9907" s="37">
        <v>5</v>
      </c>
      <c r="C9907" s="38">
        <v>43838</v>
      </c>
      <c r="D9907" s="38">
        <v>43838</v>
      </c>
      <c r="E9907" s="22" t="s">
        <v>24</v>
      </c>
    </row>
    <row r="9908" spans="1:5" x14ac:dyDescent="0.25">
      <c r="A9908" s="37">
        <v>7590963</v>
      </c>
      <c r="B9908" s="37">
        <v>5</v>
      </c>
      <c r="C9908" s="38">
        <v>43859</v>
      </c>
      <c r="D9908" s="38">
        <v>43859</v>
      </c>
      <c r="E9908" s="22" t="s">
        <v>64</v>
      </c>
    </row>
    <row r="9909" spans="1:5" x14ac:dyDescent="0.25">
      <c r="A9909" s="37">
        <v>7591126</v>
      </c>
      <c r="B9909" s="37">
        <v>5</v>
      </c>
      <c r="C9909" s="38">
        <v>43837</v>
      </c>
      <c r="D9909" s="38">
        <v>43838</v>
      </c>
      <c r="E9909" s="22" t="s">
        <v>25</v>
      </c>
    </row>
    <row r="9910" spans="1:5" x14ac:dyDescent="0.25">
      <c r="A9910" s="37">
        <v>7591340</v>
      </c>
      <c r="B9910" s="37">
        <v>5</v>
      </c>
      <c r="C9910" s="38">
        <v>43852</v>
      </c>
      <c r="D9910" s="38">
        <v>43853</v>
      </c>
      <c r="E9910" s="22" t="s">
        <v>64</v>
      </c>
    </row>
    <row r="9911" spans="1:5" x14ac:dyDescent="0.25">
      <c r="A9911" s="37">
        <v>7591498</v>
      </c>
      <c r="B9911" s="37">
        <v>5</v>
      </c>
      <c r="C9911" s="38">
        <v>43844</v>
      </c>
      <c r="D9911" s="38">
        <v>43844</v>
      </c>
      <c r="E9911" s="22" t="s">
        <v>64</v>
      </c>
    </row>
    <row r="9912" spans="1:5" x14ac:dyDescent="0.25">
      <c r="A9912" s="37">
        <v>7591525</v>
      </c>
      <c r="B9912" s="37">
        <v>5</v>
      </c>
      <c r="C9912" s="38">
        <v>43853</v>
      </c>
      <c r="D9912" s="38">
        <v>43853</v>
      </c>
      <c r="E9912" s="22" t="s">
        <v>24</v>
      </c>
    </row>
    <row r="9913" spans="1:5" x14ac:dyDescent="0.25">
      <c r="A9913" s="37">
        <v>7591759</v>
      </c>
      <c r="B9913" s="37">
        <v>5</v>
      </c>
      <c r="C9913" s="38">
        <v>43861</v>
      </c>
      <c r="D9913" s="38">
        <v>43861</v>
      </c>
      <c r="E9913" s="22" t="s">
        <v>64</v>
      </c>
    </row>
    <row r="9914" spans="1:5" x14ac:dyDescent="0.25">
      <c r="A9914" s="37">
        <v>7592122</v>
      </c>
      <c r="B9914" s="37">
        <v>5</v>
      </c>
      <c r="C9914" s="38">
        <v>43845</v>
      </c>
      <c r="D9914" s="38">
        <v>43845</v>
      </c>
      <c r="E9914" s="22" t="s">
        <v>64</v>
      </c>
    </row>
    <row r="9915" spans="1:5" x14ac:dyDescent="0.25">
      <c r="A9915" s="37">
        <v>7592175</v>
      </c>
      <c r="B9915" s="37">
        <v>5</v>
      </c>
      <c r="C9915" s="38">
        <v>43857</v>
      </c>
      <c r="D9915" s="38">
        <v>43858</v>
      </c>
      <c r="E9915" s="22" t="s">
        <v>64</v>
      </c>
    </row>
    <row r="9916" spans="1:5" x14ac:dyDescent="0.25">
      <c r="A9916" s="37">
        <v>7596483</v>
      </c>
      <c r="B9916" s="37">
        <v>5</v>
      </c>
      <c r="C9916" s="38">
        <v>43841</v>
      </c>
      <c r="D9916" s="38">
        <v>43841</v>
      </c>
      <c r="E9916" s="22" t="s">
        <v>24</v>
      </c>
    </row>
    <row r="9917" spans="1:5" x14ac:dyDescent="0.25">
      <c r="A9917" s="37">
        <v>7601174</v>
      </c>
      <c r="B9917" s="37">
        <v>5</v>
      </c>
      <c r="C9917" s="38">
        <v>43847</v>
      </c>
      <c r="D9917" s="38">
        <v>43847</v>
      </c>
      <c r="E9917" s="22" t="s">
        <v>26</v>
      </c>
    </row>
    <row r="9918" spans="1:5" x14ac:dyDescent="0.25">
      <c r="A9918" s="37">
        <v>7604891</v>
      </c>
      <c r="B9918" s="37">
        <v>5</v>
      </c>
      <c r="C9918" s="38">
        <v>43851</v>
      </c>
      <c r="D9918" s="38">
        <v>43851</v>
      </c>
      <c r="E9918" s="22" t="s">
        <v>24</v>
      </c>
    </row>
    <row r="9919" spans="1:5" x14ac:dyDescent="0.25">
      <c r="A9919" s="37">
        <v>7604926</v>
      </c>
      <c r="B9919" s="37">
        <v>5</v>
      </c>
      <c r="C9919" s="38">
        <v>43852</v>
      </c>
      <c r="D9919" s="38">
        <v>43852</v>
      </c>
      <c r="E9919" s="22" t="s">
        <v>64</v>
      </c>
    </row>
    <row r="9920" spans="1:5" x14ac:dyDescent="0.25">
      <c r="A9920" s="37">
        <v>7605047</v>
      </c>
      <c r="B9920" s="37">
        <v>5</v>
      </c>
      <c r="C9920" s="38">
        <v>43837</v>
      </c>
      <c r="D9920" s="38">
        <v>43837</v>
      </c>
      <c r="E9920" s="22" t="s">
        <v>24</v>
      </c>
    </row>
    <row r="9921" spans="1:5" x14ac:dyDescent="0.25">
      <c r="A9921" s="37">
        <v>7605176</v>
      </c>
      <c r="B9921" s="37">
        <v>5</v>
      </c>
      <c r="C9921" s="38">
        <v>43853</v>
      </c>
      <c r="D9921" s="38">
        <v>43853</v>
      </c>
      <c r="E9921" s="22" t="s">
        <v>64</v>
      </c>
    </row>
    <row r="9922" spans="1:5" x14ac:dyDescent="0.25">
      <c r="A9922" s="37">
        <v>7605294</v>
      </c>
      <c r="B9922" s="37">
        <v>5</v>
      </c>
      <c r="C9922" s="38">
        <v>43859</v>
      </c>
      <c r="D9922" s="38">
        <v>43859</v>
      </c>
      <c r="E9922" s="22" t="s">
        <v>64</v>
      </c>
    </row>
    <row r="9923" spans="1:5" x14ac:dyDescent="0.25">
      <c r="A9923" s="37">
        <v>7605713</v>
      </c>
      <c r="B9923" s="37">
        <v>5</v>
      </c>
      <c r="C9923" s="38">
        <v>43854</v>
      </c>
      <c r="D9923" s="38">
        <v>43854</v>
      </c>
      <c r="E9923" s="22" t="s">
        <v>64</v>
      </c>
    </row>
    <row r="9924" spans="1:5" x14ac:dyDescent="0.25">
      <c r="A9924" s="37">
        <v>7605807</v>
      </c>
      <c r="B9924" s="37">
        <v>5</v>
      </c>
      <c r="C9924" s="38">
        <v>43859</v>
      </c>
      <c r="D9924" s="38">
        <v>43859</v>
      </c>
      <c r="E9924" s="22" t="s">
        <v>64</v>
      </c>
    </row>
    <row r="9925" spans="1:5" x14ac:dyDescent="0.25">
      <c r="A9925" s="37">
        <v>7605849</v>
      </c>
      <c r="B9925" s="37">
        <v>5</v>
      </c>
      <c r="C9925" s="38">
        <v>43832</v>
      </c>
      <c r="D9925" s="38">
        <v>43832</v>
      </c>
      <c r="E9925" s="22" t="s">
        <v>26</v>
      </c>
    </row>
    <row r="9926" spans="1:5" x14ac:dyDescent="0.25">
      <c r="A9926" s="37">
        <v>7606074</v>
      </c>
      <c r="B9926" s="37">
        <v>5</v>
      </c>
      <c r="C9926" s="38">
        <v>43858</v>
      </c>
      <c r="D9926" s="38">
        <v>43858</v>
      </c>
      <c r="E9926" s="22" t="s">
        <v>24</v>
      </c>
    </row>
    <row r="9927" spans="1:5" x14ac:dyDescent="0.25">
      <c r="A9927" s="37">
        <v>7606403</v>
      </c>
      <c r="B9927" s="37">
        <v>5</v>
      </c>
      <c r="C9927" s="38">
        <v>43842</v>
      </c>
      <c r="D9927" s="38">
        <v>43843</v>
      </c>
      <c r="E9927" s="22" t="s">
        <v>64</v>
      </c>
    </row>
    <row r="9928" spans="1:5" x14ac:dyDescent="0.25">
      <c r="A9928" s="37">
        <v>7606467</v>
      </c>
      <c r="B9928" s="37">
        <v>5</v>
      </c>
      <c r="C9928" s="38">
        <v>43845</v>
      </c>
      <c r="D9928" s="38">
        <v>43845</v>
      </c>
      <c r="E9928" s="22" t="s">
        <v>26</v>
      </c>
    </row>
    <row r="9929" spans="1:5" x14ac:dyDescent="0.25">
      <c r="A9929" s="37">
        <v>7606683</v>
      </c>
      <c r="B9929" s="37">
        <v>5</v>
      </c>
      <c r="C9929" s="38">
        <v>43853</v>
      </c>
      <c r="D9929" s="38">
        <v>43853</v>
      </c>
      <c r="E9929" s="22" t="s">
        <v>64</v>
      </c>
    </row>
    <row r="9930" spans="1:5" x14ac:dyDescent="0.25">
      <c r="A9930" s="37">
        <v>7606730</v>
      </c>
      <c r="B9930" s="37">
        <v>5</v>
      </c>
      <c r="C9930" s="38">
        <v>43847</v>
      </c>
      <c r="D9930" s="38">
        <v>43847</v>
      </c>
      <c r="E9930" s="22" t="s">
        <v>64</v>
      </c>
    </row>
    <row r="9931" spans="1:5" x14ac:dyDescent="0.25">
      <c r="A9931" s="37">
        <v>7606736</v>
      </c>
      <c r="B9931" s="37">
        <v>5</v>
      </c>
      <c r="C9931" s="38">
        <v>43836</v>
      </c>
      <c r="D9931" s="38">
        <v>43836</v>
      </c>
      <c r="E9931" s="22" t="s">
        <v>64</v>
      </c>
    </row>
    <row r="9932" spans="1:5" x14ac:dyDescent="0.25">
      <c r="A9932" s="37">
        <v>7609970</v>
      </c>
      <c r="B9932" s="37">
        <v>5</v>
      </c>
      <c r="C9932" s="38">
        <v>43853</v>
      </c>
      <c r="D9932" s="38">
        <v>43854</v>
      </c>
      <c r="E9932" s="22" t="s">
        <v>24</v>
      </c>
    </row>
    <row r="9933" spans="1:5" x14ac:dyDescent="0.25">
      <c r="A9933" s="37">
        <v>7610912</v>
      </c>
      <c r="B9933" s="37">
        <v>5</v>
      </c>
      <c r="C9933" s="38">
        <v>43832</v>
      </c>
      <c r="D9933" s="38">
        <v>43832</v>
      </c>
      <c r="E9933" s="22" t="s">
        <v>64</v>
      </c>
    </row>
    <row r="9934" spans="1:5" x14ac:dyDescent="0.25">
      <c r="A9934" s="37">
        <v>7610933</v>
      </c>
      <c r="B9934" s="37">
        <v>5</v>
      </c>
      <c r="C9934" s="38">
        <v>43859</v>
      </c>
      <c r="D9934" s="38">
        <v>43859</v>
      </c>
      <c r="E9934" s="22" t="s">
        <v>64</v>
      </c>
    </row>
    <row r="9935" spans="1:5" x14ac:dyDescent="0.25">
      <c r="A9935" s="37">
        <v>7611117</v>
      </c>
      <c r="B9935" s="37">
        <v>5</v>
      </c>
      <c r="C9935" s="38">
        <v>43835</v>
      </c>
      <c r="D9935" s="38">
        <v>43836</v>
      </c>
      <c r="E9935" s="22" t="s">
        <v>26</v>
      </c>
    </row>
    <row r="9936" spans="1:5" x14ac:dyDescent="0.25">
      <c r="A9936" s="37">
        <v>7611137</v>
      </c>
      <c r="B9936" s="37">
        <v>5</v>
      </c>
      <c r="C9936" s="38">
        <v>43858</v>
      </c>
      <c r="D9936" s="38">
        <v>43858</v>
      </c>
      <c r="E9936" s="22" t="s">
        <v>64</v>
      </c>
    </row>
    <row r="9937" spans="1:5" x14ac:dyDescent="0.25">
      <c r="A9937" s="37">
        <v>7611340</v>
      </c>
      <c r="B9937" s="37">
        <v>5</v>
      </c>
      <c r="C9937" s="38">
        <v>43832</v>
      </c>
      <c r="D9937" s="38">
        <v>43832</v>
      </c>
      <c r="E9937" s="22" t="s">
        <v>24</v>
      </c>
    </row>
    <row r="9938" spans="1:5" x14ac:dyDescent="0.25">
      <c r="A9938" s="37">
        <v>7611474</v>
      </c>
      <c r="B9938" s="37">
        <v>5</v>
      </c>
      <c r="C9938" s="38">
        <v>43837</v>
      </c>
      <c r="D9938" s="38">
        <v>43837</v>
      </c>
      <c r="E9938" s="22" t="s">
        <v>64</v>
      </c>
    </row>
    <row r="9939" spans="1:5" x14ac:dyDescent="0.25">
      <c r="A9939" s="37">
        <v>7611545</v>
      </c>
      <c r="B9939" s="37">
        <v>5</v>
      </c>
      <c r="C9939" s="38">
        <v>43840</v>
      </c>
      <c r="D9939" s="38">
        <v>43840</v>
      </c>
      <c r="E9939" s="22" t="s">
        <v>64</v>
      </c>
    </row>
    <row r="9940" spans="1:5" x14ac:dyDescent="0.25">
      <c r="A9940" s="37">
        <v>7611781</v>
      </c>
      <c r="B9940" s="37">
        <v>5</v>
      </c>
      <c r="C9940" s="38">
        <v>43845</v>
      </c>
      <c r="D9940" s="38">
        <v>43845</v>
      </c>
      <c r="E9940" s="22" t="s">
        <v>64</v>
      </c>
    </row>
    <row r="9941" spans="1:5" x14ac:dyDescent="0.25">
      <c r="A9941" s="37">
        <v>7611927</v>
      </c>
      <c r="B9941" s="37">
        <v>5</v>
      </c>
      <c r="C9941" s="38">
        <v>43860</v>
      </c>
      <c r="D9941" s="38">
        <v>43861</v>
      </c>
      <c r="E9941" s="22" t="s">
        <v>64</v>
      </c>
    </row>
    <row r="9942" spans="1:5" x14ac:dyDescent="0.25">
      <c r="A9942" s="37">
        <v>7611979</v>
      </c>
      <c r="B9942" s="37">
        <v>5</v>
      </c>
      <c r="C9942" s="38">
        <v>43854</v>
      </c>
      <c r="D9942" s="38">
        <v>43854</v>
      </c>
      <c r="E9942" s="22" t="s">
        <v>64</v>
      </c>
    </row>
    <row r="9943" spans="1:5" x14ac:dyDescent="0.25">
      <c r="A9943" s="37">
        <v>7612120</v>
      </c>
      <c r="B9943" s="37">
        <v>5</v>
      </c>
      <c r="C9943" s="38">
        <v>43845</v>
      </c>
      <c r="D9943" s="38">
        <v>43846</v>
      </c>
      <c r="E9943" s="22" t="s">
        <v>25</v>
      </c>
    </row>
    <row r="9944" spans="1:5" x14ac:dyDescent="0.25">
      <c r="A9944" s="37">
        <v>7612193</v>
      </c>
      <c r="B9944" s="37">
        <v>5</v>
      </c>
      <c r="C9944" s="38">
        <v>43855</v>
      </c>
      <c r="D9944" s="38">
        <v>43855</v>
      </c>
      <c r="E9944" s="22" t="s">
        <v>64</v>
      </c>
    </row>
    <row r="9945" spans="1:5" x14ac:dyDescent="0.25">
      <c r="A9945" s="37">
        <v>7612251</v>
      </c>
      <c r="B9945" s="37">
        <v>5</v>
      </c>
      <c r="C9945" s="38">
        <v>43841</v>
      </c>
      <c r="D9945" s="38">
        <v>43841</v>
      </c>
      <c r="E9945" s="22" t="s">
        <v>26</v>
      </c>
    </row>
    <row r="9946" spans="1:5" x14ac:dyDescent="0.25">
      <c r="A9946" s="37">
        <v>7615440</v>
      </c>
      <c r="B9946" s="37">
        <v>5</v>
      </c>
      <c r="C9946" s="38">
        <v>43838</v>
      </c>
      <c r="D9946" s="38">
        <v>43838</v>
      </c>
      <c r="E9946" s="22" t="s">
        <v>25</v>
      </c>
    </row>
    <row r="9947" spans="1:5" x14ac:dyDescent="0.25">
      <c r="A9947" s="37">
        <v>7615930</v>
      </c>
      <c r="B9947" s="37">
        <v>5</v>
      </c>
      <c r="C9947" s="38">
        <v>43858</v>
      </c>
      <c r="D9947" s="38">
        <v>43858</v>
      </c>
      <c r="E9947" s="22" t="s">
        <v>23</v>
      </c>
    </row>
    <row r="9948" spans="1:5" x14ac:dyDescent="0.25">
      <c r="A9948" s="37">
        <v>7615945</v>
      </c>
      <c r="B9948" s="37">
        <v>5</v>
      </c>
      <c r="C9948" s="38">
        <v>43836</v>
      </c>
      <c r="D9948" s="38">
        <v>43836</v>
      </c>
      <c r="E9948" s="22" t="s">
        <v>24</v>
      </c>
    </row>
    <row r="9949" spans="1:5" x14ac:dyDescent="0.25">
      <c r="A9949" s="37">
        <v>7616078</v>
      </c>
      <c r="B9949" s="37">
        <v>5</v>
      </c>
      <c r="C9949" s="38">
        <v>43832</v>
      </c>
      <c r="D9949" s="38">
        <v>43832</v>
      </c>
      <c r="E9949" s="22" t="s">
        <v>26</v>
      </c>
    </row>
    <row r="9950" spans="1:5" x14ac:dyDescent="0.25">
      <c r="A9950" s="37">
        <v>7616457</v>
      </c>
      <c r="B9950" s="37">
        <v>5</v>
      </c>
      <c r="C9950" s="38">
        <v>43831</v>
      </c>
      <c r="D9950" s="38">
        <v>43832</v>
      </c>
      <c r="E9950" s="22" t="s">
        <v>64</v>
      </c>
    </row>
    <row r="9951" spans="1:5" x14ac:dyDescent="0.25">
      <c r="A9951" s="37">
        <v>7616702</v>
      </c>
      <c r="B9951" s="37">
        <v>5</v>
      </c>
      <c r="C9951" s="38">
        <v>43858</v>
      </c>
      <c r="D9951" s="38">
        <v>43858</v>
      </c>
      <c r="E9951" s="22" t="s">
        <v>64</v>
      </c>
    </row>
    <row r="9952" spans="1:5" x14ac:dyDescent="0.25">
      <c r="A9952" s="37">
        <v>7616926</v>
      </c>
      <c r="B9952" s="37">
        <v>5</v>
      </c>
      <c r="C9952" s="38">
        <v>43852</v>
      </c>
      <c r="D9952" s="38">
        <v>43853</v>
      </c>
      <c r="E9952" s="22" t="s">
        <v>64</v>
      </c>
    </row>
    <row r="9953" spans="1:5" x14ac:dyDescent="0.25">
      <c r="A9953" s="37">
        <v>7617152</v>
      </c>
      <c r="B9953" s="37">
        <v>5</v>
      </c>
      <c r="C9953" s="38">
        <v>43832</v>
      </c>
      <c r="D9953" s="38">
        <v>43832</v>
      </c>
      <c r="E9953" s="22" t="s">
        <v>24</v>
      </c>
    </row>
    <row r="9954" spans="1:5" x14ac:dyDescent="0.25">
      <c r="A9954" s="37">
        <v>7617154</v>
      </c>
      <c r="B9954" s="37">
        <v>5</v>
      </c>
      <c r="C9954" s="38">
        <v>43833</v>
      </c>
      <c r="D9954" s="38">
        <v>43833</v>
      </c>
      <c r="E9954" s="22" t="s">
        <v>64</v>
      </c>
    </row>
    <row r="9955" spans="1:5" x14ac:dyDescent="0.25">
      <c r="A9955" s="37">
        <v>7617363</v>
      </c>
      <c r="B9955" s="37">
        <v>5</v>
      </c>
      <c r="C9955" s="38">
        <v>43840</v>
      </c>
      <c r="D9955" s="38">
        <v>43840</v>
      </c>
      <c r="E9955" s="22" t="s">
        <v>64</v>
      </c>
    </row>
    <row r="9956" spans="1:5" x14ac:dyDescent="0.25">
      <c r="A9956" s="37">
        <v>7617396</v>
      </c>
      <c r="B9956" s="37">
        <v>5</v>
      </c>
      <c r="C9956" s="38">
        <v>43836</v>
      </c>
      <c r="D9956" s="38">
        <v>43836</v>
      </c>
      <c r="E9956" s="22" t="s">
        <v>64</v>
      </c>
    </row>
    <row r="9957" spans="1:5" x14ac:dyDescent="0.25">
      <c r="A9957" s="37">
        <v>7617573</v>
      </c>
      <c r="B9957" s="37">
        <v>5</v>
      </c>
      <c r="C9957" s="38">
        <v>43857</v>
      </c>
      <c r="D9957" s="38">
        <v>43857</v>
      </c>
      <c r="E9957" s="22" t="s">
        <v>64</v>
      </c>
    </row>
    <row r="9958" spans="1:5" x14ac:dyDescent="0.25">
      <c r="A9958" s="37">
        <v>7620485</v>
      </c>
      <c r="B9958" s="37">
        <v>5</v>
      </c>
      <c r="C9958" s="38">
        <v>43832</v>
      </c>
      <c r="D9958" s="38">
        <v>43832</v>
      </c>
      <c r="E9958" s="22" t="s">
        <v>23</v>
      </c>
    </row>
    <row r="9959" spans="1:5" x14ac:dyDescent="0.25">
      <c r="A9959" s="37">
        <v>7620736</v>
      </c>
      <c r="B9959" s="37">
        <v>5</v>
      </c>
      <c r="C9959" s="38">
        <v>43861</v>
      </c>
      <c r="D9959" s="38">
        <v>43866</v>
      </c>
      <c r="E9959" s="22" t="s">
        <v>24</v>
      </c>
    </row>
    <row r="9960" spans="1:5" x14ac:dyDescent="0.25">
      <c r="A9960" s="37">
        <v>7621317</v>
      </c>
      <c r="B9960" s="37">
        <v>5</v>
      </c>
      <c r="C9960" s="38">
        <v>43841</v>
      </c>
      <c r="D9960" s="38">
        <v>43841</v>
      </c>
      <c r="E9960" s="22" t="s">
        <v>64</v>
      </c>
    </row>
    <row r="9961" spans="1:5" x14ac:dyDescent="0.25">
      <c r="A9961" s="37">
        <v>7621353</v>
      </c>
      <c r="B9961" s="37">
        <v>5</v>
      </c>
      <c r="C9961" s="38">
        <v>43841</v>
      </c>
      <c r="D9961" s="38">
        <v>43841</v>
      </c>
      <c r="E9961" s="22" t="s">
        <v>64</v>
      </c>
    </row>
    <row r="9962" spans="1:5" x14ac:dyDescent="0.25">
      <c r="A9962" s="37">
        <v>7621560</v>
      </c>
      <c r="B9962" s="37">
        <v>5</v>
      </c>
      <c r="C9962" s="38">
        <v>43839</v>
      </c>
      <c r="D9962" s="38">
        <v>43839</v>
      </c>
      <c r="E9962" s="22" t="s">
        <v>64</v>
      </c>
    </row>
    <row r="9963" spans="1:5" x14ac:dyDescent="0.25">
      <c r="A9963" s="37">
        <v>7621680</v>
      </c>
      <c r="B9963" s="37">
        <v>5</v>
      </c>
      <c r="C9963" s="38">
        <v>43848</v>
      </c>
      <c r="D9963" s="38">
        <v>43848</v>
      </c>
      <c r="E9963" s="22" t="s">
        <v>64</v>
      </c>
    </row>
    <row r="9964" spans="1:5" x14ac:dyDescent="0.25">
      <c r="A9964" s="37">
        <v>7621592</v>
      </c>
      <c r="B9964" s="37">
        <v>5</v>
      </c>
      <c r="C9964" s="38">
        <v>43832</v>
      </c>
      <c r="D9964" s="38">
        <v>43832</v>
      </c>
      <c r="E9964" s="22" t="s">
        <v>64</v>
      </c>
    </row>
    <row r="9965" spans="1:5" x14ac:dyDescent="0.25">
      <c r="A9965" s="37">
        <v>7621701</v>
      </c>
      <c r="B9965" s="37">
        <v>5</v>
      </c>
      <c r="C9965" s="38">
        <v>43846</v>
      </c>
      <c r="D9965" s="38">
        <v>43847</v>
      </c>
      <c r="E9965" s="22" t="s">
        <v>64</v>
      </c>
    </row>
    <row r="9966" spans="1:5" x14ac:dyDescent="0.25">
      <c r="A9966" s="37">
        <v>7621711</v>
      </c>
      <c r="B9966" s="37">
        <v>5</v>
      </c>
      <c r="C9966" s="38">
        <v>43859</v>
      </c>
      <c r="D9966" s="38">
        <v>43859</v>
      </c>
      <c r="E9966" s="22" t="s">
        <v>24</v>
      </c>
    </row>
    <row r="9967" spans="1:5" x14ac:dyDescent="0.25">
      <c r="A9967" s="37">
        <v>7621881</v>
      </c>
      <c r="B9967" s="37">
        <v>5</v>
      </c>
      <c r="C9967" s="38">
        <v>43861</v>
      </c>
      <c r="D9967" s="38">
        <v>43862</v>
      </c>
      <c r="E9967" s="22" t="s">
        <v>64</v>
      </c>
    </row>
    <row r="9968" spans="1:5" x14ac:dyDescent="0.25">
      <c r="A9968" s="37">
        <v>7621891</v>
      </c>
      <c r="B9968" s="37">
        <v>5</v>
      </c>
      <c r="C9968" s="38">
        <v>43837</v>
      </c>
      <c r="D9968" s="38">
        <v>43837</v>
      </c>
      <c r="E9968" s="22" t="s">
        <v>24</v>
      </c>
    </row>
    <row r="9969" spans="1:5" x14ac:dyDescent="0.25">
      <c r="A9969" s="37">
        <v>7621925</v>
      </c>
      <c r="B9969" s="37">
        <v>5</v>
      </c>
      <c r="C9969" s="38">
        <v>43839</v>
      </c>
      <c r="D9969" s="38">
        <v>43839</v>
      </c>
      <c r="E9969" s="22" t="s">
        <v>26</v>
      </c>
    </row>
    <row r="9970" spans="1:5" x14ac:dyDescent="0.25">
      <c r="A9970" s="37">
        <v>7621996</v>
      </c>
      <c r="B9970" s="37">
        <v>5</v>
      </c>
      <c r="C9970" s="38">
        <v>43845</v>
      </c>
      <c r="D9970" s="38">
        <v>43846</v>
      </c>
      <c r="E9970" s="22" t="s">
        <v>64</v>
      </c>
    </row>
    <row r="9971" spans="1:5" x14ac:dyDescent="0.25">
      <c r="A9971" s="37">
        <v>7622065</v>
      </c>
      <c r="B9971" s="37">
        <v>5</v>
      </c>
      <c r="C9971" s="38">
        <v>43859</v>
      </c>
      <c r="D9971" s="38">
        <v>43860</v>
      </c>
      <c r="E9971" s="22" t="s">
        <v>64</v>
      </c>
    </row>
    <row r="9972" spans="1:5" x14ac:dyDescent="0.25">
      <c r="A9972" s="37">
        <v>7622138</v>
      </c>
      <c r="B9972" s="37">
        <v>5</v>
      </c>
      <c r="C9972" s="38">
        <v>43838</v>
      </c>
      <c r="D9972" s="38">
        <v>43839</v>
      </c>
      <c r="E9972" s="22" t="s">
        <v>64</v>
      </c>
    </row>
    <row r="9973" spans="1:5" x14ac:dyDescent="0.25">
      <c r="A9973" s="37">
        <v>7622167</v>
      </c>
      <c r="B9973" s="37">
        <v>5</v>
      </c>
      <c r="C9973" s="38">
        <v>43859</v>
      </c>
      <c r="D9973" s="38">
        <v>43859</v>
      </c>
      <c r="E9973" s="22" t="s">
        <v>64</v>
      </c>
    </row>
    <row r="9974" spans="1:5" x14ac:dyDescent="0.25">
      <c r="A9974" s="37">
        <v>7622270</v>
      </c>
      <c r="B9974" s="37">
        <v>5</v>
      </c>
      <c r="C9974" s="38">
        <v>43837</v>
      </c>
      <c r="D9974" s="38">
        <v>43838</v>
      </c>
      <c r="E9974" s="22" t="s">
        <v>64</v>
      </c>
    </row>
    <row r="9975" spans="1:5" x14ac:dyDescent="0.25">
      <c r="A9975" s="37">
        <v>7622275</v>
      </c>
      <c r="B9975" s="37">
        <v>5</v>
      </c>
      <c r="C9975" s="38">
        <v>43845</v>
      </c>
      <c r="D9975" s="38">
        <v>43845</v>
      </c>
      <c r="E9975" s="22" t="s">
        <v>24</v>
      </c>
    </row>
    <row r="9976" spans="1:5" x14ac:dyDescent="0.25">
      <c r="A9976" s="37">
        <v>7622336</v>
      </c>
      <c r="B9976" s="37">
        <v>5</v>
      </c>
      <c r="C9976" s="38">
        <v>43845</v>
      </c>
      <c r="D9976" s="38">
        <v>43845</v>
      </c>
      <c r="E9976" s="22" t="s">
        <v>24</v>
      </c>
    </row>
    <row r="9977" spans="1:5" x14ac:dyDescent="0.25">
      <c r="A9977" s="37">
        <v>7622401</v>
      </c>
      <c r="B9977" s="37">
        <v>5</v>
      </c>
      <c r="C9977" s="38">
        <v>43858</v>
      </c>
      <c r="D9977" s="38">
        <v>43858</v>
      </c>
      <c r="E9977" s="22" t="s">
        <v>23</v>
      </c>
    </row>
    <row r="9978" spans="1:5" x14ac:dyDescent="0.25">
      <c r="A9978" s="37">
        <v>7622736</v>
      </c>
      <c r="B9978" s="37">
        <v>5</v>
      </c>
      <c r="C9978" s="38">
        <v>43859</v>
      </c>
      <c r="D9978" s="38">
        <v>43860</v>
      </c>
      <c r="E9978" s="22" t="s">
        <v>64</v>
      </c>
    </row>
    <row r="9979" spans="1:5" x14ac:dyDescent="0.25">
      <c r="A9979" s="37">
        <v>7622837</v>
      </c>
      <c r="B9979" s="37">
        <v>5</v>
      </c>
      <c r="C9979" s="38">
        <v>43854</v>
      </c>
      <c r="D9979" s="38">
        <v>43854</v>
      </c>
      <c r="E9979" s="22" t="s">
        <v>64</v>
      </c>
    </row>
    <row r="9980" spans="1:5" x14ac:dyDescent="0.25">
      <c r="A9980" s="37">
        <v>7622917</v>
      </c>
      <c r="B9980" s="37">
        <v>5</v>
      </c>
      <c r="C9980" s="38">
        <v>43852</v>
      </c>
      <c r="D9980" s="38">
        <v>43853</v>
      </c>
      <c r="E9980" s="22" t="s">
        <v>24</v>
      </c>
    </row>
    <row r="9981" spans="1:5" x14ac:dyDescent="0.25">
      <c r="A9981" s="37">
        <v>7638827</v>
      </c>
      <c r="B9981" s="37">
        <v>5</v>
      </c>
      <c r="C9981" s="38">
        <v>43857</v>
      </c>
      <c r="D9981" s="38">
        <v>43858</v>
      </c>
      <c r="E9981" s="22" t="s">
        <v>64</v>
      </c>
    </row>
    <row r="9982" spans="1:5" x14ac:dyDescent="0.25">
      <c r="A9982" s="37">
        <v>7638844</v>
      </c>
      <c r="B9982" s="37">
        <v>5</v>
      </c>
      <c r="C9982" s="38">
        <v>43832</v>
      </c>
      <c r="D9982" s="38">
        <v>43832</v>
      </c>
      <c r="E9982" s="22" t="s">
        <v>64</v>
      </c>
    </row>
    <row r="9983" spans="1:5" x14ac:dyDescent="0.25">
      <c r="A9983" s="37">
        <v>7639065</v>
      </c>
      <c r="B9983" s="37">
        <v>5</v>
      </c>
      <c r="C9983" s="38">
        <v>43845</v>
      </c>
      <c r="D9983" s="38">
        <v>43845</v>
      </c>
      <c r="E9983" s="22" t="s">
        <v>64</v>
      </c>
    </row>
    <row r="9984" spans="1:5" x14ac:dyDescent="0.25">
      <c r="A9984" s="37">
        <v>7639461</v>
      </c>
      <c r="B9984" s="37">
        <v>5</v>
      </c>
      <c r="C9984" s="38">
        <v>43858</v>
      </c>
      <c r="D9984" s="38">
        <v>43858</v>
      </c>
      <c r="E9984" s="22" t="s">
        <v>64</v>
      </c>
    </row>
    <row r="9985" spans="1:5" x14ac:dyDescent="0.25">
      <c r="A9985" s="37">
        <v>7639934</v>
      </c>
      <c r="B9985" s="37">
        <v>5</v>
      </c>
      <c r="C9985" s="38">
        <v>43854</v>
      </c>
      <c r="D9985" s="38">
        <v>43854</v>
      </c>
      <c r="E9985" s="22" t="s">
        <v>64</v>
      </c>
    </row>
    <row r="9986" spans="1:5" x14ac:dyDescent="0.25">
      <c r="A9986" s="37">
        <v>7640164</v>
      </c>
      <c r="B9986" s="37">
        <v>5</v>
      </c>
      <c r="C9986" s="38">
        <v>43832</v>
      </c>
      <c r="D9986" s="38">
        <v>43832</v>
      </c>
      <c r="E9986" s="22" t="s">
        <v>64</v>
      </c>
    </row>
    <row r="9987" spans="1:5" x14ac:dyDescent="0.25">
      <c r="A9987" s="37">
        <v>7641024</v>
      </c>
      <c r="B9987" s="37">
        <v>5</v>
      </c>
      <c r="C9987" s="38">
        <v>43847</v>
      </c>
      <c r="D9987" s="38">
        <v>43847</v>
      </c>
      <c r="E9987" s="22" t="s">
        <v>64</v>
      </c>
    </row>
    <row r="9988" spans="1:5" x14ac:dyDescent="0.25">
      <c r="A9988" s="37">
        <v>7641118</v>
      </c>
      <c r="B9988" s="37">
        <v>5</v>
      </c>
      <c r="C9988" s="38">
        <v>43834</v>
      </c>
      <c r="D9988" s="38">
        <v>43836</v>
      </c>
      <c r="E9988" s="22" t="s">
        <v>64</v>
      </c>
    </row>
    <row r="9989" spans="1:5" x14ac:dyDescent="0.25">
      <c r="A9989" s="37">
        <v>7641336</v>
      </c>
      <c r="B9989" s="37">
        <v>5</v>
      </c>
      <c r="C9989" s="38">
        <v>43836</v>
      </c>
      <c r="D9989" s="38">
        <v>43836</v>
      </c>
      <c r="E9989" s="22" t="s">
        <v>64</v>
      </c>
    </row>
    <row r="9990" spans="1:5" x14ac:dyDescent="0.25">
      <c r="A9990" s="37">
        <v>7641381</v>
      </c>
      <c r="B9990" s="37">
        <v>5</v>
      </c>
      <c r="C9990" s="38">
        <v>43847</v>
      </c>
      <c r="D9990" s="38">
        <v>43847</v>
      </c>
      <c r="E9990" s="22" t="s">
        <v>64</v>
      </c>
    </row>
    <row r="9991" spans="1:5" x14ac:dyDescent="0.25">
      <c r="A9991" s="37">
        <v>7641583</v>
      </c>
      <c r="B9991" s="37">
        <v>5</v>
      </c>
      <c r="C9991" s="38">
        <v>43854</v>
      </c>
      <c r="D9991" s="38">
        <v>43854</v>
      </c>
      <c r="E9991" s="22" t="s">
        <v>25</v>
      </c>
    </row>
    <row r="9992" spans="1:5" x14ac:dyDescent="0.25">
      <c r="A9992" s="37">
        <v>7641605</v>
      </c>
      <c r="B9992" s="37">
        <v>5</v>
      </c>
      <c r="C9992" s="38">
        <v>43858</v>
      </c>
      <c r="D9992" s="38">
        <v>43858</v>
      </c>
      <c r="E9992" s="22" t="s">
        <v>26</v>
      </c>
    </row>
    <row r="9993" spans="1:5" x14ac:dyDescent="0.25">
      <c r="A9993" s="37">
        <v>7641631</v>
      </c>
      <c r="B9993" s="37">
        <v>5</v>
      </c>
      <c r="C9993" s="38">
        <v>43852</v>
      </c>
      <c r="D9993" s="38">
        <v>43852</v>
      </c>
      <c r="E9993" s="22" t="s">
        <v>64</v>
      </c>
    </row>
    <row r="9994" spans="1:5" x14ac:dyDescent="0.25">
      <c r="A9994" s="37">
        <v>7642033</v>
      </c>
      <c r="B9994" s="37">
        <v>5</v>
      </c>
      <c r="C9994" s="38">
        <v>43846</v>
      </c>
      <c r="D9994" s="38">
        <v>43846</v>
      </c>
      <c r="E9994" s="22" t="s">
        <v>64</v>
      </c>
    </row>
    <row r="9995" spans="1:5" x14ac:dyDescent="0.25">
      <c r="A9995" s="37">
        <v>7642063</v>
      </c>
      <c r="B9995" s="37">
        <v>5</v>
      </c>
      <c r="C9995" s="38">
        <v>43847</v>
      </c>
      <c r="D9995" s="38">
        <v>43847</v>
      </c>
      <c r="E9995" s="22" t="s">
        <v>64</v>
      </c>
    </row>
    <row r="9996" spans="1:5" x14ac:dyDescent="0.25">
      <c r="A9996" s="37">
        <v>7642187</v>
      </c>
      <c r="B9996" s="37">
        <v>5</v>
      </c>
      <c r="C9996" s="38">
        <v>43854</v>
      </c>
      <c r="D9996" s="38">
        <v>43854</v>
      </c>
      <c r="E9996" s="22" t="s">
        <v>64</v>
      </c>
    </row>
    <row r="9997" spans="1:5" x14ac:dyDescent="0.25">
      <c r="A9997" s="37">
        <v>7642256</v>
      </c>
      <c r="B9997" s="37">
        <v>5</v>
      </c>
      <c r="C9997" s="38">
        <v>43859</v>
      </c>
      <c r="D9997" s="38">
        <v>43859</v>
      </c>
      <c r="E9997" s="22" t="s">
        <v>24</v>
      </c>
    </row>
    <row r="9998" spans="1:5" x14ac:dyDescent="0.25">
      <c r="A9998" s="37">
        <v>7642309</v>
      </c>
      <c r="B9998" s="37">
        <v>5</v>
      </c>
      <c r="C9998" s="38">
        <v>43861</v>
      </c>
      <c r="D9998" s="38">
        <v>43861</v>
      </c>
      <c r="E9998" s="22" t="s">
        <v>64</v>
      </c>
    </row>
    <row r="9999" spans="1:5" x14ac:dyDescent="0.25">
      <c r="A9999" s="37">
        <v>7642382</v>
      </c>
      <c r="B9999" s="37">
        <v>5</v>
      </c>
      <c r="C9999" s="38">
        <v>43838</v>
      </c>
      <c r="D9999" s="38">
        <v>43838</v>
      </c>
      <c r="E9999" s="22" t="s">
        <v>64</v>
      </c>
    </row>
    <row r="10000" spans="1:5" x14ac:dyDescent="0.25">
      <c r="A10000" s="37">
        <v>7642449</v>
      </c>
      <c r="B10000" s="37">
        <v>5</v>
      </c>
      <c r="C10000" s="38">
        <v>43861</v>
      </c>
      <c r="D10000" s="38">
        <v>43861</v>
      </c>
      <c r="E10000" s="22" t="s">
        <v>64</v>
      </c>
    </row>
    <row r="10001" spans="1:5" x14ac:dyDescent="0.25">
      <c r="A10001" s="37">
        <v>7642533</v>
      </c>
      <c r="B10001" s="37">
        <v>5</v>
      </c>
      <c r="C10001" s="38">
        <v>43832</v>
      </c>
      <c r="D10001" s="38">
        <v>43832</v>
      </c>
      <c r="E10001" s="22" t="s">
        <v>64</v>
      </c>
    </row>
    <row r="10002" spans="1:5" x14ac:dyDescent="0.25">
      <c r="A10002" s="37">
        <v>7642572</v>
      </c>
      <c r="B10002" s="37">
        <v>5</v>
      </c>
      <c r="C10002" s="38">
        <v>43844</v>
      </c>
      <c r="D10002" s="38">
        <v>43845</v>
      </c>
      <c r="E10002" s="22" t="s">
        <v>64</v>
      </c>
    </row>
    <row r="10003" spans="1:5" x14ac:dyDescent="0.25">
      <c r="A10003" s="37">
        <v>7642747</v>
      </c>
      <c r="B10003" s="37">
        <v>5</v>
      </c>
      <c r="C10003" s="38">
        <v>43843</v>
      </c>
      <c r="D10003" s="38">
        <v>43843</v>
      </c>
      <c r="E10003" s="22" t="s">
        <v>64</v>
      </c>
    </row>
    <row r="10004" spans="1:5" x14ac:dyDescent="0.25">
      <c r="A10004" s="37">
        <v>7642803</v>
      </c>
      <c r="B10004" s="37">
        <v>5</v>
      </c>
      <c r="C10004" s="38">
        <v>43859</v>
      </c>
      <c r="D10004" s="38">
        <v>43859</v>
      </c>
      <c r="E10004" s="22" t="s">
        <v>23</v>
      </c>
    </row>
    <row r="10005" spans="1:5" x14ac:dyDescent="0.25">
      <c r="A10005" s="37">
        <v>7643874</v>
      </c>
      <c r="B10005" s="37">
        <v>5</v>
      </c>
      <c r="C10005" s="38">
        <v>43844</v>
      </c>
      <c r="D10005" s="38">
        <v>43844</v>
      </c>
      <c r="E10005" s="22" t="s">
        <v>24</v>
      </c>
    </row>
    <row r="10006" spans="1:5" x14ac:dyDescent="0.25">
      <c r="A10006" s="37">
        <v>7643876</v>
      </c>
      <c r="B10006" s="37">
        <v>5</v>
      </c>
      <c r="C10006" s="38">
        <v>43852</v>
      </c>
      <c r="D10006" s="38">
        <v>43852</v>
      </c>
      <c r="E10006" s="22" t="s">
        <v>26</v>
      </c>
    </row>
    <row r="10007" spans="1:5" x14ac:dyDescent="0.25">
      <c r="A10007" s="37">
        <v>7647398</v>
      </c>
      <c r="B10007" s="37">
        <v>5</v>
      </c>
      <c r="C10007" s="38">
        <v>43834</v>
      </c>
      <c r="D10007" s="38">
        <v>43836</v>
      </c>
      <c r="E10007" s="22" t="s">
        <v>64</v>
      </c>
    </row>
    <row r="10008" spans="1:5" x14ac:dyDescent="0.25">
      <c r="A10008" s="37">
        <v>7647824</v>
      </c>
      <c r="B10008" s="37">
        <v>5</v>
      </c>
      <c r="C10008" s="38">
        <v>43846</v>
      </c>
      <c r="D10008" s="38">
        <v>43846</v>
      </c>
      <c r="E10008" s="22" t="s">
        <v>64</v>
      </c>
    </row>
    <row r="10009" spans="1:5" x14ac:dyDescent="0.25">
      <c r="A10009" s="37">
        <v>7648299</v>
      </c>
      <c r="B10009" s="37">
        <v>5</v>
      </c>
      <c r="C10009" s="38">
        <v>43836</v>
      </c>
      <c r="D10009" s="38">
        <v>43836</v>
      </c>
      <c r="E10009" s="22" t="s">
        <v>64</v>
      </c>
    </row>
    <row r="10010" spans="1:5" x14ac:dyDescent="0.25">
      <c r="A10010" s="37">
        <v>7648405</v>
      </c>
      <c r="B10010" s="37">
        <v>5</v>
      </c>
      <c r="C10010" s="38">
        <v>43837</v>
      </c>
      <c r="D10010" s="38">
        <v>43837</v>
      </c>
      <c r="E10010" s="22" t="s">
        <v>24</v>
      </c>
    </row>
    <row r="10011" spans="1:5" x14ac:dyDescent="0.25">
      <c r="A10011" s="37">
        <v>7648841</v>
      </c>
      <c r="B10011" s="37">
        <v>5</v>
      </c>
      <c r="C10011" s="38">
        <v>43854</v>
      </c>
      <c r="D10011" s="38">
        <v>43854</v>
      </c>
      <c r="E10011" s="22" t="s">
        <v>64</v>
      </c>
    </row>
    <row r="10012" spans="1:5" x14ac:dyDescent="0.25">
      <c r="A10012" s="37">
        <v>7649597</v>
      </c>
      <c r="B10012" s="37">
        <v>5</v>
      </c>
      <c r="C10012" s="38">
        <v>43860</v>
      </c>
      <c r="D10012" s="38">
        <v>43860</v>
      </c>
      <c r="E10012" s="22" t="s">
        <v>64</v>
      </c>
    </row>
    <row r="10013" spans="1:5" x14ac:dyDescent="0.25">
      <c r="A10013" s="37">
        <v>7649721</v>
      </c>
      <c r="B10013" s="37">
        <v>5</v>
      </c>
      <c r="C10013" s="38">
        <v>43854</v>
      </c>
      <c r="D10013" s="38">
        <v>43854</v>
      </c>
      <c r="E10013" s="22" t="s">
        <v>64</v>
      </c>
    </row>
    <row r="10014" spans="1:5" x14ac:dyDescent="0.25">
      <c r="A10014" s="37">
        <v>7649761</v>
      </c>
      <c r="B10014" s="37">
        <v>5</v>
      </c>
      <c r="C10014" s="38">
        <v>43844</v>
      </c>
      <c r="D10014" s="38">
        <v>43844</v>
      </c>
      <c r="E10014" s="22" t="s">
        <v>64</v>
      </c>
    </row>
    <row r="10015" spans="1:5" x14ac:dyDescent="0.25">
      <c r="A10015" s="37">
        <v>7649768</v>
      </c>
      <c r="B10015" s="37">
        <v>5</v>
      </c>
      <c r="C10015" s="38">
        <v>43833</v>
      </c>
      <c r="D10015" s="38">
        <v>43833</v>
      </c>
      <c r="E10015" s="22" t="s">
        <v>24</v>
      </c>
    </row>
    <row r="10016" spans="1:5" x14ac:dyDescent="0.25">
      <c r="A10016" s="37">
        <v>7649836</v>
      </c>
      <c r="B10016" s="37">
        <v>5</v>
      </c>
      <c r="C10016" s="38">
        <v>43861</v>
      </c>
      <c r="D10016" s="38">
        <v>43861</v>
      </c>
      <c r="E10016" s="22" t="s">
        <v>64</v>
      </c>
    </row>
    <row r="10017" spans="1:5" x14ac:dyDescent="0.25">
      <c r="A10017" s="37">
        <v>7649872</v>
      </c>
      <c r="B10017" s="37">
        <v>5</v>
      </c>
      <c r="C10017" s="38">
        <v>43854</v>
      </c>
      <c r="D10017" s="38">
        <v>43855</v>
      </c>
      <c r="E10017" s="22" t="s">
        <v>64</v>
      </c>
    </row>
    <row r="10018" spans="1:5" x14ac:dyDescent="0.25">
      <c r="A10018" s="37">
        <v>7650100</v>
      </c>
      <c r="B10018" s="37">
        <v>5</v>
      </c>
      <c r="C10018" s="38">
        <v>43858</v>
      </c>
      <c r="D10018" s="38">
        <v>43858</v>
      </c>
      <c r="E10018" s="22" t="s">
        <v>24</v>
      </c>
    </row>
    <row r="10019" spans="1:5" x14ac:dyDescent="0.25">
      <c r="A10019" s="37">
        <v>7650166</v>
      </c>
      <c r="B10019" s="37">
        <v>5</v>
      </c>
      <c r="C10019" s="38">
        <v>43834</v>
      </c>
      <c r="D10019" s="38">
        <v>43836</v>
      </c>
      <c r="E10019" s="22" t="s">
        <v>26</v>
      </c>
    </row>
    <row r="10020" spans="1:5" x14ac:dyDescent="0.25">
      <c r="A10020" s="37">
        <v>7650372</v>
      </c>
      <c r="B10020" s="37">
        <v>5</v>
      </c>
      <c r="C10020" s="38">
        <v>43857</v>
      </c>
      <c r="D10020" s="38">
        <v>43858</v>
      </c>
      <c r="E10020" s="22" t="s">
        <v>64</v>
      </c>
    </row>
    <row r="10021" spans="1:5" x14ac:dyDescent="0.25">
      <c r="A10021" s="37">
        <v>7650505</v>
      </c>
      <c r="B10021" s="37">
        <v>5</v>
      </c>
      <c r="C10021" s="38">
        <v>43834</v>
      </c>
      <c r="D10021" s="38">
        <v>43836</v>
      </c>
      <c r="E10021" s="22" t="s">
        <v>24</v>
      </c>
    </row>
    <row r="10022" spans="1:5" x14ac:dyDescent="0.25">
      <c r="A10022" s="37">
        <v>7650556</v>
      </c>
      <c r="B10022" s="37">
        <v>5</v>
      </c>
      <c r="C10022" s="38">
        <v>43844</v>
      </c>
      <c r="D10022" s="38">
        <v>43844</v>
      </c>
      <c r="E10022" s="22" t="s">
        <v>64</v>
      </c>
    </row>
    <row r="10023" spans="1:5" x14ac:dyDescent="0.25">
      <c r="A10023" s="37">
        <v>7650717</v>
      </c>
      <c r="B10023" s="37">
        <v>5</v>
      </c>
      <c r="C10023" s="38">
        <v>43858</v>
      </c>
      <c r="D10023" s="38">
        <v>43858</v>
      </c>
      <c r="E10023" s="22" t="s">
        <v>64</v>
      </c>
    </row>
    <row r="10024" spans="1:5" x14ac:dyDescent="0.25">
      <c r="A10024" s="37">
        <v>7650971</v>
      </c>
      <c r="B10024" s="37">
        <v>5</v>
      </c>
      <c r="C10024" s="38">
        <v>43861</v>
      </c>
      <c r="D10024" s="38">
        <v>43861</v>
      </c>
      <c r="E10024" s="22" t="s">
        <v>26</v>
      </c>
    </row>
    <row r="10025" spans="1:5" x14ac:dyDescent="0.25">
      <c r="A10025" s="37">
        <v>7656036</v>
      </c>
      <c r="B10025" s="37">
        <v>5</v>
      </c>
      <c r="C10025" s="38">
        <v>43834</v>
      </c>
      <c r="D10025" s="38">
        <v>43836</v>
      </c>
      <c r="E10025" s="22" t="s">
        <v>64</v>
      </c>
    </row>
    <row r="10026" spans="1:5" x14ac:dyDescent="0.25">
      <c r="A10026" s="37">
        <v>7656080</v>
      </c>
      <c r="B10026" s="37">
        <v>5</v>
      </c>
      <c r="C10026" s="38">
        <v>43838</v>
      </c>
      <c r="D10026" s="38">
        <v>43838</v>
      </c>
      <c r="E10026" s="22" t="s">
        <v>26</v>
      </c>
    </row>
    <row r="10027" spans="1:5" x14ac:dyDescent="0.25">
      <c r="A10027" s="37">
        <v>7656164</v>
      </c>
      <c r="B10027" s="37">
        <v>5</v>
      </c>
      <c r="C10027" s="38">
        <v>43838</v>
      </c>
      <c r="D10027" s="38">
        <v>43838</v>
      </c>
      <c r="E10027" s="22" t="s">
        <v>26</v>
      </c>
    </row>
    <row r="10028" spans="1:5" x14ac:dyDescent="0.25">
      <c r="A10028" s="37">
        <v>7656664</v>
      </c>
      <c r="B10028" s="37">
        <v>5</v>
      </c>
      <c r="C10028" s="38">
        <v>43840</v>
      </c>
      <c r="D10028" s="38">
        <v>43841</v>
      </c>
      <c r="E10028" s="22" t="s">
        <v>24</v>
      </c>
    </row>
    <row r="10029" spans="1:5" x14ac:dyDescent="0.25">
      <c r="A10029" s="37">
        <v>7656714</v>
      </c>
      <c r="B10029" s="37">
        <v>5</v>
      </c>
      <c r="C10029" s="38">
        <v>43833</v>
      </c>
      <c r="D10029" s="38">
        <v>43833</v>
      </c>
      <c r="E10029" s="22" t="s">
        <v>64</v>
      </c>
    </row>
    <row r="10030" spans="1:5" x14ac:dyDescent="0.25">
      <c r="A10030" s="37">
        <v>7656949</v>
      </c>
      <c r="B10030" s="37">
        <v>5</v>
      </c>
      <c r="C10030" s="38">
        <v>43837</v>
      </c>
      <c r="D10030" s="38">
        <v>43837</v>
      </c>
      <c r="E10030" s="22" t="s">
        <v>64</v>
      </c>
    </row>
    <row r="10031" spans="1:5" x14ac:dyDescent="0.25">
      <c r="A10031" s="37">
        <v>7656985</v>
      </c>
      <c r="B10031" s="37">
        <v>5</v>
      </c>
      <c r="C10031" s="38">
        <v>43853</v>
      </c>
      <c r="D10031" s="38">
        <v>43853</v>
      </c>
      <c r="E10031" s="22" t="s">
        <v>64</v>
      </c>
    </row>
    <row r="10032" spans="1:5" x14ac:dyDescent="0.25">
      <c r="A10032" s="37">
        <v>7657222</v>
      </c>
      <c r="B10032" s="37">
        <v>5</v>
      </c>
      <c r="C10032" s="38">
        <v>43857</v>
      </c>
      <c r="D10032" s="38">
        <v>43857</v>
      </c>
      <c r="E10032" s="22" t="s">
        <v>64</v>
      </c>
    </row>
    <row r="10033" spans="1:5" x14ac:dyDescent="0.25">
      <c r="A10033" s="37">
        <v>7657251</v>
      </c>
      <c r="B10033" s="37">
        <v>5</v>
      </c>
      <c r="C10033" s="38">
        <v>43841</v>
      </c>
      <c r="D10033" s="38">
        <v>43841</v>
      </c>
      <c r="E10033" s="22" t="s">
        <v>64</v>
      </c>
    </row>
    <row r="10034" spans="1:5" x14ac:dyDescent="0.25">
      <c r="A10034" s="37">
        <v>7657380</v>
      </c>
      <c r="B10034" s="37">
        <v>5</v>
      </c>
      <c r="C10034" s="38">
        <v>43851</v>
      </c>
      <c r="D10034" s="38">
        <v>43851</v>
      </c>
      <c r="E10034" s="22" t="s">
        <v>25</v>
      </c>
    </row>
    <row r="10035" spans="1:5" x14ac:dyDescent="0.25">
      <c r="A10035" s="37">
        <v>7657410</v>
      </c>
      <c r="B10035" s="37">
        <v>5</v>
      </c>
      <c r="C10035" s="38">
        <v>43857</v>
      </c>
      <c r="D10035" s="38">
        <v>43858</v>
      </c>
      <c r="E10035" s="22" t="s">
        <v>24</v>
      </c>
    </row>
    <row r="10036" spans="1:5" x14ac:dyDescent="0.25">
      <c r="A10036" s="37">
        <v>7657523</v>
      </c>
      <c r="B10036" s="37">
        <v>5</v>
      </c>
      <c r="C10036" s="38">
        <v>43844</v>
      </c>
      <c r="D10036" s="38">
        <v>43844</v>
      </c>
      <c r="E10036" s="22" t="s">
        <v>64</v>
      </c>
    </row>
    <row r="10037" spans="1:5" x14ac:dyDescent="0.25">
      <c r="A10037" s="37">
        <v>7657572</v>
      </c>
      <c r="B10037" s="37">
        <v>5</v>
      </c>
      <c r="C10037" s="38">
        <v>43844</v>
      </c>
      <c r="D10037" s="38">
        <v>43845</v>
      </c>
      <c r="E10037" s="22" t="s">
        <v>64</v>
      </c>
    </row>
    <row r="10038" spans="1:5" x14ac:dyDescent="0.25">
      <c r="A10038" s="37">
        <v>7657574</v>
      </c>
      <c r="B10038" s="37">
        <v>5</v>
      </c>
      <c r="C10038" s="38">
        <v>43842</v>
      </c>
      <c r="D10038" s="38">
        <v>43847</v>
      </c>
      <c r="E10038" s="22" t="s">
        <v>26</v>
      </c>
    </row>
    <row r="10039" spans="1:5" x14ac:dyDescent="0.25">
      <c r="A10039" s="37">
        <v>7658087</v>
      </c>
      <c r="B10039" s="37">
        <v>5</v>
      </c>
      <c r="C10039" s="38">
        <v>43852</v>
      </c>
      <c r="D10039" s="38">
        <v>43852</v>
      </c>
      <c r="E10039" s="22" t="s">
        <v>64</v>
      </c>
    </row>
    <row r="10040" spans="1:5" x14ac:dyDescent="0.25">
      <c r="A10040" s="37">
        <v>7658280</v>
      </c>
      <c r="B10040" s="37">
        <v>5</v>
      </c>
      <c r="C10040" s="38">
        <v>43844</v>
      </c>
      <c r="D10040" s="38">
        <v>43844</v>
      </c>
      <c r="E10040" s="22" t="s">
        <v>24</v>
      </c>
    </row>
    <row r="10041" spans="1:5" x14ac:dyDescent="0.25">
      <c r="A10041" s="37">
        <v>7658328</v>
      </c>
      <c r="B10041" s="37">
        <v>5</v>
      </c>
      <c r="C10041" s="38">
        <v>43838</v>
      </c>
      <c r="D10041" s="38">
        <v>43838</v>
      </c>
      <c r="E10041" s="22" t="s">
        <v>24</v>
      </c>
    </row>
    <row r="10042" spans="1:5" x14ac:dyDescent="0.25">
      <c r="A10042" s="37">
        <v>7658498</v>
      </c>
      <c r="B10042" s="37">
        <v>5</v>
      </c>
      <c r="C10042" s="38">
        <v>43839</v>
      </c>
      <c r="D10042" s="38">
        <v>43840</v>
      </c>
      <c r="E10042" s="22" t="s">
        <v>64</v>
      </c>
    </row>
    <row r="10043" spans="1:5" x14ac:dyDescent="0.25">
      <c r="A10043" s="37">
        <v>7658569</v>
      </c>
      <c r="B10043" s="37">
        <v>5</v>
      </c>
      <c r="C10043" s="38">
        <v>43851</v>
      </c>
      <c r="D10043" s="38">
        <v>43852</v>
      </c>
      <c r="E10043" s="22" t="s">
        <v>23</v>
      </c>
    </row>
    <row r="10044" spans="1:5" x14ac:dyDescent="0.25">
      <c r="A10044" s="37">
        <v>7658577</v>
      </c>
      <c r="B10044" s="37">
        <v>5</v>
      </c>
      <c r="C10044" s="38">
        <v>43860</v>
      </c>
      <c r="D10044" s="38">
        <v>43860</v>
      </c>
      <c r="E10044" s="22" t="s">
        <v>24</v>
      </c>
    </row>
    <row r="10045" spans="1:5" x14ac:dyDescent="0.25">
      <c r="A10045" s="37">
        <v>7658900</v>
      </c>
      <c r="B10045" s="37">
        <v>5</v>
      </c>
      <c r="C10045" s="38">
        <v>43845</v>
      </c>
      <c r="D10045" s="38">
        <v>43846</v>
      </c>
      <c r="E10045" s="22" t="s">
        <v>64</v>
      </c>
    </row>
    <row r="10046" spans="1:5" x14ac:dyDescent="0.25">
      <c r="A10046" s="37">
        <v>7659003</v>
      </c>
      <c r="B10046" s="37">
        <v>5</v>
      </c>
      <c r="C10046" s="38">
        <v>43847</v>
      </c>
      <c r="D10046" s="38">
        <v>43847</v>
      </c>
      <c r="E10046" s="22" t="s">
        <v>64</v>
      </c>
    </row>
    <row r="10047" spans="1:5" x14ac:dyDescent="0.25">
      <c r="A10047" s="37">
        <v>7658985</v>
      </c>
      <c r="B10047" s="37">
        <v>5</v>
      </c>
      <c r="C10047" s="38">
        <v>43839</v>
      </c>
      <c r="D10047" s="38">
        <v>43839</v>
      </c>
      <c r="E10047" s="22" t="s">
        <v>24</v>
      </c>
    </row>
    <row r="10048" spans="1:5" x14ac:dyDescent="0.25">
      <c r="A10048" s="37">
        <v>7659166</v>
      </c>
      <c r="B10048" s="37">
        <v>5</v>
      </c>
      <c r="C10048" s="38">
        <v>43838</v>
      </c>
      <c r="D10048" s="38">
        <v>43838</v>
      </c>
      <c r="E10048" s="22" t="s">
        <v>64</v>
      </c>
    </row>
    <row r="10049" spans="1:5" x14ac:dyDescent="0.25">
      <c r="A10049" s="37">
        <v>7664060</v>
      </c>
      <c r="B10049" s="37">
        <v>5</v>
      </c>
      <c r="C10049" s="38">
        <v>43833</v>
      </c>
      <c r="D10049" s="38">
        <v>43833</v>
      </c>
      <c r="E10049" s="22" t="s">
        <v>24</v>
      </c>
    </row>
    <row r="10050" spans="1:5" x14ac:dyDescent="0.25">
      <c r="A10050" s="37">
        <v>7663998</v>
      </c>
      <c r="B10050" s="37">
        <v>5</v>
      </c>
      <c r="C10050" s="38">
        <v>43861</v>
      </c>
      <c r="D10050" s="38">
        <v>43861</v>
      </c>
      <c r="E10050" s="22" t="s">
        <v>64</v>
      </c>
    </row>
    <row r="10051" spans="1:5" x14ac:dyDescent="0.25">
      <c r="A10051" s="37">
        <v>7664255</v>
      </c>
      <c r="B10051" s="37">
        <v>5</v>
      </c>
      <c r="C10051" s="38">
        <v>43860</v>
      </c>
      <c r="D10051" s="38">
        <v>43860</v>
      </c>
      <c r="E10051" s="22" t="s">
        <v>64</v>
      </c>
    </row>
    <row r="10052" spans="1:5" x14ac:dyDescent="0.25">
      <c r="A10052" s="37">
        <v>7664402</v>
      </c>
      <c r="B10052" s="37">
        <v>5</v>
      </c>
      <c r="C10052" s="38">
        <v>43853</v>
      </c>
      <c r="D10052" s="38">
        <v>43853</v>
      </c>
      <c r="E10052" s="22" t="s">
        <v>24</v>
      </c>
    </row>
    <row r="10053" spans="1:5" x14ac:dyDescent="0.25">
      <c r="A10053" s="37">
        <v>7664570</v>
      </c>
      <c r="B10053" s="37">
        <v>5</v>
      </c>
      <c r="C10053" s="38">
        <v>43837</v>
      </c>
      <c r="D10053" s="38">
        <v>43837</v>
      </c>
      <c r="E10053" s="22" t="s">
        <v>64</v>
      </c>
    </row>
    <row r="10054" spans="1:5" x14ac:dyDescent="0.25">
      <c r="A10054" s="37">
        <v>7665112</v>
      </c>
      <c r="B10054" s="37">
        <v>5</v>
      </c>
      <c r="C10054" s="38">
        <v>43843</v>
      </c>
      <c r="D10054" s="38">
        <v>43844</v>
      </c>
      <c r="E10054" s="22" t="s">
        <v>64</v>
      </c>
    </row>
    <row r="10055" spans="1:5" x14ac:dyDescent="0.25">
      <c r="A10055" s="37">
        <v>7665729</v>
      </c>
      <c r="B10055" s="37">
        <v>5</v>
      </c>
      <c r="C10055" s="38">
        <v>43854</v>
      </c>
      <c r="D10055" s="38">
        <v>43854</v>
      </c>
      <c r="E10055" s="22" t="s">
        <v>64</v>
      </c>
    </row>
    <row r="10056" spans="1:5" x14ac:dyDescent="0.25">
      <c r="A10056" s="37">
        <v>7665928</v>
      </c>
      <c r="B10056" s="37">
        <v>5</v>
      </c>
      <c r="C10056" s="38">
        <v>43840</v>
      </c>
      <c r="D10056" s="38">
        <v>43840</v>
      </c>
      <c r="E10056" s="22" t="s">
        <v>64</v>
      </c>
    </row>
    <row r="10057" spans="1:5" x14ac:dyDescent="0.25">
      <c r="A10057" s="37">
        <v>7666174</v>
      </c>
      <c r="B10057" s="37">
        <v>5</v>
      </c>
      <c r="C10057" s="38">
        <v>43855</v>
      </c>
      <c r="D10057" s="38">
        <v>43856</v>
      </c>
      <c r="E10057" s="22" t="s">
        <v>23</v>
      </c>
    </row>
    <row r="10058" spans="1:5" x14ac:dyDescent="0.25">
      <c r="A10058" s="37">
        <v>7666234</v>
      </c>
      <c r="B10058" s="37">
        <v>5</v>
      </c>
      <c r="C10058" s="38">
        <v>43850</v>
      </c>
      <c r="D10058" s="38">
        <v>43850</v>
      </c>
      <c r="E10058" s="22" t="s">
        <v>64</v>
      </c>
    </row>
    <row r="10059" spans="1:5" x14ac:dyDescent="0.25">
      <c r="A10059" s="46">
        <v>7666433</v>
      </c>
      <c r="B10059" s="46">
        <v>5</v>
      </c>
      <c r="C10059" s="47">
        <v>43832</v>
      </c>
      <c r="D10059" s="47">
        <v>43844</v>
      </c>
      <c r="E10059" s="48" t="s">
        <v>64</v>
      </c>
    </row>
    <row r="10060" spans="1:5" x14ac:dyDescent="0.25">
      <c r="A10060" s="37">
        <v>7666476</v>
      </c>
      <c r="B10060" s="37">
        <v>5</v>
      </c>
      <c r="C10060" s="38">
        <v>43834</v>
      </c>
      <c r="D10060" s="38">
        <v>43836</v>
      </c>
      <c r="E10060" s="22" t="s">
        <v>64</v>
      </c>
    </row>
    <row r="10061" spans="1:5" x14ac:dyDescent="0.25">
      <c r="A10061" s="37">
        <v>7666788</v>
      </c>
      <c r="B10061" s="37">
        <v>5</v>
      </c>
      <c r="C10061" s="38">
        <v>43850</v>
      </c>
      <c r="D10061" s="38">
        <v>43851</v>
      </c>
      <c r="E10061" s="22" t="s">
        <v>64</v>
      </c>
    </row>
    <row r="10062" spans="1:5" x14ac:dyDescent="0.25">
      <c r="A10062" s="37">
        <v>7667155</v>
      </c>
      <c r="B10062" s="37">
        <v>5</v>
      </c>
      <c r="C10062" s="38">
        <v>43860</v>
      </c>
      <c r="D10062" s="38">
        <v>43860</v>
      </c>
      <c r="E10062" s="22" t="s">
        <v>64</v>
      </c>
    </row>
    <row r="10063" spans="1:5" x14ac:dyDescent="0.25">
      <c r="A10063" s="37">
        <v>7667278</v>
      </c>
      <c r="B10063" s="37">
        <v>5</v>
      </c>
      <c r="C10063" s="38">
        <v>43859</v>
      </c>
      <c r="D10063" s="38">
        <v>43859</v>
      </c>
      <c r="E10063" s="22" t="s">
        <v>64</v>
      </c>
    </row>
    <row r="10064" spans="1:5" x14ac:dyDescent="0.25">
      <c r="A10064" s="37">
        <v>7667257</v>
      </c>
      <c r="B10064" s="37">
        <v>5</v>
      </c>
      <c r="C10064" s="38">
        <v>43839</v>
      </c>
      <c r="D10064" s="38">
        <v>43839</v>
      </c>
      <c r="E10064" s="22" t="s">
        <v>64</v>
      </c>
    </row>
    <row r="10065" spans="1:5" x14ac:dyDescent="0.25">
      <c r="A10065" s="37">
        <v>7667379</v>
      </c>
      <c r="B10065" s="37">
        <v>5</v>
      </c>
      <c r="C10065" s="38">
        <v>43840</v>
      </c>
      <c r="D10065" s="38">
        <v>43840</v>
      </c>
      <c r="E10065" s="22" t="s">
        <v>64</v>
      </c>
    </row>
    <row r="10066" spans="1:5" x14ac:dyDescent="0.25">
      <c r="A10066" s="37">
        <v>7667420</v>
      </c>
      <c r="B10066" s="37">
        <v>5</v>
      </c>
      <c r="C10066" s="38">
        <v>43857</v>
      </c>
      <c r="D10066" s="38">
        <v>43857</v>
      </c>
      <c r="E10066" s="22" t="s">
        <v>24</v>
      </c>
    </row>
    <row r="10067" spans="1:5" x14ac:dyDescent="0.25">
      <c r="A10067" s="37">
        <v>7667464</v>
      </c>
      <c r="B10067" s="37">
        <v>5</v>
      </c>
      <c r="C10067" s="38">
        <v>43834</v>
      </c>
      <c r="D10067" s="38">
        <v>43836</v>
      </c>
      <c r="E10067" s="22" t="s">
        <v>64</v>
      </c>
    </row>
    <row r="10068" spans="1:5" x14ac:dyDescent="0.25">
      <c r="A10068" s="37">
        <v>7667446</v>
      </c>
      <c r="B10068" s="37">
        <v>5</v>
      </c>
      <c r="C10068" s="38">
        <v>43841</v>
      </c>
      <c r="D10068" s="38">
        <v>43841</v>
      </c>
      <c r="E10068" s="22" t="s">
        <v>64</v>
      </c>
    </row>
    <row r="10069" spans="1:5" x14ac:dyDescent="0.25">
      <c r="A10069" s="37">
        <v>7667518</v>
      </c>
      <c r="B10069" s="37">
        <v>5</v>
      </c>
      <c r="C10069" s="38">
        <v>43851</v>
      </c>
      <c r="D10069" s="38">
        <v>43851</v>
      </c>
      <c r="E10069" s="22" t="s">
        <v>64</v>
      </c>
    </row>
    <row r="10070" spans="1:5" x14ac:dyDescent="0.25">
      <c r="A10070" s="37">
        <v>7667650</v>
      </c>
      <c r="B10070" s="37">
        <v>5</v>
      </c>
      <c r="C10070" s="38">
        <v>43850</v>
      </c>
      <c r="D10070" s="38">
        <v>43850</v>
      </c>
      <c r="E10070" s="22" t="s">
        <v>64</v>
      </c>
    </row>
    <row r="10071" spans="1:5" x14ac:dyDescent="0.25">
      <c r="A10071" s="37">
        <v>7672889</v>
      </c>
      <c r="B10071" s="37">
        <v>5</v>
      </c>
      <c r="C10071" s="38">
        <v>43834</v>
      </c>
      <c r="D10071" s="38">
        <v>43836</v>
      </c>
      <c r="E10071" s="22" t="s">
        <v>26</v>
      </c>
    </row>
    <row r="10072" spans="1:5" x14ac:dyDescent="0.25">
      <c r="A10072" s="37">
        <v>7673371</v>
      </c>
      <c r="B10072" s="37">
        <v>5</v>
      </c>
      <c r="C10072" s="38">
        <v>43851</v>
      </c>
      <c r="D10072" s="38">
        <v>43851</v>
      </c>
      <c r="E10072" s="22" t="s">
        <v>64</v>
      </c>
    </row>
    <row r="10073" spans="1:5" x14ac:dyDescent="0.25">
      <c r="A10073" s="37">
        <v>7673433</v>
      </c>
      <c r="B10073" s="37">
        <v>5</v>
      </c>
      <c r="C10073" s="38">
        <v>43854</v>
      </c>
      <c r="D10073" s="38">
        <v>43854</v>
      </c>
      <c r="E10073" s="22" t="s">
        <v>23</v>
      </c>
    </row>
    <row r="10074" spans="1:5" x14ac:dyDescent="0.25">
      <c r="A10074" s="37">
        <v>7673536</v>
      </c>
      <c r="B10074" s="37">
        <v>5</v>
      </c>
      <c r="C10074" s="38">
        <v>43861</v>
      </c>
      <c r="D10074" s="38">
        <v>43861</v>
      </c>
      <c r="E10074" s="22" t="s">
        <v>64</v>
      </c>
    </row>
    <row r="10075" spans="1:5" x14ac:dyDescent="0.25">
      <c r="A10075" s="37">
        <v>7673872</v>
      </c>
      <c r="B10075" s="37">
        <v>5</v>
      </c>
      <c r="C10075" s="38">
        <v>43846</v>
      </c>
      <c r="D10075" s="38">
        <v>43847</v>
      </c>
      <c r="E10075" s="22" t="s">
        <v>24</v>
      </c>
    </row>
    <row r="10076" spans="1:5" x14ac:dyDescent="0.25">
      <c r="A10076" s="37">
        <v>7674002</v>
      </c>
      <c r="B10076" s="37">
        <v>5</v>
      </c>
      <c r="C10076" s="38">
        <v>43840</v>
      </c>
      <c r="D10076" s="38">
        <v>43841</v>
      </c>
      <c r="E10076" s="22" t="s">
        <v>64</v>
      </c>
    </row>
    <row r="10077" spans="1:5" x14ac:dyDescent="0.25">
      <c r="A10077" s="37">
        <v>7673984</v>
      </c>
      <c r="B10077" s="37">
        <v>5</v>
      </c>
      <c r="C10077" s="38">
        <v>43845</v>
      </c>
      <c r="D10077" s="38">
        <v>43845</v>
      </c>
      <c r="E10077" s="22" t="s">
        <v>64</v>
      </c>
    </row>
    <row r="10078" spans="1:5" x14ac:dyDescent="0.25">
      <c r="A10078" s="37">
        <v>7674539</v>
      </c>
      <c r="B10078" s="37">
        <v>5</v>
      </c>
      <c r="C10078" s="38">
        <v>43852</v>
      </c>
      <c r="D10078" s="38">
        <v>43852</v>
      </c>
      <c r="E10078" s="22" t="s">
        <v>64</v>
      </c>
    </row>
    <row r="10079" spans="1:5" x14ac:dyDescent="0.25">
      <c r="A10079" s="37">
        <v>7674696</v>
      </c>
      <c r="B10079" s="37">
        <v>5</v>
      </c>
      <c r="C10079" s="38">
        <v>43843</v>
      </c>
      <c r="D10079" s="38">
        <v>43843</v>
      </c>
      <c r="E10079" s="22" t="s">
        <v>64</v>
      </c>
    </row>
    <row r="10080" spans="1:5" x14ac:dyDescent="0.25">
      <c r="A10080" s="37">
        <v>7674744</v>
      </c>
      <c r="B10080" s="37">
        <v>5</v>
      </c>
      <c r="C10080" s="38">
        <v>43845</v>
      </c>
      <c r="D10080" s="38">
        <v>43846</v>
      </c>
      <c r="E10080" s="22" t="s">
        <v>64</v>
      </c>
    </row>
    <row r="10081" spans="1:5" x14ac:dyDescent="0.25">
      <c r="A10081" s="37">
        <v>7674750</v>
      </c>
      <c r="B10081" s="37">
        <v>5</v>
      </c>
      <c r="C10081" s="38">
        <v>43832</v>
      </c>
      <c r="D10081" s="38">
        <v>43832</v>
      </c>
      <c r="E10081" s="22" t="s">
        <v>26</v>
      </c>
    </row>
    <row r="10082" spans="1:5" x14ac:dyDescent="0.25">
      <c r="A10082" s="37">
        <v>7674885</v>
      </c>
      <c r="B10082" s="37">
        <v>5</v>
      </c>
      <c r="C10082" s="38">
        <v>43860</v>
      </c>
      <c r="D10082" s="38">
        <v>43860</v>
      </c>
      <c r="E10082" s="22" t="s">
        <v>64</v>
      </c>
    </row>
    <row r="10083" spans="1:5" x14ac:dyDescent="0.25">
      <c r="A10083" s="37">
        <v>7675037</v>
      </c>
      <c r="B10083" s="37">
        <v>5</v>
      </c>
      <c r="C10083" s="38">
        <v>43848</v>
      </c>
      <c r="D10083" s="38">
        <v>43848</v>
      </c>
      <c r="E10083" s="22" t="s">
        <v>64</v>
      </c>
    </row>
    <row r="10084" spans="1:5" x14ac:dyDescent="0.25">
      <c r="A10084" s="37">
        <v>7675214</v>
      </c>
      <c r="B10084" s="37">
        <v>5</v>
      </c>
      <c r="C10084" s="38">
        <v>43842</v>
      </c>
      <c r="D10084" s="38">
        <v>43843</v>
      </c>
      <c r="E10084" s="22" t="s">
        <v>26</v>
      </c>
    </row>
    <row r="10085" spans="1:5" x14ac:dyDescent="0.25">
      <c r="A10085" s="37">
        <v>7675218</v>
      </c>
      <c r="B10085" s="37">
        <v>5</v>
      </c>
      <c r="C10085" s="38">
        <v>43845</v>
      </c>
      <c r="D10085" s="38">
        <v>43846</v>
      </c>
      <c r="E10085" s="22" t="s">
        <v>64</v>
      </c>
    </row>
    <row r="10086" spans="1:5" x14ac:dyDescent="0.25">
      <c r="A10086" s="37">
        <v>7675396</v>
      </c>
      <c r="B10086" s="37">
        <v>5</v>
      </c>
      <c r="C10086" s="38">
        <v>43839</v>
      </c>
      <c r="D10086" s="38">
        <v>43839</v>
      </c>
      <c r="E10086" s="22" t="s">
        <v>64</v>
      </c>
    </row>
    <row r="10087" spans="1:5" x14ac:dyDescent="0.25">
      <c r="A10087" s="37">
        <v>7675416</v>
      </c>
      <c r="B10087" s="37">
        <v>5</v>
      </c>
      <c r="C10087" s="38">
        <v>43849</v>
      </c>
      <c r="D10087" s="38">
        <v>43850</v>
      </c>
      <c r="E10087" s="22" t="s">
        <v>64</v>
      </c>
    </row>
    <row r="10088" spans="1:5" x14ac:dyDescent="0.25">
      <c r="A10088" s="37">
        <v>7676038</v>
      </c>
      <c r="B10088" s="37">
        <v>5</v>
      </c>
      <c r="C10088" s="38">
        <v>43853</v>
      </c>
      <c r="D10088" s="38">
        <v>43853</v>
      </c>
      <c r="E10088" s="22" t="s">
        <v>24</v>
      </c>
    </row>
    <row r="10089" spans="1:5" x14ac:dyDescent="0.25">
      <c r="A10089" s="37">
        <v>7676194</v>
      </c>
      <c r="B10089" s="37">
        <v>5</v>
      </c>
      <c r="C10089" s="38">
        <v>43831</v>
      </c>
      <c r="D10089" s="38">
        <v>43832</v>
      </c>
      <c r="E10089" s="22" t="s">
        <v>25</v>
      </c>
    </row>
    <row r="10090" spans="1:5" x14ac:dyDescent="0.25">
      <c r="A10090" s="37">
        <v>7676319</v>
      </c>
      <c r="B10090" s="37">
        <v>5</v>
      </c>
      <c r="C10090" s="38">
        <v>43851</v>
      </c>
      <c r="D10090" s="38">
        <v>43852</v>
      </c>
      <c r="E10090" s="22" t="s">
        <v>26</v>
      </c>
    </row>
    <row r="10091" spans="1:5" x14ac:dyDescent="0.25">
      <c r="A10091" s="37">
        <v>7676403</v>
      </c>
      <c r="B10091" s="37">
        <v>5</v>
      </c>
      <c r="C10091" s="38">
        <v>43836</v>
      </c>
      <c r="D10091" s="38">
        <v>43837</v>
      </c>
      <c r="E10091" s="22" t="s">
        <v>24</v>
      </c>
    </row>
    <row r="10092" spans="1:5" x14ac:dyDescent="0.25">
      <c r="A10092" s="37">
        <v>7676437</v>
      </c>
      <c r="B10092" s="37">
        <v>5</v>
      </c>
      <c r="C10092" s="38">
        <v>43851</v>
      </c>
      <c r="D10092" s="38">
        <v>43851</v>
      </c>
      <c r="E10092" s="22" t="s">
        <v>24</v>
      </c>
    </row>
    <row r="10093" spans="1:5" x14ac:dyDescent="0.25">
      <c r="A10093" s="37">
        <v>7676609</v>
      </c>
      <c r="B10093" s="37">
        <v>5</v>
      </c>
      <c r="C10093" s="38">
        <v>43841</v>
      </c>
      <c r="D10093" s="38">
        <v>43841</v>
      </c>
      <c r="E10093" s="22" t="s">
        <v>26</v>
      </c>
    </row>
    <row r="10094" spans="1:5" x14ac:dyDescent="0.25">
      <c r="A10094" s="37">
        <v>7676612</v>
      </c>
      <c r="B10094" s="37">
        <v>5</v>
      </c>
      <c r="C10094" s="38">
        <v>43861</v>
      </c>
      <c r="D10094" s="38">
        <v>43861</v>
      </c>
      <c r="E10094" s="22" t="s">
        <v>26</v>
      </c>
    </row>
    <row r="10095" spans="1:5" x14ac:dyDescent="0.25">
      <c r="A10095" s="37">
        <v>7676660</v>
      </c>
      <c r="B10095" s="37">
        <v>5</v>
      </c>
      <c r="C10095" s="38">
        <v>43848</v>
      </c>
      <c r="D10095" s="38">
        <v>43848</v>
      </c>
      <c r="E10095" s="22" t="s">
        <v>64</v>
      </c>
    </row>
    <row r="10096" spans="1:5" x14ac:dyDescent="0.25">
      <c r="A10096" s="37">
        <v>7676770</v>
      </c>
      <c r="B10096" s="37">
        <v>5</v>
      </c>
      <c r="C10096" s="38">
        <v>43854</v>
      </c>
      <c r="D10096" s="38">
        <v>43854</v>
      </c>
      <c r="E10096" s="22" t="s">
        <v>26</v>
      </c>
    </row>
    <row r="10097" spans="1:5" x14ac:dyDescent="0.25">
      <c r="A10097" s="37">
        <v>7676819</v>
      </c>
      <c r="B10097" s="37">
        <v>5</v>
      </c>
      <c r="C10097" s="38">
        <v>43846</v>
      </c>
      <c r="D10097" s="38">
        <v>43846</v>
      </c>
      <c r="E10097" s="22" t="s">
        <v>64</v>
      </c>
    </row>
    <row r="10098" spans="1:5" x14ac:dyDescent="0.25">
      <c r="A10098" s="37">
        <v>7677194</v>
      </c>
      <c r="B10098" s="37">
        <v>5</v>
      </c>
      <c r="C10098" s="38">
        <v>43844</v>
      </c>
      <c r="D10098" s="38">
        <v>43844</v>
      </c>
      <c r="E10098" s="22" t="s">
        <v>26</v>
      </c>
    </row>
    <row r="10099" spans="1:5" x14ac:dyDescent="0.25">
      <c r="A10099" s="37">
        <v>7677432</v>
      </c>
      <c r="B10099" s="37">
        <v>5</v>
      </c>
      <c r="C10099" s="38">
        <v>43860</v>
      </c>
      <c r="D10099" s="38">
        <v>43861</v>
      </c>
      <c r="E10099" s="22" t="s">
        <v>24</v>
      </c>
    </row>
    <row r="10100" spans="1:5" x14ac:dyDescent="0.25">
      <c r="A10100" s="37">
        <v>7677567</v>
      </c>
      <c r="B10100" s="37">
        <v>5</v>
      </c>
      <c r="C10100" s="38">
        <v>43834</v>
      </c>
      <c r="D10100" s="38">
        <v>43834</v>
      </c>
      <c r="E10100" s="22" t="s">
        <v>26</v>
      </c>
    </row>
    <row r="10101" spans="1:5" x14ac:dyDescent="0.25">
      <c r="A10101" s="37">
        <v>7682792</v>
      </c>
      <c r="B10101" s="37">
        <v>5</v>
      </c>
      <c r="C10101" s="38">
        <v>43838</v>
      </c>
      <c r="D10101" s="38">
        <v>43838</v>
      </c>
      <c r="E10101" s="22" t="s">
        <v>24</v>
      </c>
    </row>
    <row r="10102" spans="1:5" x14ac:dyDescent="0.25">
      <c r="A10102" s="37">
        <v>7684760</v>
      </c>
      <c r="B10102" s="37">
        <v>5</v>
      </c>
      <c r="C10102" s="38">
        <v>43839</v>
      </c>
      <c r="D10102" s="38">
        <v>43839</v>
      </c>
      <c r="E10102" s="22" t="s">
        <v>24</v>
      </c>
    </row>
    <row r="10103" spans="1:5" x14ac:dyDescent="0.25">
      <c r="A10103" s="37">
        <v>7697581</v>
      </c>
      <c r="B10103" s="37">
        <v>5</v>
      </c>
      <c r="C10103" s="38">
        <v>43847</v>
      </c>
      <c r="D10103" s="38">
        <v>43847</v>
      </c>
      <c r="E10103" s="22" t="s">
        <v>64</v>
      </c>
    </row>
    <row r="10104" spans="1:5" x14ac:dyDescent="0.25">
      <c r="A10104" s="37">
        <v>7697815</v>
      </c>
      <c r="B10104" s="37">
        <v>5</v>
      </c>
      <c r="C10104" s="38">
        <v>43861</v>
      </c>
      <c r="D10104" s="38">
        <v>43862</v>
      </c>
      <c r="E10104" s="22" t="s">
        <v>24</v>
      </c>
    </row>
    <row r="10105" spans="1:5" x14ac:dyDescent="0.25">
      <c r="A10105" s="37">
        <v>7698004</v>
      </c>
      <c r="B10105" s="37">
        <v>5</v>
      </c>
      <c r="C10105" s="38">
        <v>43843</v>
      </c>
      <c r="D10105" s="38">
        <v>43844</v>
      </c>
      <c r="E10105" s="22" t="s">
        <v>26</v>
      </c>
    </row>
    <row r="10106" spans="1:5" x14ac:dyDescent="0.25">
      <c r="A10106" s="37">
        <v>7698236</v>
      </c>
      <c r="B10106" s="37">
        <v>5</v>
      </c>
      <c r="C10106" s="38">
        <v>43847</v>
      </c>
      <c r="D10106" s="38">
        <v>43847</v>
      </c>
      <c r="E10106" s="22" t="s">
        <v>64</v>
      </c>
    </row>
    <row r="10107" spans="1:5" x14ac:dyDescent="0.25">
      <c r="A10107" s="37">
        <v>7698464</v>
      </c>
      <c r="B10107" s="37">
        <v>5</v>
      </c>
      <c r="C10107" s="38">
        <v>43858</v>
      </c>
      <c r="D10107" s="38">
        <v>43858</v>
      </c>
      <c r="E10107" s="22" t="s">
        <v>64</v>
      </c>
    </row>
    <row r="10108" spans="1:5" x14ac:dyDescent="0.25">
      <c r="A10108" s="37">
        <v>7698407</v>
      </c>
      <c r="B10108" s="37">
        <v>5</v>
      </c>
      <c r="C10108" s="38">
        <v>43857</v>
      </c>
      <c r="D10108" s="38">
        <v>43857</v>
      </c>
      <c r="E10108" s="22" t="s">
        <v>64</v>
      </c>
    </row>
    <row r="10109" spans="1:5" x14ac:dyDescent="0.25">
      <c r="A10109" s="37">
        <v>7699436</v>
      </c>
      <c r="B10109" s="37">
        <v>5</v>
      </c>
      <c r="C10109" s="38">
        <v>43854</v>
      </c>
      <c r="D10109" s="38">
        <v>43854</v>
      </c>
      <c r="E10109" s="22" t="s">
        <v>64</v>
      </c>
    </row>
    <row r="10110" spans="1:5" x14ac:dyDescent="0.25">
      <c r="A10110" s="37">
        <v>7699543</v>
      </c>
      <c r="B10110" s="37">
        <v>5</v>
      </c>
      <c r="C10110" s="38">
        <v>43859</v>
      </c>
      <c r="D10110" s="38">
        <v>43859</v>
      </c>
      <c r="E10110" s="22" t="s">
        <v>64</v>
      </c>
    </row>
    <row r="10111" spans="1:5" x14ac:dyDescent="0.25">
      <c r="A10111" s="37">
        <v>7699628</v>
      </c>
      <c r="B10111" s="37">
        <v>5</v>
      </c>
      <c r="C10111" s="38">
        <v>43853</v>
      </c>
      <c r="D10111" s="38">
        <v>43855</v>
      </c>
      <c r="E10111" s="22" t="s">
        <v>24</v>
      </c>
    </row>
    <row r="10112" spans="1:5" x14ac:dyDescent="0.25">
      <c r="A10112" s="37">
        <v>7700046</v>
      </c>
      <c r="B10112" s="37">
        <v>5</v>
      </c>
      <c r="C10112" s="38">
        <v>43845</v>
      </c>
      <c r="D10112" s="38">
        <v>43845</v>
      </c>
      <c r="E10112" s="22" t="s">
        <v>24</v>
      </c>
    </row>
    <row r="10113" spans="1:5" x14ac:dyDescent="0.25">
      <c r="A10113" s="37">
        <v>7700093</v>
      </c>
      <c r="B10113" s="37">
        <v>5</v>
      </c>
      <c r="C10113" s="38">
        <v>43859</v>
      </c>
      <c r="D10113" s="38">
        <v>43859</v>
      </c>
      <c r="E10113" s="22" t="s">
        <v>64</v>
      </c>
    </row>
    <row r="10114" spans="1:5" x14ac:dyDescent="0.25">
      <c r="A10114" s="37">
        <v>7700190</v>
      </c>
      <c r="B10114" s="37">
        <v>5</v>
      </c>
      <c r="C10114" s="38">
        <v>43834</v>
      </c>
      <c r="D10114" s="38">
        <v>43834</v>
      </c>
      <c r="E10114" s="22" t="s">
        <v>64</v>
      </c>
    </row>
    <row r="10115" spans="1:5" x14ac:dyDescent="0.25">
      <c r="A10115" s="37">
        <v>7700259</v>
      </c>
      <c r="B10115" s="37">
        <v>5</v>
      </c>
      <c r="C10115" s="38">
        <v>43847</v>
      </c>
      <c r="D10115" s="38">
        <v>43847</v>
      </c>
      <c r="E10115" s="22" t="s">
        <v>64</v>
      </c>
    </row>
    <row r="10116" spans="1:5" x14ac:dyDescent="0.25">
      <c r="A10116" s="37">
        <v>7700358</v>
      </c>
      <c r="B10116" s="37">
        <v>5</v>
      </c>
      <c r="C10116" s="38">
        <v>43837</v>
      </c>
      <c r="D10116" s="38">
        <v>43837</v>
      </c>
      <c r="E10116" s="22" t="s">
        <v>64</v>
      </c>
    </row>
    <row r="10117" spans="1:5" x14ac:dyDescent="0.25">
      <c r="A10117" s="37">
        <v>7700525</v>
      </c>
      <c r="B10117" s="37">
        <v>5</v>
      </c>
      <c r="C10117" s="38">
        <v>43832</v>
      </c>
      <c r="D10117" s="38">
        <v>43832</v>
      </c>
      <c r="E10117" s="22" t="s">
        <v>64</v>
      </c>
    </row>
    <row r="10118" spans="1:5" x14ac:dyDescent="0.25">
      <c r="A10118" s="37">
        <v>7700637</v>
      </c>
      <c r="B10118" s="37">
        <v>5</v>
      </c>
      <c r="C10118" s="38">
        <v>43846</v>
      </c>
      <c r="D10118" s="38">
        <v>43846</v>
      </c>
      <c r="E10118" s="22" t="s">
        <v>64</v>
      </c>
    </row>
    <row r="10119" spans="1:5" x14ac:dyDescent="0.25">
      <c r="A10119" s="37">
        <v>7700694</v>
      </c>
      <c r="B10119" s="37">
        <v>5</v>
      </c>
      <c r="C10119" s="38">
        <v>43839</v>
      </c>
      <c r="D10119" s="38">
        <v>43839</v>
      </c>
      <c r="E10119" s="22" t="s">
        <v>64</v>
      </c>
    </row>
    <row r="10120" spans="1:5" x14ac:dyDescent="0.25">
      <c r="A10120" s="37">
        <v>7705499</v>
      </c>
      <c r="B10120" s="37">
        <v>5</v>
      </c>
      <c r="C10120" s="38">
        <v>43858</v>
      </c>
      <c r="D10120" s="38">
        <v>43858</v>
      </c>
      <c r="E10120" s="22" t="s">
        <v>24</v>
      </c>
    </row>
    <row r="10121" spans="1:5" x14ac:dyDescent="0.25">
      <c r="A10121" s="37">
        <v>7706237</v>
      </c>
      <c r="B10121" s="37">
        <v>5</v>
      </c>
      <c r="C10121" s="38">
        <v>43855</v>
      </c>
      <c r="D10121" s="38">
        <v>43855</v>
      </c>
      <c r="E10121" s="22" t="s">
        <v>64</v>
      </c>
    </row>
    <row r="10122" spans="1:5" x14ac:dyDescent="0.25">
      <c r="A10122" s="37">
        <v>7706675</v>
      </c>
      <c r="B10122" s="37">
        <v>5</v>
      </c>
      <c r="C10122" s="38">
        <v>43838</v>
      </c>
      <c r="D10122" s="38">
        <v>43838</v>
      </c>
      <c r="E10122" s="22" t="s">
        <v>64</v>
      </c>
    </row>
    <row r="10123" spans="1:5" x14ac:dyDescent="0.25">
      <c r="A10123" s="37">
        <v>7707350</v>
      </c>
      <c r="B10123" s="37">
        <v>5</v>
      </c>
      <c r="C10123" s="38">
        <v>43852</v>
      </c>
      <c r="D10123" s="38">
        <v>43852</v>
      </c>
      <c r="E10123" s="22" t="s">
        <v>24</v>
      </c>
    </row>
    <row r="10124" spans="1:5" x14ac:dyDescent="0.25">
      <c r="A10124" s="37">
        <v>7707632</v>
      </c>
      <c r="B10124" s="37">
        <v>5</v>
      </c>
      <c r="C10124" s="38">
        <v>43852</v>
      </c>
      <c r="D10124" s="38">
        <v>43852</v>
      </c>
      <c r="E10124" s="22" t="s">
        <v>23</v>
      </c>
    </row>
    <row r="10125" spans="1:5" x14ac:dyDescent="0.25">
      <c r="A10125" s="37">
        <v>7707645</v>
      </c>
      <c r="B10125" s="37">
        <v>5</v>
      </c>
      <c r="C10125" s="38">
        <v>43852</v>
      </c>
      <c r="D10125" s="38">
        <v>43853</v>
      </c>
      <c r="E10125" s="22" t="s">
        <v>25</v>
      </c>
    </row>
    <row r="10126" spans="1:5" x14ac:dyDescent="0.25">
      <c r="A10126" s="37">
        <v>7707754</v>
      </c>
      <c r="B10126" s="37">
        <v>5</v>
      </c>
      <c r="C10126" s="38">
        <v>43837</v>
      </c>
      <c r="D10126" s="38">
        <v>43837</v>
      </c>
      <c r="E10126" s="22" t="s">
        <v>64</v>
      </c>
    </row>
    <row r="10127" spans="1:5" x14ac:dyDescent="0.25">
      <c r="A10127" s="37">
        <v>7707945</v>
      </c>
      <c r="B10127" s="37">
        <v>5</v>
      </c>
      <c r="C10127" s="38">
        <v>43854</v>
      </c>
      <c r="D10127" s="38">
        <v>43854</v>
      </c>
      <c r="E10127" s="22" t="s">
        <v>26</v>
      </c>
    </row>
    <row r="10128" spans="1:5" x14ac:dyDescent="0.25">
      <c r="A10128" s="37">
        <v>7708212</v>
      </c>
      <c r="B10128" s="37">
        <v>5</v>
      </c>
      <c r="C10128" s="38">
        <v>43848</v>
      </c>
      <c r="D10128" s="38">
        <v>43848</v>
      </c>
      <c r="E10128" s="22" t="s">
        <v>64</v>
      </c>
    </row>
    <row r="10129" spans="1:5" x14ac:dyDescent="0.25">
      <c r="A10129" s="37">
        <v>7708487</v>
      </c>
      <c r="B10129" s="37">
        <v>5</v>
      </c>
      <c r="C10129" s="38">
        <v>43844</v>
      </c>
      <c r="D10129" s="38">
        <v>43844</v>
      </c>
      <c r="E10129" s="22" t="s">
        <v>64</v>
      </c>
    </row>
    <row r="10130" spans="1:5" x14ac:dyDescent="0.25">
      <c r="A10130" s="37">
        <v>7708652</v>
      </c>
      <c r="B10130" s="37">
        <v>5</v>
      </c>
      <c r="C10130" s="38">
        <v>43846</v>
      </c>
      <c r="D10130" s="38">
        <v>43846</v>
      </c>
      <c r="E10130" s="22" t="s">
        <v>64</v>
      </c>
    </row>
    <row r="10131" spans="1:5" x14ac:dyDescent="0.25">
      <c r="A10131" s="37">
        <v>7708728</v>
      </c>
      <c r="B10131" s="37">
        <v>5</v>
      </c>
      <c r="C10131" s="38">
        <v>43836</v>
      </c>
      <c r="D10131" s="38">
        <v>43836</v>
      </c>
      <c r="E10131" s="22" t="s">
        <v>64</v>
      </c>
    </row>
    <row r="10132" spans="1:5" x14ac:dyDescent="0.25">
      <c r="A10132" s="37">
        <v>7708775</v>
      </c>
      <c r="B10132" s="37">
        <v>5</v>
      </c>
      <c r="C10132" s="38">
        <v>43840</v>
      </c>
      <c r="D10132" s="38">
        <v>43840</v>
      </c>
      <c r="E10132" s="22" t="s">
        <v>26</v>
      </c>
    </row>
    <row r="10133" spans="1:5" x14ac:dyDescent="0.25">
      <c r="A10133" s="37">
        <v>7708902</v>
      </c>
      <c r="B10133" s="37">
        <v>5</v>
      </c>
      <c r="C10133" s="38">
        <v>43832</v>
      </c>
      <c r="D10133" s="38">
        <v>43832</v>
      </c>
      <c r="E10133" s="22" t="s">
        <v>64</v>
      </c>
    </row>
    <row r="10134" spans="1:5" x14ac:dyDescent="0.25">
      <c r="A10134" s="37">
        <v>7708944</v>
      </c>
      <c r="B10134" s="37">
        <v>5</v>
      </c>
      <c r="C10134" s="38">
        <v>43838</v>
      </c>
      <c r="D10134" s="38">
        <v>43839</v>
      </c>
      <c r="E10134" s="22" t="s">
        <v>64</v>
      </c>
    </row>
    <row r="10135" spans="1:5" x14ac:dyDescent="0.25">
      <c r="A10135" s="37">
        <v>7714459</v>
      </c>
      <c r="B10135" s="37">
        <v>5</v>
      </c>
      <c r="C10135" s="38">
        <v>43852</v>
      </c>
      <c r="D10135" s="38">
        <v>43853</v>
      </c>
      <c r="E10135" s="22" t="s">
        <v>24</v>
      </c>
    </row>
    <row r="10136" spans="1:5" x14ac:dyDescent="0.25">
      <c r="A10136" s="37">
        <v>7714620</v>
      </c>
      <c r="B10136" s="37">
        <v>5</v>
      </c>
      <c r="C10136" s="38">
        <v>43861</v>
      </c>
      <c r="D10136" s="38">
        <v>43861</v>
      </c>
      <c r="E10136" s="22" t="s">
        <v>26</v>
      </c>
    </row>
    <row r="10137" spans="1:5" x14ac:dyDescent="0.25">
      <c r="A10137" s="37">
        <v>7714977</v>
      </c>
      <c r="B10137" s="37">
        <v>5</v>
      </c>
      <c r="C10137" s="38">
        <v>43858</v>
      </c>
      <c r="D10137" s="38">
        <v>43859</v>
      </c>
      <c r="E10137" s="22" t="s">
        <v>64</v>
      </c>
    </row>
    <row r="10138" spans="1:5" x14ac:dyDescent="0.25">
      <c r="A10138" s="37">
        <v>7715414</v>
      </c>
      <c r="B10138" s="37">
        <v>5</v>
      </c>
      <c r="C10138" s="38">
        <v>43858</v>
      </c>
      <c r="D10138" s="38">
        <v>43858</v>
      </c>
      <c r="E10138" s="22" t="s">
        <v>64</v>
      </c>
    </row>
    <row r="10139" spans="1:5" x14ac:dyDescent="0.25">
      <c r="A10139" s="37">
        <v>7715486</v>
      </c>
      <c r="B10139" s="37">
        <v>5</v>
      </c>
      <c r="C10139" s="38">
        <v>43845</v>
      </c>
      <c r="D10139" s="38">
        <v>43846</v>
      </c>
      <c r="E10139" s="22" t="s">
        <v>64</v>
      </c>
    </row>
    <row r="10140" spans="1:5" x14ac:dyDescent="0.25">
      <c r="A10140" s="37">
        <v>7715542</v>
      </c>
      <c r="B10140" s="37">
        <v>5</v>
      </c>
      <c r="C10140" s="38">
        <v>43837</v>
      </c>
      <c r="D10140" s="38">
        <v>43837</v>
      </c>
      <c r="E10140" s="22" t="s">
        <v>64</v>
      </c>
    </row>
    <row r="10141" spans="1:5" x14ac:dyDescent="0.25">
      <c r="A10141" s="37">
        <v>7715680</v>
      </c>
      <c r="B10141" s="37">
        <v>5</v>
      </c>
      <c r="C10141" s="38">
        <v>43839</v>
      </c>
      <c r="D10141" s="38">
        <v>43839</v>
      </c>
      <c r="E10141" s="22" t="s">
        <v>64</v>
      </c>
    </row>
    <row r="10142" spans="1:5" x14ac:dyDescent="0.25">
      <c r="A10142" s="37">
        <v>7715781</v>
      </c>
      <c r="B10142" s="37">
        <v>5</v>
      </c>
      <c r="C10142" s="38">
        <v>43832</v>
      </c>
      <c r="D10142" s="38">
        <v>43832</v>
      </c>
      <c r="E10142" s="22" t="s">
        <v>64</v>
      </c>
    </row>
    <row r="10143" spans="1:5" x14ac:dyDescent="0.25">
      <c r="A10143" s="37">
        <v>7716454</v>
      </c>
      <c r="B10143" s="37">
        <v>5</v>
      </c>
      <c r="C10143" s="38">
        <v>43854</v>
      </c>
      <c r="D10143" s="38">
        <v>43854</v>
      </c>
      <c r="E10143" s="22" t="s">
        <v>64</v>
      </c>
    </row>
    <row r="10144" spans="1:5" x14ac:dyDescent="0.25">
      <c r="A10144" s="37">
        <v>7716622</v>
      </c>
      <c r="B10144" s="37">
        <v>5</v>
      </c>
      <c r="C10144" s="38">
        <v>43833</v>
      </c>
      <c r="D10144" s="38">
        <v>43833</v>
      </c>
      <c r="E10144" s="22" t="s">
        <v>64</v>
      </c>
    </row>
    <row r="10145" spans="1:5" x14ac:dyDescent="0.25">
      <c r="A10145" s="37">
        <v>7717020</v>
      </c>
      <c r="B10145" s="37">
        <v>5</v>
      </c>
      <c r="C10145" s="38">
        <v>43832</v>
      </c>
      <c r="D10145" s="38">
        <v>43832</v>
      </c>
      <c r="E10145" s="22" t="s">
        <v>64</v>
      </c>
    </row>
    <row r="10146" spans="1:5" x14ac:dyDescent="0.25">
      <c r="A10146" s="37">
        <v>7717250</v>
      </c>
      <c r="B10146" s="37">
        <v>5</v>
      </c>
      <c r="C10146" s="38">
        <v>43861</v>
      </c>
      <c r="D10146" s="38">
        <v>43866</v>
      </c>
      <c r="E10146" s="22" t="s">
        <v>24</v>
      </c>
    </row>
    <row r="10147" spans="1:5" x14ac:dyDescent="0.25">
      <c r="A10147" s="37">
        <v>7717449</v>
      </c>
      <c r="B10147" s="37">
        <v>5</v>
      </c>
      <c r="C10147" s="38">
        <v>43840</v>
      </c>
      <c r="D10147" s="38">
        <v>43840</v>
      </c>
      <c r="E10147" s="22" t="s">
        <v>26</v>
      </c>
    </row>
    <row r="10148" spans="1:5" x14ac:dyDescent="0.25">
      <c r="A10148" s="37">
        <v>7717693</v>
      </c>
      <c r="B10148" s="37">
        <v>5</v>
      </c>
      <c r="C10148" s="38">
        <v>43832</v>
      </c>
      <c r="D10148" s="38">
        <v>43832</v>
      </c>
      <c r="E10148" s="22" t="s">
        <v>64</v>
      </c>
    </row>
    <row r="10149" spans="1:5" x14ac:dyDescent="0.25">
      <c r="A10149" s="37">
        <v>7722554</v>
      </c>
      <c r="B10149" s="37">
        <v>5</v>
      </c>
      <c r="C10149" s="38">
        <v>43844</v>
      </c>
      <c r="D10149" s="38">
        <v>43845</v>
      </c>
      <c r="E10149" s="22" t="s">
        <v>26</v>
      </c>
    </row>
    <row r="10150" spans="1:5" x14ac:dyDescent="0.25">
      <c r="A10150" s="37">
        <v>7722753</v>
      </c>
      <c r="B10150" s="37">
        <v>5</v>
      </c>
      <c r="C10150" s="38">
        <v>43851</v>
      </c>
      <c r="D10150" s="38">
        <v>43851</v>
      </c>
      <c r="E10150" s="22" t="s">
        <v>24</v>
      </c>
    </row>
    <row r="10151" spans="1:5" x14ac:dyDescent="0.25">
      <c r="A10151" s="37">
        <v>7722852</v>
      </c>
      <c r="B10151" s="37">
        <v>5</v>
      </c>
      <c r="C10151" s="38">
        <v>43837</v>
      </c>
      <c r="D10151" s="38">
        <v>43837</v>
      </c>
      <c r="E10151" s="22" t="s">
        <v>64</v>
      </c>
    </row>
    <row r="10152" spans="1:5" x14ac:dyDescent="0.25">
      <c r="A10152" s="37">
        <v>7723332</v>
      </c>
      <c r="B10152" s="37">
        <v>5</v>
      </c>
      <c r="C10152" s="38">
        <v>43853</v>
      </c>
      <c r="D10152" s="38">
        <v>43853</v>
      </c>
      <c r="E10152" s="22" t="s">
        <v>26</v>
      </c>
    </row>
    <row r="10153" spans="1:5" x14ac:dyDescent="0.25">
      <c r="A10153" s="37">
        <v>7723405</v>
      </c>
      <c r="B10153" s="37">
        <v>5</v>
      </c>
      <c r="C10153" s="38">
        <v>43837</v>
      </c>
      <c r="D10153" s="38">
        <v>43838</v>
      </c>
      <c r="E10153" s="22" t="s">
        <v>26</v>
      </c>
    </row>
    <row r="10154" spans="1:5" x14ac:dyDescent="0.25">
      <c r="A10154" s="37">
        <v>7723547</v>
      </c>
      <c r="B10154" s="37">
        <v>5</v>
      </c>
      <c r="C10154" s="38">
        <v>43834</v>
      </c>
      <c r="D10154" s="38">
        <v>43834</v>
      </c>
      <c r="E10154" s="22" t="s">
        <v>64</v>
      </c>
    </row>
    <row r="10155" spans="1:5" x14ac:dyDescent="0.25">
      <c r="A10155" s="37">
        <v>7724236</v>
      </c>
      <c r="B10155" s="37">
        <v>5</v>
      </c>
      <c r="C10155" s="38">
        <v>43844</v>
      </c>
      <c r="D10155" s="38">
        <v>43844</v>
      </c>
      <c r="E10155" s="22" t="s">
        <v>64</v>
      </c>
    </row>
    <row r="10156" spans="1:5" x14ac:dyDescent="0.25">
      <c r="A10156" s="37">
        <v>7724614</v>
      </c>
      <c r="B10156" s="37">
        <v>5</v>
      </c>
      <c r="C10156" s="38">
        <v>43861</v>
      </c>
      <c r="D10156" s="38">
        <v>43861</v>
      </c>
      <c r="E10156" s="22" t="s">
        <v>24</v>
      </c>
    </row>
    <row r="10157" spans="1:5" x14ac:dyDescent="0.25">
      <c r="A10157" s="37">
        <v>7725066</v>
      </c>
      <c r="B10157" s="37">
        <v>5</v>
      </c>
      <c r="C10157" s="38">
        <v>43838</v>
      </c>
      <c r="D10157" s="38">
        <v>43838</v>
      </c>
      <c r="E10157" s="22" t="s">
        <v>64</v>
      </c>
    </row>
    <row r="10158" spans="1:5" x14ac:dyDescent="0.25">
      <c r="A10158" s="37">
        <v>7725165</v>
      </c>
      <c r="B10158" s="37">
        <v>5</v>
      </c>
      <c r="C10158" s="38">
        <v>43839</v>
      </c>
      <c r="D10158" s="38">
        <v>43839</v>
      </c>
      <c r="E10158" s="22" t="s">
        <v>24</v>
      </c>
    </row>
    <row r="10159" spans="1:5" x14ac:dyDescent="0.25">
      <c r="A10159" s="37">
        <v>7725477</v>
      </c>
      <c r="B10159" s="37">
        <v>5</v>
      </c>
      <c r="C10159" s="38">
        <v>43836</v>
      </c>
      <c r="D10159" s="38">
        <v>43836</v>
      </c>
      <c r="E10159" s="22" t="s">
        <v>64</v>
      </c>
    </row>
    <row r="10160" spans="1:5" x14ac:dyDescent="0.25">
      <c r="A10160" s="37">
        <v>7725456</v>
      </c>
      <c r="B10160" s="37">
        <v>5</v>
      </c>
      <c r="C10160" s="38">
        <v>43852</v>
      </c>
      <c r="D10160" s="38">
        <v>43853</v>
      </c>
      <c r="E10160" s="22" t="s">
        <v>64</v>
      </c>
    </row>
    <row r="10161" spans="1:5" x14ac:dyDescent="0.25">
      <c r="A10161" s="37">
        <v>7725576</v>
      </c>
      <c r="B10161" s="37">
        <v>5</v>
      </c>
      <c r="C10161" s="38">
        <v>43846</v>
      </c>
      <c r="D10161" s="38">
        <v>43847</v>
      </c>
      <c r="E10161" s="22" t="s">
        <v>64</v>
      </c>
    </row>
    <row r="10162" spans="1:5" x14ac:dyDescent="0.25">
      <c r="A10162" s="37">
        <v>7730909</v>
      </c>
      <c r="B10162" s="37">
        <v>5</v>
      </c>
      <c r="C10162" s="38">
        <v>43855</v>
      </c>
      <c r="D10162" s="38">
        <v>43855</v>
      </c>
      <c r="E10162" s="22" t="s">
        <v>26</v>
      </c>
    </row>
    <row r="10163" spans="1:5" x14ac:dyDescent="0.25">
      <c r="A10163" s="37">
        <v>7731717</v>
      </c>
      <c r="B10163" s="37">
        <v>5</v>
      </c>
      <c r="C10163" s="38">
        <v>43846</v>
      </c>
      <c r="D10163" s="38">
        <v>43846</v>
      </c>
      <c r="E10163" s="22" t="s">
        <v>24</v>
      </c>
    </row>
    <row r="10164" spans="1:5" x14ac:dyDescent="0.25">
      <c r="A10164" s="37">
        <v>7731818</v>
      </c>
      <c r="B10164" s="37">
        <v>5</v>
      </c>
      <c r="C10164" s="38">
        <v>43857</v>
      </c>
      <c r="D10164" s="38">
        <v>43858</v>
      </c>
      <c r="E10164" s="22" t="s">
        <v>25</v>
      </c>
    </row>
    <row r="10165" spans="1:5" x14ac:dyDescent="0.25">
      <c r="A10165" s="37">
        <v>7731974</v>
      </c>
      <c r="B10165" s="37">
        <v>5</v>
      </c>
      <c r="C10165" s="38">
        <v>43853</v>
      </c>
      <c r="D10165" s="38">
        <v>43854</v>
      </c>
      <c r="E10165" s="22" t="s">
        <v>64</v>
      </c>
    </row>
    <row r="10166" spans="1:5" x14ac:dyDescent="0.25">
      <c r="A10166" s="37">
        <v>7732857</v>
      </c>
      <c r="B10166" s="37">
        <v>5</v>
      </c>
      <c r="C10166" s="38">
        <v>43840</v>
      </c>
      <c r="D10166" s="38">
        <v>43840</v>
      </c>
      <c r="E10166" s="22" t="s">
        <v>64</v>
      </c>
    </row>
    <row r="10167" spans="1:5" x14ac:dyDescent="0.25">
      <c r="A10167" s="37">
        <v>7732861</v>
      </c>
      <c r="B10167" s="37">
        <v>5</v>
      </c>
      <c r="C10167" s="38">
        <v>43831</v>
      </c>
      <c r="D10167" s="38">
        <v>43832</v>
      </c>
      <c r="E10167" s="22" t="s">
        <v>64</v>
      </c>
    </row>
    <row r="10168" spans="1:5" x14ac:dyDescent="0.25">
      <c r="A10168" s="37">
        <v>7732910</v>
      </c>
      <c r="B10168" s="37">
        <v>5</v>
      </c>
      <c r="C10168" s="38">
        <v>43854</v>
      </c>
      <c r="D10168" s="38">
        <v>43855</v>
      </c>
      <c r="E10168" s="22" t="s">
        <v>26</v>
      </c>
    </row>
    <row r="10169" spans="1:5" x14ac:dyDescent="0.25">
      <c r="A10169" s="37">
        <v>7732911</v>
      </c>
      <c r="B10169" s="37">
        <v>5</v>
      </c>
      <c r="C10169" s="38">
        <v>43850</v>
      </c>
      <c r="D10169" s="38">
        <v>43850</v>
      </c>
      <c r="E10169" s="22" t="s">
        <v>26</v>
      </c>
    </row>
    <row r="10170" spans="1:5" x14ac:dyDescent="0.25">
      <c r="A10170" s="37">
        <v>7733024</v>
      </c>
      <c r="B10170" s="37">
        <v>5</v>
      </c>
      <c r="C10170" s="38">
        <v>43832</v>
      </c>
      <c r="D10170" s="38">
        <v>43832</v>
      </c>
      <c r="E10170" s="22" t="s">
        <v>64</v>
      </c>
    </row>
    <row r="10171" spans="1:5" x14ac:dyDescent="0.25">
      <c r="A10171" s="37">
        <v>7733112</v>
      </c>
      <c r="B10171" s="37">
        <v>5</v>
      </c>
      <c r="C10171" s="38">
        <v>43837</v>
      </c>
      <c r="D10171" s="38">
        <v>43837</v>
      </c>
      <c r="E10171" s="22" t="s">
        <v>64</v>
      </c>
    </row>
    <row r="10172" spans="1:5" x14ac:dyDescent="0.25">
      <c r="A10172" s="37">
        <v>7733213</v>
      </c>
      <c r="B10172" s="37">
        <v>5</v>
      </c>
      <c r="C10172" s="38">
        <v>43831</v>
      </c>
      <c r="D10172" s="38">
        <v>43832</v>
      </c>
      <c r="E10172" s="22" t="s">
        <v>26</v>
      </c>
    </row>
    <row r="10173" spans="1:5" x14ac:dyDescent="0.25">
      <c r="A10173" s="37">
        <v>7733230</v>
      </c>
      <c r="B10173" s="37">
        <v>5</v>
      </c>
      <c r="C10173" s="38">
        <v>43848</v>
      </c>
      <c r="D10173" s="38">
        <v>43848</v>
      </c>
      <c r="E10173" s="22" t="s">
        <v>24</v>
      </c>
    </row>
    <row r="10174" spans="1:5" x14ac:dyDescent="0.25">
      <c r="A10174" s="37">
        <v>7733536</v>
      </c>
      <c r="B10174" s="37">
        <v>5</v>
      </c>
      <c r="C10174" s="38">
        <v>43852</v>
      </c>
      <c r="D10174" s="38">
        <v>43852</v>
      </c>
      <c r="E10174" s="22" t="s">
        <v>64</v>
      </c>
    </row>
    <row r="10175" spans="1:5" x14ac:dyDescent="0.25">
      <c r="A10175" s="37">
        <v>7733623</v>
      </c>
      <c r="B10175" s="37">
        <v>5</v>
      </c>
      <c r="C10175" s="38">
        <v>43832</v>
      </c>
      <c r="D10175" s="38">
        <v>43832</v>
      </c>
      <c r="E10175" s="22" t="s">
        <v>64</v>
      </c>
    </row>
    <row r="10176" spans="1:5" x14ac:dyDescent="0.25">
      <c r="A10176" s="37">
        <v>7733635</v>
      </c>
      <c r="B10176" s="37">
        <v>5</v>
      </c>
      <c r="C10176" s="38">
        <v>43853</v>
      </c>
      <c r="D10176" s="38">
        <v>43853</v>
      </c>
      <c r="E10176" s="22" t="s">
        <v>26</v>
      </c>
    </row>
    <row r="10177" spans="1:5" x14ac:dyDescent="0.25">
      <c r="A10177" s="37">
        <v>7733641</v>
      </c>
      <c r="B10177" s="37">
        <v>5</v>
      </c>
      <c r="C10177" s="38">
        <v>43853</v>
      </c>
      <c r="D10177" s="38">
        <v>43854</v>
      </c>
      <c r="E10177" s="22" t="s">
        <v>64</v>
      </c>
    </row>
    <row r="10178" spans="1:5" x14ac:dyDescent="0.25">
      <c r="A10178" s="37">
        <v>7733691</v>
      </c>
      <c r="B10178" s="37">
        <v>5</v>
      </c>
      <c r="C10178" s="38">
        <v>43834</v>
      </c>
      <c r="D10178" s="38">
        <v>43836</v>
      </c>
      <c r="E10178" s="22" t="s">
        <v>64</v>
      </c>
    </row>
    <row r="10179" spans="1:5" x14ac:dyDescent="0.25">
      <c r="A10179" s="37">
        <v>7733730</v>
      </c>
      <c r="B10179" s="37">
        <v>5</v>
      </c>
      <c r="C10179" s="38">
        <v>43859</v>
      </c>
      <c r="D10179" s="38">
        <v>43860</v>
      </c>
      <c r="E10179" s="22" t="s">
        <v>24</v>
      </c>
    </row>
    <row r="10180" spans="1:5" x14ac:dyDescent="0.25">
      <c r="A10180" s="37">
        <v>7733773</v>
      </c>
      <c r="B10180" s="37">
        <v>5</v>
      </c>
      <c r="C10180" s="38">
        <v>43845</v>
      </c>
      <c r="D10180" s="38">
        <v>43845</v>
      </c>
      <c r="E10180" s="22" t="s">
        <v>64</v>
      </c>
    </row>
    <row r="10181" spans="1:5" x14ac:dyDescent="0.25">
      <c r="A10181" s="37">
        <v>7733775</v>
      </c>
      <c r="B10181" s="37">
        <v>5</v>
      </c>
      <c r="C10181" s="38">
        <v>43836</v>
      </c>
      <c r="D10181" s="38">
        <v>43836</v>
      </c>
      <c r="E10181" s="22" t="s">
        <v>26</v>
      </c>
    </row>
    <row r="10182" spans="1:5" x14ac:dyDescent="0.25">
      <c r="A10182" s="37">
        <v>7733779</v>
      </c>
      <c r="B10182" s="37">
        <v>5</v>
      </c>
      <c r="C10182" s="38">
        <v>43861</v>
      </c>
      <c r="D10182" s="38">
        <v>43861</v>
      </c>
      <c r="E10182" s="22" t="s">
        <v>64</v>
      </c>
    </row>
    <row r="10183" spans="1:5" x14ac:dyDescent="0.25">
      <c r="A10183" s="37">
        <v>7733865</v>
      </c>
      <c r="B10183" s="37">
        <v>5</v>
      </c>
      <c r="C10183" s="38">
        <v>43853</v>
      </c>
      <c r="D10183" s="38">
        <v>43854</v>
      </c>
      <c r="E10183" s="22" t="s">
        <v>26</v>
      </c>
    </row>
    <row r="10184" spans="1:5" x14ac:dyDescent="0.25">
      <c r="A10184" s="37">
        <v>7733867</v>
      </c>
      <c r="B10184" s="37">
        <v>5</v>
      </c>
      <c r="C10184" s="38">
        <v>43844</v>
      </c>
      <c r="D10184" s="38">
        <v>43844</v>
      </c>
      <c r="E10184" s="22" t="s">
        <v>64</v>
      </c>
    </row>
    <row r="10185" spans="1:5" x14ac:dyDescent="0.25">
      <c r="A10185" s="37">
        <v>7733958</v>
      </c>
      <c r="B10185" s="37">
        <v>5</v>
      </c>
      <c r="C10185" s="38">
        <v>43836</v>
      </c>
      <c r="D10185" s="38">
        <v>43836</v>
      </c>
      <c r="E10185" s="22" t="s">
        <v>64</v>
      </c>
    </row>
    <row r="10186" spans="1:5" x14ac:dyDescent="0.25">
      <c r="A10186" s="37">
        <v>7734101</v>
      </c>
      <c r="B10186" s="37">
        <v>5</v>
      </c>
      <c r="C10186" s="38">
        <v>43846</v>
      </c>
      <c r="D10186" s="38">
        <v>43846</v>
      </c>
      <c r="E10186" s="22" t="s">
        <v>24</v>
      </c>
    </row>
    <row r="10187" spans="1:5" x14ac:dyDescent="0.25">
      <c r="A10187" s="37">
        <v>7734120</v>
      </c>
      <c r="B10187" s="37">
        <v>5</v>
      </c>
      <c r="C10187" s="38">
        <v>43851</v>
      </c>
      <c r="D10187" s="38">
        <v>43851</v>
      </c>
      <c r="E10187" s="22" t="s">
        <v>64</v>
      </c>
    </row>
    <row r="10188" spans="1:5" x14ac:dyDescent="0.25">
      <c r="A10188" s="37">
        <v>7734127</v>
      </c>
      <c r="B10188" s="37">
        <v>5</v>
      </c>
      <c r="C10188" s="38">
        <v>43859</v>
      </c>
      <c r="D10188" s="38">
        <v>43859</v>
      </c>
      <c r="E10188" s="22" t="s">
        <v>24</v>
      </c>
    </row>
    <row r="10189" spans="1:5" x14ac:dyDescent="0.25">
      <c r="A10189" s="37">
        <v>7734128</v>
      </c>
      <c r="B10189" s="37">
        <v>5</v>
      </c>
      <c r="C10189" s="38">
        <v>43845</v>
      </c>
      <c r="D10189" s="38">
        <v>43845</v>
      </c>
      <c r="E10189" s="22" t="s">
        <v>64</v>
      </c>
    </row>
    <row r="10190" spans="1:5" x14ac:dyDescent="0.25">
      <c r="A10190" s="37">
        <v>7734213</v>
      </c>
      <c r="B10190" s="37">
        <v>5</v>
      </c>
      <c r="C10190" s="38">
        <v>43838</v>
      </c>
      <c r="D10190" s="38">
        <v>43838</v>
      </c>
      <c r="E10190" s="22" t="s">
        <v>64</v>
      </c>
    </row>
    <row r="10191" spans="1:5" x14ac:dyDescent="0.25">
      <c r="A10191" s="37">
        <v>7734374</v>
      </c>
      <c r="B10191" s="37">
        <v>5</v>
      </c>
      <c r="C10191" s="38">
        <v>43838</v>
      </c>
      <c r="D10191" s="38">
        <v>43839</v>
      </c>
      <c r="E10191" s="22" t="s">
        <v>26</v>
      </c>
    </row>
    <row r="10192" spans="1:5" x14ac:dyDescent="0.25">
      <c r="A10192" s="37">
        <v>7734377</v>
      </c>
      <c r="B10192" s="37">
        <v>5</v>
      </c>
      <c r="C10192" s="38">
        <v>43857</v>
      </c>
      <c r="D10192" s="38">
        <v>43857</v>
      </c>
      <c r="E10192" s="22" t="s">
        <v>64</v>
      </c>
    </row>
    <row r="10193" spans="1:5" x14ac:dyDescent="0.25">
      <c r="A10193" s="37">
        <v>7734382</v>
      </c>
      <c r="B10193" s="37">
        <v>5</v>
      </c>
      <c r="C10193" s="38">
        <v>43841</v>
      </c>
      <c r="D10193" s="38">
        <v>43841</v>
      </c>
      <c r="E10193" s="22" t="s">
        <v>64</v>
      </c>
    </row>
    <row r="10194" spans="1:5" x14ac:dyDescent="0.25">
      <c r="A10194" s="37">
        <v>7734417</v>
      </c>
      <c r="B10194" s="37">
        <v>5</v>
      </c>
      <c r="C10194" s="38">
        <v>43839</v>
      </c>
      <c r="D10194" s="38">
        <v>43839</v>
      </c>
      <c r="E10194" s="22" t="s">
        <v>26</v>
      </c>
    </row>
    <row r="10195" spans="1:5" x14ac:dyDescent="0.25">
      <c r="A10195" s="37">
        <v>7734467</v>
      </c>
      <c r="B10195" s="37">
        <v>5</v>
      </c>
      <c r="C10195" s="38">
        <v>43839</v>
      </c>
      <c r="D10195" s="38">
        <v>43840</v>
      </c>
      <c r="E10195" s="22" t="s">
        <v>64</v>
      </c>
    </row>
    <row r="10196" spans="1:5" x14ac:dyDescent="0.25">
      <c r="A10196" s="37">
        <v>7734521</v>
      </c>
      <c r="B10196" s="37">
        <v>5</v>
      </c>
      <c r="C10196" s="38">
        <v>43841</v>
      </c>
      <c r="D10196" s="38">
        <v>43841</v>
      </c>
      <c r="E10196" s="22" t="s">
        <v>24</v>
      </c>
    </row>
    <row r="10197" spans="1:5" x14ac:dyDescent="0.25">
      <c r="A10197" s="37">
        <v>7734543</v>
      </c>
      <c r="B10197" s="37">
        <v>5</v>
      </c>
      <c r="C10197" s="38">
        <v>43832</v>
      </c>
      <c r="D10197" s="38">
        <v>43832</v>
      </c>
      <c r="E10197" s="22" t="s">
        <v>64</v>
      </c>
    </row>
    <row r="10198" spans="1:5" x14ac:dyDescent="0.25">
      <c r="A10198" s="37">
        <v>7734653</v>
      </c>
      <c r="B10198" s="37">
        <v>5</v>
      </c>
      <c r="C10198" s="38">
        <v>43858</v>
      </c>
      <c r="D10198" s="38">
        <v>43858</v>
      </c>
      <c r="E10198" s="22" t="s">
        <v>24</v>
      </c>
    </row>
    <row r="10199" spans="1:5" x14ac:dyDescent="0.25">
      <c r="A10199" s="37">
        <v>7734666</v>
      </c>
      <c r="B10199" s="37">
        <v>5</v>
      </c>
      <c r="C10199" s="38">
        <v>43845</v>
      </c>
      <c r="D10199" s="38">
        <v>43845</v>
      </c>
      <c r="E10199" s="22" t="s">
        <v>64</v>
      </c>
    </row>
    <row r="10200" spans="1:5" x14ac:dyDescent="0.25">
      <c r="A10200" s="37">
        <v>7734673</v>
      </c>
      <c r="B10200" s="37">
        <v>5</v>
      </c>
      <c r="C10200" s="38">
        <v>43845</v>
      </c>
      <c r="D10200" s="38">
        <v>43845</v>
      </c>
      <c r="E10200" s="22" t="s">
        <v>64</v>
      </c>
    </row>
    <row r="10201" spans="1:5" x14ac:dyDescent="0.25">
      <c r="A10201" s="37">
        <v>7734693</v>
      </c>
      <c r="B10201" s="37">
        <v>5</v>
      </c>
      <c r="C10201" s="38">
        <v>43854</v>
      </c>
      <c r="D10201" s="38">
        <v>43854</v>
      </c>
      <c r="E10201" s="22" t="s">
        <v>64</v>
      </c>
    </row>
    <row r="10202" spans="1:5" x14ac:dyDescent="0.25">
      <c r="A10202" s="37">
        <v>7734694</v>
      </c>
      <c r="B10202" s="37">
        <v>5</v>
      </c>
      <c r="C10202" s="38">
        <v>43850</v>
      </c>
      <c r="D10202" s="38">
        <v>43850</v>
      </c>
      <c r="E10202" s="22" t="s">
        <v>23</v>
      </c>
    </row>
    <row r="10203" spans="1:5" x14ac:dyDescent="0.25">
      <c r="A10203" s="37">
        <v>7734703</v>
      </c>
      <c r="B10203" s="37">
        <v>5</v>
      </c>
      <c r="C10203" s="38">
        <v>43844</v>
      </c>
      <c r="D10203" s="38">
        <v>43844</v>
      </c>
      <c r="E10203" s="22" t="s">
        <v>64</v>
      </c>
    </row>
    <row r="10204" spans="1:5" x14ac:dyDescent="0.25">
      <c r="A10204" s="37">
        <v>7734744</v>
      </c>
      <c r="B10204" s="37">
        <v>5</v>
      </c>
      <c r="C10204" s="38">
        <v>43861</v>
      </c>
      <c r="D10204" s="38">
        <v>43861</v>
      </c>
      <c r="E10204" s="22" t="s">
        <v>64</v>
      </c>
    </row>
    <row r="10205" spans="1:5" x14ac:dyDescent="0.25">
      <c r="A10205" s="37">
        <v>7734747</v>
      </c>
      <c r="B10205" s="37">
        <v>5</v>
      </c>
      <c r="C10205" s="38">
        <v>43850</v>
      </c>
      <c r="D10205" s="38">
        <v>43850</v>
      </c>
      <c r="E10205" s="22" t="s">
        <v>64</v>
      </c>
    </row>
    <row r="10206" spans="1:5" x14ac:dyDescent="0.25">
      <c r="A10206" s="37">
        <v>7734820</v>
      </c>
      <c r="B10206" s="37">
        <v>5</v>
      </c>
      <c r="C10206" s="38">
        <v>43844</v>
      </c>
      <c r="D10206" s="38">
        <v>43844</v>
      </c>
      <c r="E10206" s="22" t="s">
        <v>64</v>
      </c>
    </row>
    <row r="10207" spans="1:5" x14ac:dyDescent="0.25">
      <c r="A10207" s="37">
        <v>7734835</v>
      </c>
      <c r="B10207" s="37">
        <v>5</v>
      </c>
      <c r="C10207" s="38">
        <v>43848</v>
      </c>
      <c r="D10207" s="38">
        <v>43848</v>
      </c>
      <c r="E10207" s="22" t="s">
        <v>64</v>
      </c>
    </row>
    <row r="10208" spans="1:5" x14ac:dyDescent="0.25">
      <c r="A10208" s="37">
        <v>7734824</v>
      </c>
      <c r="B10208" s="37">
        <v>5</v>
      </c>
      <c r="C10208" s="38">
        <v>43832</v>
      </c>
      <c r="D10208" s="38">
        <v>43832</v>
      </c>
      <c r="E10208" s="22" t="s">
        <v>64</v>
      </c>
    </row>
    <row r="10209" spans="1:5" x14ac:dyDescent="0.25">
      <c r="A10209" s="37">
        <v>7734879</v>
      </c>
      <c r="B10209" s="37">
        <v>5</v>
      </c>
      <c r="C10209" s="38">
        <v>43855</v>
      </c>
      <c r="D10209" s="38">
        <v>43855</v>
      </c>
      <c r="E10209" s="22" t="s">
        <v>64</v>
      </c>
    </row>
    <row r="10210" spans="1:5" x14ac:dyDescent="0.25">
      <c r="A10210" s="37">
        <v>7735084</v>
      </c>
      <c r="B10210" s="37">
        <v>5</v>
      </c>
      <c r="C10210" s="38">
        <v>43859</v>
      </c>
      <c r="D10210" s="38">
        <v>43860</v>
      </c>
      <c r="E10210" s="22" t="s">
        <v>64</v>
      </c>
    </row>
    <row r="10211" spans="1:5" x14ac:dyDescent="0.25">
      <c r="A10211" s="37">
        <v>7735120</v>
      </c>
      <c r="B10211" s="37">
        <v>5</v>
      </c>
      <c r="C10211" s="38">
        <v>43861</v>
      </c>
      <c r="D10211" s="38">
        <v>43861</v>
      </c>
      <c r="E10211" s="22" t="s">
        <v>64</v>
      </c>
    </row>
    <row r="10212" spans="1:5" x14ac:dyDescent="0.25">
      <c r="A10212" s="37">
        <v>7735241</v>
      </c>
      <c r="B10212" s="37">
        <v>5</v>
      </c>
      <c r="C10212" s="38">
        <v>43846</v>
      </c>
      <c r="D10212" s="38">
        <v>43846</v>
      </c>
      <c r="E10212" s="22" t="s">
        <v>64</v>
      </c>
    </row>
    <row r="10213" spans="1:5" x14ac:dyDescent="0.25">
      <c r="A10213" s="37">
        <v>7735267</v>
      </c>
      <c r="B10213" s="37">
        <v>5</v>
      </c>
      <c r="C10213" s="38">
        <v>43851</v>
      </c>
      <c r="D10213" s="38">
        <v>43851</v>
      </c>
      <c r="E10213" s="22" t="s">
        <v>64</v>
      </c>
    </row>
    <row r="10214" spans="1:5" x14ac:dyDescent="0.25">
      <c r="A10214" s="37">
        <v>7735363</v>
      </c>
      <c r="B10214" s="37">
        <v>5</v>
      </c>
      <c r="C10214" s="38">
        <v>43857</v>
      </c>
      <c r="D10214" s="38">
        <v>43858</v>
      </c>
      <c r="E10214" s="22" t="s">
        <v>64</v>
      </c>
    </row>
    <row r="10215" spans="1:5" x14ac:dyDescent="0.25">
      <c r="A10215" s="37">
        <v>7735388</v>
      </c>
      <c r="B10215" s="37">
        <v>5</v>
      </c>
      <c r="C10215" s="38">
        <v>43858</v>
      </c>
      <c r="D10215" s="38">
        <v>43858</v>
      </c>
      <c r="E10215" s="22" t="s">
        <v>64</v>
      </c>
    </row>
    <row r="10216" spans="1:5" x14ac:dyDescent="0.25">
      <c r="A10216" s="37">
        <v>7735522</v>
      </c>
      <c r="B10216" s="37">
        <v>5</v>
      </c>
      <c r="C10216" s="38">
        <v>43852</v>
      </c>
      <c r="D10216" s="38">
        <v>43852</v>
      </c>
      <c r="E10216" s="22" t="s">
        <v>64</v>
      </c>
    </row>
    <row r="10217" spans="1:5" x14ac:dyDescent="0.25">
      <c r="A10217" s="37">
        <v>7735571</v>
      </c>
      <c r="B10217" s="37">
        <v>5</v>
      </c>
      <c r="C10217" s="38">
        <v>43847</v>
      </c>
      <c r="D10217" s="38">
        <v>43847</v>
      </c>
      <c r="E10217" s="22" t="s">
        <v>24</v>
      </c>
    </row>
    <row r="10218" spans="1:5" x14ac:dyDescent="0.25">
      <c r="A10218" s="37">
        <v>7735624</v>
      </c>
      <c r="B10218" s="37">
        <v>5</v>
      </c>
      <c r="C10218" s="38">
        <v>43861</v>
      </c>
      <c r="D10218" s="38">
        <v>43861</v>
      </c>
      <c r="E10218" s="22" t="s">
        <v>64</v>
      </c>
    </row>
    <row r="10219" spans="1:5" x14ac:dyDescent="0.25">
      <c r="A10219" s="37">
        <v>7735658</v>
      </c>
      <c r="B10219" s="37">
        <v>5</v>
      </c>
      <c r="C10219" s="38">
        <v>43859</v>
      </c>
      <c r="D10219" s="38">
        <v>43860</v>
      </c>
      <c r="E10219" s="22" t="s">
        <v>64</v>
      </c>
    </row>
    <row r="10220" spans="1:5" x14ac:dyDescent="0.25">
      <c r="A10220" s="37">
        <v>7735741</v>
      </c>
      <c r="B10220" s="37">
        <v>5</v>
      </c>
      <c r="C10220" s="38">
        <v>43841</v>
      </c>
      <c r="D10220" s="38">
        <v>43841</v>
      </c>
      <c r="E10220" s="22" t="s">
        <v>64</v>
      </c>
    </row>
    <row r="10221" spans="1:5" x14ac:dyDescent="0.25">
      <c r="A10221" s="37">
        <v>7735742</v>
      </c>
      <c r="B10221" s="37">
        <v>5</v>
      </c>
      <c r="C10221" s="38">
        <v>43832</v>
      </c>
      <c r="D10221" s="38">
        <v>43833</v>
      </c>
      <c r="E10221" s="22" t="s">
        <v>64</v>
      </c>
    </row>
    <row r="10222" spans="1:5" x14ac:dyDescent="0.25">
      <c r="A10222" s="37">
        <v>7735793</v>
      </c>
      <c r="B10222" s="37">
        <v>5</v>
      </c>
      <c r="C10222" s="38">
        <v>43845</v>
      </c>
      <c r="D10222" s="38">
        <v>43845</v>
      </c>
      <c r="E10222" s="22" t="s">
        <v>64</v>
      </c>
    </row>
    <row r="10223" spans="1:5" x14ac:dyDescent="0.25">
      <c r="A10223" s="37">
        <v>7735856</v>
      </c>
      <c r="B10223" s="37">
        <v>5</v>
      </c>
      <c r="C10223" s="38">
        <v>43857</v>
      </c>
      <c r="D10223" s="38">
        <v>43857</v>
      </c>
      <c r="E10223" s="22" t="s">
        <v>64</v>
      </c>
    </row>
    <row r="10224" spans="1:5" x14ac:dyDescent="0.25">
      <c r="A10224" s="37">
        <v>7735981</v>
      </c>
      <c r="B10224" s="37">
        <v>5</v>
      </c>
      <c r="C10224" s="38">
        <v>43845</v>
      </c>
      <c r="D10224" s="38">
        <v>43846</v>
      </c>
      <c r="E10224" s="22" t="s">
        <v>64</v>
      </c>
    </row>
    <row r="10225" spans="1:5" x14ac:dyDescent="0.25">
      <c r="A10225" s="37">
        <v>7736047</v>
      </c>
      <c r="B10225" s="37">
        <v>5</v>
      </c>
      <c r="C10225" s="38">
        <v>43844</v>
      </c>
      <c r="D10225" s="38">
        <v>43844</v>
      </c>
      <c r="E10225" s="22" t="s">
        <v>64</v>
      </c>
    </row>
    <row r="10226" spans="1:5" x14ac:dyDescent="0.25">
      <c r="A10226" s="37">
        <v>7736145</v>
      </c>
      <c r="B10226" s="37">
        <v>5</v>
      </c>
      <c r="C10226" s="38">
        <v>43833</v>
      </c>
      <c r="D10226" s="38">
        <v>43833</v>
      </c>
      <c r="E10226" s="22" t="s">
        <v>64</v>
      </c>
    </row>
    <row r="10227" spans="1:5" x14ac:dyDescent="0.25">
      <c r="A10227" s="37">
        <v>7736153</v>
      </c>
      <c r="B10227" s="37">
        <v>5</v>
      </c>
      <c r="C10227" s="38">
        <v>43857</v>
      </c>
      <c r="D10227" s="38">
        <v>43857</v>
      </c>
      <c r="E10227" s="22" t="s">
        <v>64</v>
      </c>
    </row>
    <row r="10228" spans="1:5" x14ac:dyDescent="0.25">
      <c r="A10228" s="37">
        <v>7736215</v>
      </c>
      <c r="B10228" s="37">
        <v>5</v>
      </c>
      <c r="C10228" s="38">
        <v>43854</v>
      </c>
      <c r="D10228" s="38">
        <v>43854</v>
      </c>
      <c r="E10228" s="22" t="s">
        <v>64</v>
      </c>
    </row>
    <row r="10229" spans="1:5" x14ac:dyDescent="0.25">
      <c r="A10229" s="37">
        <v>7736318</v>
      </c>
      <c r="B10229" s="37">
        <v>5</v>
      </c>
      <c r="C10229" s="38">
        <v>43837</v>
      </c>
      <c r="D10229" s="38">
        <v>43837</v>
      </c>
      <c r="E10229" s="22" t="s">
        <v>64</v>
      </c>
    </row>
    <row r="10230" spans="1:5" x14ac:dyDescent="0.25">
      <c r="A10230" s="37">
        <v>7736433</v>
      </c>
      <c r="B10230" s="37">
        <v>5</v>
      </c>
      <c r="C10230" s="38">
        <v>43846</v>
      </c>
      <c r="D10230" s="38">
        <v>43846</v>
      </c>
      <c r="E10230" s="22" t="s">
        <v>64</v>
      </c>
    </row>
    <row r="10231" spans="1:5" x14ac:dyDescent="0.25">
      <c r="A10231" s="37">
        <v>7736485</v>
      </c>
      <c r="B10231" s="37">
        <v>5</v>
      </c>
      <c r="C10231" s="38">
        <v>43838</v>
      </c>
      <c r="D10231" s="38">
        <v>43838</v>
      </c>
      <c r="E10231" s="22" t="s">
        <v>64</v>
      </c>
    </row>
    <row r="10232" spans="1:5" x14ac:dyDescent="0.25">
      <c r="A10232" s="37">
        <v>7736492</v>
      </c>
      <c r="B10232" s="37">
        <v>5</v>
      </c>
      <c r="C10232" s="38">
        <v>43844</v>
      </c>
      <c r="D10232" s="38">
        <v>43844</v>
      </c>
      <c r="E10232" s="22" t="s">
        <v>64</v>
      </c>
    </row>
    <row r="10233" spans="1:5" x14ac:dyDescent="0.25">
      <c r="A10233" s="37">
        <v>7736547</v>
      </c>
      <c r="B10233" s="37">
        <v>5</v>
      </c>
      <c r="C10233" s="38">
        <v>43838</v>
      </c>
      <c r="D10233" s="38">
        <v>43838</v>
      </c>
      <c r="E10233" s="22" t="s">
        <v>64</v>
      </c>
    </row>
    <row r="10234" spans="1:5" x14ac:dyDescent="0.25">
      <c r="A10234" s="37">
        <v>7736646</v>
      </c>
      <c r="B10234" s="37">
        <v>5</v>
      </c>
      <c r="C10234" s="38">
        <v>43845</v>
      </c>
      <c r="D10234" s="38">
        <v>43845</v>
      </c>
      <c r="E10234" s="22" t="s">
        <v>26</v>
      </c>
    </row>
    <row r="10235" spans="1:5" x14ac:dyDescent="0.25">
      <c r="A10235" s="37">
        <v>7736816</v>
      </c>
      <c r="B10235" s="37">
        <v>5</v>
      </c>
      <c r="C10235" s="38">
        <v>43844</v>
      </c>
      <c r="D10235" s="38">
        <v>43844</v>
      </c>
      <c r="E10235" s="22" t="s">
        <v>64</v>
      </c>
    </row>
    <row r="10236" spans="1:5" x14ac:dyDescent="0.25">
      <c r="A10236" s="37">
        <v>7736960</v>
      </c>
      <c r="B10236" s="37">
        <v>5</v>
      </c>
      <c r="C10236" s="38">
        <v>43861</v>
      </c>
      <c r="D10236" s="38">
        <v>43861</v>
      </c>
      <c r="E10236" s="22" t="s">
        <v>64</v>
      </c>
    </row>
    <row r="10237" spans="1:5" x14ac:dyDescent="0.25">
      <c r="A10237" s="37">
        <v>7737023</v>
      </c>
      <c r="B10237" s="37">
        <v>5</v>
      </c>
      <c r="C10237" s="38">
        <v>43849</v>
      </c>
      <c r="D10237" s="38">
        <v>43850</v>
      </c>
      <c r="E10237" s="22" t="s">
        <v>24</v>
      </c>
    </row>
    <row r="10238" spans="1:5" x14ac:dyDescent="0.25">
      <c r="A10238" s="37">
        <v>7737080</v>
      </c>
      <c r="B10238" s="37">
        <v>5</v>
      </c>
      <c r="C10238" s="38">
        <v>43834</v>
      </c>
      <c r="D10238" s="38">
        <v>43836</v>
      </c>
      <c r="E10238" s="22" t="s">
        <v>64</v>
      </c>
    </row>
    <row r="10239" spans="1:5" x14ac:dyDescent="0.25">
      <c r="A10239" s="37">
        <v>7737112</v>
      </c>
      <c r="B10239" s="37">
        <v>5</v>
      </c>
      <c r="C10239" s="38">
        <v>43834</v>
      </c>
      <c r="D10239" s="38">
        <v>43836</v>
      </c>
      <c r="E10239" s="22" t="s">
        <v>23</v>
      </c>
    </row>
    <row r="10240" spans="1:5" x14ac:dyDescent="0.25">
      <c r="A10240" s="37">
        <v>7737295</v>
      </c>
      <c r="B10240" s="37">
        <v>5</v>
      </c>
      <c r="C10240" s="38">
        <v>43832</v>
      </c>
      <c r="D10240" s="38">
        <v>43832</v>
      </c>
      <c r="E10240" s="22" t="s">
        <v>64</v>
      </c>
    </row>
    <row r="10241" spans="1:5" x14ac:dyDescent="0.25">
      <c r="A10241" s="37">
        <v>7737523</v>
      </c>
      <c r="B10241" s="37">
        <v>5</v>
      </c>
      <c r="C10241" s="38">
        <v>43849</v>
      </c>
      <c r="D10241" s="38">
        <v>43849</v>
      </c>
      <c r="E10241" s="22" t="s">
        <v>24</v>
      </c>
    </row>
    <row r="10242" spans="1:5" x14ac:dyDescent="0.25">
      <c r="A10242" s="37">
        <v>7737539</v>
      </c>
      <c r="B10242" s="37">
        <v>5</v>
      </c>
      <c r="C10242" s="38">
        <v>43846</v>
      </c>
      <c r="D10242" s="38">
        <v>43847</v>
      </c>
      <c r="E10242" s="22" t="s">
        <v>64</v>
      </c>
    </row>
    <row r="10243" spans="1:5" x14ac:dyDescent="0.25">
      <c r="A10243" s="37">
        <v>7737550</v>
      </c>
      <c r="B10243" s="37">
        <v>5</v>
      </c>
      <c r="C10243" s="38">
        <v>43848</v>
      </c>
      <c r="D10243" s="38">
        <v>43848</v>
      </c>
      <c r="E10243" s="22" t="s">
        <v>64</v>
      </c>
    </row>
    <row r="10244" spans="1:5" x14ac:dyDescent="0.25">
      <c r="A10244" s="37">
        <v>7737601</v>
      </c>
      <c r="B10244" s="37">
        <v>5</v>
      </c>
      <c r="C10244" s="38">
        <v>43851</v>
      </c>
      <c r="D10244" s="38">
        <v>43851</v>
      </c>
      <c r="E10244" s="22" t="s">
        <v>64</v>
      </c>
    </row>
    <row r="10245" spans="1:5" x14ac:dyDescent="0.25">
      <c r="A10245" s="37">
        <v>7737622</v>
      </c>
      <c r="B10245" s="37">
        <v>5</v>
      </c>
      <c r="C10245" s="38">
        <v>43831</v>
      </c>
      <c r="D10245" s="38">
        <v>43832</v>
      </c>
      <c r="E10245" s="22" t="s">
        <v>64</v>
      </c>
    </row>
    <row r="10246" spans="1:5" x14ac:dyDescent="0.25">
      <c r="A10246" s="37">
        <v>7737673</v>
      </c>
      <c r="B10246" s="37">
        <v>5</v>
      </c>
      <c r="C10246" s="38">
        <v>43855</v>
      </c>
      <c r="D10246" s="38">
        <v>43855</v>
      </c>
      <c r="E10246" s="22" t="s">
        <v>64</v>
      </c>
    </row>
    <row r="10247" spans="1:5" x14ac:dyDescent="0.25">
      <c r="A10247" s="37">
        <v>7737763</v>
      </c>
      <c r="B10247" s="37">
        <v>5</v>
      </c>
      <c r="C10247" s="38">
        <v>43861</v>
      </c>
      <c r="D10247" s="38">
        <v>43861</v>
      </c>
      <c r="E10247" s="22" t="s">
        <v>64</v>
      </c>
    </row>
    <row r="10248" spans="1:5" x14ac:dyDescent="0.25">
      <c r="A10248" s="37">
        <v>7737839</v>
      </c>
      <c r="B10248" s="37">
        <v>5</v>
      </c>
      <c r="C10248" s="38">
        <v>43837</v>
      </c>
      <c r="D10248" s="38">
        <v>43837</v>
      </c>
      <c r="E10248" s="22" t="s">
        <v>64</v>
      </c>
    </row>
    <row r="10249" spans="1:5" x14ac:dyDescent="0.25">
      <c r="A10249" s="37">
        <v>7737881</v>
      </c>
      <c r="B10249" s="37">
        <v>5</v>
      </c>
      <c r="C10249" s="38">
        <v>43847</v>
      </c>
      <c r="D10249" s="38">
        <v>43848</v>
      </c>
      <c r="E10249" s="22" t="s">
        <v>64</v>
      </c>
    </row>
    <row r="10250" spans="1:5" x14ac:dyDescent="0.25">
      <c r="A10250" s="37">
        <v>7737950</v>
      </c>
      <c r="B10250" s="37">
        <v>5</v>
      </c>
      <c r="C10250" s="38">
        <v>43854</v>
      </c>
      <c r="D10250" s="38">
        <v>43854</v>
      </c>
      <c r="E10250" s="22" t="s">
        <v>24</v>
      </c>
    </row>
    <row r="10251" spans="1:5" x14ac:dyDescent="0.25">
      <c r="A10251" s="37">
        <v>7738168</v>
      </c>
      <c r="B10251" s="37">
        <v>5</v>
      </c>
      <c r="C10251" s="38">
        <v>43850</v>
      </c>
      <c r="D10251" s="38">
        <v>43850</v>
      </c>
      <c r="E10251" s="22" t="s">
        <v>64</v>
      </c>
    </row>
    <row r="10252" spans="1:5" x14ac:dyDescent="0.25">
      <c r="A10252" s="37">
        <v>7738192</v>
      </c>
      <c r="B10252" s="37">
        <v>5</v>
      </c>
      <c r="C10252" s="38">
        <v>43841</v>
      </c>
      <c r="D10252" s="38">
        <v>43842</v>
      </c>
      <c r="E10252" s="22" t="s">
        <v>64</v>
      </c>
    </row>
    <row r="10253" spans="1:5" x14ac:dyDescent="0.25">
      <c r="A10253" s="37">
        <v>7738298</v>
      </c>
      <c r="B10253" s="37">
        <v>5</v>
      </c>
      <c r="C10253" s="38">
        <v>43833</v>
      </c>
      <c r="D10253" s="38">
        <v>43833</v>
      </c>
      <c r="E10253" s="22" t="s">
        <v>23</v>
      </c>
    </row>
    <row r="10254" spans="1:5" x14ac:dyDescent="0.25">
      <c r="A10254" s="37">
        <v>7738569</v>
      </c>
      <c r="B10254" s="37">
        <v>5</v>
      </c>
      <c r="C10254" s="38">
        <v>43847</v>
      </c>
      <c r="D10254" s="38">
        <v>43847</v>
      </c>
      <c r="E10254" s="22" t="s">
        <v>64</v>
      </c>
    </row>
    <row r="10255" spans="1:5" x14ac:dyDescent="0.25">
      <c r="A10255" s="37">
        <v>7738609</v>
      </c>
      <c r="B10255" s="37">
        <v>5</v>
      </c>
      <c r="C10255" s="38">
        <v>43843</v>
      </c>
      <c r="D10255" s="38">
        <v>43844</v>
      </c>
      <c r="E10255" s="22" t="s">
        <v>64</v>
      </c>
    </row>
    <row r="10256" spans="1:5" x14ac:dyDescent="0.25">
      <c r="A10256" s="37">
        <v>7738667</v>
      </c>
      <c r="B10256" s="37">
        <v>5</v>
      </c>
      <c r="C10256" s="38">
        <v>43840</v>
      </c>
      <c r="D10256" s="38">
        <v>43840</v>
      </c>
      <c r="E10256" s="22" t="s">
        <v>64</v>
      </c>
    </row>
    <row r="10257" spans="1:5" x14ac:dyDescent="0.25">
      <c r="A10257" s="37">
        <v>7738747</v>
      </c>
      <c r="B10257" s="37">
        <v>5</v>
      </c>
      <c r="C10257" s="38">
        <v>43844</v>
      </c>
      <c r="D10257" s="38">
        <v>43844</v>
      </c>
      <c r="E10257" s="22" t="s">
        <v>64</v>
      </c>
    </row>
    <row r="10258" spans="1:5" x14ac:dyDescent="0.25">
      <c r="A10258" s="37">
        <v>7738838</v>
      </c>
      <c r="B10258" s="37">
        <v>5</v>
      </c>
      <c r="C10258" s="38">
        <v>43853</v>
      </c>
      <c r="D10258" s="38">
        <v>43853</v>
      </c>
      <c r="E10258" s="22" t="s">
        <v>64</v>
      </c>
    </row>
    <row r="10259" spans="1:5" x14ac:dyDescent="0.25">
      <c r="A10259" s="37">
        <v>7738926</v>
      </c>
      <c r="B10259" s="37">
        <v>5</v>
      </c>
      <c r="C10259" s="38">
        <v>43858</v>
      </c>
      <c r="D10259" s="38">
        <v>43858</v>
      </c>
      <c r="E10259" s="22" t="s">
        <v>64</v>
      </c>
    </row>
    <row r="10260" spans="1:5" x14ac:dyDescent="0.25">
      <c r="A10260" s="37">
        <v>7738963</v>
      </c>
      <c r="B10260" s="37">
        <v>5</v>
      </c>
      <c r="C10260" s="38">
        <v>43851</v>
      </c>
      <c r="D10260" s="38">
        <v>43851</v>
      </c>
      <c r="E10260" s="22" t="s">
        <v>64</v>
      </c>
    </row>
    <row r="10261" spans="1:5" x14ac:dyDescent="0.25">
      <c r="A10261" s="37">
        <v>7738979</v>
      </c>
      <c r="B10261" s="37">
        <v>5</v>
      </c>
      <c r="C10261" s="38">
        <v>43841</v>
      </c>
      <c r="D10261" s="38">
        <v>43841</v>
      </c>
      <c r="E10261" s="22" t="s">
        <v>64</v>
      </c>
    </row>
    <row r="10262" spans="1:5" x14ac:dyDescent="0.25">
      <c r="A10262" s="37">
        <v>7738993</v>
      </c>
      <c r="B10262" s="37">
        <v>5</v>
      </c>
      <c r="C10262" s="38">
        <v>43854</v>
      </c>
      <c r="D10262" s="38">
        <v>43855</v>
      </c>
      <c r="E10262" s="22" t="s">
        <v>64</v>
      </c>
    </row>
    <row r="10263" spans="1:5" x14ac:dyDescent="0.25">
      <c r="A10263" s="37">
        <v>7739186</v>
      </c>
      <c r="B10263" s="37">
        <v>5</v>
      </c>
      <c r="C10263" s="38">
        <v>43844</v>
      </c>
      <c r="D10263" s="38">
        <v>43844</v>
      </c>
      <c r="E10263" s="22" t="s">
        <v>64</v>
      </c>
    </row>
    <row r="10264" spans="1:5" x14ac:dyDescent="0.25">
      <c r="A10264" s="37">
        <v>7739364</v>
      </c>
      <c r="B10264" s="37">
        <v>5</v>
      </c>
      <c r="C10264" s="38">
        <v>43843</v>
      </c>
      <c r="D10264" s="38">
        <v>43843</v>
      </c>
      <c r="E10264" s="22" t="s">
        <v>64</v>
      </c>
    </row>
    <row r="10265" spans="1:5" x14ac:dyDescent="0.25">
      <c r="A10265" s="37">
        <v>7739387</v>
      </c>
      <c r="B10265" s="37">
        <v>5</v>
      </c>
      <c r="C10265" s="38">
        <v>43853</v>
      </c>
      <c r="D10265" s="38">
        <v>43853</v>
      </c>
      <c r="E10265" s="22" t="s">
        <v>64</v>
      </c>
    </row>
    <row r="10266" spans="1:5" x14ac:dyDescent="0.25">
      <c r="A10266" s="37">
        <v>7739447</v>
      </c>
      <c r="B10266" s="37">
        <v>5</v>
      </c>
      <c r="C10266" s="38">
        <v>43839</v>
      </c>
      <c r="D10266" s="38">
        <v>43839</v>
      </c>
      <c r="E10266" s="22" t="s">
        <v>24</v>
      </c>
    </row>
    <row r="10267" spans="1:5" x14ac:dyDescent="0.25">
      <c r="A10267" s="37">
        <v>7739645</v>
      </c>
      <c r="B10267" s="37">
        <v>5</v>
      </c>
      <c r="C10267" s="38">
        <v>43844</v>
      </c>
      <c r="D10267" s="38">
        <v>43844</v>
      </c>
      <c r="E10267" s="22" t="s">
        <v>24</v>
      </c>
    </row>
    <row r="10268" spans="1:5" x14ac:dyDescent="0.25">
      <c r="A10268" s="37">
        <v>7739690</v>
      </c>
      <c r="B10268" s="37">
        <v>5</v>
      </c>
      <c r="C10268" s="38">
        <v>43859</v>
      </c>
      <c r="D10268" s="38">
        <v>43859</v>
      </c>
      <c r="E10268" s="22" t="s">
        <v>64</v>
      </c>
    </row>
    <row r="10269" spans="1:5" x14ac:dyDescent="0.25">
      <c r="A10269" s="37">
        <v>7739697</v>
      </c>
      <c r="B10269" s="37">
        <v>5</v>
      </c>
      <c r="C10269" s="38">
        <v>43861</v>
      </c>
      <c r="D10269" s="38">
        <v>43861</v>
      </c>
      <c r="E10269" s="22" t="s">
        <v>64</v>
      </c>
    </row>
    <row r="10270" spans="1:5" x14ac:dyDescent="0.25">
      <c r="A10270" s="37">
        <v>7739783</v>
      </c>
      <c r="B10270" s="37">
        <v>5</v>
      </c>
      <c r="C10270" s="38">
        <v>43853</v>
      </c>
      <c r="D10270" s="38">
        <v>43853</v>
      </c>
      <c r="E10270" s="22" t="s">
        <v>64</v>
      </c>
    </row>
    <row r="10271" spans="1:5" x14ac:dyDescent="0.25">
      <c r="A10271" s="37">
        <v>7739962</v>
      </c>
      <c r="B10271" s="37">
        <v>5</v>
      </c>
      <c r="C10271" s="38">
        <v>43843</v>
      </c>
      <c r="D10271" s="38">
        <v>43843</v>
      </c>
      <c r="E10271" s="22" t="s">
        <v>64</v>
      </c>
    </row>
    <row r="10272" spans="1:5" x14ac:dyDescent="0.25">
      <c r="A10272" s="37">
        <v>7739989</v>
      </c>
      <c r="B10272" s="37">
        <v>5</v>
      </c>
      <c r="C10272" s="38">
        <v>43837</v>
      </c>
      <c r="D10272" s="38">
        <v>43838</v>
      </c>
      <c r="E10272" s="22" t="s">
        <v>24</v>
      </c>
    </row>
    <row r="10273" spans="1:5" x14ac:dyDescent="0.25">
      <c r="A10273" s="37">
        <v>7740099</v>
      </c>
      <c r="B10273" s="37">
        <v>5</v>
      </c>
      <c r="C10273" s="38">
        <v>43841</v>
      </c>
      <c r="D10273" s="38">
        <v>43841</v>
      </c>
      <c r="E10273" s="22" t="s">
        <v>64</v>
      </c>
    </row>
    <row r="10274" spans="1:5" x14ac:dyDescent="0.25">
      <c r="A10274" s="37">
        <v>7740284</v>
      </c>
      <c r="B10274" s="37">
        <v>5</v>
      </c>
      <c r="C10274" s="38">
        <v>43854</v>
      </c>
      <c r="D10274" s="38">
        <v>43854</v>
      </c>
      <c r="E10274" s="22" t="s">
        <v>64</v>
      </c>
    </row>
    <row r="10275" spans="1:5" x14ac:dyDescent="0.25">
      <c r="A10275" s="37">
        <v>7740296</v>
      </c>
      <c r="B10275" s="37">
        <v>5</v>
      </c>
      <c r="C10275" s="38">
        <v>43858</v>
      </c>
      <c r="D10275" s="38">
        <v>43859</v>
      </c>
      <c r="E10275" s="22" t="s">
        <v>64</v>
      </c>
    </row>
    <row r="10276" spans="1:5" x14ac:dyDescent="0.25">
      <c r="A10276" s="37">
        <v>7740482</v>
      </c>
      <c r="B10276" s="37">
        <v>5</v>
      </c>
      <c r="C10276" s="38">
        <v>43840</v>
      </c>
      <c r="D10276" s="38">
        <v>43840</v>
      </c>
      <c r="E10276" s="22" t="s">
        <v>64</v>
      </c>
    </row>
    <row r="10277" spans="1:5" x14ac:dyDescent="0.25">
      <c r="A10277" s="37">
        <v>7740495</v>
      </c>
      <c r="B10277" s="37">
        <v>5</v>
      </c>
      <c r="C10277" s="38">
        <v>43850</v>
      </c>
      <c r="D10277" s="38">
        <v>43850</v>
      </c>
      <c r="E10277" s="22" t="s">
        <v>64</v>
      </c>
    </row>
    <row r="10278" spans="1:5" x14ac:dyDescent="0.25">
      <c r="A10278" s="37">
        <v>7740633</v>
      </c>
      <c r="B10278" s="37">
        <v>5</v>
      </c>
      <c r="C10278" s="38">
        <v>43852</v>
      </c>
      <c r="D10278" s="38">
        <v>43852</v>
      </c>
      <c r="E10278" s="22" t="s">
        <v>24</v>
      </c>
    </row>
    <row r="10279" spans="1:5" x14ac:dyDescent="0.25">
      <c r="A10279" s="37">
        <v>7740640</v>
      </c>
      <c r="B10279" s="37">
        <v>5</v>
      </c>
      <c r="C10279" s="38">
        <v>43840</v>
      </c>
      <c r="D10279" s="38">
        <v>43840</v>
      </c>
      <c r="E10279" s="22" t="s">
        <v>64</v>
      </c>
    </row>
    <row r="10280" spans="1:5" x14ac:dyDescent="0.25">
      <c r="A10280" s="37">
        <v>7740691</v>
      </c>
      <c r="B10280" s="37">
        <v>5</v>
      </c>
      <c r="C10280" s="38">
        <v>43846</v>
      </c>
      <c r="D10280" s="38">
        <v>43846</v>
      </c>
      <c r="E10280" s="22" t="s">
        <v>64</v>
      </c>
    </row>
    <row r="10281" spans="1:5" x14ac:dyDescent="0.25">
      <c r="A10281" s="37">
        <v>7740700</v>
      </c>
      <c r="B10281" s="37">
        <v>5</v>
      </c>
      <c r="C10281" s="38">
        <v>43859</v>
      </c>
      <c r="D10281" s="38">
        <v>43860</v>
      </c>
      <c r="E10281" s="22" t="s">
        <v>64</v>
      </c>
    </row>
    <row r="10282" spans="1:5" x14ac:dyDescent="0.25">
      <c r="A10282" s="37">
        <v>7740873</v>
      </c>
      <c r="B10282" s="37">
        <v>5</v>
      </c>
      <c r="C10282" s="38">
        <v>43859</v>
      </c>
      <c r="D10282" s="38">
        <v>43859</v>
      </c>
      <c r="E10282" s="22" t="s">
        <v>64</v>
      </c>
    </row>
    <row r="10283" spans="1:5" x14ac:dyDescent="0.25">
      <c r="A10283" s="37">
        <v>7740906</v>
      </c>
      <c r="B10283" s="37">
        <v>5</v>
      </c>
      <c r="C10283" s="38">
        <v>43846</v>
      </c>
      <c r="D10283" s="38">
        <v>43846</v>
      </c>
      <c r="E10283" s="22" t="s">
        <v>64</v>
      </c>
    </row>
    <row r="10284" spans="1:5" x14ac:dyDescent="0.25">
      <c r="A10284" s="37">
        <v>7741014</v>
      </c>
      <c r="B10284" s="37">
        <v>5</v>
      </c>
      <c r="C10284" s="38">
        <v>43845</v>
      </c>
      <c r="D10284" s="38">
        <v>43845</v>
      </c>
      <c r="E10284" s="22" t="s">
        <v>26</v>
      </c>
    </row>
    <row r="10285" spans="1:5" x14ac:dyDescent="0.25">
      <c r="A10285" s="37">
        <v>7741094</v>
      </c>
      <c r="B10285" s="37">
        <v>5</v>
      </c>
      <c r="C10285" s="38">
        <v>43832</v>
      </c>
      <c r="D10285" s="38">
        <v>43832</v>
      </c>
      <c r="E10285" s="22" t="s">
        <v>64</v>
      </c>
    </row>
    <row r="10286" spans="1:5" x14ac:dyDescent="0.25">
      <c r="A10286" s="37">
        <v>7741095</v>
      </c>
      <c r="B10286" s="37">
        <v>5</v>
      </c>
      <c r="C10286" s="38">
        <v>43856</v>
      </c>
      <c r="D10286" s="38">
        <v>43856</v>
      </c>
      <c r="E10286" s="22" t="s">
        <v>64</v>
      </c>
    </row>
    <row r="10287" spans="1:5" x14ac:dyDescent="0.25">
      <c r="A10287" s="37">
        <v>7741219</v>
      </c>
      <c r="B10287" s="37">
        <v>5</v>
      </c>
      <c r="C10287" s="38">
        <v>43851</v>
      </c>
      <c r="D10287" s="38">
        <v>43852</v>
      </c>
      <c r="E10287" s="22" t="s">
        <v>64</v>
      </c>
    </row>
    <row r="10288" spans="1:5" x14ac:dyDescent="0.25">
      <c r="A10288" s="37">
        <v>7741300</v>
      </c>
      <c r="B10288" s="37">
        <v>5</v>
      </c>
      <c r="C10288" s="38">
        <v>43851</v>
      </c>
      <c r="D10288" s="38">
        <v>43851</v>
      </c>
      <c r="E10288" s="22" t="s">
        <v>24</v>
      </c>
    </row>
    <row r="10289" spans="1:5" x14ac:dyDescent="0.25">
      <c r="A10289" s="37">
        <v>7741281</v>
      </c>
      <c r="B10289" s="37">
        <v>5</v>
      </c>
      <c r="C10289" s="38">
        <v>43857</v>
      </c>
      <c r="D10289" s="38">
        <v>43858</v>
      </c>
      <c r="E10289" s="22" t="s">
        <v>26</v>
      </c>
    </row>
    <row r="10290" spans="1:5" x14ac:dyDescent="0.25">
      <c r="A10290" s="37">
        <v>7741287</v>
      </c>
      <c r="B10290" s="37">
        <v>5</v>
      </c>
      <c r="C10290" s="38">
        <v>43832</v>
      </c>
      <c r="D10290" s="38">
        <v>43832</v>
      </c>
      <c r="E10290" s="22" t="s">
        <v>64</v>
      </c>
    </row>
    <row r="10291" spans="1:5" x14ac:dyDescent="0.25">
      <c r="A10291" s="37">
        <v>7741325</v>
      </c>
      <c r="B10291" s="37">
        <v>5</v>
      </c>
      <c r="C10291" s="38">
        <v>43850</v>
      </c>
      <c r="D10291" s="38">
        <v>43851</v>
      </c>
      <c r="E10291" s="22" t="s">
        <v>64</v>
      </c>
    </row>
    <row r="10292" spans="1:5" x14ac:dyDescent="0.25">
      <c r="A10292" s="37">
        <v>7741340</v>
      </c>
      <c r="B10292" s="37">
        <v>5</v>
      </c>
      <c r="C10292" s="38">
        <v>43852</v>
      </c>
      <c r="D10292" s="38">
        <v>43853</v>
      </c>
      <c r="E10292" s="22" t="s">
        <v>26</v>
      </c>
    </row>
    <row r="10293" spans="1:5" x14ac:dyDescent="0.25">
      <c r="A10293" s="37">
        <v>7741427</v>
      </c>
      <c r="B10293" s="37">
        <v>5</v>
      </c>
      <c r="C10293" s="38">
        <v>43838</v>
      </c>
      <c r="D10293" s="38">
        <v>43838</v>
      </c>
      <c r="E10293" s="22" t="s">
        <v>24</v>
      </c>
    </row>
    <row r="10294" spans="1:5" x14ac:dyDescent="0.25">
      <c r="A10294" s="37">
        <v>7741432</v>
      </c>
      <c r="B10294" s="37">
        <v>5</v>
      </c>
      <c r="C10294" s="38">
        <v>43848</v>
      </c>
      <c r="D10294" s="38">
        <v>43848</v>
      </c>
      <c r="E10294" s="22" t="s">
        <v>64</v>
      </c>
    </row>
    <row r="10295" spans="1:5" x14ac:dyDescent="0.25">
      <c r="A10295" s="37">
        <v>7741493</v>
      </c>
      <c r="B10295" s="37">
        <v>5</v>
      </c>
      <c r="C10295" s="38">
        <v>43858</v>
      </c>
      <c r="D10295" s="38">
        <v>43858</v>
      </c>
      <c r="E10295" s="22" t="s">
        <v>64</v>
      </c>
    </row>
    <row r="10296" spans="1:5" x14ac:dyDescent="0.25">
      <c r="A10296" s="37">
        <v>7741512</v>
      </c>
      <c r="B10296" s="37">
        <v>5</v>
      </c>
      <c r="C10296" s="38">
        <v>43832</v>
      </c>
      <c r="D10296" s="38">
        <v>43832</v>
      </c>
      <c r="E10296" s="22" t="s">
        <v>64</v>
      </c>
    </row>
    <row r="10297" spans="1:5" x14ac:dyDescent="0.25">
      <c r="A10297" s="37">
        <v>7741503</v>
      </c>
      <c r="B10297" s="37">
        <v>5</v>
      </c>
      <c r="C10297" s="38">
        <v>43840</v>
      </c>
      <c r="D10297" s="38">
        <v>43840</v>
      </c>
      <c r="E10297" s="22" t="s">
        <v>64</v>
      </c>
    </row>
    <row r="10298" spans="1:5" x14ac:dyDescent="0.25">
      <c r="A10298" s="37">
        <v>7741577</v>
      </c>
      <c r="B10298" s="37">
        <v>5</v>
      </c>
      <c r="C10298" s="38">
        <v>43846</v>
      </c>
      <c r="D10298" s="38">
        <v>43847</v>
      </c>
      <c r="E10298" s="22" t="s">
        <v>64</v>
      </c>
    </row>
    <row r="10299" spans="1:5" x14ac:dyDescent="0.25">
      <c r="A10299" s="37">
        <v>7741609</v>
      </c>
      <c r="B10299" s="37">
        <v>5</v>
      </c>
      <c r="C10299" s="38">
        <v>43860</v>
      </c>
      <c r="D10299" s="38">
        <v>43860</v>
      </c>
      <c r="E10299" s="22" t="s">
        <v>64</v>
      </c>
    </row>
    <row r="10300" spans="1:5" x14ac:dyDescent="0.25">
      <c r="A10300" s="37">
        <v>7741651</v>
      </c>
      <c r="B10300" s="37">
        <v>5</v>
      </c>
      <c r="C10300" s="38">
        <v>43849</v>
      </c>
      <c r="D10300" s="38">
        <v>43850</v>
      </c>
      <c r="E10300" s="22" t="s">
        <v>64</v>
      </c>
    </row>
    <row r="10301" spans="1:5" x14ac:dyDescent="0.25">
      <c r="A10301" s="37">
        <v>7741697</v>
      </c>
      <c r="B10301" s="37">
        <v>5</v>
      </c>
      <c r="C10301" s="38">
        <v>43858</v>
      </c>
      <c r="D10301" s="38">
        <v>43858</v>
      </c>
      <c r="E10301" s="22" t="s">
        <v>64</v>
      </c>
    </row>
    <row r="10302" spans="1:5" x14ac:dyDescent="0.25">
      <c r="A10302" s="37">
        <v>7741742</v>
      </c>
      <c r="B10302" s="37">
        <v>5</v>
      </c>
      <c r="C10302" s="38">
        <v>43848</v>
      </c>
      <c r="D10302" s="38">
        <v>43848</v>
      </c>
      <c r="E10302" s="22" t="s">
        <v>64</v>
      </c>
    </row>
    <row r="10303" spans="1:5" x14ac:dyDescent="0.25">
      <c r="A10303" s="37">
        <v>7741731</v>
      </c>
      <c r="B10303" s="37">
        <v>5</v>
      </c>
      <c r="C10303" s="38">
        <v>43852</v>
      </c>
      <c r="D10303" s="38">
        <v>43852</v>
      </c>
      <c r="E10303" s="22" t="s">
        <v>24</v>
      </c>
    </row>
    <row r="10304" spans="1:5" x14ac:dyDescent="0.25">
      <c r="A10304" s="37">
        <v>7741932</v>
      </c>
      <c r="B10304" s="37">
        <v>5</v>
      </c>
      <c r="C10304" s="38">
        <v>43858</v>
      </c>
      <c r="D10304" s="38">
        <v>43858</v>
      </c>
      <c r="E10304" s="22" t="s">
        <v>64</v>
      </c>
    </row>
    <row r="10305" spans="1:5" x14ac:dyDescent="0.25">
      <c r="A10305" s="37">
        <v>7741954</v>
      </c>
      <c r="B10305" s="37">
        <v>5</v>
      </c>
      <c r="C10305" s="38">
        <v>43838</v>
      </c>
      <c r="D10305" s="38">
        <v>43838</v>
      </c>
      <c r="E10305" s="22" t="s">
        <v>64</v>
      </c>
    </row>
    <row r="10306" spans="1:5" x14ac:dyDescent="0.25">
      <c r="A10306" s="37">
        <v>7742021</v>
      </c>
      <c r="B10306" s="37">
        <v>5</v>
      </c>
      <c r="C10306" s="38">
        <v>43840</v>
      </c>
      <c r="D10306" s="38">
        <v>43840</v>
      </c>
      <c r="E10306" s="22" t="s">
        <v>64</v>
      </c>
    </row>
    <row r="10307" spans="1:5" x14ac:dyDescent="0.25">
      <c r="A10307" s="37">
        <v>7742208</v>
      </c>
      <c r="B10307" s="37">
        <v>5</v>
      </c>
      <c r="C10307" s="38">
        <v>43854</v>
      </c>
      <c r="D10307" s="38">
        <v>43854</v>
      </c>
      <c r="E10307" s="22" t="s">
        <v>64</v>
      </c>
    </row>
    <row r="10308" spans="1:5" x14ac:dyDescent="0.25">
      <c r="A10308" s="37">
        <v>7742346</v>
      </c>
      <c r="B10308" s="37">
        <v>5</v>
      </c>
      <c r="C10308" s="38">
        <v>43843</v>
      </c>
      <c r="D10308" s="38">
        <v>43844</v>
      </c>
      <c r="E10308" s="22" t="s">
        <v>64</v>
      </c>
    </row>
    <row r="10309" spans="1:5" x14ac:dyDescent="0.25">
      <c r="A10309" s="37">
        <v>7742418</v>
      </c>
      <c r="B10309" s="37">
        <v>5</v>
      </c>
      <c r="C10309" s="38">
        <v>43831</v>
      </c>
      <c r="D10309" s="38">
        <v>43832</v>
      </c>
      <c r="E10309" s="22" t="s">
        <v>64</v>
      </c>
    </row>
    <row r="10310" spans="1:5" x14ac:dyDescent="0.25">
      <c r="A10310" s="37">
        <v>7742509</v>
      </c>
      <c r="B10310" s="37">
        <v>5</v>
      </c>
      <c r="C10310" s="38">
        <v>43861</v>
      </c>
      <c r="D10310" s="38">
        <v>43861</v>
      </c>
      <c r="E10310" s="22" t="s">
        <v>24</v>
      </c>
    </row>
    <row r="10311" spans="1:5" x14ac:dyDescent="0.25">
      <c r="A10311" s="37">
        <v>7742596</v>
      </c>
      <c r="B10311" s="37">
        <v>5</v>
      </c>
      <c r="C10311" s="38">
        <v>43842</v>
      </c>
      <c r="D10311" s="38">
        <v>43843</v>
      </c>
      <c r="E10311" s="22" t="s">
        <v>64</v>
      </c>
    </row>
    <row r="10312" spans="1:5" x14ac:dyDescent="0.25">
      <c r="A10312" s="37">
        <v>7742661</v>
      </c>
      <c r="B10312" s="37">
        <v>5</v>
      </c>
      <c r="C10312" s="38">
        <v>43857</v>
      </c>
      <c r="D10312" s="38">
        <v>43857</v>
      </c>
      <c r="E10312" s="22" t="s">
        <v>64</v>
      </c>
    </row>
    <row r="10313" spans="1:5" x14ac:dyDescent="0.25">
      <c r="A10313" s="37">
        <v>7742839</v>
      </c>
      <c r="B10313" s="37">
        <v>5</v>
      </c>
      <c r="C10313" s="38">
        <v>43851</v>
      </c>
      <c r="D10313" s="38">
        <v>43851</v>
      </c>
      <c r="E10313" s="22" t="s">
        <v>64</v>
      </c>
    </row>
    <row r="10314" spans="1:5" x14ac:dyDescent="0.25">
      <c r="A10314" s="37">
        <v>7742880</v>
      </c>
      <c r="B10314" s="37">
        <v>5</v>
      </c>
      <c r="C10314" s="38">
        <v>43854</v>
      </c>
      <c r="D10314" s="38">
        <v>43855</v>
      </c>
      <c r="E10314" s="22" t="s">
        <v>64</v>
      </c>
    </row>
    <row r="10315" spans="1:5" x14ac:dyDescent="0.25">
      <c r="A10315" s="37">
        <v>7742898</v>
      </c>
      <c r="B10315" s="37">
        <v>5</v>
      </c>
      <c r="C10315" s="38">
        <v>43852</v>
      </c>
      <c r="D10315" s="38">
        <v>43852</v>
      </c>
      <c r="E10315" s="22" t="s">
        <v>26</v>
      </c>
    </row>
    <row r="10316" spans="1:5" x14ac:dyDescent="0.25">
      <c r="A10316" s="37">
        <v>7742920</v>
      </c>
      <c r="B10316" s="37">
        <v>5</v>
      </c>
      <c r="C10316" s="38">
        <v>43840</v>
      </c>
      <c r="D10316" s="38">
        <v>43840</v>
      </c>
      <c r="E10316" s="22" t="s">
        <v>64</v>
      </c>
    </row>
    <row r="10317" spans="1:5" x14ac:dyDescent="0.25">
      <c r="A10317" s="37">
        <v>7742955</v>
      </c>
      <c r="B10317" s="37">
        <v>5</v>
      </c>
      <c r="C10317" s="38">
        <v>43837</v>
      </c>
      <c r="D10317" s="38">
        <v>43837</v>
      </c>
      <c r="E10317" s="22" t="s">
        <v>64</v>
      </c>
    </row>
    <row r="10318" spans="1:5" x14ac:dyDescent="0.25">
      <c r="A10318" s="37">
        <v>7742960</v>
      </c>
      <c r="B10318" s="37">
        <v>5</v>
      </c>
      <c r="C10318" s="38">
        <v>43845</v>
      </c>
      <c r="D10318" s="38">
        <v>43845</v>
      </c>
      <c r="E10318" s="22" t="s">
        <v>64</v>
      </c>
    </row>
    <row r="10319" spans="1:5" x14ac:dyDescent="0.25">
      <c r="A10319" s="37">
        <v>7743005</v>
      </c>
      <c r="B10319" s="37">
        <v>5</v>
      </c>
      <c r="C10319" s="38">
        <v>43859</v>
      </c>
      <c r="D10319" s="38">
        <v>43859</v>
      </c>
      <c r="E10319" s="22" t="s">
        <v>64</v>
      </c>
    </row>
    <row r="10320" spans="1:5" x14ac:dyDescent="0.25">
      <c r="A10320" s="37">
        <v>7743171</v>
      </c>
      <c r="B10320" s="37">
        <v>5</v>
      </c>
      <c r="C10320" s="38">
        <v>43861</v>
      </c>
      <c r="D10320" s="38">
        <v>43861</v>
      </c>
      <c r="E10320" s="22" t="s">
        <v>26</v>
      </c>
    </row>
    <row r="10321" spans="1:5" x14ac:dyDescent="0.25">
      <c r="A10321" s="37">
        <v>7743237</v>
      </c>
      <c r="B10321" s="37">
        <v>5</v>
      </c>
      <c r="C10321" s="38">
        <v>43848</v>
      </c>
      <c r="D10321" s="38">
        <v>43848</v>
      </c>
      <c r="E10321" s="22" t="s">
        <v>26</v>
      </c>
    </row>
    <row r="10322" spans="1:5" x14ac:dyDescent="0.25">
      <c r="A10322" s="37">
        <v>7743251</v>
      </c>
      <c r="B10322" s="37">
        <v>5</v>
      </c>
      <c r="C10322" s="38">
        <v>43847</v>
      </c>
      <c r="D10322" s="38">
        <v>43847</v>
      </c>
      <c r="E10322" s="22" t="s">
        <v>64</v>
      </c>
    </row>
    <row r="10323" spans="1:5" x14ac:dyDescent="0.25">
      <c r="A10323" s="37">
        <v>7743257</v>
      </c>
      <c r="B10323" s="37">
        <v>5</v>
      </c>
      <c r="C10323" s="38">
        <v>43851</v>
      </c>
      <c r="D10323" s="38">
        <v>43853</v>
      </c>
      <c r="E10323" s="22" t="s">
        <v>26</v>
      </c>
    </row>
    <row r="10324" spans="1:5" x14ac:dyDescent="0.25">
      <c r="A10324" s="37">
        <v>7743322</v>
      </c>
      <c r="B10324" s="37">
        <v>5</v>
      </c>
      <c r="C10324" s="38">
        <v>43838</v>
      </c>
      <c r="D10324" s="38">
        <v>43840</v>
      </c>
      <c r="E10324" s="22" t="s">
        <v>23</v>
      </c>
    </row>
    <row r="10325" spans="1:5" x14ac:dyDescent="0.25">
      <c r="A10325" s="37">
        <v>7743329</v>
      </c>
      <c r="B10325" s="37">
        <v>5</v>
      </c>
      <c r="C10325" s="38">
        <v>43853</v>
      </c>
      <c r="D10325" s="38">
        <v>43854</v>
      </c>
      <c r="E10325" s="22" t="s">
        <v>64</v>
      </c>
    </row>
    <row r="10326" spans="1:5" x14ac:dyDescent="0.25">
      <c r="A10326" s="37">
        <v>7743425</v>
      </c>
      <c r="B10326" s="37">
        <v>5</v>
      </c>
      <c r="C10326" s="38">
        <v>43855</v>
      </c>
      <c r="D10326" s="38">
        <v>43856</v>
      </c>
      <c r="E10326" s="22" t="s">
        <v>24</v>
      </c>
    </row>
    <row r="10327" spans="1:5" x14ac:dyDescent="0.25">
      <c r="A10327" s="37">
        <v>7743478</v>
      </c>
      <c r="B10327" s="37">
        <v>5</v>
      </c>
      <c r="C10327" s="38">
        <v>43838</v>
      </c>
      <c r="D10327" s="38">
        <v>43839</v>
      </c>
      <c r="E10327" s="22" t="s">
        <v>24</v>
      </c>
    </row>
    <row r="10328" spans="1:5" x14ac:dyDescent="0.25">
      <c r="A10328" s="37">
        <v>7743479</v>
      </c>
      <c r="B10328" s="37">
        <v>5</v>
      </c>
      <c r="C10328" s="38">
        <v>43833</v>
      </c>
      <c r="D10328" s="38">
        <v>43833</v>
      </c>
      <c r="E10328" s="22" t="s">
        <v>64</v>
      </c>
    </row>
    <row r="10329" spans="1:5" x14ac:dyDescent="0.25">
      <c r="A10329" s="37">
        <v>7743585</v>
      </c>
      <c r="B10329" s="37">
        <v>5</v>
      </c>
      <c r="C10329" s="38">
        <v>43854</v>
      </c>
      <c r="D10329" s="38">
        <v>43854</v>
      </c>
      <c r="E10329" s="22" t="s">
        <v>64</v>
      </c>
    </row>
    <row r="10330" spans="1:5" x14ac:dyDescent="0.25">
      <c r="A10330" s="37">
        <v>7743607</v>
      </c>
      <c r="B10330" s="37">
        <v>5</v>
      </c>
      <c r="C10330" s="38">
        <v>43836</v>
      </c>
      <c r="D10330" s="38">
        <v>43837</v>
      </c>
      <c r="E10330" s="22" t="s">
        <v>64</v>
      </c>
    </row>
    <row r="10331" spans="1:5" x14ac:dyDescent="0.25">
      <c r="A10331" s="37">
        <v>7743632</v>
      </c>
      <c r="B10331" s="37">
        <v>5</v>
      </c>
      <c r="C10331" s="38">
        <v>43860</v>
      </c>
      <c r="D10331" s="38">
        <v>43861</v>
      </c>
      <c r="E10331" s="22" t="s">
        <v>64</v>
      </c>
    </row>
    <row r="10332" spans="1:5" x14ac:dyDescent="0.25">
      <c r="A10332" s="37">
        <v>7743676</v>
      </c>
      <c r="B10332" s="37">
        <v>5</v>
      </c>
      <c r="C10332" s="38">
        <v>43836</v>
      </c>
      <c r="D10332" s="38">
        <v>43836</v>
      </c>
      <c r="E10332" s="22" t="s">
        <v>24</v>
      </c>
    </row>
    <row r="10333" spans="1:5" x14ac:dyDescent="0.25">
      <c r="A10333" s="37">
        <v>7743798</v>
      </c>
      <c r="B10333" s="37">
        <v>5</v>
      </c>
      <c r="C10333" s="38">
        <v>43850</v>
      </c>
      <c r="D10333" s="38">
        <v>43850</v>
      </c>
      <c r="E10333" s="22" t="s">
        <v>64</v>
      </c>
    </row>
    <row r="10334" spans="1:5" x14ac:dyDescent="0.25">
      <c r="A10334" s="37">
        <v>7743806</v>
      </c>
      <c r="B10334" s="37">
        <v>5</v>
      </c>
      <c r="C10334" s="38">
        <v>43834</v>
      </c>
      <c r="D10334" s="38">
        <v>43834</v>
      </c>
      <c r="E10334" s="22" t="s">
        <v>24</v>
      </c>
    </row>
    <row r="10335" spans="1:5" x14ac:dyDescent="0.25">
      <c r="A10335" s="37">
        <v>7743893</v>
      </c>
      <c r="B10335" s="37">
        <v>5</v>
      </c>
      <c r="C10335" s="38">
        <v>43857</v>
      </c>
      <c r="D10335" s="38">
        <v>43858</v>
      </c>
      <c r="E10335" s="22" t="s">
        <v>64</v>
      </c>
    </row>
    <row r="10336" spans="1:5" x14ac:dyDescent="0.25">
      <c r="A10336" s="37">
        <v>7743922</v>
      </c>
      <c r="B10336" s="37">
        <v>5</v>
      </c>
      <c r="C10336" s="38">
        <v>43848</v>
      </c>
      <c r="D10336" s="38">
        <v>43848</v>
      </c>
      <c r="E10336" s="22" t="s">
        <v>64</v>
      </c>
    </row>
    <row r="10337" spans="1:5" x14ac:dyDescent="0.25">
      <c r="A10337" s="37">
        <v>7743956</v>
      </c>
      <c r="B10337" s="37">
        <v>5</v>
      </c>
      <c r="C10337" s="38">
        <v>43860</v>
      </c>
      <c r="D10337" s="38">
        <v>43860</v>
      </c>
      <c r="E10337" s="22" t="s">
        <v>24</v>
      </c>
    </row>
    <row r="10338" spans="1:5" x14ac:dyDescent="0.25">
      <c r="A10338" s="37">
        <v>7743981</v>
      </c>
      <c r="B10338" s="37">
        <v>5</v>
      </c>
      <c r="C10338" s="38">
        <v>43854</v>
      </c>
      <c r="D10338" s="38">
        <v>43854</v>
      </c>
      <c r="E10338" s="22" t="s">
        <v>64</v>
      </c>
    </row>
    <row r="10339" spans="1:5" x14ac:dyDescent="0.25">
      <c r="A10339" s="37">
        <v>7744047</v>
      </c>
      <c r="B10339" s="37">
        <v>5</v>
      </c>
      <c r="C10339" s="38">
        <v>43835</v>
      </c>
      <c r="D10339" s="38">
        <v>43836</v>
      </c>
      <c r="E10339" s="22" t="s">
        <v>26</v>
      </c>
    </row>
    <row r="10340" spans="1:5" x14ac:dyDescent="0.25">
      <c r="A10340" s="37">
        <v>7744134</v>
      </c>
      <c r="B10340" s="37">
        <v>5</v>
      </c>
      <c r="C10340" s="38">
        <v>43834</v>
      </c>
      <c r="D10340" s="38">
        <v>43836</v>
      </c>
      <c r="E10340" s="22" t="s">
        <v>26</v>
      </c>
    </row>
    <row r="10341" spans="1:5" x14ac:dyDescent="0.25">
      <c r="A10341" s="37">
        <v>7744197</v>
      </c>
      <c r="B10341" s="37">
        <v>5</v>
      </c>
      <c r="C10341" s="38">
        <v>43841</v>
      </c>
      <c r="D10341" s="38">
        <v>43841</v>
      </c>
      <c r="E10341" s="22" t="s">
        <v>64</v>
      </c>
    </row>
    <row r="10342" spans="1:5" x14ac:dyDescent="0.25">
      <c r="A10342" s="37">
        <v>7744273</v>
      </c>
      <c r="B10342" s="37">
        <v>5</v>
      </c>
      <c r="C10342" s="38">
        <v>43837</v>
      </c>
      <c r="D10342" s="38">
        <v>43837</v>
      </c>
      <c r="E10342" s="22" t="s">
        <v>26</v>
      </c>
    </row>
    <row r="10343" spans="1:5" x14ac:dyDescent="0.25">
      <c r="A10343" s="37">
        <v>7744291</v>
      </c>
      <c r="B10343" s="37">
        <v>5</v>
      </c>
      <c r="C10343" s="38">
        <v>43845</v>
      </c>
      <c r="D10343" s="38">
        <v>43845</v>
      </c>
      <c r="E10343" s="22" t="s">
        <v>64</v>
      </c>
    </row>
    <row r="10344" spans="1:5" x14ac:dyDescent="0.25">
      <c r="A10344" s="37">
        <v>7744334</v>
      </c>
      <c r="B10344" s="37">
        <v>5</v>
      </c>
      <c r="C10344" s="38">
        <v>43846</v>
      </c>
      <c r="D10344" s="38">
        <v>43846</v>
      </c>
      <c r="E10344" s="22" t="s">
        <v>64</v>
      </c>
    </row>
    <row r="10345" spans="1:5" x14ac:dyDescent="0.25">
      <c r="A10345" s="37">
        <v>7744376</v>
      </c>
      <c r="B10345" s="37">
        <v>5</v>
      </c>
      <c r="C10345" s="38">
        <v>43834</v>
      </c>
      <c r="D10345" s="38">
        <v>43834</v>
      </c>
      <c r="E10345" s="22" t="s">
        <v>64</v>
      </c>
    </row>
    <row r="10346" spans="1:5" x14ac:dyDescent="0.25">
      <c r="A10346" s="37">
        <v>7744575</v>
      </c>
      <c r="B10346" s="37">
        <v>5</v>
      </c>
      <c r="C10346" s="38">
        <v>43861</v>
      </c>
      <c r="D10346" s="38">
        <v>43861</v>
      </c>
      <c r="E10346" s="22" t="s">
        <v>64</v>
      </c>
    </row>
    <row r="10347" spans="1:5" x14ac:dyDescent="0.25">
      <c r="A10347" s="37">
        <v>7744631</v>
      </c>
      <c r="B10347" s="37">
        <v>5</v>
      </c>
      <c r="C10347" s="38">
        <v>43837</v>
      </c>
      <c r="D10347" s="38">
        <v>43838</v>
      </c>
      <c r="E10347" s="22" t="s">
        <v>64</v>
      </c>
    </row>
    <row r="10348" spans="1:5" x14ac:dyDescent="0.25">
      <c r="A10348" s="37">
        <v>7744732</v>
      </c>
      <c r="B10348" s="37">
        <v>5</v>
      </c>
      <c r="C10348" s="38">
        <v>43851</v>
      </c>
      <c r="D10348" s="38">
        <v>43851</v>
      </c>
      <c r="E10348" s="22" t="s">
        <v>64</v>
      </c>
    </row>
    <row r="10349" spans="1:5" x14ac:dyDescent="0.25">
      <c r="A10349" s="37">
        <v>7744870</v>
      </c>
      <c r="B10349" s="37">
        <v>5</v>
      </c>
      <c r="C10349" s="38">
        <v>43837</v>
      </c>
      <c r="D10349" s="38">
        <v>43838</v>
      </c>
      <c r="E10349" s="22" t="s">
        <v>24</v>
      </c>
    </row>
    <row r="10350" spans="1:5" x14ac:dyDescent="0.25">
      <c r="A10350" s="37">
        <v>7745095</v>
      </c>
      <c r="B10350" s="37">
        <v>5</v>
      </c>
      <c r="C10350" s="38">
        <v>43843</v>
      </c>
      <c r="D10350" s="38">
        <v>43843</v>
      </c>
      <c r="E10350" s="22" t="s">
        <v>24</v>
      </c>
    </row>
    <row r="10351" spans="1:5" x14ac:dyDescent="0.25">
      <c r="A10351" s="37">
        <v>7745105</v>
      </c>
      <c r="B10351" s="37">
        <v>5</v>
      </c>
      <c r="C10351" s="38">
        <v>43861</v>
      </c>
      <c r="D10351" s="38">
        <v>43861</v>
      </c>
      <c r="E10351" s="22" t="s">
        <v>64</v>
      </c>
    </row>
    <row r="10352" spans="1:5" x14ac:dyDescent="0.25">
      <c r="A10352" s="37">
        <v>7745139</v>
      </c>
      <c r="B10352" s="37">
        <v>5</v>
      </c>
      <c r="C10352" s="38">
        <v>43832</v>
      </c>
      <c r="D10352" s="38">
        <v>43832</v>
      </c>
      <c r="E10352" s="22" t="s">
        <v>64</v>
      </c>
    </row>
    <row r="10353" spans="1:5" x14ac:dyDescent="0.25">
      <c r="A10353" s="37">
        <v>7745173</v>
      </c>
      <c r="B10353" s="37">
        <v>5</v>
      </c>
      <c r="C10353" s="38">
        <v>43836</v>
      </c>
      <c r="D10353" s="38">
        <v>43836</v>
      </c>
      <c r="E10353" s="22" t="s">
        <v>64</v>
      </c>
    </row>
    <row r="10354" spans="1:5" x14ac:dyDescent="0.25">
      <c r="A10354" s="37">
        <v>7745178</v>
      </c>
      <c r="B10354" s="37">
        <v>5</v>
      </c>
      <c r="C10354" s="38">
        <v>43837</v>
      </c>
      <c r="D10354" s="38">
        <v>43838</v>
      </c>
      <c r="E10354" s="22" t="s">
        <v>64</v>
      </c>
    </row>
    <row r="10355" spans="1:5" x14ac:dyDescent="0.25">
      <c r="A10355" s="37">
        <v>7745272</v>
      </c>
      <c r="B10355" s="37">
        <v>5</v>
      </c>
      <c r="C10355" s="38">
        <v>43858</v>
      </c>
      <c r="D10355" s="38">
        <v>43859</v>
      </c>
      <c r="E10355" s="22" t="s">
        <v>26</v>
      </c>
    </row>
    <row r="10356" spans="1:5" x14ac:dyDescent="0.25">
      <c r="A10356" s="37">
        <v>7745402</v>
      </c>
      <c r="B10356" s="37">
        <v>5</v>
      </c>
      <c r="C10356" s="38">
        <v>43858</v>
      </c>
      <c r="D10356" s="38">
        <v>43858</v>
      </c>
      <c r="E10356" s="22" t="s">
        <v>64</v>
      </c>
    </row>
    <row r="10357" spans="1:5" x14ac:dyDescent="0.25">
      <c r="A10357" s="37">
        <v>7745409</v>
      </c>
      <c r="B10357" s="37">
        <v>5</v>
      </c>
      <c r="C10357" s="38">
        <v>43858</v>
      </c>
      <c r="D10357" s="38">
        <v>43858</v>
      </c>
      <c r="E10357" s="22" t="s">
        <v>24</v>
      </c>
    </row>
    <row r="10358" spans="1:5" x14ac:dyDescent="0.25">
      <c r="A10358" s="37">
        <v>7745671</v>
      </c>
      <c r="B10358" s="37">
        <v>5</v>
      </c>
      <c r="C10358" s="38">
        <v>43850</v>
      </c>
      <c r="D10358" s="38">
        <v>43851</v>
      </c>
      <c r="E10358" s="22" t="s">
        <v>24</v>
      </c>
    </row>
    <row r="10359" spans="1:5" x14ac:dyDescent="0.25">
      <c r="A10359" s="37">
        <v>7745749</v>
      </c>
      <c r="B10359" s="37">
        <v>5</v>
      </c>
      <c r="C10359" s="38">
        <v>43840</v>
      </c>
      <c r="D10359" s="38">
        <v>43840</v>
      </c>
      <c r="E10359" s="22" t="s">
        <v>64</v>
      </c>
    </row>
    <row r="10360" spans="1:5" x14ac:dyDescent="0.25">
      <c r="A10360" s="37">
        <v>7745779</v>
      </c>
      <c r="B10360" s="37">
        <v>5</v>
      </c>
      <c r="C10360" s="38">
        <v>43847</v>
      </c>
      <c r="D10360" s="38">
        <v>43847</v>
      </c>
      <c r="E10360" s="22" t="s">
        <v>64</v>
      </c>
    </row>
    <row r="10361" spans="1:5" x14ac:dyDescent="0.25">
      <c r="A10361" s="37">
        <v>7745869</v>
      </c>
      <c r="B10361" s="37">
        <v>5</v>
      </c>
      <c r="C10361" s="38">
        <v>43844</v>
      </c>
      <c r="D10361" s="38">
        <v>43844</v>
      </c>
      <c r="E10361" s="22" t="s">
        <v>26</v>
      </c>
    </row>
    <row r="10362" spans="1:5" x14ac:dyDescent="0.25">
      <c r="A10362" s="37">
        <v>7745942</v>
      </c>
      <c r="B10362" s="37">
        <v>5</v>
      </c>
      <c r="C10362" s="38">
        <v>43849</v>
      </c>
      <c r="D10362" s="38">
        <v>43850</v>
      </c>
      <c r="E10362" s="22" t="s">
        <v>64</v>
      </c>
    </row>
    <row r="10363" spans="1:5" x14ac:dyDescent="0.25">
      <c r="A10363" s="37">
        <v>7745972</v>
      </c>
      <c r="B10363" s="37">
        <v>5</v>
      </c>
      <c r="C10363" s="38">
        <v>43848</v>
      </c>
      <c r="D10363" s="38">
        <v>43848</v>
      </c>
      <c r="E10363" s="22" t="s">
        <v>64</v>
      </c>
    </row>
    <row r="10364" spans="1:5" x14ac:dyDescent="0.25">
      <c r="A10364" s="37">
        <v>7746038</v>
      </c>
      <c r="B10364" s="37">
        <v>5</v>
      </c>
      <c r="C10364" s="38">
        <v>43851</v>
      </c>
      <c r="D10364" s="38">
        <v>43851</v>
      </c>
      <c r="E10364" s="22" t="s">
        <v>25</v>
      </c>
    </row>
    <row r="10365" spans="1:5" x14ac:dyDescent="0.25">
      <c r="A10365" s="37">
        <v>7746067</v>
      </c>
      <c r="B10365" s="37">
        <v>5</v>
      </c>
      <c r="C10365" s="38">
        <v>43843</v>
      </c>
      <c r="D10365" s="38">
        <v>43843</v>
      </c>
      <c r="E10365" s="22" t="s">
        <v>64</v>
      </c>
    </row>
    <row r="10366" spans="1:5" x14ac:dyDescent="0.25">
      <c r="A10366" s="37">
        <v>7746229</v>
      </c>
      <c r="B10366" s="37">
        <v>5</v>
      </c>
      <c r="C10366" s="38">
        <v>43854</v>
      </c>
      <c r="D10366" s="38">
        <v>43854</v>
      </c>
      <c r="E10366" s="22" t="s">
        <v>64</v>
      </c>
    </row>
    <row r="10367" spans="1:5" x14ac:dyDescent="0.25">
      <c r="A10367" s="37">
        <v>7746250</v>
      </c>
      <c r="B10367" s="37">
        <v>5</v>
      </c>
      <c r="C10367" s="38">
        <v>43843</v>
      </c>
      <c r="D10367" s="38">
        <v>43844</v>
      </c>
      <c r="E10367" s="22" t="s">
        <v>64</v>
      </c>
    </row>
    <row r="10368" spans="1:5" x14ac:dyDescent="0.25">
      <c r="A10368" s="37">
        <v>7746262</v>
      </c>
      <c r="B10368" s="37">
        <v>5</v>
      </c>
      <c r="C10368" s="38">
        <v>43850</v>
      </c>
      <c r="D10368" s="38">
        <v>43850</v>
      </c>
      <c r="E10368" s="22" t="s">
        <v>64</v>
      </c>
    </row>
    <row r="10369" spans="1:5" x14ac:dyDescent="0.25">
      <c r="A10369" s="37">
        <v>7746258</v>
      </c>
      <c r="B10369" s="37">
        <v>5</v>
      </c>
      <c r="C10369" s="38">
        <v>43846</v>
      </c>
      <c r="D10369" s="38">
        <v>43846</v>
      </c>
      <c r="E10369" s="22" t="s">
        <v>64</v>
      </c>
    </row>
    <row r="10370" spans="1:5" x14ac:dyDescent="0.25">
      <c r="A10370" s="37">
        <v>7746393</v>
      </c>
      <c r="B10370" s="37">
        <v>5</v>
      </c>
      <c r="C10370" s="38">
        <v>43854</v>
      </c>
      <c r="D10370" s="38">
        <v>43854</v>
      </c>
      <c r="E10370" s="22" t="s">
        <v>26</v>
      </c>
    </row>
    <row r="10371" spans="1:5" x14ac:dyDescent="0.25">
      <c r="A10371" s="37">
        <v>7746442</v>
      </c>
      <c r="B10371" s="37">
        <v>5</v>
      </c>
      <c r="C10371" s="38">
        <v>43854</v>
      </c>
      <c r="D10371" s="38">
        <v>43855</v>
      </c>
      <c r="E10371" s="22" t="s">
        <v>24</v>
      </c>
    </row>
    <row r="10372" spans="1:5" x14ac:dyDescent="0.25">
      <c r="A10372" s="37">
        <v>7746444</v>
      </c>
      <c r="B10372" s="37">
        <v>5</v>
      </c>
      <c r="C10372" s="38">
        <v>43848</v>
      </c>
      <c r="D10372" s="38">
        <v>43848</v>
      </c>
      <c r="E10372" s="22" t="s">
        <v>64</v>
      </c>
    </row>
    <row r="10373" spans="1:5" x14ac:dyDescent="0.25">
      <c r="A10373" s="37">
        <v>7746467</v>
      </c>
      <c r="B10373" s="37">
        <v>5</v>
      </c>
      <c r="C10373" s="38">
        <v>43840</v>
      </c>
      <c r="D10373" s="38">
        <v>43840</v>
      </c>
      <c r="E10373" s="22" t="s">
        <v>64</v>
      </c>
    </row>
    <row r="10374" spans="1:5" x14ac:dyDescent="0.25">
      <c r="A10374" s="37">
        <v>7746477</v>
      </c>
      <c r="B10374" s="37">
        <v>5</v>
      </c>
      <c r="C10374" s="38">
        <v>43832</v>
      </c>
      <c r="D10374" s="38">
        <v>43832</v>
      </c>
      <c r="E10374" s="22" t="s">
        <v>64</v>
      </c>
    </row>
    <row r="10375" spans="1:5" x14ac:dyDescent="0.25">
      <c r="A10375" s="37">
        <v>7746478</v>
      </c>
      <c r="B10375" s="37">
        <v>5</v>
      </c>
      <c r="C10375" s="38">
        <v>43842</v>
      </c>
      <c r="D10375" s="38">
        <v>43843</v>
      </c>
      <c r="E10375" s="22" t="s">
        <v>26</v>
      </c>
    </row>
    <row r="10376" spans="1:5" x14ac:dyDescent="0.25">
      <c r="A10376" s="37">
        <v>7746605</v>
      </c>
      <c r="B10376" s="37">
        <v>5</v>
      </c>
      <c r="C10376" s="38">
        <v>43854</v>
      </c>
      <c r="D10376" s="38">
        <v>43854</v>
      </c>
      <c r="E10376" s="22" t="s">
        <v>64</v>
      </c>
    </row>
    <row r="10377" spans="1:5" x14ac:dyDescent="0.25">
      <c r="A10377" s="37">
        <v>7746606</v>
      </c>
      <c r="B10377" s="37">
        <v>5</v>
      </c>
      <c r="C10377" s="38">
        <v>43858</v>
      </c>
      <c r="D10377" s="38">
        <v>43859</v>
      </c>
      <c r="E10377" s="22" t="s">
        <v>24</v>
      </c>
    </row>
    <row r="10378" spans="1:5" x14ac:dyDescent="0.25">
      <c r="A10378" s="37">
        <v>7746651</v>
      </c>
      <c r="B10378" s="37">
        <v>5</v>
      </c>
      <c r="C10378" s="38">
        <v>43840</v>
      </c>
      <c r="D10378" s="38">
        <v>43840</v>
      </c>
      <c r="E10378" s="22" t="s">
        <v>64</v>
      </c>
    </row>
    <row r="10379" spans="1:5" x14ac:dyDescent="0.25">
      <c r="A10379" s="37">
        <v>7746777</v>
      </c>
      <c r="B10379" s="37">
        <v>5</v>
      </c>
      <c r="C10379" s="38">
        <v>43845</v>
      </c>
      <c r="D10379" s="38">
        <v>43845</v>
      </c>
      <c r="E10379" s="22" t="s">
        <v>64</v>
      </c>
    </row>
    <row r="10380" spans="1:5" x14ac:dyDescent="0.25">
      <c r="A10380" s="37">
        <v>7746795</v>
      </c>
      <c r="B10380" s="37">
        <v>5</v>
      </c>
      <c r="C10380" s="38">
        <v>43845</v>
      </c>
      <c r="D10380" s="38">
        <v>43845</v>
      </c>
      <c r="E10380" s="22" t="s">
        <v>64</v>
      </c>
    </row>
    <row r="10381" spans="1:5" x14ac:dyDescent="0.25">
      <c r="A10381" s="37">
        <v>7746806</v>
      </c>
      <c r="B10381" s="37">
        <v>5</v>
      </c>
      <c r="C10381" s="38">
        <v>43848</v>
      </c>
      <c r="D10381" s="38">
        <v>43849</v>
      </c>
      <c r="E10381" s="22" t="s">
        <v>64</v>
      </c>
    </row>
    <row r="10382" spans="1:5" x14ac:dyDescent="0.25">
      <c r="A10382" s="37">
        <v>7746846</v>
      </c>
      <c r="B10382" s="37">
        <v>5</v>
      </c>
      <c r="C10382" s="38">
        <v>43839</v>
      </c>
      <c r="D10382" s="38">
        <v>43839</v>
      </c>
      <c r="E10382" s="22" t="s">
        <v>26</v>
      </c>
    </row>
    <row r="10383" spans="1:5" x14ac:dyDescent="0.25">
      <c r="A10383" s="37">
        <v>7746903</v>
      </c>
      <c r="B10383" s="37">
        <v>5</v>
      </c>
      <c r="C10383" s="38">
        <v>43832</v>
      </c>
      <c r="D10383" s="38">
        <v>43832</v>
      </c>
      <c r="E10383" s="22" t="s">
        <v>64</v>
      </c>
    </row>
    <row r="10384" spans="1:5" x14ac:dyDescent="0.25">
      <c r="A10384" s="37">
        <v>7746913</v>
      </c>
      <c r="B10384" s="37">
        <v>5</v>
      </c>
      <c r="C10384" s="38">
        <v>43840</v>
      </c>
      <c r="D10384" s="38">
        <v>43840</v>
      </c>
      <c r="E10384" s="22" t="s">
        <v>64</v>
      </c>
    </row>
    <row r="10385" spans="1:5" x14ac:dyDescent="0.25">
      <c r="A10385" s="37">
        <v>7746950</v>
      </c>
      <c r="B10385" s="37">
        <v>5</v>
      </c>
      <c r="C10385" s="38">
        <v>43859</v>
      </c>
      <c r="D10385" s="38">
        <v>43859</v>
      </c>
      <c r="E10385" s="22" t="s">
        <v>64</v>
      </c>
    </row>
    <row r="10386" spans="1:5" x14ac:dyDescent="0.25">
      <c r="A10386" s="37">
        <v>7747086</v>
      </c>
      <c r="B10386" s="37">
        <v>5</v>
      </c>
      <c r="C10386" s="38">
        <v>43859</v>
      </c>
      <c r="D10386" s="38">
        <v>43859</v>
      </c>
      <c r="E10386" s="22" t="s">
        <v>26</v>
      </c>
    </row>
    <row r="10387" spans="1:5" x14ac:dyDescent="0.25">
      <c r="A10387" s="37">
        <v>7747135</v>
      </c>
      <c r="B10387" s="37">
        <v>5</v>
      </c>
      <c r="C10387" s="38">
        <v>43838</v>
      </c>
      <c r="D10387" s="38">
        <v>43838</v>
      </c>
      <c r="E10387" s="22" t="s">
        <v>26</v>
      </c>
    </row>
    <row r="10388" spans="1:5" x14ac:dyDescent="0.25">
      <c r="A10388" s="37">
        <v>7747276</v>
      </c>
      <c r="B10388" s="37">
        <v>5</v>
      </c>
      <c r="C10388" s="38">
        <v>43831</v>
      </c>
      <c r="D10388" s="38">
        <v>43832</v>
      </c>
      <c r="E10388" s="22" t="s">
        <v>24</v>
      </c>
    </row>
    <row r="10389" spans="1:5" x14ac:dyDescent="0.25">
      <c r="A10389" s="37">
        <v>7747464</v>
      </c>
      <c r="B10389" s="37">
        <v>5</v>
      </c>
      <c r="C10389" s="38">
        <v>43848</v>
      </c>
      <c r="D10389" s="38">
        <v>43848</v>
      </c>
      <c r="E10389" s="22" t="s">
        <v>23</v>
      </c>
    </row>
    <row r="10390" spans="1:5" x14ac:dyDescent="0.25">
      <c r="A10390" s="37">
        <v>7747651</v>
      </c>
      <c r="B10390" s="37">
        <v>5</v>
      </c>
      <c r="C10390" s="38">
        <v>43858</v>
      </c>
      <c r="D10390" s="38">
        <v>43858</v>
      </c>
      <c r="E10390" s="22" t="s">
        <v>64</v>
      </c>
    </row>
    <row r="10391" spans="1:5" x14ac:dyDescent="0.25">
      <c r="A10391" s="37">
        <v>7747772</v>
      </c>
      <c r="B10391" s="37">
        <v>5</v>
      </c>
      <c r="C10391" s="38">
        <v>43847</v>
      </c>
      <c r="D10391" s="38">
        <v>43847</v>
      </c>
      <c r="E10391" s="22" t="s">
        <v>64</v>
      </c>
    </row>
    <row r="10392" spans="1:5" x14ac:dyDescent="0.25">
      <c r="A10392" s="37">
        <v>7747905</v>
      </c>
      <c r="B10392" s="37">
        <v>5</v>
      </c>
      <c r="C10392" s="38">
        <v>43848</v>
      </c>
      <c r="D10392" s="38">
        <v>43848</v>
      </c>
      <c r="E10392" s="22" t="s">
        <v>64</v>
      </c>
    </row>
    <row r="10393" spans="1:5" x14ac:dyDescent="0.25">
      <c r="A10393" s="37">
        <v>7747918</v>
      </c>
      <c r="B10393" s="37">
        <v>5</v>
      </c>
      <c r="C10393" s="38">
        <v>43836</v>
      </c>
      <c r="D10393" s="38">
        <v>43836</v>
      </c>
      <c r="E10393" s="22" t="s">
        <v>64</v>
      </c>
    </row>
    <row r="10394" spans="1:5" x14ac:dyDescent="0.25">
      <c r="A10394" s="37">
        <v>7747964</v>
      </c>
      <c r="B10394" s="37">
        <v>5</v>
      </c>
      <c r="C10394" s="38">
        <v>43847</v>
      </c>
      <c r="D10394" s="38">
        <v>43847</v>
      </c>
      <c r="E10394" s="22" t="s">
        <v>64</v>
      </c>
    </row>
    <row r="10395" spans="1:5" x14ac:dyDescent="0.25">
      <c r="A10395" s="37">
        <v>7747974</v>
      </c>
      <c r="B10395" s="37">
        <v>5</v>
      </c>
      <c r="C10395" s="38">
        <v>43837</v>
      </c>
      <c r="D10395" s="38">
        <v>43837</v>
      </c>
      <c r="E10395" s="22" t="s">
        <v>24</v>
      </c>
    </row>
    <row r="10396" spans="1:5" x14ac:dyDescent="0.25">
      <c r="A10396" s="37">
        <v>7748000</v>
      </c>
      <c r="B10396" s="37">
        <v>5</v>
      </c>
      <c r="C10396" s="38">
        <v>43849</v>
      </c>
      <c r="D10396" s="38">
        <v>43850</v>
      </c>
      <c r="E10396" s="22" t="s">
        <v>24</v>
      </c>
    </row>
    <row r="10397" spans="1:5" x14ac:dyDescent="0.25">
      <c r="A10397" s="37">
        <v>7748032</v>
      </c>
      <c r="B10397" s="37">
        <v>5</v>
      </c>
      <c r="C10397" s="38">
        <v>43855</v>
      </c>
      <c r="D10397" s="38">
        <v>43855</v>
      </c>
      <c r="E10397" s="22" t="s">
        <v>64</v>
      </c>
    </row>
    <row r="10398" spans="1:5" x14ac:dyDescent="0.25">
      <c r="A10398" s="37">
        <v>7748181</v>
      </c>
      <c r="B10398" s="37">
        <v>5</v>
      </c>
      <c r="C10398" s="38">
        <v>43854</v>
      </c>
      <c r="D10398" s="38">
        <v>43855</v>
      </c>
      <c r="E10398" s="22" t="s">
        <v>64</v>
      </c>
    </row>
    <row r="10399" spans="1:5" x14ac:dyDescent="0.25">
      <c r="A10399" s="37">
        <v>7748229</v>
      </c>
      <c r="B10399" s="37">
        <v>5</v>
      </c>
      <c r="C10399" s="38">
        <v>43852</v>
      </c>
      <c r="D10399" s="38">
        <v>43852</v>
      </c>
      <c r="E10399" s="22" t="s">
        <v>64</v>
      </c>
    </row>
    <row r="10400" spans="1:5" x14ac:dyDescent="0.25">
      <c r="A10400" s="37">
        <v>7748310</v>
      </c>
      <c r="B10400" s="37">
        <v>5</v>
      </c>
      <c r="C10400" s="38">
        <v>43859</v>
      </c>
      <c r="D10400" s="38">
        <v>43860</v>
      </c>
      <c r="E10400" s="22" t="s">
        <v>64</v>
      </c>
    </row>
    <row r="10401" spans="1:5" x14ac:dyDescent="0.25">
      <c r="A10401" s="37">
        <v>7748333</v>
      </c>
      <c r="B10401" s="37">
        <v>5</v>
      </c>
      <c r="C10401" s="38">
        <v>43845</v>
      </c>
      <c r="D10401" s="38">
        <v>43846</v>
      </c>
      <c r="E10401" s="22" t="s">
        <v>26</v>
      </c>
    </row>
    <row r="10402" spans="1:5" x14ac:dyDescent="0.25">
      <c r="A10402" s="37">
        <v>7748411</v>
      </c>
      <c r="B10402" s="37">
        <v>5</v>
      </c>
      <c r="C10402" s="38">
        <v>43842</v>
      </c>
      <c r="D10402" s="38">
        <v>43843</v>
      </c>
      <c r="E10402" s="22" t="s">
        <v>26</v>
      </c>
    </row>
    <row r="10403" spans="1:5" x14ac:dyDescent="0.25">
      <c r="A10403" s="37">
        <v>7748532</v>
      </c>
      <c r="B10403" s="37">
        <v>5</v>
      </c>
      <c r="C10403" s="38">
        <v>43851</v>
      </c>
      <c r="D10403" s="38">
        <v>43852</v>
      </c>
      <c r="E10403" s="22" t="s">
        <v>64</v>
      </c>
    </row>
    <row r="10404" spans="1:5" x14ac:dyDescent="0.25">
      <c r="A10404" s="37">
        <v>7748575</v>
      </c>
      <c r="B10404" s="37">
        <v>5</v>
      </c>
      <c r="C10404" s="38">
        <v>43848</v>
      </c>
      <c r="D10404" s="38">
        <v>43848</v>
      </c>
      <c r="E10404" s="22" t="s">
        <v>24</v>
      </c>
    </row>
    <row r="10405" spans="1:5" x14ac:dyDescent="0.25">
      <c r="A10405" s="37">
        <v>7748596</v>
      </c>
      <c r="B10405" s="37">
        <v>5</v>
      </c>
      <c r="C10405" s="38">
        <v>43851</v>
      </c>
      <c r="D10405" s="38">
        <v>43852</v>
      </c>
      <c r="E10405" s="22" t="s">
        <v>64</v>
      </c>
    </row>
    <row r="10406" spans="1:5" x14ac:dyDescent="0.25">
      <c r="A10406" s="37">
        <v>7748683</v>
      </c>
      <c r="B10406" s="37">
        <v>5</v>
      </c>
      <c r="C10406" s="38">
        <v>43847</v>
      </c>
      <c r="D10406" s="38">
        <v>43847</v>
      </c>
      <c r="E10406" s="22" t="s">
        <v>26</v>
      </c>
    </row>
    <row r="10407" spans="1:5" x14ac:dyDescent="0.25">
      <c r="A10407" s="37">
        <v>7748698</v>
      </c>
      <c r="B10407" s="37">
        <v>5</v>
      </c>
      <c r="C10407" s="38">
        <v>43844</v>
      </c>
      <c r="D10407" s="38">
        <v>43844</v>
      </c>
      <c r="E10407" s="22" t="s">
        <v>64</v>
      </c>
    </row>
    <row r="10408" spans="1:5" x14ac:dyDescent="0.25">
      <c r="A10408" s="37">
        <v>7748725</v>
      </c>
      <c r="B10408" s="37">
        <v>5</v>
      </c>
      <c r="C10408" s="38">
        <v>43850</v>
      </c>
      <c r="D10408" s="38">
        <v>43850</v>
      </c>
      <c r="E10408" s="22" t="s">
        <v>64</v>
      </c>
    </row>
    <row r="10409" spans="1:5" x14ac:dyDescent="0.25">
      <c r="A10409" s="37">
        <v>7748733</v>
      </c>
      <c r="B10409" s="37">
        <v>5</v>
      </c>
      <c r="C10409" s="38">
        <v>43858</v>
      </c>
      <c r="D10409" s="38">
        <v>43858</v>
      </c>
      <c r="E10409" s="22" t="s">
        <v>64</v>
      </c>
    </row>
    <row r="10410" spans="1:5" x14ac:dyDescent="0.25">
      <c r="A10410" s="37">
        <v>7748728</v>
      </c>
      <c r="B10410" s="37">
        <v>5</v>
      </c>
      <c r="C10410" s="38">
        <v>43855</v>
      </c>
      <c r="D10410" s="38">
        <v>43856</v>
      </c>
      <c r="E10410" s="22" t="s">
        <v>64</v>
      </c>
    </row>
    <row r="10411" spans="1:5" x14ac:dyDescent="0.25">
      <c r="A10411" s="37">
        <v>7748755</v>
      </c>
      <c r="B10411" s="37">
        <v>5</v>
      </c>
      <c r="C10411" s="38">
        <v>43852</v>
      </c>
      <c r="D10411" s="38">
        <v>43852</v>
      </c>
      <c r="E10411" s="22" t="s">
        <v>64</v>
      </c>
    </row>
    <row r="10412" spans="1:5" x14ac:dyDescent="0.25">
      <c r="A10412" s="37">
        <v>7748748</v>
      </c>
      <c r="B10412" s="37">
        <v>5</v>
      </c>
      <c r="C10412" s="38">
        <v>43859</v>
      </c>
      <c r="D10412" s="38">
        <v>43859</v>
      </c>
      <c r="E10412" s="22" t="s">
        <v>64</v>
      </c>
    </row>
    <row r="10413" spans="1:5" x14ac:dyDescent="0.25">
      <c r="A10413" s="37">
        <v>7748833</v>
      </c>
      <c r="B10413" s="37">
        <v>5</v>
      </c>
      <c r="C10413" s="38">
        <v>43861</v>
      </c>
      <c r="D10413" s="38">
        <v>43861</v>
      </c>
      <c r="E10413" s="22" t="s">
        <v>64</v>
      </c>
    </row>
    <row r="10414" spans="1:5" x14ac:dyDescent="0.25">
      <c r="A10414" s="37">
        <v>7748863</v>
      </c>
      <c r="B10414" s="37">
        <v>5</v>
      </c>
      <c r="C10414" s="38">
        <v>43855</v>
      </c>
      <c r="D10414" s="38">
        <v>43855</v>
      </c>
      <c r="E10414" s="22" t="s">
        <v>23</v>
      </c>
    </row>
    <row r="10415" spans="1:5" x14ac:dyDescent="0.25">
      <c r="A10415" s="37">
        <v>7748880</v>
      </c>
      <c r="B10415" s="37">
        <v>5</v>
      </c>
      <c r="C10415" s="38">
        <v>43840</v>
      </c>
      <c r="D10415" s="38">
        <v>43840</v>
      </c>
      <c r="E10415" s="22" t="s">
        <v>64</v>
      </c>
    </row>
    <row r="10416" spans="1:5" x14ac:dyDescent="0.25">
      <c r="A10416" s="37">
        <v>7749018</v>
      </c>
      <c r="B10416" s="37">
        <v>5</v>
      </c>
      <c r="C10416" s="38">
        <v>43860</v>
      </c>
      <c r="D10416" s="38">
        <v>43860</v>
      </c>
      <c r="E10416" s="22" t="s">
        <v>64</v>
      </c>
    </row>
    <row r="10417" spans="1:5" x14ac:dyDescent="0.25">
      <c r="A10417" s="37">
        <v>7749127</v>
      </c>
      <c r="B10417" s="37">
        <v>5</v>
      </c>
      <c r="C10417" s="38">
        <v>43861</v>
      </c>
      <c r="D10417" s="38">
        <v>43861</v>
      </c>
      <c r="E10417" s="22" t="s">
        <v>24</v>
      </c>
    </row>
    <row r="10418" spans="1:5" x14ac:dyDescent="0.25">
      <c r="A10418" s="37">
        <v>7749163</v>
      </c>
      <c r="B10418" s="37">
        <v>5</v>
      </c>
      <c r="C10418" s="38">
        <v>43843</v>
      </c>
      <c r="D10418" s="38">
        <v>43843</v>
      </c>
      <c r="E10418" s="22" t="s">
        <v>64</v>
      </c>
    </row>
    <row r="10419" spans="1:5" x14ac:dyDescent="0.25">
      <c r="A10419" s="37">
        <v>7749210</v>
      </c>
      <c r="B10419" s="37">
        <v>5</v>
      </c>
      <c r="C10419" s="38">
        <v>43839</v>
      </c>
      <c r="D10419" s="38">
        <v>43839</v>
      </c>
      <c r="E10419" s="22" t="s">
        <v>64</v>
      </c>
    </row>
    <row r="10420" spans="1:5" x14ac:dyDescent="0.25">
      <c r="A10420" s="37">
        <v>7749216</v>
      </c>
      <c r="B10420" s="37">
        <v>5</v>
      </c>
      <c r="C10420" s="38">
        <v>43859</v>
      </c>
      <c r="D10420" s="38">
        <v>43859</v>
      </c>
      <c r="E10420" s="22" t="s">
        <v>64</v>
      </c>
    </row>
    <row r="10421" spans="1:5" x14ac:dyDescent="0.25">
      <c r="A10421" s="37">
        <v>7749235</v>
      </c>
      <c r="B10421" s="37">
        <v>5</v>
      </c>
      <c r="C10421" s="38">
        <v>43854</v>
      </c>
      <c r="D10421" s="38">
        <v>43854</v>
      </c>
      <c r="E10421" s="22" t="s">
        <v>26</v>
      </c>
    </row>
    <row r="10422" spans="1:5" x14ac:dyDescent="0.25">
      <c r="A10422" s="37">
        <v>7749319</v>
      </c>
      <c r="B10422" s="37">
        <v>5</v>
      </c>
      <c r="C10422" s="38">
        <v>43840</v>
      </c>
      <c r="D10422" s="38">
        <v>43840</v>
      </c>
      <c r="E10422" s="22" t="s">
        <v>24</v>
      </c>
    </row>
    <row r="10423" spans="1:5" x14ac:dyDescent="0.25">
      <c r="A10423" s="37">
        <v>7749346</v>
      </c>
      <c r="B10423" s="37">
        <v>5</v>
      </c>
      <c r="C10423" s="38">
        <v>43832</v>
      </c>
      <c r="D10423" s="38">
        <v>43832</v>
      </c>
      <c r="E10423" s="22" t="s">
        <v>26</v>
      </c>
    </row>
    <row r="10424" spans="1:5" x14ac:dyDescent="0.25">
      <c r="A10424" s="37">
        <v>7749360</v>
      </c>
      <c r="B10424" s="37">
        <v>5</v>
      </c>
      <c r="C10424" s="38">
        <v>43841</v>
      </c>
      <c r="D10424" s="38">
        <v>43842</v>
      </c>
      <c r="E10424" s="22" t="s">
        <v>64</v>
      </c>
    </row>
    <row r="10425" spans="1:5" x14ac:dyDescent="0.25">
      <c r="A10425" s="37">
        <v>7749495</v>
      </c>
      <c r="B10425" s="37">
        <v>5</v>
      </c>
      <c r="C10425" s="38">
        <v>43855</v>
      </c>
      <c r="D10425" s="38">
        <v>43855</v>
      </c>
      <c r="E10425" s="22" t="s">
        <v>64</v>
      </c>
    </row>
    <row r="10426" spans="1:5" x14ac:dyDescent="0.25">
      <c r="A10426" s="37">
        <v>7749538</v>
      </c>
      <c r="B10426" s="37">
        <v>5</v>
      </c>
      <c r="C10426" s="38">
        <v>43848</v>
      </c>
      <c r="D10426" s="38">
        <v>43848</v>
      </c>
      <c r="E10426" s="22" t="s">
        <v>64</v>
      </c>
    </row>
    <row r="10427" spans="1:5" x14ac:dyDescent="0.25">
      <c r="A10427" s="37">
        <v>7749614</v>
      </c>
      <c r="B10427" s="37">
        <v>5</v>
      </c>
      <c r="C10427" s="38">
        <v>43861</v>
      </c>
      <c r="D10427" s="38">
        <v>43861</v>
      </c>
      <c r="E10427" s="22" t="s">
        <v>64</v>
      </c>
    </row>
    <row r="10428" spans="1:5" x14ac:dyDescent="0.25">
      <c r="A10428" s="37">
        <v>7749701</v>
      </c>
      <c r="B10428" s="37">
        <v>5</v>
      </c>
      <c r="C10428" s="38">
        <v>43851</v>
      </c>
      <c r="D10428" s="38">
        <v>43851</v>
      </c>
      <c r="E10428" s="22" t="s">
        <v>64</v>
      </c>
    </row>
    <row r="10429" spans="1:5" x14ac:dyDescent="0.25">
      <c r="A10429" s="37">
        <v>7749791</v>
      </c>
      <c r="B10429" s="37">
        <v>5</v>
      </c>
      <c r="C10429" s="38">
        <v>43857</v>
      </c>
      <c r="D10429" s="38">
        <v>43858</v>
      </c>
      <c r="E10429" s="22" t="s">
        <v>64</v>
      </c>
    </row>
    <row r="10430" spans="1:5" x14ac:dyDescent="0.25">
      <c r="A10430" s="37">
        <v>7749777</v>
      </c>
      <c r="B10430" s="37">
        <v>5</v>
      </c>
      <c r="C10430" s="38">
        <v>43854</v>
      </c>
      <c r="D10430" s="38">
        <v>43855</v>
      </c>
      <c r="E10430" s="22" t="s">
        <v>64</v>
      </c>
    </row>
    <row r="10431" spans="1:5" x14ac:dyDescent="0.25">
      <c r="A10431" s="37">
        <v>7749867</v>
      </c>
      <c r="B10431" s="37">
        <v>5</v>
      </c>
      <c r="C10431" s="38">
        <v>43861</v>
      </c>
      <c r="D10431" s="38">
        <v>43866</v>
      </c>
      <c r="E10431" s="22" t="s">
        <v>64</v>
      </c>
    </row>
    <row r="10432" spans="1:5" x14ac:dyDescent="0.25">
      <c r="A10432" s="37">
        <v>7750045</v>
      </c>
      <c r="B10432" s="37">
        <v>5</v>
      </c>
      <c r="C10432" s="38">
        <v>43861</v>
      </c>
      <c r="D10432" s="38">
        <v>43861</v>
      </c>
      <c r="E10432" s="22" t="s">
        <v>64</v>
      </c>
    </row>
    <row r="10433" spans="1:5" x14ac:dyDescent="0.25">
      <c r="A10433" s="37">
        <v>7750049</v>
      </c>
      <c r="B10433" s="37">
        <v>5</v>
      </c>
      <c r="C10433" s="38">
        <v>43844</v>
      </c>
      <c r="D10433" s="38">
        <v>43845</v>
      </c>
      <c r="E10433" s="22" t="s">
        <v>64</v>
      </c>
    </row>
    <row r="10434" spans="1:5" x14ac:dyDescent="0.25">
      <c r="A10434" s="37">
        <v>7750139</v>
      </c>
      <c r="B10434" s="37">
        <v>5</v>
      </c>
      <c r="C10434" s="38">
        <v>43852</v>
      </c>
      <c r="D10434" s="38">
        <v>43852</v>
      </c>
      <c r="E10434" s="22" t="s">
        <v>64</v>
      </c>
    </row>
    <row r="10435" spans="1:5" x14ac:dyDescent="0.25">
      <c r="A10435" s="37">
        <v>7750165</v>
      </c>
      <c r="B10435" s="37">
        <v>5</v>
      </c>
      <c r="C10435" s="38">
        <v>43855</v>
      </c>
      <c r="D10435" s="38">
        <v>43855</v>
      </c>
      <c r="E10435" s="22" t="s">
        <v>64</v>
      </c>
    </row>
    <row r="10436" spans="1:5" x14ac:dyDescent="0.25">
      <c r="A10436" s="37">
        <v>7750201</v>
      </c>
      <c r="B10436" s="37">
        <v>5</v>
      </c>
      <c r="C10436" s="38">
        <v>43855</v>
      </c>
      <c r="D10436" s="38">
        <v>43855</v>
      </c>
      <c r="E10436" s="22" t="s">
        <v>25</v>
      </c>
    </row>
    <row r="10437" spans="1:5" x14ac:dyDescent="0.25">
      <c r="A10437" s="37">
        <v>7750295</v>
      </c>
      <c r="B10437" s="37">
        <v>5</v>
      </c>
      <c r="C10437" s="38">
        <v>43839</v>
      </c>
      <c r="D10437" s="38">
        <v>43839</v>
      </c>
      <c r="E10437" s="22" t="s">
        <v>64</v>
      </c>
    </row>
    <row r="10438" spans="1:5" x14ac:dyDescent="0.25">
      <c r="A10438" s="37">
        <v>7750355</v>
      </c>
      <c r="B10438" s="37">
        <v>5</v>
      </c>
      <c r="C10438" s="38">
        <v>43858</v>
      </c>
      <c r="D10438" s="38">
        <v>43858</v>
      </c>
      <c r="E10438" s="22" t="s">
        <v>64</v>
      </c>
    </row>
    <row r="10439" spans="1:5" x14ac:dyDescent="0.25">
      <c r="A10439" s="37">
        <v>7750377</v>
      </c>
      <c r="B10439" s="37">
        <v>5</v>
      </c>
      <c r="C10439" s="38">
        <v>43854</v>
      </c>
      <c r="D10439" s="38">
        <v>43854</v>
      </c>
      <c r="E10439" s="22" t="s">
        <v>24</v>
      </c>
    </row>
    <row r="10440" spans="1:5" x14ac:dyDescent="0.25">
      <c r="A10440" s="37">
        <v>7750693</v>
      </c>
      <c r="B10440" s="37">
        <v>5</v>
      </c>
      <c r="C10440" s="38">
        <v>43841</v>
      </c>
      <c r="D10440" s="38">
        <v>43841</v>
      </c>
      <c r="E10440" s="22" t="s">
        <v>64</v>
      </c>
    </row>
    <row r="10441" spans="1:5" x14ac:dyDescent="0.25">
      <c r="A10441" s="37">
        <v>7750728</v>
      </c>
      <c r="B10441" s="37">
        <v>5</v>
      </c>
      <c r="C10441" s="38">
        <v>43853</v>
      </c>
      <c r="D10441" s="38">
        <v>43853</v>
      </c>
      <c r="E10441" s="22" t="s">
        <v>64</v>
      </c>
    </row>
    <row r="10442" spans="1:5" x14ac:dyDescent="0.25">
      <c r="A10442" s="37">
        <v>7750817</v>
      </c>
      <c r="B10442" s="37">
        <v>5</v>
      </c>
      <c r="C10442" s="38">
        <v>43859</v>
      </c>
      <c r="D10442" s="38">
        <v>43859</v>
      </c>
      <c r="E10442" s="22" t="s">
        <v>64</v>
      </c>
    </row>
    <row r="10443" spans="1:5" x14ac:dyDescent="0.25">
      <c r="A10443" s="37">
        <v>7750841</v>
      </c>
      <c r="B10443" s="37">
        <v>5</v>
      </c>
      <c r="C10443" s="38">
        <v>43858</v>
      </c>
      <c r="D10443" s="38">
        <v>43858</v>
      </c>
      <c r="E10443" s="22" t="s">
        <v>64</v>
      </c>
    </row>
    <row r="10444" spans="1:5" x14ac:dyDescent="0.25">
      <c r="A10444" s="37">
        <v>7750883</v>
      </c>
      <c r="B10444" s="37">
        <v>5</v>
      </c>
      <c r="C10444" s="38">
        <v>43857</v>
      </c>
      <c r="D10444" s="38">
        <v>43857</v>
      </c>
      <c r="E10444" s="22" t="s">
        <v>64</v>
      </c>
    </row>
    <row r="10445" spans="1:5" x14ac:dyDescent="0.25">
      <c r="A10445" s="37">
        <v>7750886</v>
      </c>
      <c r="B10445" s="37">
        <v>5</v>
      </c>
      <c r="C10445" s="38">
        <v>43859</v>
      </c>
      <c r="D10445" s="38">
        <v>43859</v>
      </c>
      <c r="E10445" s="22" t="s">
        <v>64</v>
      </c>
    </row>
    <row r="10446" spans="1:5" x14ac:dyDescent="0.25">
      <c r="A10446" s="37">
        <v>7751007</v>
      </c>
      <c r="B10446" s="37">
        <v>5</v>
      </c>
      <c r="C10446" s="38">
        <v>43850</v>
      </c>
      <c r="D10446" s="38">
        <v>43851</v>
      </c>
      <c r="E10446" s="22" t="s">
        <v>64</v>
      </c>
    </row>
    <row r="10447" spans="1:5" x14ac:dyDescent="0.25">
      <c r="A10447" s="37">
        <v>7751078</v>
      </c>
      <c r="B10447" s="37">
        <v>5</v>
      </c>
      <c r="C10447" s="38">
        <v>43834</v>
      </c>
      <c r="D10447" s="38">
        <v>43836</v>
      </c>
      <c r="E10447" s="22" t="s">
        <v>64</v>
      </c>
    </row>
    <row r="10448" spans="1:5" x14ac:dyDescent="0.25">
      <c r="A10448" s="37">
        <v>7751133</v>
      </c>
      <c r="B10448" s="37">
        <v>5</v>
      </c>
      <c r="C10448" s="38">
        <v>43860</v>
      </c>
      <c r="D10448" s="38">
        <v>43860</v>
      </c>
      <c r="E10448" s="22" t="s">
        <v>64</v>
      </c>
    </row>
    <row r="10449" spans="1:5" x14ac:dyDescent="0.25">
      <c r="A10449" s="37">
        <v>7751134</v>
      </c>
      <c r="B10449" s="37">
        <v>5</v>
      </c>
      <c r="C10449" s="38">
        <v>43853</v>
      </c>
      <c r="D10449" s="38">
        <v>43853</v>
      </c>
      <c r="E10449" s="22" t="s">
        <v>24</v>
      </c>
    </row>
    <row r="10450" spans="1:5" x14ac:dyDescent="0.25">
      <c r="A10450" s="37">
        <v>7751323</v>
      </c>
      <c r="B10450" s="37">
        <v>5</v>
      </c>
      <c r="C10450" s="38">
        <v>43834</v>
      </c>
      <c r="D10450" s="38">
        <v>43836</v>
      </c>
      <c r="E10450" s="22" t="s">
        <v>64</v>
      </c>
    </row>
    <row r="10451" spans="1:5" x14ac:dyDescent="0.25">
      <c r="A10451" s="37">
        <v>7751425</v>
      </c>
      <c r="B10451" s="37">
        <v>5</v>
      </c>
      <c r="C10451" s="38">
        <v>43834</v>
      </c>
      <c r="D10451" s="38">
        <v>43836</v>
      </c>
      <c r="E10451" s="22" t="s">
        <v>64</v>
      </c>
    </row>
    <row r="10452" spans="1:5" x14ac:dyDescent="0.25">
      <c r="A10452" s="37">
        <v>7751453</v>
      </c>
      <c r="B10452" s="37">
        <v>5</v>
      </c>
      <c r="C10452" s="38">
        <v>43839</v>
      </c>
      <c r="D10452" s="38">
        <v>43839</v>
      </c>
      <c r="E10452" s="22" t="s">
        <v>64</v>
      </c>
    </row>
    <row r="10453" spans="1:5" x14ac:dyDescent="0.25">
      <c r="A10453" s="37">
        <v>7751533</v>
      </c>
      <c r="B10453" s="37">
        <v>5</v>
      </c>
      <c r="C10453" s="38">
        <v>43852</v>
      </c>
      <c r="D10453" s="38">
        <v>43852</v>
      </c>
      <c r="E10453" s="22" t="s">
        <v>64</v>
      </c>
    </row>
    <row r="10454" spans="1:5" x14ac:dyDescent="0.25">
      <c r="A10454" s="37">
        <v>7751528</v>
      </c>
      <c r="B10454" s="37">
        <v>5</v>
      </c>
      <c r="C10454" s="38">
        <v>43845</v>
      </c>
      <c r="D10454" s="38">
        <v>43845</v>
      </c>
      <c r="E10454" s="22" t="s">
        <v>64</v>
      </c>
    </row>
    <row r="10455" spans="1:5" x14ac:dyDescent="0.25">
      <c r="A10455" s="37">
        <v>7751643</v>
      </c>
      <c r="B10455" s="37">
        <v>5</v>
      </c>
      <c r="C10455" s="38">
        <v>43837</v>
      </c>
      <c r="D10455" s="38">
        <v>43837</v>
      </c>
      <c r="E10455" s="22" t="s">
        <v>64</v>
      </c>
    </row>
    <row r="10456" spans="1:5" x14ac:dyDescent="0.25">
      <c r="A10456" s="37">
        <v>7751717</v>
      </c>
      <c r="B10456" s="37">
        <v>5</v>
      </c>
      <c r="C10456" s="38">
        <v>43842</v>
      </c>
      <c r="D10456" s="38">
        <v>43843</v>
      </c>
      <c r="E10456" s="22" t="s">
        <v>25</v>
      </c>
    </row>
    <row r="10457" spans="1:5" x14ac:dyDescent="0.25">
      <c r="A10457" s="37">
        <v>7751778</v>
      </c>
      <c r="B10457" s="37">
        <v>5</v>
      </c>
      <c r="C10457" s="38">
        <v>43860</v>
      </c>
      <c r="D10457" s="38">
        <v>43860</v>
      </c>
      <c r="E10457" s="22" t="s">
        <v>24</v>
      </c>
    </row>
    <row r="10458" spans="1:5" x14ac:dyDescent="0.25">
      <c r="A10458" s="37">
        <v>7751766</v>
      </c>
      <c r="B10458" s="37">
        <v>5</v>
      </c>
      <c r="C10458" s="38">
        <v>43859</v>
      </c>
      <c r="D10458" s="38">
        <v>43859</v>
      </c>
      <c r="E10458" s="22" t="s">
        <v>64</v>
      </c>
    </row>
    <row r="10459" spans="1:5" x14ac:dyDescent="0.25">
      <c r="A10459" s="37">
        <v>7751785</v>
      </c>
      <c r="B10459" s="37">
        <v>5</v>
      </c>
      <c r="C10459" s="38">
        <v>43837</v>
      </c>
      <c r="D10459" s="38">
        <v>43837</v>
      </c>
      <c r="E10459" s="22" t="s">
        <v>64</v>
      </c>
    </row>
    <row r="10460" spans="1:5" x14ac:dyDescent="0.25">
      <c r="A10460" s="37">
        <v>7751789</v>
      </c>
      <c r="B10460" s="37">
        <v>5</v>
      </c>
      <c r="C10460" s="38">
        <v>43845</v>
      </c>
      <c r="D10460" s="38">
        <v>43845</v>
      </c>
      <c r="E10460" s="22" t="s">
        <v>64</v>
      </c>
    </row>
    <row r="10461" spans="1:5" x14ac:dyDescent="0.25">
      <c r="A10461" s="37">
        <v>7751875</v>
      </c>
      <c r="B10461" s="37">
        <v>5</v>
      </c>
      <c r="C10461" s="38">
        <v>43844</v>
      </c>
      <c r="D10461" s="38">
        <v>43844</v>
      </c>
      <c r="E10461" s="22" t="s">
        <v>24</v>
      </c>
    </row>
    <row r="10462" spans="1:5" x14ac:dyDescent="0.25">
      <c r="A10462" s="37">
        <v>7751949</v>
      </c>
      <c r="B10462" s="37">
        <v>5</v>
      </c>
      <c r="C10462" s="38">
        <v>43839</v>
      </c>
      <c r="D10462" s="38">
        <v>43839</v>
      </c>
      <c r="E10462" s="22" t="s">
        <v>64</v>
      </c>
    </row>
    <row r="10463" spans="1:5" x14ac:dyDescent="0.25">
      <c r="A10463" s="37">
        <v>7751952</v>
      </c>
      <c r="B10463" s="37">
        <v>5</v>
      </c>
      <c r="C10463" s="38">
        <v>43837</v>
      </c>
      <c r="D10463" s="38">
        <v>43837</v>
      </c>
      <c r="E10463" s="22" t="s">
        <v>64</v>
      </c>
    </row>
    <row r="10464" spans="1:5" x14ac:dyDescent="0.25">
      <c r="A10464" s="37">
        <v>7751993</v>
      </c>
      <c r="B10464" s="37">
        <v>5</v>
      </c>
      <c r="C10464" s="38">
        <v>43858</v>
      </c>
      <c r="D10464" s="38">
        <v>43859</v>
      </c>
      <c r="E10464" s="22" t="s">
        <v>64</v>
      </c>
    </row>
    <row r="10465" spans="1:5" x14ac:dyDescent="0.25">
      <c r="A10465" s="37">
        <v>7752074</v>
      </c>
      <c r="B10465" s="37">
        <v>5</v>
      </c>
      <c r="C10465" s="38">
        <v>43860</v>
      </c>
      <c r="D10465" s="38">
        <v>43860</v>
      </c>
      <c r="E10465" s="22" t="s">
        <v>64</v>
      </c>
    </row>
    <row r="10466" spans="1:5" x14ac:dyDescent="0.25">
      <c r="A10466" s="37">
        <v>7752092</v>
      </c>
      <c r="B10466" s="37">
        <v>5</v>
      </c>
      <c r="C10466" s="38">
        <v>43854</v>
      </c>
      <c r="D10466" s="38">
        <v>43854</v>
      </c>
      <c r="E10466" s="22" t="s">
        <v>64</v>
      </c>
    </row>
    <row r="10467" spans="1:5" x14ac:dyDescent="0.25">
      <c r="A10467" s="37">
        <v>7752160</v>
      </c>
      <c r="B10467" s="37">
        <v>5</v>
      </c>
      <c r="C10467" s="38">
        <v>43850</v>
      </c>
      <c r="D10467" s="38">
        <v>43851</v>
      </c>
      <c r="E10467" s="22" t="s">
        <v>64</v>
      </c>
    </row>
    <row r="10468" spans="1:5" x14ac:dyDescent="0.25">
      <c r="A10468" s="37">
        <v>7752175</v>
      </c>
      <c r="B10468" s="37">
        <v>5</v>
      </c>
      <c r="C10468" s="38">
        <v>43840</v>
      </c>
      <c r="D10468" s="38">
        <v>43840</v>
      </c>
      <c r="E10468" s="22" t="s">
        <v>64</v>
      </c>
    </row>
    <row r="10469" spans="1:5" x14ac:dyDescent="0.25">
      <c r="A10469" s="37">
        <v>7752187</v>
      </c>
      <c r="B10469" s="37">
        <v>5</v>
      </c>
      <c r="C10469" s="38">
        <v>43840</v>
      </c>
      <c r="D10469" s="38">
        <v>43840</v>
      </c>
      <c r="E10469" s="22" t="s">
        <v>24</v>
      </c>
    </row>
    <row r="10470" spans="1:5" x14ac:dyDescent="0.25">
      <c r="A10470" s="37">
        <v>7752220</v>
      </c>
      <c r="B10470" s="37">
        <v>5</v>
      </c>
      <c r="C10470" s="38">
        <v>43850</v>
      </c>
      <c r="D10470" s="38">
        <v>43850</v>
      </c>
      <c r="E10470" s="22" t="s">
        <v>64</v>
      </c>
    </row>
    <row r="10471" spans="1:5" x14ac:dyDescent="0.25">
      <c r="A10471" s="37">
        <v>7752214</v>
      </c>
      <c r="B10471" s="37">
        <v>5</v>
      </c>
      <c r="C10471" s="38">
        <v>43845</v>
      </c>
      <c r="D10471" s="38">
        <v>43845</v>
      </c>
      <c r="E10471" s="22" t="s">
        <v>64</v>
      </c>
    </row>
    <row r="10472" spans="1:5" x14ac:dyDescent="0.25">
      <c r="A10472" s="37">
        <v>7752225</v>
      </c>
      <c r="B10472" s="37">
        <v>5</v>
      </c>
      <c r="C10472" s="38">
        <v>43838</v>
      </c>
      <c r="D10472" s="38">
        <v>43838</v>
      </c>
      <c r="E10472" s="22" t="s">
        <v>64</v>
      </c>
    </row>
    <row r="10473" spans="1:5" x14ac:dyDescent="0.25">
      <c r="A10473" s="37">
        <v>7752263</v>
      </c>
      <c r="B10473" s="37">
        <v>5</v>
      </c>
      <c r="C10473" s="38">
        <v>43860</v>
      </c>
      <c r="D10473" s="38">
        <v>43860</v>
      </c>
      <c r="E10473" s="22" t="s">
        <v>64</v>
      </c>
    </row>
    <row r="10474" spans="1:5" x14ac:dyDescent="0.25">
      <c r="A10474" s="37">
        <v>7752266</v>
      </c>
      <c r="B10474" s="37">
        <v>5</v>
      </c>
      <c r="C10474" s="38">
        <v>43838</v>
      </c>
      <c r="D10474" s="38">
        <v>43839</v>
      </c>
      <c r="E10474" s="22" t="s">
        <v>64</v>
      </c>
    </row>
    <row r="10475" spans="1:5" x14ac:dyDescent="0.25">
      <c r="A10475" s="37">
        <v>7752348</v>
      </c>
      <c r="B10475" s="37">
        <v>5</v>
      </c>
      <c r="C10475" s="38">
        <v>43841</v>
      </c>
      <c r="D10475" s="38">
        <v>43841</v>
      </c>
      <c r="E10475" s="22" t="s">
        <v>24</v>
      </c>
    </row>
    <row r="10476" spans="1:5" x14ac:dyDescent="0.25">
      <c r="A10476" s="37">
        <v>7752413</v>
      </c>
      <c r="B10476" s="37">
        <v>5</v>
      </c>
      <c r="C10476" s="38">
        <v>43853</v>
      </c>
      <c r="D10476" s="38">
        <v>43853</v>
      </c>
      <c r="E10476" s="22" t="s">
        <v>64</v>
      </c>
    </row>
    <row r="10477" spans="1:5" x14ac:dyDescent="0.25">
      <c r="A10477" s="37">
        <v>7752435</v>
      </c>
      <c r="B10477" s="37">
        <v>5</v>
      </c>
      <c r="C10477" s="38">
        <v>43848</v>
      </c>
      <c r="D10477" s="38">
        <v>43848</v>
      </c>
      <c r="E10477" s="22" t="s">
        <v>64</v>
      </c>
    </row>
    <row r="10478" spans="1:5" x14ac:dyDescent="0.25">
      <c r="A10478" s="37">
        <v>7752484</v>
      </c>
      <c r="B10478" s="37">
        <v>5</v>
      </c>
      <c r="C10478" s="38">
        <v>43839</v>
      </c>
      <c r="D10478" s="38">
        <v>43839</v>
      </c>
      <c r="E10478" s="22" t="s">
        <v>64</v>
      </c>
    </row>
    <row r="10479" spans="1:5" x14ac:dyDescent="0.25">
      <c r="A10479" s="37">
        <v>7752518</v>
      </c>
      <c r="B10479" s="37">
        <v>5</v>
      </c>
      <c r="C10479" s="38">
        <v>43859</v>
      </c>
      <c r="D10479" s="38">
        <v>43859</v>
      </c>
      <c r="E10479" s="22" t="s">
        <v>24</v>
      </c>
    </row>
    <row r="10480" spans="1:5" x14ac:dyDescent="0.25">
      <c r="A10480" s="37">
        <v>7752569</v>
      </c>
      <c r="B10480" s="37">
        <v>5</v>
      </c>
      <c r="C10480" s="38">
        <v>43840</v>
      </c>
      <c r="D10480" s="38">
        <v>43840</v>
      </c>
      <c r="E10480" s="22" t="s">
        <v>24</v>
      </c>
    </row>
    <row r="10481" spans="1:5" x14ac:dyDescent="0.25">
      <c r="A10481" s="37">
        <v>7752614</v>
      </c>
      <c r="B10481" s="37">
        <v>5</v>
      </c>
      <c r="C10481" s="38">
        <v>43857</v>
      </c>
      <c r="D10481" s="38">
        <v>43857</v>
      </c>
      <c r="E10481" s="22" t="s">
        <v>64</v>
      </c>
    </row>
    <row r="10482" spans="1:5" x14ac:dyDescent="0.25">
      <c r="A10482" s="37">
        <v>7752622</v>
      </c>
      <c r="B10482" s="37">
        <v>5</v>
      </c>
      <c r="C10482" s="38">
        <v>43852</v>
      </c>
      <c r="D10482" s="38">
        <v>43852</v>
      </c>
      <c r="E10482" s="22" t="s">
        <v>64</v>
      </c>
    </row>
    <row r="10483" spans="1:5" x14ac:dyDescent="0.25">
      <c r="A10483" s="37">
        <v>7753312</v>
      </c>
      <c r="B10483" s="37">
        <v>5</v>
      </c>
      <c r="C10483" s="38">
        <v>43854</v>
      </c>
      <c r="D10483" s="38">
        <v>43854</v>
      </c>
      <c r="E10483" s="22" t="s">
        <v>26</v>
      </c>
    </row>
    <row r="10484" spans="1:5" x14ac:dyDescent="0.25">
      <c r="A10484" s="37">
        <v>7753353</v>
      </c>
      <c r="B10484" s="37">
        <v>5</v>
      </c>
      <c r="C10484" s="38">
        <v>43839</v>
      </c>
      <c r="D10484" s="38">
        <v>43839</v>
      </c>
      <c r="E10484" s="22" t="s">
        <v>64</v>
      </c>
    </row>
    <row r="10485" spans="1:5" x14ac:dyDescent="0.25">
      <c r="A10485" s="37">
        <v>7753339</v>
      </c>
      <c r="B10485" s="37">
        <v>5</v>
      </c>
      <c r="C10485" s="38">
        <v>43851</v>
      </c>
      <c r="D10485" s="38">
        <v>43851</v>
      </c>
      <c r="E10485" s="22" t="s">
        <v>64</v>
      </c>
    </row>
    <row r="10486" spans="1:5" x14ac:dyDescent="0.25">
      <c r="A10486" s="37">
        <v>7753428</v>
      </c>
      <c r="B10486" s="37">
        <v>5</v>
      </c>
      <c r="C10486" s="38">
        <v>43846</v>
      </c>
      <c r="D10486" s="38">
        <v>43846</v>
      </c>
      <c r="E10486" s="22" t="s">
        <v>64</v>
      </c>
    </row>
    <row r="10487" spans="1:5" x14ac:dyDescent="0.25">
      <c r="A10487" s="37">
        <v>7753507</v>
      </c>
      <c r="B10487" s="37">
        <v>5</v>
      </c>
      <c r="C10487" s="38">
        <v>43844</v>
      </c>
      <c r="D10487" s="38">
        <v>43844</v>
      </c>
      <c r="E10487" s="22" t="s">
        <v>24</v>
      </c>
    </row>
    <row r="10488" spans="1:5" x14ac:dyDescent="0.25">
      <c r="A10488" s="37">
        <v>7753585</v>
      </c>
      <c r="B10488" s="37">
        <v>5</v>
      </c>
      <c r="C10488" s="38">
        <v>43847</v>
      </c>
      <c r="D10488" s="38">
        <v>43847</v>
      </c>
      <c r="E10488" s="22" t="s">
        <v>64</v>
      </c>
    </row>
    <row r="10489" spans="1:5" x14ac:dyDescent="0.25">
      <c r="A10489" s="37">
        <v>7753800</v>
      </c>
      <c r="B10489" s="37">
        <v>5</v>
      </c>
      <c r="C10489" s="38">
        <v>43838</v>
      </c>
      <c r="D10489" s="38">
        <v>43838</v>
      </c>
      <c r="E10489" s="22" t="s">
        <v>24</v>
      </c>
    </row>
    <row r="10490" spans="1:5" x14ac:dyDescent="0.25">
      <c r="A10490" s="37">
        <v>7753814</v>
      </c>
      <c r="B10490" s="37">
        <v>5</v>
      </c>
      <c r="C10490" s="38">
        <v>43860</v>
      </c>
      <c r="D10490" s="38">
        <v>43860</v>
      </c>
      <c r="E10490" s="22" t="s">
        <v>64</v>
      </c>
    </row>
    <row r="10491" spans="1:5" x14ac:dyDescent="0.25">
      <c r="A10491" s="37">
        <v>7753856</v>
      </c>
      <c r="B10491" s="37">
        <v>5</v>
      </c>
      <c r="C10491" s="38">
        <v>43854</v>
      </c>
      <c r="D10491" s="38">
        <v>43854</v>
      </c>
      <c r="E10491" s="22" t="s">
        <v>64</v>
      </c>
    </row>
    <row r="10492" spans="1:5" x14ac:dyDescent="0.25">
      <c r="A10492" s="37">
        <v>7753882</v>
      </c>
      <c r="B10492" s="37">
        <v>5</v>
      </c>
      <c r="C10492" s="38">
        <v>43848</v>
      </c>
      <c r="D10492" s="38">
        <v>43848</v>
      </c>
      <c r="E10492" s="22" t="s">
        <v>23</v>
      </c>
    </row>
    <row r="10493" spans="1:5" x14ac:dyDescent="0.25">
      <c r="A10493" s="37">
        <v>7753910</v>
      </c>
      <c r="B10493" s="37">
        <v>5</v>
      </c>
      <c r="C10493" s="38">
        <v>43858</v>
      </c>
      <c r="D10493" s="38">
        <v>43859</v>
      </c>
      <c r="E10493" s="22" t="s">
        <v>64</v>
      </c>
    </row>
    <row r="10494" spans="1:5" x14ac:dyDescent="0.25">
      <c r="A10494" s="37">
        <v>7753933</v>
      </c>
      <c r="B10494" s="37">
        <v>5</v>
      </c>
      <c r="C10494" s="38">
        <v>43851</v>
      </c>
      <c r="D10494" s="38">
        <v>43851</v>
      </c>
      <c r="E10494" s="22" t="s">
        <v>64</v>
      </c>
    </row>
    <row r="10495" spans="1:5" x14ac:dyDescent="0.25">
      <c r="A10495" s="37">
        <v>7753936</v>
      </c>
      <c r="B10495" s="37">
        <v>5</v>
      </c>
      <c r="C10495" s="38">
        <v>43840</v>
      </c>
      <c r="D10495" s="38">
        <v>43840</v>
      </c>
      <c r="E10495" s="22" t="s">
        <v>64</v>
      </c>
    </row>
    <row r="10496" spans="1:5" x14ac:dyDescent="0.25">
      <c r="A10496" s="37">
        <v>7753959</v>
      </c>
      <c r="B10496" s="37">
        <v>5</v>
      </c>
      <c r="C10496" s="38">
        <v>43839</v>
      </c>
      <c r="D10496" s="38">
        <v>43839</v>
      </c>
      <c r="E10496" s="22" t="s">
        <v>64</v>
      </c>
    </row>
    <row r="10497" spans="1:5" x14ac:dyDescent="0.25">
      <c r="A10497" s="46">
        <v>7753962</v>
      </c>
      <c r="B10497" s="46">
        <v>5</v>
      </c>
      <c r="C10497" s="47">
        <v>43837</v>
      </c>
      <c r="D10497" s="47">
        <v>43848</v>
      </c>
      <c r="E10497" s="48" t="s">
        <v>64</v>
      </c>
    </row>
    <row r="10498" spans="1:5" x14ac:dyDescent="0.25">
      <c r="A10498" s="37">
        <v>7754000</v>
      </c>
      <c r="B10498" s="37">
        <v>5</v>
      </c>
      <c r="C10498" s="38">
        <v>43832</v>
      </c>
      <c r="D10498" s="38">
        <v>43832</v>
      </c>
      <c r="E10498" s="22" t="s">
        <v>24</v>
      </c>
    </row>
    <row r="10499" spans="1:5" x14ac:dyDescent="0.25">
      <c r="A10499" s="37">
        <v>7754175</v>
      </c>
      <c r="B10499" s="37">
        <v>5</v>
      </c>
      <c r="C10499" s="38">
        <v>43840</v>
      </c>
      <c r="D10499" s="38">
        <v>43840</v>
      </c>
      <c r="E10499" s="22" t="s">
        <v>26</v>
      </c>
    </row>
    <row r="10500" spans="1:5" x14ac:dyDescent="0.25">
      <c r="A10500" s="37">
        <v>7754304</v>
      </c>
      <c r="B10500" s="37">
        <v>5</v>
      </c>
      <c r="C10500" s="38">
        <v>43847</v>
      </c>
      <c r="D10500" s="38">
        <v>43847</v>
      </c>
      <c r="E10500" s="22" t="s">
        <v>64</v>
      </c>
    </row>
    <row r="10501" spans="1:5" x14ac:dyDescent="0.25">
      <c r="A10501" s="37">
        <v>7754898</v>
      </c>
      <c r="B10501" s="37">
        <v>5</v>
      </c>
      <c r="C10501" s="38">
        <v>43846</v>
      </c>
      <c r="D10501" s="38">
        <v>43846</v>
      </c>
      <c r="E10501" s="22" t="s">
        <v>26</v>
      </c>
    </row>
    <row r="10502" spans="1:5" x14ac:dyDescent="0.25">
      <c r="A10502" s="37">
        <v>7754933</v>
      </c>
      <c r="B10502" s="37">
        <v>5</v>
      </c>
      <c r="C10502" s="38">
        <v>43837</v>
      </c>
      <c r="D10502" s="38">
        <v>43837</v>
      </c>
      <c r="E10502" s="22" t="s">
        <v>64</v>
      </c>
    </row>
    <row r="10503" spans="1:5" x14ac:dyDescent="0.25">
      <c r="A10503" s="37">
        <v>7755261</v>
      </c>
      <c r="B10503" s="37">
        <v>5</v>
      </c>
      <c r="C10503" s="38">
        <v>43861</v>
      </c>
      <c r="D10503" s="38">
        <v>43861</v>
      </c>
      <c r="E10503" s="22" t="s">
        <v>24</v>
      </c>
    </row>
    <row r="10504" spans="1:5" x14ac:dyDescent="0.25">
      <c r="A10504" s="37">
        <v>7755267</v>
      </c>
      <c r="B10504" s="37">
        <v>5</v>
      </c>
      <c r="C10504" s="38">
        <v>43837</v>
      </c>
      <c r="D10504" s="38">
        <v>43837</v>
      </c>
      <c r="E10504" s="22" t="s">
        <v>64</v>
      </c>
    </row>
    <row r="10505" spans="1:5" x14ac:dyDescent="0.25">
      <c r="A10505" s="37">
        <v>7755347</v>
      </c>
      <c r="B10505" s="37">
        <v>5</v>
      </c>
      <c r="C10505" s="38">
        <v>43845</v>
      </c>
      <c r="D10505" s="38">
        <v>43845</v>
      </c>
      <c r="E10505" s="22" t="s">
        <v>26</v>
      </c>
    </row>
    <row r="10506" spans="1:5" x14ac:dyDescent="0.25">
      <c r="A10506" s="37">
        <v>7755401</v>
      </c>
      <c r="B10506" s="37">
        <v>5</v>
      </c>
      <c r="C10506" s="38">
        <v>43832</v>
      </c>
      <c r="D10506" s="38">
        <v>43832</v>
      </c>
      <c r="E10506" s="22" t="s">
        <v>64</v>
      </c>
    </row>
    <row r="10507" spans="1:5" x14ac:dyDescent="0.25">
      <c r="A10507" s="37">
        <v>7755453</v>
      </c>
      <c r="B10507" s="37">
        <v>5</v>
      </c>
      <c r="C10507" s="38">
        <v>43859</v>
      </c>
      <c r="D10507" s="38">
        <v>43859</v>
      </c>
      <c r="E10507" s="22" t="s">
        <v>24</v>
      </c>
    </row>
    <row r="10508" spans="1:5" x14ac:dyDescent="0.25">
      <c r="A10508" s="37">
        <v>7755497</v>
      </c>
      <c r="B10508" s="37">
        <v>5</v>
      </c>
      <c r="C10508" s="38">
        <v>43844</v>
      </c>
      <c r="D10508" s="38">
        <v>43844</v>
      </c>
      <c r="E10508" s="22" t="s">
        <v>64</v>
      </c>
    </row>
    <row r="10509" spans="1:5" x14ac:dyDescent="0.25">
      <c r="A10509" s="37">
        <v>7755705</v>
      </c>
      <c r="B10509" s="37">
        <v>5</v>
      </c>
      <c r="C10509" s="38">
        <v>43840</v>
      </c>
      <c r="D10509" s="38">
        <v>43840</v>
      </c>
      <c r="E10509" s="22" t="s">
        <v>64</v>
      </c>
    </row>
    <row r="10510" spans="1:5" x14ac:dyDescent="0.25">
      <c r="A10510" s="37">
        <v>7755694</v>
      </c>
      <c r="B10510" s="37">
        <v>5</v>
      </c>
      <c r="C10510" s="38">
        <v>43844</v>
      </c>
      <c r="D10510" s="38">
        <v>43844</v>
      </c>
      <c r="E10510" s="22" t="s">
        <v>64</v>
      </c>
    </row>
    <row r="10511" spans="1:5" x14ac:dyDescent="0.25">
      <c r="A10511" s="37">
        <v>7755846</v>
      </c>
      <c r="B10511" s="37">
        <v>5</v>
      </c>
      <c r="C10511" s="38">
        <v>43833</v>
      </c>
      <c r="D10511" s="38">
        <v>43833</v>
      </c>
      <c r="E10511" s="22" t="s">
        <v>64</v>
      </c>
    </row>
    <row r="10512" spans="1:5" x14ac:dyDescent="0.25">
      <c r="A10512" s="37">
        <v>7756030</v>
      </c>
      <c r="B10512" s="37">
        <v>5</v>
      </c>
      <c r="C10512" s="38">
        <v>43834</v>
      </c>
      <c r="D10512" s="38">
        <v>43836</v>
      </c>
      <c r="E10512" s="22" t="s">
        <v>64</v>
      </c>
    </row>
    <row r="10513" spans="1:5" x14ac:dyDescent="0.25">
      <c r="A10513" s="37">
        <v>7756027</v>
      </c>
      <c r="B10513" s="37">
        <v>5</v>
      </c>
      <c r="C10513" s="38">
        <v>43845</v>
      </c>
      <c r="D10513" s="38">
        <v>43846</v>
      </c>
      <c r="E10513" s="22" t="s">
        <v>64</v>
      </c>
    </row>
    <row r="10514" spans="1:5" x14ac:dyDescent="0.25">
      <c r="A10514" s="37">
        <v>7756173</v>
      </c>
      <c r="B10514" s="37">
        <v>5</v>
      </c>
      <c r="C10514" s="38">
        <v>43845</v>
      </c>
      <c r="D10514" s="38">
        <v>43845</v>
      </c>
      <c r="E10514" s="22" t="s">
        <v>64</v>
      </c>
    </row>
    <row r="10515" spans="1:5" x14ac:dyDescent="0.25">
      <c r="A10515" s="37">
        <v>7756978</v>
      </c>
      <c r="B10515" s="37">
        <v>5</v>
      </c>
      <c r="C10515" s="38">
        <v>43844</v>
      </c>
      <c r="D10515" s="38">
        <v>43844</v>
      </c>
      <c r="E10515" s="22" t="s">
        <v>64</v>
      </c>
    </row>
    <row r="10516" spans="1:5" x14ac:dyDescent="0.25">
      <c r="A10516" s="37">
        <v>7757006</v>
      </c>
      <c r="B10516" s="37">
        <v>5</v>
      </c>
      <c r="C10516" s="38">
        <v>43859</v>
      </c>
      <c r="D10516" s="38">
        <v>43860</v>
      </c>
      <c r="E10516" s="22" t="s">
        <v>24</v>
      </c>
    </row>
    <row r="10517" spans="1:5" x14ac:dyDescent="0.25">
      <c r="A10517" s="37">
        <v>7757224</v>
      </c>
      <c r="B10517" s="37">
        <v>5</v>
      </c>
      <c r="C10517" s="38">
        <v>43834</v>
      </c>
      <c r="D10517" s="38">
        <v>43836</v>
      </c>
      <c r="E10517" s="22" t="s">
        <v>64</v>
      </c>
    </row>
    <row r="10518" spans="1:5" x14ac:dyDescent="0.25">
      <c r="A10518" s="37">
        <v>7757407</v>
      </c>
      <c r="B10518" s="37">
        <v>5</v>
      </c>
      <c r="C10518" s="38">
        <v>43859</v>
      </c>
      <c r="D10518" s="38">
        <v>43860</v>
      </c>
      <c r="E10518" s="22" t="s">
        <v>64</v>
      </c>
    </row>
    <row r="10519" spans="1:5" x14ac:dyDescent="0.25">
      <c r="A10519" s="37">
        <v>7757498</v>
      </c>
      <c r="B10519" s="37">
        <v>5</v>
      </c>
      <c r="C10519" s="38">
        <v>43861</v>
      </c>
      <c r="D10519" s="38">
        <v>43861</v>
      </c>
      <c r="E10519" s="22" t="s">
        <v>26</v>
      </c>
    </row>
    <row r="10520" spans="1:5" x14ac:dyDescent="0.25">
      <c r="A10520" s="37">
        <v>7757526</v>
      </c>
      <c r="B10520" s="37">
        <v>5</v>
      </c>
      <c r="C10520" s="38">
        <v>43838</v>
      </c>
      <c r="D10520" s="38">
        <v>43839</v>
      </c>
      <c r="E10520" s="22" t="s">
        <v>64</v>
      </c>
    </row>
    <row r="10521" spans="1:5" x14ac:dyDescent="0.25">
      <c r="A10521" s="37">
        <v>7757603</v>
      </c>
      <c r="B10521" s="37">
        <v>5</v>
      </c>
      <c r="C10521" s="38">
        <v>43851</v>
      </c>
      <c r="D10521" s="38">
        <v>43851</v>
      </c>
      <c r="E10521" s="22" t="s">
        <v>24</v>
      </c>
    </row>
    <row r="10522" spans="1:5" x14ac:dyDescent="0.25">
      <c r="A10522" s="37">
        <v>7757742</v>
      </c>
      <c r="B10522" s="37">
        <v>5</v>
      </c>
      <c r="C10522" s="38">
        <v>43841</v>
      </c>
      <c r="D10522" s="38">
        <v>43841</v>
      </c>
      <c r="E10522" s="22" t="s">
        <v>24</v>
      </c>
    </row>
    <row r="10523" spans="1:5" x14ac:dyDescent="0.25">
      <c r="A10523" s="37">
        <v>7757872</v>
      </c>
      <c r="B10523" s="37">
        <v>5</v>
      </c>
      <c r="C10523" s="38">
        <v>43843</v>
      </c>
      <c r="D10523" s="38">
        <v>43844</v>
      </c>
      <c r="E10523" s="22" t="s">
        <v>64</v>
      </c>
    </row>
    <row r="10524" spans="1:5" x14ac:dyDescent="0.25">
      <c r="A10524" s="37">
        <v>7757914</v>
      </c>
      <c r="B10524" s="37">
        <v>5</v>
      </c>
      <c r="C10524" s="38">
        <v>43832</v>
      </c>
      <c r="D10524" s="38">
        <v>43832</v>
      </c>
      <c r="E10524" s="22" t="s">
        <v>26</v>
      </c>
    </row>
    <row r="10525" spans="1:5" x14ac:dyDescent="0.25">
      <c r="A10525" s="37">
        <v>7758550</v>
      </c>
      <c r="B10525" s="37">
        <v>5</v>
      </c>
      <c r="C10525" s="38">
        <v>43844</v>
      </c>
      <c r="D10525" s="38">
        <v>43845</v>
      </c>
      <c r="E10525" s="22" t="s">
        <v>64</v>
      </c>
    </row>
    <row r="10526" spans="1:5" x14ac:dyDescent="0.25">
      <c r="A10526" s="37">
        <v>7758654</v>
      </c>
      <c r="B10526" s="37">
        <v>5</v>
      </c>
      <c r="C10526" s="38">
        <v>43859</v>
      </c>
      <c r="D10526" s="38">
        <v>43859</v>
      </c>
      <c r="E10526" s="22" t="s">
        <v>23</v>
      </c>
    </row>
    <row r="10527" spans="1:5" x14ac:dyDescent="0.25">
      <c r="A10527" s="37">
        <v>7758913</v>
      </c>
      <c r="B10527" s="37">
        <v>5</v>
      </c>
      <c r="C10527" s="38">
        <v>43836</v>
      </c>
      <c r="D10527" s="38">
        <v>43837</v>
      </c>
      <c r="E10527" s="22" t="s">
        <v>24</v>
      </c>
    </row>
    <row r="10528" spans="1:5" x14ac:dyDescent="0.25">
      <c r="A10528" s="37">
        <v>7759005</v>
      </c>
      <c r="B10528" s="37">
        <v>5</v>
      </c>
      <c r="C10528" s="38">
        <v>43854</v>
      </c>
      <c r="D10528" s="38">
        <v>43854</v>
      </c>
      <c r="E10528" s="22" t="s">
        <v>26</v>
      </c>
    </row>
    <row r="10529" spans="1:5" x14ac:dyDescent="0.25">
      <c r="A10529" s="37">
        <v>7759007</v>
      </c>
      <c r="B10529" s="37">
        <v>5</v>
      </c>
      <c r="C10529" s="38">
        <v>43837</v>
      </c>
      <c r="D10529" s="38">
        <v>43838</v>
      </c>
      <c r="E10529" s="22" t="s">
        <v>24</v>
      </c>
    </row>
    <row r="10530" spans="1:5" x14ac:dyDescent="0.25">
      <c r="A10530" s="37">
        <v>7759016</v>
      </c>
      <c r="B10530" s="37">
        <v>5</v>
      </c>
      <c r="C10530" s="38">
        <v>43834</v>
      </c>
      <c r="D10530" s="38">
        <v>43836</v>
      </c>
      <c r="E10530" s="22" t="s">
        <v>26</v>
      </c>
    </row>
    <row r="10531" spans="1:5" x14ac:dyDescent="0.25">
      <c r="A10531" s="37">
        <v>7759277</v>
      </c>
      <c r="B10531" s="37">
        <v>5</v>
      </c>
      <c r="C10531" s="38">
        <v>43837</v>
      </c>
      <c r="D10531" s="38">
        <v>43837</v>
      </c>
      <c r="E10531" s="22" t="s">
        <v>64</v>
      </c>
    </row>
    <row r="10532" spans="1:5" x14ac:dyDescent="0.25">
      <c r="A10532" s="37">
        <v>7759296</v>
      </c>
      <c r="B10532" s="37">
        <v>5</v>
      </c>
      <c r="C10532" s="38">
        <v>43839</v>
      </c>
      <c r="D10532" s="38">
        <v>43840</v>
      </c>
      <c r="E10532" s="22" t="s">
        <v>64</v>
      </c>
    </row>
    <row r="10533" spans="1:5" x14ac:dyDescent="0.25">
      <c r="A10533" s="37">
        <v>7759384</v>
      </c>
      <c r="B10533" s="37">
        <v>5</v>
      </c>
      <c r="C10533" s="38">
        <v>43861</v>
      </c>
      <c r="D10533" s="38">
        <v>43861</v>
      </c>
      <c r="E10533" s="22" t="s">
        <v>64</v>
      </c>
    </row>
    <row r="10534" spans="1:5" x14ac:dyDescent="0.25">
      <c r="A10534" s="37">
        <v>7759481</v>
      </c>
      <c r="B10534" s="37">
        <v>5</v>
      </c>
      <c r="C10534" s="38">
        <v>43836</v>
      </c>
      <c r="D10534" s="38">
        <v>43837</v>
      </c>
      <c r="E10534" s="22" t="s">
        <v>26</v>
      </c>
    </row>
    <row r="10535" spans="1:5" x14ac:dyDescent="0.25">
      <c r="A10535" s="37">
        <v>7759493</v>
      </c>
      <c r="B10535" s="37">
        <v>5</v>
      </c>
      <c r="C10535" s="38">
        <v>43854</v>
      </c>
      <c r="D10535" s="38">
        <v>43854</v>
      </c>
      <c r="E10535" s="22" t="s">
        <v>64</v>
      </c>
    </row>
    <row r="10536" spans="1:5" x14ac:dyDescent="0.25">
      <c r="A10536" s="37">
        <v>7759597</v>
      </c>
      <c r="B10536" s="37">
        <v>5</v>
      </c>
      <c r="C10536" s="38">
        <v>43837</v>
      </c>
      <c r="D10536" s="38">
        <v>43837</v>
      </c>
      <c r="E10536" s="22" t="s">
        <v>64</v>
      </c>
    </row>
    <row r="10537" spans="1:5" x14ac:dyDescent="0.25">
      <c r="A10537" s="37">
        <v>7759619</v>
      </c>
      <c r="B10537" s="37">
        <v>5</v>
      </c>
      <c r="C10537" s="38">
        <v>43843</v>
      </c>
      <c r="D10537" s="38">
        <v>43843</v>
      </c>
      <c r="E10537" s="22" t="s">
        <v>64</v>
      </c>
    </row>
    <row r="10538" spans="1:5" x14ac:dyDescent="0.25">
      <c r="A10538" s="37">
        <v>7759694</v>
      </c>
      <c r="B10538" s="37">
        <v>5</v>
      </c>
      <c r="C10538" s="38">
        <v>43832</v>
      </c>
      <c r="D10538" s="38">
        <v>43832</v>
      </c>
      <c r="E10538" s="22" t="s">
        <v>24</v>
      </c>
    </row>
    <row r="10539" spans="1:5" x14ac:dyDescent="0.25">
      <c r="A10539" s="37">
        <v>7761778</v>
      </c>
      <c r="B10539" s="37">
        <v>5</v>
      </c>
      <c r="C10539" s="38">
        <v>43836</v>
      </c>
      <c r="D10539" s="38">
        <v>43836</v>
      </c>
      <c r="E10539" s="22" t="s">
        <v>64</v>
      </c>
    </row>
    <row r="10540" spans="1:5" x14ac:dyDescent="0.25">
      <c r="A10540" s="37">
        <v>7761839</v>
      </c>
      <c r="B10540" s="37">
        <v>5</v>
      </c>
      <c r="C10540" s="38">
        <v>43857</v>
      </c>
      <c r="D10540" s="38">
        <v>43857</v>
      </c>
      <c r="E10540" s="22" t="s">
        <v>24</v>
      </c>
    </row>
    <row r="10541" spans="1:5" x14ac:dyDescent="0.25">
      <c r="A10541" s="37">
        <v>7761853</v>
      </c>
      <c r="B10541" s="37">
        <v>5</v>
      </c>
      <c r="C10541" s="38">
        <v>43844</v>
      </c>
      <c r="D10541" s="38">
        <v>43845</v>
      </c>
      <c r="E10541" s="22" t="s">
        <v>24</v>
      </c>
    </row>
    <row r="10542" spans="1:5" x14ac:dyDescent="0.25">
      <c r="A10542" s="37">
        <v>7761928</v>
      </c>
      <c r="B10542" s="37">
        <v>5</v>
      </c>
      <c r="C10542" s="38">
        <v>43831</v>
      </c>
      <c r="D10542" s="38">
        <v>43832</v>
      </c>
      <c r="E10542" s="22" t="s">
        <v>64</v>
      </c>
    </row>
    <row r="10543" spans="1:5" x14ac:dyDescent="0.25">
      <c r="A10543" s="37">
        <v>7762059</v>
      </c>
      <c r="B10543" s="37">
        <v>5</v>
      </c>
      <c r="C10543" s="38">
        <v>43842</v>
      </c>
      <c r="D10543" s="38">
        <v>43843</v>
      </c>
      <c r="E10543" s="22" t="s">
        <v>64</v>
      </c>
    </row>
    <row r="10544" spans="1:5" x14ac:dyDescent="0.25">
      <c r="A10544" s="37">
        <v>7762146</v>
      </c>
      <c r="B10544" s="37">
        <v>5</v>
      </c>
      <c r="C10544" s="38">
        <v>43846</v>
      </c>
      <c r="D10544" s="38">
        <v>43846</v>
      </c>
      <c r="E10544" s="22" t="s">
        <v>64</v>
      </c>
    </row>
    <row r="10545" spans="1:5" x14ac:dyDescent="0.25">
      <c r="A10545" s="37">
        <v>7762218</v>
      </c>
      <c r="B10545" s="37">
        <v>5</v>
      </c>
      <c r="C10545" s="38">
        <v>43839</v>
      </c>
      <c r="D10545" s="38">
        <v>43839</v>
      </c>
      <c r="E10545" s="22" t="s">
        <v>24</v>
      </c>
    </row>
    <row r="10546" spans="1:5" x14ac:dyDescent="0.25">
      <c r="A10546" s="37">
        <v>7762334</v>
      </c>
      <c r="B10546" s="37">
        <v>5</v>
      </c>
      <c r="C10546" s="38">
        <v>43838</v>
      </c>
      <c r="D10546" s="38">
        <v>43839</v>
      </c>
      <c r="E10546" s="22" t="s">
        <v>64</v>
      </c>
    </row>
    <row r="10547" spans="1:5" x14ac:dyDescent="0.25">
      <c r="A10547" s="37">
        <v>7762618</v>
      </c>
      <c r="B10547" s="37">
        <v>5</v>
      </c>
      <c r="C10547" s="38">
        <v>43844</v>
      </c>
      <c r="D10547" s="38">
        <v>43844</v>
      </c>
      <c r="E10547" s="22" t="s">
        <v>64</v>
      </c>
    </row>
    <row r="10548" spans="1:5" x14ac:dyDescent="0.25">
      <c r="A10548" s="37">
        <v>7762654</v>
      </c>
      <c r="B10548" s="37">
        <v>5</v>
      </c>
      <c r="C10548" s="38">
        <v>43837</v>
      </c>
      <c r="D10548" s="38">
        <v>43837</v>
      </c>
      <c r="E10548" s="22" t="s">
        <v>25</v>
      </c>
    </row>
    <row r="10549" spans="1:5" x14ac:dyDescent="0.25">
      <c r="A10549" s="37">
        <v>7762752</v>
      </c>
      <c r="B10549" s="37">
        <v>5</v>
      </c>
      <c r="C10549" s="38">
        <v>43840</v>
      </c>
      <c r="D10549" s="38">
        <v>43840</v>
      </c>
      <c r="E10549" s="22" t="s">
        <v>64</v>
      </c>
    </row>
    <row r="10550" spans="1:5" x14ac:dyDescent="0.25">
      <c r="A10550" s="37">
        <v>7762753</v>
      </c>
      <c r="B10550" s="37">
        <v>5</v>
      </c>
      <c r="C10550" s="38">
        <v>43833</v>
      </c>
      <c r="D10550" s="38">
        <v>43833</v>
      </c>
      <c r="E10550" s="22" t="s">
        <v>64</v>
      </c>
    </row>
    <row r="10551" spans="1:5" x14ac:dyDescent="0.25">
      <c r="A10551" s="37">
        <v>7762749</v>
      </c>
      <c r="B10551" s="37">
        <v>5</v>
      </c>
      <c r="C10551" s="38">
        <v>43858</v>
      </c>
      <c r="D10551" s="38">
        <v>43859</v>
      </c>
      <c r="E10551" s="22" t="s">
        <v>24</v>
      </c>
    </row>
    <row r="10552" spans="1:5" x14ac:dyDescent="0.25">
      <c r="A10552" s="37">
        <v>7762818</v>
      </c>
      <c r="B10552" s="37">
        <v>5</v>
      </c>
      <c r="C10552" s="38">
        <v>43859</v>
      </c>
      <c r="D10552" s="38">
        <v>43859</v>
      </c>
      <c r="E10552" s="22" t="s">
        <v>64</v>
      </c>
    </row>
    <row r="10553" spans="1:5" x14ac:dyDescent="0.25">
      <c r="A10553" s="37">
        <v>7762868</v>
      </c>
      <c r="B10553" s="37">
        <v>5</v>
      </c>
      <c r="C10553" s="38">
        <v>43844</v>
      </c>
      <c r="D10553" s="38">
        <v>43844</v>
      </c>
      <c r="E10553" s="22" t="s">
        <v>64</v>
      </c>
    </row>
    <row r="10554" spans="1:5" x14ac:dyDescent="0.25">
      <c r="A10554" s="37">
        <v>7762940</v>
      </c>
      <c r="B10554" s="37">
        <v>5</v>
      </c>
      <c r="C10554" s="38">
        <v>43860</v>
      </c>
      <c r="D10554" s="38">
        <v>43860</v>
      </c>
      <c r="E10554" s="22" t="s">
        <v>64</v>
      </c>
    </row>
    <row r="10555" spans="1:5" x14ac:dyDescent="0.25">
      <c r="A10555" s="37">
        <v>7762961</v>
      </c>
      <c r="B10555" s="37">
        <v>5</v>
      </c>
      <c r="C10555" s="38">
        <v>43854</v>
      </c>
      <c r="D10555" s="38">
        <v>43854</v>
      </c>
      <c r="E10555" s="22" t="s">
        <v>64</v>
      </c>
    </row>
    <row r="10556" spans="1:5" x14ac:dyDescent="0.25">
      <c r="A10556" s="37">
        <v>7763126</v>
      </c>
      <c r="B10556" s="37">
        <v>5</v>
      </c>
      <c r="C10556" s="38">
        <v>43859</v>
      </c>
      <c r="D10556" s="38">
        <v>43860</v>
      </c>
      <c r="E10556" s="22" t="s">
        <v>64</v>
      </c>
    </row>
    <row r="10557" spans="1:5" x14ac:dyDescent="0.25">
      <c r="A10557" s="37">
        <v>7763137</v>
      </c>
      <c r="B10557" s="37">
        <v>5</v>
      </c>
      <c r="C10557" s="38">
        <v>43858</v>
      </c>
      <c r="D10557" s="38">
        <v>43858</v>
      </c>
      <c r="E10557" s="22" t="s">
        <v>64</v>
      </c>
    </row>
    <row r="10558" spans="1:5" x14ac:dyDescent="0.25">
      <c r="A10558" s="37">
        <v>7764355</v>
      </c>
      <c r="B10558" s="37">
        <v>5</v>
      </c>
      <c r="C10558" s="38">
        <v>43852</v>
      </c>
      <c r="D10558" s="38">
        <v>43853</v>
      </c>
      <c r="E10558" s="22" t="s">
        <v>64</v>
      </c>
    </row>
    <row r="10559" spans="1:5" x14ac:dyDescent="0.25">
      <c r="A10559" s="37">
        <v>7764481</v>
      </c>
      <c r="B10559" s="37">
        <v>5</v>
      </c>
      <c r="C10559" s="38">
        <v>43854</v>
      </c>
      <c r="D10559" s="38">
        <v>43854</v>
      </c>
      <c r="E10559" s="22" t="s">
        <v>64</v>
      </c>
    </row>
    <row r="10560" spans="1:5" x14ac:dyDescent="0.25">
      <c r="A10560" s="37">
        <v>7764587</v>
      </c>
      <c r="B10560" s="37">
        <v>5</v>
      </c>
      <c r="C10560" s="38">
        <v>43832</v>
      </c>
      <c r="D10560" s="38">
        <v>43832</v>
      </c>
      <c r="E10560" s="22" t="s">
        <v>64</v>
      </c>
    </row>
    <row r="10561" spans="1:5" x14ac:dyDescent="0.25">
      <c r="A10561" s="37">
        <v>7764669</v>
      </c>
      <c r="B10561" s="37">
        <v>5</v>
      </c>
      <c r="C10561" s="38">
        <v>43847</v>
      </c>
      <c r="D10561" s="38">
        <v>43847</v>
      </c>
      <c r="E10561" s="22" t="s">
        <v>64</v>
      </c>
    </row>
    <row r="10562" spans="1:5" x14ac:dyDescent="0.25">
      <c r="A10562" s="37">
        <v>7764731</v>
      </c>
      <c r="B10562" s="37">
        <v>5</v>
      </c>
      <c r="C10562" s="38">
        <v>43841</v>
      </c>
      <c r="D10562" s="38">
        <v>43841</v>
      </c>
      <c r="E10562" s="22" t="s">
        <v>64</v>
      </c>
    </row>
    <row r="10563" spans="1:5" x14ac:dyDescent="0.25">
      <c r="A10563" s="37">
        <v>7764853</v>
      </c>
      <c r="B10563" s="37">
        <v>5</v>
      </c>
      <c r="C10563" s="38">
        <v>43851</v>
      </c>
      <c r="D10563" s="38">
        <v>43851</v>
      </c>
      <c r="E10563" s="22" t="s">
        <v>64</v>
      </c>
    </row>
    <row r="10564" spans="1:5" x14ac:dyDescent="0.25">
      <c r="A10564" s="37">
        <v>7765000</v>
      </c>
      <c r="B10564" s="37">
        <v>5</v>
      </c>
      <c r="C10564" s="38">
        <v>43861</v>
      </c>
      <c r="D10564" s="38">
        <v>43861</v>
      </c>
      <c r="E10564" s="22" t="s">
        <v>24</v>
      </c>
    </row>
    <row r="10565" spans="1:5" x14ac:dyDescent="0.25">
      <c r="A10565" s="37">
        <v>7765060</v>
      </c>
      <c r="B10565" s="37">
        <v>5</v>
      </c>
      <c r="C10565" s="38">
        <v>43852</v>
      </c>
      <c r="D10565" s="38">
        <v>43852</v>
      </c>
      <c r="E10565" s="22" t="s">
        <v>26</v>
      </c>
    </row>
    <row r="10566" spans="1:5" x14ac:dyDescent="0.25">
      <c r="A10566" s="37">
        <v>7765591</v>
      </c>
      <c r="B10566" s="37">
        <v>5</v>
      </c>
      <c r="C10566" s="38">
        <v>43832</v>
      </c>
      <c r="D10566" s="38">
        <v>43832</v>
      </c>
      <c r="E10566" s="22" t="s">
        <v>64</v>
      </c>
    </row>
    <row r="10567" spans="1:5" x14ac:dyDescent="0.25">
      <c r="A10567" s="37">
        <v>7765625</v>
      </c>
      <c r="B10567" s="37">
        <v>5</v>
      </c>
      <c r="C10567" s="38">
        <v>43839</v>
      </c>
      <c r="D10567" s="38">
        <v>43839</v>
      </c>
      <c r="E10567" s="22" t="s">
        <v>64</v>
      </c>
    </row>
    <row r="10568" spans="1:5" x14ac:dyDescent="0.25">
      <c r="A10568" s="37">
        <v>7765735</v>
      </c>
      <c r="B10568" s="37">
        <v>5</v>
      </c>
      <c r="C10568" s="38">
        <v>43837</v>
      </c>
      <c r="D10568" s="38">
        <v>43837</v>
      </c>
      <c r="E10568" s="22" t="s">
        <v>64</v>
      </c>
    </row>
    <row r="10569" spans="1:5" x14ac:dyDescent="0.25">
      <c r="A10569" s="37">
        <v>7766170</v>
      </c>
      <c r="B10569" s="37">
        <v>5</v>
      </c>
      <c r="C10569" s="38">
        <v>43847</v>
      </c>
      <c r="D10569" s="38">
        <v>43847</v>
      </c>
      <c r="E10569" s="22" t="s">
        <v>64</v>
      </c>
    </row>
    <row r="10570" spans="1:5" x14ac:dyDescent="0.25">
      <c r="A10570" s="37">
        <v>7766413</v>
      </c>
      <c r="B10570" s="37">
        <v>5</v>
      </c>
      <c r="C10570" s="38">
        <v>43848</v>
      </c>
      <c r="D10570" s="38">
        <v>43849</v>
      </c>
      <c r="E10570" s="22" t="s">
        <v>64</v>
      </c>
    </row>
    <row r="10571" spans="1:5" x14ac:dyDescent="0.25">
      <c r="A10571" s="37">
        <v>7766448</v>
      </c>
      <c r="B10571" s="37">
        <v>5</v>
      </c>
      <c r="C10571" s="38">
        <v>43836</v>
      </c>
      <c r="D10571" s="38">
        <v>43837</v>
      </c>
      <c r="E10571" s="22" t="s">
        <v>26</v>
      </c>
    </row>
    <row r="10572" spans="1:5" x14ac:dyDescent="0.25">
      <c r="A10572" s="37">
        <v>7766513</v>
      </c>
      <c r="B10572" s="37">
        <v>5</v>
      </c>
      <c r="C10572" s="38">
        <v>43841</v>
      </c>
      <c r="D10572" s="38">
        <v>43841</v>
      </c>
      <c r="E10572" s="22" t="s">
        <v>26</v>
      </c>
    </row>
    <row r="10573" spans="1:5" x14ac:dyDescent="0.25">
      <c r="A10573" s="37">
        <v>7766555</v>
      </c>
      <c r="B10573" s="37">
        <v>5</v>
      </c>
      <c r="C10573" s="38">
        <v>43861</v>
      </c>
      <c r="D10573" s="38">
        <v>43861</v>
      </c>
      <c r="E10573" s="22" t="s">
        <v>26</v>
      </c>
    </row>
    <row r="10574" spans="1:5" x14ac:dyDescent="0.25">
      <c r="A10574" s="37">
        <v>7766679</v>
      </c>
      <c r="B10574" s="37">
        <v>5</v>
      </c>
      <c r="C10574" s="38">
        <v>43843</v>
      </c>
      <c r="D10574" s="38">
        <v>43843</v>
      </c>
      <c r="E10574" s="22" t="s">
        <v>64</v>
      </c>
    </row>
    <row r="10575" spans="1:5" x14ac:dyDescent="0.25">
      <c r="A10575" s="37">
        <v>7766729</v>
      </c>
      <c r="B10575" s="37">
        <v>5</v>
      </c>
      <c r="C10575" s="38">
        <v>43832</v>
      </c>
      <c r="D10575" s="38">
        <v>43832</v>
      </c>
      <c r="E10575" s="22" t="s">
        <v>64</v>
      </c>
    </row>
    <row r="10576" spans="1:5" x14ac:dyDescent="0.25">
      <c r="A10576" s="37">
        <v>7766774</v>
      </c>
      <c r="B10576" s="37">
        <v>5</v>
      </c>
      <c r="C10576" s="38">
        <v>43837</v>
      </c>
      <c r="D10576" s="38">
        <v>43837</v>
      </c>
      <c r="E10576" s="22" t="s">
        <v>64</v>
      </c>
    </row>
    <row r="10577" spans="1:5" x14ac:dyDescent="0.25">
      <c r="A10577" s="37">
        <v>7766831</v>
      </c>
      <c r="B10577" s="37">
        <v>5</v>
      </c>
      <c r="C10577" s="38">
        <v>43844</v>
      </c>
      <c r="D10577" s="38">
        <v>43844</v>
      </c>
      <c r="E10577" s="22" t="s">
        <v>64</v>
      </c>
    </row>
    <row r="10578" spans="1:5" x14ac:dyDescent="0.25">
      <c r="A10578" s="37">
        <v>7767023</v>
      </c>
      <c r="B10578" s="37">
        <v>5</v>
      </c>
      <c r="C10578" s="38">
        <v>43860</v>
      </c>
      <c r="D10578" s="38">
        <v>43860</v>
      </c>
      <c r="E10578" s="22" t="s">
        <v>64</v>
      </c>
    </row>
    <row r="10579" spans="1:5" x14ac:dyDescent="0.25">
      <c r="A10579" s="37">
        <v>7767010</v>
      </c>
      <c r="B10579" s="37">
        <v>5</v>
      </c>
      <c r="C10579" s="38">
        <v>43861</v>
      </c>
      <c r="D10579" s="38">
        <v>43861</v>
      </c>
      <c r="E10579" s="22" t="s">
        <v>64</v>
      </c>
    </row>
    <row r="10580" spans="1:5" x14ac:dyDescent="0.25">
      <c r="A10580" s="37">
        <v>7767339</v>
      </c>
      <c r="B10580" s="37">
        <v>5</v>
      </c>
      <c r="C10580" s="38">
        <v>43861</v>
      </c>
      <c r="D10580" s="38">
        <v>43861</v>
      </c>
      <c r="E10580" s="22" t="s">
        <v>24</v>
      </c>
    </row>
    <row r="10581" spans="1:5" x14ac:dyDescent="0.25">
      <c r="A10581" s="37">
        <v>7767443</v>
      </c>
      <c r="B10581" s="37">
        <v>5</v>
      </c>
      <c r="C10581" s="38">
        <v>43845</v>
      </c>
      <c r="D10581" s="38">
        <v>43845</v>
      </c>
      <c r="E10581" s="22" t="s">
        <v>64</v>
      </c>
    </row>
    <row r="10582" spans="1:5" x14ac:dyDescent="0.25">
      <c r="A10582" s="37">
        <v>7767539</v>
      </c>
      <c r="B10582" s="37">
        <v>5</v>
      </c>
      <c r="C10582" s="38">
        <v>43832</v>
      </c>
      <c r="D10582" s="38">
        <v>43832</v>
      </c>
      <c r="E10582" s="22" t="s">
        <v>64</v>
      </c>
    </row>
    <row r="10583" spans="1:5" x14ac:dyDescent="0.25">
      <c r="A10583" s="37">
        <v>7767634</v>
      </c>
      <c r="B10583" s="37">
        <v>5</v>
      </c>
      <c r="C10583" s="38">
        <v>43838</v>
      </c>
      <c r="D10583" s="38">
        <v>43838</v>
      </c>
      <c r="E10583" s="22" t="s">
        <v>26</v>
      </c>
    </row>
    <row r="10584" spans="1:5" x14ac:dyDescent="0.25">
      <c r="A10584" s="37">
        <v>7767668</v>
      </c>
      <c r="B10584" s="37">
        <v>5</v>
      </c>
      <c r="C10584" s="38">
        <v>43861</v>
      </c>
      <c r="D10584" s="38">
        <v>43861</v>
      </c>
      <c r="E10584" s="22" t="s">
        <v>64</v>
      </c>
    </row>
    <row r="10585" spans="1:5" x14ac:dyDescent="0.25">
      <c r="A10585" s="37">
        <v>7767713</v>
      </c>
      <c r="B10585" s="37">
        <v>5</v>
      </c>
      <c r="C10585" s="38">
        <v>43833</v>
      </c>
      <c r="D10585" s="38">
        <v>43833</v>
      </c>
      <c r="E10585" s="22" t="s">
        <v>64</v>
      </c>
    </row>
    <row r="10586" spans="1:5" x14ac:dyDescent="0.25">
      <c r="A10586" s="37">
        <v>7767864</v>
      </c>
      <c r="B10586" s="37">
        <v>5</v>
      </c>
      <c r="C10586" s="38">
        <v>43848</v>
      </c>
      <c r="D10586" s="38">
        <v>43848</v>
      </c>
      <c r="E10586" s="22" t="s">
        <v>64</v>
      </c>
    </row>
    <row r="10587" spans="1:5" x14ac:dyDescent="0.25">
      <c r="A10587" s="37">
        <v>7767910</v>
      </c>
      <c r="B10587" s="37">
        <v>5</v>
      </c>
      <c r="C10587" s="38">
        <v>43861</v>
      </c>
      <c r="D10587" s="38">
        <v>43861</v>
      </c>
      <c r="E10587" s="22" t="s">
        <v>64</v>
      </c>
    </row>
    <row r="10588" spans="1:5" x14ac:dyDescent="0.25">
      <c r="A10588" s="37">
        <v>7768084</v>
      </c>
      <c r="B10588" s="37">
        <v>5</v>
      </c>
      <c r="C10588" s="38">
        <v>43858</v>
      </c>
      <c r="D10588" s="38">
        <v>43858</v>
      </c>
      <c r="E10588" s="22" t="s">
        <v>26</v>
      </c>
    </row>
    <row r="10589" spans="1:5" x14ac:dyDescent="0.25">
      <c r="A10589" s="37">
        <v>7768239</v>
      </c>
      <c r="B10589" s="37">
        <v>5</v>
      </c>
      <c r="C10589" s="38">
        <v>43851</v>
      </c>
      <c r="D10589" s="38">
        <v>43851</v>
      </c>
      <c r="E10589" s="22" t="s">
        <v>64</v>
      </c>
    </row>
    <row r="10590" spans="1:5" x14ac:dyDescent="0.25">
      <c r="A10590" s="37">
        <v>7768331</v>
      </c>
      <c r="B10590" s="37">
        <v>5</v>
      </c>
      <c r="C10590" s="38">
        <v>43861</v>
      </c>
      <c r="D10590" s="38">
        <v>43861</v>
      </c>
      <c r="E10590" s="22" t="s">
        <v>64</v>
      </c>
    </row>
    <row r="10591" spans="1:5" x14ac:dyDescent="0.25">
      <c r="A10591" s="37">
        <v>7768401</v>
      </c>
      <c r="B10591" s="37">
        <v>5</v>
      </c>
      <c r="C10591" s="38">
        <v>43857</v>
      </c>
      <c r="D10591" s="38">
        <v>43857</v>
      </c>
      <c r="E10591" s="22" t="s">
        <v>26</v>
      </c>
    </row>
    <row r="10592" spans="1:5" x14ac:dyDescent="0.25">
      <c r="A10592" s="37">
        <v>7768440</v>
      </c>
      <c r="B10592" s="37">
        <v>5</v>
      </c>
      <c r="C10592" s="38">
        <v>43860</v>
      </c>
      <c r="D10592" s="38">
        <v>43860</v>
      </c>
      <c r="E10592" s="22" t="s">
        <v>24</v>
      </c>
    </row>
    <row r="10593" spans="1:5" x14ac:dyDescent="0.25">
      <c r="A10593" s="37">
        <v>7768689</v>
      </c>
      <c r="B10593" s="37">
        <v>5</v>
      </c>
      <c r="C10593" s="38">
        <v>43834</v>
      </c>
      <c r="D10593" s="38">
        <v>43836</v>
      </c>
      <c r="E10593" s="22" t="s">
        <v>26</v>
      </c>
    </row>
    <row r="10594" spans="1:5" x14ac:dyDescent="0.25">
      <c r="A10594" s="37">
        <v>7768723</v>
      </c>
      <c r="B10594" s="37">
        <v>5</v>
      </c>
      <c r="C10594" s="38">
        <v>43855</v>
      </c>
      <c r="D10594" s="38">
        <v>43856</v>
      </c>
      <c r="E10594" s="22" t="s">
        <v>25</v>
      </c>
    </row>
    <row r="10595" spans="1:5" x14ac:dyDescent="0.25">
      <c r="A10595" s="37">
        <v>7768730</v>
      </c>
      <c r="B10595" s="37">
        <v>5</v>
      </c>
      <c r="C10595" s="38">
        <v>43858</v>
      </c>
      <c r="D10595" s="38">
        <v>43858</v>
      </c>
      <c r="E10595" s="22" t="s">
        <v>64</v>
      </c>
    </row>
    <row r="10596" spans="1:5" x14ac:dyDescent="0.25">
      <c r="A10596" s="37">
        <v>7768841</v>
      </c>
      <c r="B10596" s="37">
        <v>5</v>
      </c>
      <c r="C10596" s="38">
        <v>43852</v>
      </c>
      <c r="D10596" s="38">
        <v>43853</v>
      </c>
      <c r="E10596" s="22" t="s">
        <v>64</v>
      </c>
    </row>
    <row r="10597" spans="1:5" x14ac:dyDescent="0.25">
      <c r="A10597" s="37">
        <v>7768875</v>
      </c>
      <c r="B10597" s="37">
        <v>5</v>
      </c>
      <c r="C10597" s="38">
        <v>43851</v>
      </c>
      <c r="D10597" s="38">
        <v>43852</v>
      </c>
      <c r="E10597" s="22" t="s">
        <v>26</v>
      </c>
    </row>
    <row r="10598" spans="1:5" x14ac:dyDescent="0.25">
      <c r="A10598" s="37">
        <v>7768962</v>
      </c>
      <c r="B10598" s="37">
        <v>5</v>
      </c>
      <c r="C10598" s="38">
        <v>43859</v>
      </c>
      <c r="D10598" s="38">
        <v>43860</v>
      </c>
      <c r="E10598" s="22" t="s">
        <v>25</v>
      </c>
    </row>
    <row r="10599" spans="1:5" x14ac:dyDescent="0.25">
      <c r="A10599" s="37">
        <v>7768967</v>
      </c>
      <c r="B10599" s="37">
        <v>5</v>
      </c>
      <c r="C10599" s="38">
        <v>43852</v>
      </c>
      <c r="D10599" s="38">
        <v>43852</v>
      </c>
      <c r="E10599" s="22" t="s">
        <v>64</v>
      </c>
    </row>
    <row r="10600" spans="1:5" x14ac:dyDescent="0.25">
      <c r="A10600" s="37">
        <v>7769095</v>
      </c>
      <c r="B10600" s="37">
        <v>5</v>
      </c>
      <c r="C10600" s="38">
        <v>43838</v>
      </c>
      <c r="D10600" s="38">
        <v>43838</v>
      </c>
      <c r="E10600" s="22" t="s">
        <v>64</v>
      </c>
    </row>
    <row r="10601" spans="1:5" x14ac:dyDescent="0.25">
      <c r="A10601" s="37">
        <v>7769159</v>
      </c>
      <c r="B10601" s="37">
        <v>5</v>
      </c>
      <c r="C10601" s="38">
        <v>43837</v>
      </c>
      <c r="D10601" s="38">
        <v>43837</v>
      </c>
      <c r="E10601" s="22" t="s">
        <v>26</v>
      </c>
    </row>
    <row r="10602" spans="1:5" x14ac:dyDescent="0.25">
      <c r="A10602" s="37">
        <v>7769216</v>
      </c>
      <c r="B10602" s="37">
        <v>5</v>
      </c>
      <c r="C10602" s="38">
        <v>43838</v>
      </c>
      <c r="D10602" s="38">
        <v>43838</v>
      </c>
      <c r="E10602" s="22" t="s">
        <v>26</v>
      </c>
    </row>
    <row r="10603" spans="1:5" x14ac:dyDescent="0.25">
      <c r="A10603" s="37">
        <v>7769236</v>
      </c>
      <c r="B10603" s="37">
        <v>5</v>
      </c>
      <c r="C10603" s="38">
        <v>43848</v>
      </c>
      <c r="D10603" s="38">
        <v>43848</v>
      </c>
      <c r="E10603" s="22" t="s">
        <v>64</v>
      </c>
    </row>
    <row r="10604" spans="1:5" x14ac:dyDescent="0.25">
      <c r="A10604" s="37">
        <v>7769317</v>
      </c>
      <c r="B10604" s="37">
        <v>5</v>
      </c>
      <c r="C10604" s="38">
        <v>43853</v>
      </c>
      <c r="D10604" s="38">
        <v>43853</v>
      </c>
      <c r="E10604" s="22" t="s">
        <v>23</v>
      </c>
    </row>
    <row r="10605" spans="1:5" x14ac:dyDescent="0.25">
      <c r="A10605" s="37">
        <v>7769330</v>
      </c>
      <c r="B10605" s="37">
        <v>5</v>
      </c>
      <c r="C10605" s="38">
        <v>43858</v>
      </c>
      <c r="D10605" s="38">
        <v>43858</v>
      </c>
      <c r="E10605" s="22" t="s">
        <v>64</v>
      </c>
    </row>
    <row r="10606" spans="1:5" x14ac:dyDescent="0.25">
      <c r="A10606" s="37">
        <v>7769358</v>
      </c>
      <c r="B10606" s="37">
        <v>5</v>
      </c>
      <c r="C10606" s="38">
        <v>43848</v>
      </c>
      <c r="D10606" s="38">
        <v>43849</v>
      </c>
      <c r="E10606" s="22" t="s">
        <v>26</v>
      </c>
    </row>
    <row r="10607" spans="1:5" x14ac:dyDescent="0.25">
      <c r="A10607" s="37">
        <v>7769404</v>
      </c>
      <c r="B10607" s="37">
        <v>5</v>
      </c>
      <c r="C10607" s="38">
        <v>43846</v>
      </c>
      <c r="D10607" s="38">
        <v>43846</v>
      </c>
      <c r="E10607" s="22" t="s">
        <v>64</v>
      </c>
    </row>
    <row r="10608" spans="1:5" x14ac:dyDescent="0.25">
      <c r="A10608" s="37">
        <v>7769505</v>
      </c>
      <c r="B10608" s="37">
        <v>5</v>
      </c>
      <c r="C10608" s="38">
        <v>43853</v>
      </c>
      <c r="D10608" s="38">
        <v>43853</v>
      </c>
      <c r="E10608" s="22" t="s">
        <v>25</v>
      </c>
    </row>
    <row r="10609" spans="1:5" x14ac:dyDescent="0.25">
      <c r="A10609" s="37">
        <v>7769530</v>
      </c>
      <c r="B10609" s="37">
        <v>5</v>
      </c>
      <c r="C10609" s="38">
        <v>43833</v>
      </c>
      <c r="D10609" s="38">
        <v>43833</v>
      </c>
      <c r="E10609" s="22" t="s">
        <v>64</v>
      </c>
    </row>
    <row r="10610" spans="1:5" x14ac:dyDescent="0.25">
      <c r="A10610" s="37">
        <v>7769560</v>
      </c>
      <c r="B10610" s="37">
        <v>5</v>
      </c>
      <c r="C10610" s="38">
        <v>43854</v>
      </c>
      <c r="D10610" s="38">
        <v>43854</v>
      </c>
      <c r="E10610" s="22" t="s">
        <v>64</v>
      </c>
    </row>
    <row r="10611" spans="1:5" x14ac:dyDescent="0.25">
      <c r="A10611" s="37">
        <v>7769644</v>
      </c>
      <c r="B10611" s="37">
        <v>5</v>
      </c>
      <c r="C10611" s="38">
        <v>43838</v>
      </c>
      <c r="D10611" s="38">
        <v>43838</v>
      </c>
      <c r="E10611" s="22" t="s">
        <v>64</v>
      </c>
    </row>
    <row r="10612" spans="1:5" x14ac:dyDescent="0.25">
      <c r="A10612" s="37">
        <v>7769740</v>
      </c>
      <c r="B10612" s="37">
        <v>5</v>
      </c>
      <c r="C10612" s="38">
        <v>43853</v>
      </c>
      <c r="D10612" s="38">
        <v>43853</v>
      </c>
      <c r="E10612" s="22" t="s">
        <v>24</v>
      </c>
    </row>
    <row r="10613" spans="1:5" x14ac:dyDescent="0.25">
      <c r="A10613" s="37">
        <v>7769955</v>
      </c>
      <c r="B10613" s="37">
        <v>5</v>
      </c>
      <c r="C10613" s="38">
        <v>43859</v>
      </c>
      <c r="D10613" s="38">
        <v>43859</v>
      </c>
      <c r="E10613" s="22" t="s">
        <v>64</v>
      </c>
    </row>
    <row r="10614" spans="1:5" x14ac:dyDescent="0.25">
      <c r="A10614" s="37">
        <v>7769993</v>
      </c>
      <c r="B10614" s="37">
        <v>5</v>
      </c>
      <c r="C10614" s="38">
        <v>43860</v>
      </c>
      <c r="D10614" s="38">
        <v>43860</v>
      </c>
      <c r="E10614" s="22" t="s">
        <v>24</v>
      </c>
    </row>
    <row r="10615" spans="1:5" x14ac:dyDescent="0.25">
      <c r="A10615" s="37">
        <v>7770187</v>
      </c>
      <c r="B10615" s="37">
        <v>5</v>
      </c>
      <c r="C10615" s="38">
        <v>43850</v>
      </c>
      <c r="D10615" s="38">
        <v>43850</v>
      </c>
      <c r="E10615" s="22" t="s">
        <v>64</v>
      </c>
    </row>
    <row r="10616" spans="1:5" x14ac:dyDescent="0.25">
      <c r="A10616" s="37">
        <v>7770198</v>
      </c>
      <c r="B10616" s="37">
        <v>5</v>
      </c>
      <c r="C10616" s="38">
        <v>43859</v>
      </c>
      <c r="D10616" s="38">
        <v>43859</v>
      </c>
      <c r="E10616" s="22" t="s">
        <v>64</v>
      </c>
    </row>
    <row r="10617" spans="1:5" x14ac:dyDescent="0.25">
      <c r="A10617" s="37">
        <v>7770208</v>
      </c>
      <c r="B10617" s="37">
        <v>5</v>
      </c>
      <c r="C10617" s="38">
        <v>43844</v>
      </c>
      <c r="D10617" s="38">
        <v>43844</v>
      </c>
      <c r="E10617" s="22" t="s">
        <v>64</v>
      </c>
    </row>
    <row r="10618" spans="1:5" x14ac:dyDescent="0.25">
      <c r="A10618" s="37">
        <v>7770231</v>
      </c>
      <c r="B10618" s="37">
        <v>5</v>
      </c>
      <c r="C10618" s="38">
        <v>43855</v>
      </c>
      <c r="D10618" s="38">
        <v>43855</v>
      </c>
      <c r="E10618" s="22" t="s">
        <v>26</v>
      </c>
    </row>
    <row r="10619" spans="1:5" x14ac:dyDescent="0.25">
      <c r="A10619" s="37">
        <v>7770272</v>
      </c>
      <c r="B10619" s="37">
        <v>5</v>
      </c>
      <c r="C10619" s="38">
        <v>43851</v>
      </c>
      <c r="D10619" s="38">
        <v>43851</v>
      </c>
      <c r="E10619" s="22" t="s">
        <v>64</v>
      </c>
    </row>
    <row r="10620" spans="1:5" x14ac:dyDescent="0.25">
      <c r="A10620" s="37">
        <v>7770269</v>
      </c>
      <c r="B10620" s="37">
        <v>5</v>
      </c>
      <c r="C10620" s="38">
        <v>43861</v>
      </c>
      <c r="D10620" s="38">
        <v>43861</v>
      </c>
      <c r="E10620" s="22" t="s">
        <v>24</v>
      </c>
    </row>
    <row r="10621" spans="1:5" x14ac:dyDescent="0.25">
      <c r="A10621" s="37">
        <v>7770342</v>
      </c>
      <c r="B10621" s="37">
        <v>5</v>
      </c>
      <c r="C10621" s="38">
        <v>43834</v>
      </c>
      <c r="D10621" s="38">
        <v>43836</v>
      </c>
      <c r="E10621" s="22" t="s">
        <v>64</v>
      </c>
    </row>
    <row r="10622" spans="1:5" x14ac:dyDescent="0.25">
      <c r="A10622" s="37">
        <v>7770437</v>
      </c>
      <c r="B10622" s="37">
        <v>5</v>
      </c>
      <c r="C10622" s="38">
        <v>43859</v>
      </c>
      <c r="D10622" s="38">
        <v>43859</v>
      </c>
      <c r="E10622" s="22" t="s">
        <v>64</v>
      </c>
    </row>
    <row r="10623" spans="1:5" x14ac:dyDescent="0.25">
      <c r="A10623" s="37">
        <v>7770516</v>
      </c>
      <c r="B10623" s="37">
        <v>5</v>
      </c>
      <c r="C10623" s="38">
        <v>43832</v>
      </c>
      <c r="D10623" s="38">
        <v>43832</v>
      </c>
      <c r="E10623" s="22" t="s">
        <v>24</v>
      </c>
    </row>
    <row r="10624" spans="1:5" x14ac:dyDescent="0.25">
      <c r="A10624" s="37">
        <v>7770618</v>
      </c>
      <c r="B10624" s="37">
        <v>5</v>
      </c>
      <c r="C10624" s="38">
        <v>43856</v>
      </c>
      <c r="D10624" s="38">
        <v>43856</v>
      </c>
      <c r="E10624" s="22" t="s">
        <v>64</v>
      </c>
    </row>
    <row r="10625" spans="1:5" x14ac:dyDescent="0.25">
      <c r="A10625" s="37">
        <v>7770669</v>
      </c>
      <c r="B10625" s="37">
        <v>5</v>
      </c>
      <c r="C10625" s="38">
        <v>43853</v>
      </c>
      <c r="D10625" s="38">
        <v>43855</v>
      </c>
      <c r="E10625" s="22" t="s">
        <v>24</v>
      </c>
    </row>
    <row r="10626" spans="1:5" x14ac:dyDescent="0.25">
      <c r="A10626" s="37">
        <v>7770682</v>
      </c>
      <c r="B10626" s="37">
        <v>5</v>
      </c>
      <c r="C10626" s="38">
        <v>43856</v>
      </c>
      <c r="D10626" s="38">
        <v>43857</v>
      </c>
      <c r="E10626" s="22" t="s">
        <v>64</v>
      </c>
    </row>
    <row r="10627" spans="1:5" x14ac:dyDescent="0.25">
      <c r="A10627" s="37">
        <v>7770700</v>
      </c>
      <c r="B10627" s="37">
        <v>5</v>
      </c>
      <c r="C10627" s="38">
        <v>43835</v>
      </c>
      <c r="D10627" s="38">
        <v>43836</v>
      </c>
      <c r="E10627" s="22" t="s">
        <v>64</v>
      </c>
    </row>
    <row r="10628" spans="1:5" x14ac:dyDescent="0.25">
      <c r="A10628" s="37">
        <v>7770742</v>
      </c>
      <c r="B10628" s="37">
        <v>5</v>
      </c>
      <c r="C10628" s="38">
        <v>43858</v>
      </c>
      <c r="D10628" s="38">
        <v>43858</v>
      </c>
      <c r="E10628" s="22" t="s">
        <v>26</v>
      </c>
    </row>
    <row r="10629" spans="1:5" x14ac:dyDescent="0.25">
      <c r="A10629" s="37">
        <v>7770735</v>
      </c>
      <c r="B10629" s="37">
        <v>5</v>
      </c>
      <c r="C10629" s="38">
        <v>43842</v>
      </c>
      <c r="D10629" s="38">
        <v>43843</v>
      </c>
      <c r="E10629" s="22" t="s">
        <v>64</v>
      </c>
    </row>
    <row r="10630" spans="1:5" x14ac:dyDescent="0.25">
      <c r="A10630" s="37">
        <v>7770832</v>
      </c>
      <c r="B10630" s="37">
        <v>5</v>
      </c>
      <c r="C10630" s="38">
        <v>43844</v>
      </c>
      <c r="D10630" s="38">
        <v>43844</v>
      </c>
      <c r="E10630" s="22" t="s">
        <v>64</v>
      </c>
    </row>
    <row r="10631" spans="1:5" x14ac:dyDescent="0.25">
      <c r="A10631" s="37">
        <v>7770898</v>
      </c>
      <c r="B10631" s="37">
        <v>5</v>
      </c>
      <c r="C10631" s="38">
        <v>43834</v>
      </c>
      <c r="D10631" s="38">
        <v>43834</v>
      </c>
      <c r="E10631" s="22" t="s">
        <v>24</v>
      </c>
    </row>
    <row r="10632" spans="1:5" x14ac:dyDescent="0.25">
      <c r="A10632" s="37">
        <v>7770920</v>
      </c>
      <c r="B10632" s="37">
        <v>5</v>
      </c>
      <c r="C10632" s="38">
        <v>43857</v>
      </c>
      <c r="D10632" s="38">
        <v>43857</v>
      </c>
      <c r="E10632" s="22" t="s">
        <v>64</v>
      </c>
    </row>
    <row r="10633" spans="1:5" x14ac:dyDescent="0.25">
      <c r="A10633" s="37">
        <v>7770927</v>
      </c>
      <c r="B10633" s="37">
        <v>5</v>
      </c>
      <c r="C10633" s="38">
        <v>43848</v>
      </c>
      <c r="D10633" s="38">
        <v>43848</v>
      </c>
      <c r="E10633" s="22" t="s">
        <v>64</v>
      </c>
    </row>
    <row r="10634" spans="1:5" x14ac:dyDescent="0.25">
      <c r="A10634" s="37">
        <v>7770956</v>
      </c>
      <c r="B10634" s="37">
        <v>5</v>
      </c>
      <c r="C10634" s="38">
        <v>43836</v>
      </c>
      <c r="D10634" s="38">
        <v>43837</v>
      </c>
      <c r="E10634" s="22" t="s">
        <v>24</v>
      </c>
    </row>
    <row r="10635" spans="1:5" x14ac:dyDescent="0.25">
      <c r="A10635" s="37">
        <v>7770959</v>
      </c>
      <c r="B10635" s="37">
        <v>5</v>
      </c>
      <c r="C10635" s="38">
        <v>43846</v>
      </c>
      <c r="D10635" s="38">
        <v>43846</v>
      </c>
      <c r="E10635" s="22" t="s">
        <v>64</v>
      </c>
    </row>
    <row r="10636" spans="1:5" x14ac:dyDescent="0.25">
      <c r="A10636" s="37">
        <v>7770993</v>
      </c>
      <c r="B10636" s="37">
        <v>5</v>
      </c>
      <c r="C10636" s="38">
        <v>43848</v>
      </c>
      <c r="D10636" s="38">
        <v>43848</v>
      </c>
      <c r="E10636" s="22" t="s">
        <v>64</v>
      </c>
    </row>
    <row r="10637" spans="1:5" x14ac:dyDescent="0.25">
      <c r="A10637" s="37">
        <v>7771146</v>
      </c>
      <c r="B10637" s="37">
        <v>5</v>
      </c>
      <c r="C10637" s="38">
        <v>43850</v>
      </c>
      <c r="D10637" s="38">
        <v>43851</v>
      </c>
      <c r="E10637" s="22" t="s">
        <v>64</v>
      </c>
    </row>
    <row r="10638" spans="1:5" x14ac:dyDescent="0.25">
      <c r="A10638" s="37">
        <v>7771380</v>
      </c>
      <c r="B10638" s="37">
        <v>5</v>
      </c>
      <c r="C10638" s="38">
        <v>43855</v>
      </c>
      <c r="D10638" s="38">
        <v>43855</v>
      </c>
      <c r="E10638" s="22" t="s">
        <v>24</v>
      </c>
    </row>
    <row r="10639" spans="1:5" x14ac:dyDescent="0.25">
      <c r="A10639" s="37">
        <v>7771428</v>
      </c>
      <c r="B10639" s="37">
        <v>5</v>
      </c>
      <c r="C10639" s="38">
        <v>43849</v>
      </c>
      <c r="D10639" s="38">
        <v>43850</v>
      </c>
      <c r="E10639" s="22" t="s">
        <v>24</v>
      </c>
    </row>
    <row r="10640" spans="1:5" x14ac:dyDescent="0.25">
      <c r="A10640" s="37">
        <v>7771586</v>
      </c>
      <c r="B10640" s="37">
        <v>5</v>
      </c>
      <c r="C10640" s="38">
        <v>43852</v>
      </c>
      <c r="D10640" s="38">
        <v>43852</v>
      </c>
      <c r="E10640" s="22" t="s">
        <v>64</v>
      </c>
    </row>
    <row r="10641" spans="1:5" x14ac:dyDescent="0.25">
      <c r="A10641" s="37">
        <v>7771636</v>
      </c>
      <c r="B10641" s="37">
        <v>5</v>
      </c>
      <c r="C10641" s="38">
        <v>43838</v>
      </c>
      <c r="D10641" s="38">
        <v>43839</v>
      </c>
      <c r="E10641" s="22" t="s">
        <v>64</v>
      </c>
    </row>
    <row r="10642" spans="1:5" x14ac:dyDescent="0.25">
      <c r="A10642" s="37">
        <v>7771648</v>
      </c>
      <c r="B10642" s="37">
        <v>5</v>
      </c>
      <c r="C10642" s="38">
        <v>43844</v>
      </c>
      <c r="D10642" s="38">
        <v>43845</v>
      </c>
      <c r="E10642" s="22" t="s">
        <v>64</v>
      </c>
    </row>
    <row r="10643" spans="1:5" x14ac:dyDescent="0.25">
      <c r="A10643" s="37">
        <v>7771911</v>
      </c>
      <c r="B10643" s="37">
        <v>5</v>
      </c>
      <c r="C10643" s="38">
        <v>43853</v>
      </c>
      <c r="D10643" s="38">
        <v>43853</v>
      </c>
      <c r="E10643" s="22" t="s">
        <v>64</v>
      </c>
    </row>
    <row r="10644" spans="1:5" x14ac:dyDescent="0.25">
      <c r="A10644" s="37">
        <v>7771933</v>
      </c>
      <c r="B10644" s="37">
        <v>5</v>
      </c>
      <c r="C10644" s="38">
        <v>43858</v>
      </c>
      <c r="D10644" s="38">
        <v>43858</v>
      </c>
      <c r="E10644" s="22" t="s">
        <v>64</v>
      </c>
    </row>
    <row r="10645" spans="1:5" x14ac:dyDescent="0.25">
      <c r="A10645" s="37">
        <v>7772071</v>
      </c>
      <c r="B10645" s="37">
        <v>5</v>
      </c>
      <c r="C10645" s="38">
        <v>43834</v>
      </c>
      <c r="D10645" s="38">
        <v>43834</v>
      </c>
      <c r="E10645" s="22" t="s">
        <v>64</v>
      </c>
    </row>
    <row r="10646" spans="1:5" x14ac:dyDescent="0.25">
      <c r="A10646" s="37">
        <v>7772102</v>
      </c>
      <c r="B10646" s="37">
        <v>5</v>
      </c>
      <c r="C10646" s="38">
        <v>43851</v>
      </c>
      <c r="D10646" s="38">
        <v>43852</v>
      </c>
      <c r="E10646" s="22" t="s">
        <v>26</v>
      </c>
    </row>
    <row r="10647" spans="1:5" x14ac:dyDescent="0.25">
      <c r="A10647" s="37">
        <v>7772289</v>
      </c>
      <c r="B10647" s="37">
        <v>5</v>
      </c>
      <c r="C10647" s="38">
        <v>43845</v>
      </c>
      <c r="D10647" s="38">
        <v>43845</v>
      </c>
      <c r="E10647" s="22" t="s">
        <v>26</v>
      </c>
    </row>
    <row r="10648" spans="1:5" x14ac:dyDescent="0.25">
      <c r="A10648" s="37">
        <v>7772511</v>
      </c>
      <c r="B10648" s="37">
        <v>5</v>
      </c>
      <c r="C10648" s="38">
        <v>43841</v>
      </c>
      <c r="D10648" s="38">
        <v>43841</v>
      </c>
      <c r="E10648" s="22" t="s">
        <v>24</v>
      </c>
    </row>
    <row r="10649" spans="1:5" x14ac:dyDescent="0.25">
      <c r="A10649" s="37">
        <v>7772735</v>
      </c>
      <c r="B10649" s="37">
        <v>5</v>
      </c>
      <c r="C10649" s="38">
        <v>43842</v>
      </c>
      <c r="D10649" s="38">
        <v>43843</v>
      </c>
      <c r="E10649" s="22" t="s">
        <v>64</v>
      </c>
    </row>
    <row r="10650" spans="1:5" x14ac:dyDescent="0.25">
      <c r="A10650" s="37">
        <v>7772877</v>
      </c>
      <c r="B10650" s="37">
        <v>5</v>
      </c>
      <c r="C10650" s="38">
        <v>43837</v>
      </c>
      <c r="D10650" s="38">
        <v>43837</v>
      </c>
      <c r="E10650" s="22" t="s">
        <v>25</v>
      </c>
    </row>
    <row r="10651" spans="1:5" x14ac:dyDescent="0.25">
      <c r="A10651" s="37">
        <v>7772913</v>
      </c>
      <c r="B10651" s="37">
        <v>5</v>
      </c>
      <c r="C10651" s="38">
        <v>43832</v>
      </c>
      <c r="D10651" s="38">
        <v>43832</v>
      </c>
      <c r="E10651" s="22" t="s">
        <v>24</v>
      </c>
    </row>
    <row r="10652" spans="1:5" x14ac:dyDescent="0.25">
      <c r="A10652" s="37">
        <v>7772933</v>
      </c>
      <c r="B10652" s="37">
        <v>5</v>
      </c>
      <c r="C10652" s="38">
        <v>43850</v>
      </c>
      <c r="D10652" s="38">
        <v>43851</v>
      </c>
      <c r="E10652" s="22" t="s">
        <v>64</v>
      </c>
    </row>
    <row r="10653" spans="1:5" x14ac:dyDescent="0.25">
      <c r="A10653" s="37">
        <v>7773184</v>
      </c>
      <c r="B10653" s="37">
        <v>5</v>
      </c>
      <c r="C10653" s="38">
        <v>43832</v>
      </c>
      <c r="D10653" s="38">
        <v>43832</v>
      </c>
      <c r="E10653" s="22" t="s">
        <v>26</v>
      </c>
    </row>
    <row r="10654" spans="1:5" x14ac:dyDescent="0.25">
      <c r="A10654" s="37">
        <v>7773377</v>
      </c>
      <c r="B10654" s="37">
        <v>5</v>
      </c>
      <c r="C10654" s="38">
        <v>43832</v>
      </c>
      <c r="D10654" s="38">
        <v>43832</v>
      </c>
      <c r="E10654" s="22" t="s">
        <v>64</v>
      </c>
    </row>
    <row r="10655" spans="1:5" x14ac:dyDescent="0.25">
      <c r="A10655" s="37">
        <v>7773417</v>
      </c>
      <c r="B10655" s="37">
        <v>5</v>
      </c>
      <c r="C10655" s="38">
        <v>43861</v>
      </c>
      <c r="D10655" s="38">
        <v>43867</v>
      </c>
      <c r="E10655" s="22" t="s">
        <v>25</v>
      </c>
    </row>
    <row r="10656" spans="1:5" x14ac:dyDescent="0.25">
      <c r="A10656" s="37">
        <v>7773610</v>
      </c>
      <c r="B10656" s="37">
        <v>5</v>
      </c>
      <c r="C10656" s="38">
        <v>43831</v>
      </c>
      <c r="D10656" s="38">
        <v>43832</v>
      </c>
      <c r="E10656" s="22" t="s">
        <v>64</v>
      </c>
    </row>
    <row r="10657" spans="1:5" x14ac:dyDescent="0.25">
      <c r="A10657" s="37">
        <v>7773789</v>
      </c>
      <c r="B10657" s="37">
        <v>5</v>
      </c>
      <c r="C10657" s="38">
        <v>43834</v>
      </c>
      <c r="D10657" s="38">
        <v>43836</v>
      </c>
      <c r="E10657" s="22" t="s">
        <v>64</v>
      </c>
    </row>
    <row r="10658" spans="1:5" x14ac:dyDescent="0.25">
      <c r="A10658" s="37">
        <v>7773777</v>
      </c>
      <c r="B10658" s="37">
        <v>5</v>
      </c>
      <c r="C10658" s="38">
        <v>43854</v>
      </c>
      <c r="D10658" s="38">
        <v>43854</v>
      </c>
      <c r="E10658" s="22" t="s">
        <v>64</v>
      </c>
    </row>
    <row r="10659" spans="1:5" x14ac:dyDescent="0.25">
      <c r="A10659" s="37">
        <v>7773813</v>
      </c>
      <c r="B10659" s="37">
        <v>5</v>
      </c>
      <c r="C10659" s="38">
        <v>43837</v>
      </c>
      <c r="D10659" s="38">
        <v>43838</v>
      </c>
      <c r="E10659" s="22" t="s">
        <v>64</v>
      </c>
    </row>
    <row r="10660" spans="1:5" x14ac:dyDescent="0.25">
      <c r="A10660" s="37">
        <v>7773827</v>
      </c>
      <c r="B10660" s="37">
        <v>5</v>
      </c>
      <c r="C10660" s="38">
        <v>43845</v>
      </c>
      <c r="D10660" s="38">
        <v>43845</v>
      </c>
      <c r="E10660" s="22" t="s">
        <v>64</v>
      </c>
    </row>
    <row r="10661" spans="1:5" x14ac:dyDescent="0.25">
      <c r="A10661" s="37">
        <v>7773900</v>
      </c>
      <c r="B10661" s="37">
        <v>5</v>
      </c>
      <c r="C10661" s="38">
        <v>43850</v>
      </c>
      <c r="D10661" s="38">
        <v>43850</v>
      </c>
      <c r="E10661" s="22" t="s">
        <v>64</v>
      </c>
    </row>
    <row r="10662" spans="1:5" x14ac:dyDescent="0.25">
      <c r="A10662" s="37">
        <v>7773948</v>
      </c>
      <c r="B10662" s="37">
        <v>5</v>
      </c>
      <c r="C10662" s="38">
        <v>43832</v>
      </c>
      <c r="D10662" s="38">
        <v>43832</v>
      </c>
      <c r="E10662" s="22" t="s">
        <v>64</v>
      </c>
    </row>
    <row r="10663" spans="1:5" x14ac:dyDescent="0.25">
      <c r="A10663" s="37">
        <v>7773998</v>
      </c>
      <c r="B10663" s="37">
        <v>5</v>
      </c>
      <c r="C10663" s="38">
        <v>43842</v>
      </c>
      <c r="D10663" s="38">
        <v>43842</v>
      </c>
      <c r="E10663" s="22" t="s">
        <v>64</v>
      </c>
    </row>
    <row r="10664" spans="1:5" x14ac:dyDescent="0.25">
      <c r="A10664" s="37">
        <v>7774010</v>
      </c>
      <c r="B10664" s="37">
        <v>5</v>
      </c>
      <c r="C10664" s="38">
        <v>43858</v>
      </c>
      <c r="D10664" s="38">
        <v>43858</v>
      </c>
      <c r="E10664" s="22" t="s">
        <v>24</v>
      </c>
    </row>
    <row r="10665" spans="1:5" x14ac:dyDescent="0.25">
      <c r="A10665" s="37">
        <v>7774028</v>
      </c>
      <c r="B10665" s="37">
        <v>5</v>
      </c>
      <c r="C10665" s="38">
        <v>43836</v>
      </c>
      <c r="D10665" s="38">
        <v>43836</v>
      </c>
      <c r="E10665" s="22" t="s">
        <v>64</v>
      </c>
    </row>
    <row r="10666" spans="1:5" x14ac:dyDescent="0.25">
      <c r="A10666" s="37">
        <v>7774068</v>
      </c>
      <c r="B10666" s="37">
        <v>5</v>
      </c>
      <c r="C10666" s="38">
        <v>43842</v>
      </c>
      <c r="D10666" s="38">
        <v>43843</v>
      </c>
      <c r="E10666" s="22" t="s">
        <v>64</v>
      </c>
    </row>
    <row r="10667" spans="1:5" x14ac:dyDescent="0.25">
      <c r="A10667" s="37">
        <v>7774081</v>
      </c>
      <c r="B10667" s="37">
        <v>5</v>
      </c>
      <c r="C10667" s="38">
        <v>43861</v>
      </c>
      <c r="D10667" s="38">
        <v>43861</v>
      </c>
      <c r="E10667" s="22" t="s">
        <v>26</v>
      </c>
    </row>
    <row r="10668" spans="1:5" x14ac:dyDescent="0.25">
      <c r="A10668" s="37">
        <v>7774086</v>
      </c>
      <c r="B10668" s="37">
        <v>5</v>
      </c>
      <c r="C10668" s="38">
        <v>43857</v>
      </c>
      <c r="D10668" s="38">
        <v>43857</v>
      </c>
      <c r="E10668" s="22" t="s">
        <v>24</v>
      </c>
    </row>
    <row r="10669" spans="1:5" x14ac:dyDescent="0.25">
      <c r="A10669" s="37">
        <v>7774163</v>
      </c>
      <c r="B10669" s="37">
        <v>5</v>
      </c>
      <c r="C10669" s="38">
        <v>43852</v>
      </c>
      <c r="D10669" s="38">
        <v>43853</v>
      </c>
      <c r="E10669" s="22" t="s">
        <v>26</v>
      </c>
    </row>
    <row r="10670" spans="1:5" x14ac:dyDescent="0.25">
      <c r="A10670" s="37">
        <v>7774164</v>
      </c>
      <c r="B10670" s="37">
        <v>5</v>
      </c>
      <c r="C10670" s="38">
        <v>43853</v>
      </c>
      <c r="D10670" s="38">
        <v>43854</v>
      </c>
      <c r="E10670" s="22" t="s">
        <v>24</v>
      </c>
    </row>
    <row r="10671" spans="1:5" x14ac:dyDescent="0.25">
      <c r="A10671" s="37">
        <v>7774301</v>
      </c>
      <c r="B10671" s="37">
        <v>5</v>
      </c>
      <c r="C10671" s="38">
        <v>43844</v>
      </c>
      <c r="D10671" s="38">
        <v>43845</v>
      </c>
      <c r="E10671" s="22" t="s">
        <v>64</v>
      </c>
    </row>
    <row r="10672" spans="1:5" x14ac:dyDescent="0.25">
      <c r="A10672" s="37">
        <v>7774366</v>
      </c>
      <c r="B10672" s="37">
        <v>5</v>
      </c>
      <c r="C10672" s="38">
        <v>43838</v>
      </c>
      <c r="D10672" s="38">
        <v>43838</v>
      </c>
      <c r="E10672" s="22" t="s">
        <v>23</v>
      </c>
    </row>
    <row r="10673" spans="1:5" x14ac:dyDescent="0.25">
      <c r="A10673" s="37">
        <v>7774418</v>
      </c>
      <c r="B10673" s="37">
        <v>5</v>
      </c>
      <c r="C10673" s="38">
        <v>43850</v>
      </c>
      <c r="D10673" s="38">
        <v>43850</v>
      </c>
      <c r="E10673" s="22" t="s">
        <v>64</v>
      </c>
    </row>
    <row r="10674" spans="1:5" x14ac:dyDescent="0.25">
      <c r="A10674" s="37">
        <v>7774479</v>
      </c>
      <c r="B10674" s="37">
        <v>5</v>
      </c>
      <c r="C10674" s="38">
        <v>43848</v>
      </c>
      <c r="D10674" s="38">
        <v>43848</v>
      </c>
      <c r="E10674" s="22" t="s">
        <v>64</v>
      </c>
    </row>
    <row r="10675" spans="1:5" x14ac:dyDescent="0.25">
      <c r="A10675" s="37">
        <v>7774554</v>
      </c>
      <c r="B10675" s="37">
        <v>5</v>
      </c>
      <c r="C10675" s="38">
        <v>43852</v>
      </c>
      <c r="D10675" s="38">
        <v>43852</v>
      </c>
      <c r="E10675" s="22" t="s">
        <v>64</v>
      </c>
    </row>
    <row r="10676" spans="1:5" x14ac:dyDescent="0.25">
      <c r="A10676" s="37">
        <v>7774904</v>
      </c>
      <c r="B10676" s="37">
        <v>5</v>
      </c>
      <c r="C10676" s="38">
        <v>43834</v>
      </c>
      <c r="D10676" s="38">
        <v>43836</v>
      </c>
      <c r="E10676" s="22" t="s">
        <v>64</v>
      </c>
    </row>
    <row r="10677" spans="1:5" x14ac:dyDescent="0.25">
      <c r="A10677" s="37">
        <v>7774899</v>
      </c>
      <c r="B10677" s="37">
        <v>5</v>
      </c>
      <c r="C10677" s="38">
        <v>43848</v>
      </c>
      <c r="D10677" s="38">
        <v>43848</v>
      </c>
      <c r="E10677" s="22" t="s">
        <v>24</v>
      </c>
    </row>
    <row r="10678" spans="1:5" x14ac:dyDescent="0.25">
      <c r="A10678" s="37">
        <v>7774940</v>
      </c>
      <c r="B10678" s="37">
        <v>5</v>
      </c>
      <c r="C10678" s="38">
        <v>43852</v>
      </c>
      <c r="D10678" s="38">
        <v>43853</v>
      </c>
      <c r="E10678" s="22" t="s">
        <v>64</v>
      </c>
    </row>
    <row r="10679" spans="1:5" x14ac:dyDescent="0.25">
      <c r="A10679" s="37">
        <v>7775004</v>
      </c>
      <c r="B10679" s="37">
        <v>5</v>
      </c>
      <c r="C10679" s="38">
        <v>43847</v>
      </c>
      <c r="D10679" s="38">
        <v>43847</v>
      </c>
      <c r="E10679" s="22" t="s">
        <v>64</v>
      </c>
    </row>
    <row r="10680" spans="1:5" x14ac:dyDescent="0.25">
      <c r="A10680" s="37">
        <v>7775057</v>
      </c>
      <c r="B10680" s="37">
        <v>5</v>
      </c>
      <c r="C10680" s="38">
        <v>43847</v>
      </c>
      <c r="D10680" s="38">
        <v>43847</v>
      </c>
      <c r="E10680" s="22" t="s">
        <v>64</v>
      </c>
    </row>
    <row r="10681" spans="1:5" x14ac:dyDescent="0.25">
      <c r="A10681" s="37">
        <v>7775089</v>
      </c>
      <c r="B10681" s="37">
        <v>5</v>
      </c>
      <c r="C10681" s="38">
        <v>43836</v>
      </c>
      <c r="D10681" s="38">
        <v>43837</v>
      </c>
      <c r="E10681" s="22" t="s">
        <v>64</v>
      </c>
    </row>
    <row r="10682" spans="1:5" x14ac:dyDescent="0.25">
      <c r="A10682" s="37">
        <v>7775270</v>
      </c>
      <c r="B10682" s="37">
        <v>5</v>
      </c>
      <c r="C10682" s="38">
        <v>43859</v>
      </c>
      <c r="D10682" s="38">
        <v>43859</v>
      </c>
      <c r="E10682" s="22" t="s">
        <v>64</v>
      </c>
    </row>
    <row r="10683" spans="1:5" x14ac:dyDescent="0.25">
      <c r="A10683" s="37">
        <v>7775277</v>
      </c>
      <c r="B10683" s="37">
        <v>5</v>
      </c>
      <c r="C10683" s="38">
        <v>43859</v>
      </c>
      <c r="D10683" s="38">
        <v>43859</v>
      </c>
      <c r="E10683" s="22" t="s">
        <v>64</v>
      </c>
    </row>
    <row r="10684" spans="1:5" x14ac:dyDescent="0.25">
      <c r="A10684" s="37">
        <v>7775279</v>
      </c>
      <c r="B10684" s="37">
        <v>5</v>
      </c>
      <c r="C10684" s="38">
        <v>43859</v>
      </c>
      <c r="D10684" s="38">
        <v>43859</v>
      </c>
      <c r="E10684" s="22" t="s">
        <v>64</v>
      </c>
    </row>
    <row r="10685" spans="1:5" x14ac:dyDescent="0.25">
      <c r="A10685" s="37">
        <v>7775304</v>
      </c>
      <c r="B10685" s="37">
        <v>5</v>
      </c>
      <c r="C10685" s="38">
        <v>43844</v>
      </c>
      <c r="D10685" s="38">
        <v>43845</v>
      </c>
      <c r="E10685" s="22" t="s">
        <v>64</v>
      </c>
    </row>
    <row r="10686" spans="1:5" x14ac:dyDescent="0.25">
      <c r="A10686" s="37">
        <v>7775448</v>
      </c>
      <c r="B10686" s="37">
        <v>5</v>
      </c>
      <c r="C10686" s="38">
        <v>43840</v>
      </c>
      <c r="D10686" s="38">
        <v>43840</v>
      </c>
      <c r="E10686" s="22" t="s">
        <v>26</v>
      </c>
    </row>
    <row r="10687" spans="1:5" x14ac:dyDescent="0.25">
      <c r="A10687" s="37">
        <v>7775545</v>
      </c>
      <c r="B10687" s="37">
        <v>5</v>
      </c>
      <c r="C10687" s="38">
        <v>43857</v>
      </c>
      <c r="D10687" s="38">
        <v>43857</v>
      </c>
      <c r="E10687" s="22" t="s">
        <v>64</v>
      </c>
    </row>
    <row r="10688" spans="1:5" x14ac:dyDescent="0.25">
      <c r="A10688" s="37">
        <v>7775713</v>
      </c>
      <c r="B10688" s="37">
        <v>5</v>
      </c>
      <c r="C10688" s="38">
        <v>43838</v>
      </c>
      <c r="D10688" s="38">
        <v>43839</v>
      </c>
      <c r="E10688" s="22" t="s">
        <v>64</v>
      </c>
    </row>
    <row r="10689" spans="1:5" x14ac:dyDescent="0.25">
      <c r="A10689" s="37">
        <v>7775993</v>
      </c>
      <c r="B10689" s="37">
        <v>5</v>
      </c>
      <c r="C10689" s="38">
        <v>43841</v>
      </c>
      <c r="D10689" s="38">
        <v>43841</v>
      </c>
      <c r="E10689" s="22" t="s">
        <v>23</v>
      </c>
    </row>
    <row r="10690" spans="1:5" x14ac:dyDescent="0.25">
      <c r="A10690" s="37">
        <v>7775988</v>
      </c>
      <c r="B10690" s="37">
        <v>5</v>
      </c>
      <c r="C10690" s="38">
        <v>43832</v>
      </c>
      <c r="D10690" s="38">
        <v>43833</v>
      </c>
      <c r="E10690" s="22" t="s">
        <v>24</v>
      </c>
    </row>
    <row r="10691" spans="1:5" x14ac:dyDescent="0.25">
      <c r="A10691" s="37">
        <v>7776283</v>
      </c>
      <c r="B10691" s="37">
        <v>5</v>
      </c>
      <c r="C10691" s="38">
        <v>43861</v>
      </c>
      <c r="D10691" s="38">
        <v>43861</v>
      </c>
      <c r="E10691" s="22" t="s">
        <v>64</v>
      </c>
    </row>
    <row r="10692" spans="1:5" x14ac:dyDescent="0.25">
      <c r="A10692" s="37">
        <v>7776327</v>
      </c>
      <c r="B10692" s="37">
        <v>5</v>
      </c>
      <c r="C10692" s="38">
        <v>43859</v>
      </c>
      <c r="D10692" s="38">
        <v>43859</v>
      </c>
      <c r="E10692" s="22" t="s">
        <v>26</v>
      </c>
    </row>
    <row r="10693" spans="1:5" x14ac:dyDescent="0.25">
      <c r="A10693" s="37">
        <v>7776459</v>
      </c>
      <c r="B10693" s="37">
        <v>5</v>
      </c>
      <c r="C10693" s="38">
        <v>43858</v>
      </c>
      <c r="D10693" s="38">
        <v>43858</v>
      </c>
      <c r="E10693" s="22" t="s">
        <v>64</v>
      </c>
    </row>
    <row r="10694" spans="1:5" x14ac:dyDescent="0.25">
      <c r="A10694" s="37">
        <v>7776555</v>
      </c>
      <c r="B10694" s="37">
        <v>5</v>
      </c>
      <c r="C10694" s="38">
        <v>43859</v>
      </c>
      <c r="D10694" s="38">
        <v>43859</v>
      </c>
      <c r="E10694" s="22" t="s">
        <v>64</v>
      </c>
    </row>
    <row r="10695" spans="1:5" x14ac:dyDescent="0.25">
      <c r="A10695" s="37">
        <v>7776701</v>
      </c>
      <c r="B10695" s="37">
        <v>5</v>
      </c>
      <c r="C10695" s="38">
        <v>43837</v>
      </c>
      <c r="D10695" s="38">
        <v>43837</v>
      </c>
      <c r="E10695" s="22" t="s">
        <v>64</v>
      </c>
    </row>
    <row r="10696" spans="1:5" x14ac:dyDescent="0.25">
      <c r="A10696" s="37">
        <v>7777064</v>
      </c>
      <c r="B10696" s="37">
        <v>5</v>
      </c>
      <c r="C10696" s="38">
        <v>43859</v>
      </c>
      <c r="D10696" s="38">
        <v>43859</v>
      </c>
      <c r="E10696" s="22" t="s">
        <v>64</v>
      </c>
    </row>
    <row r="10697" spans="1:5" x14ac:dyDescent="0.25">
      <c r="A10697" s="37">
        <v>7777139</v>
      </c>
      <c r="B10697" s="37">
        <v>5</v>
      </c>
      <c r="C10697" s="38">
        <v>43858</v>
      </c>
      <c r="D10697" s="38">
        <v>43858</v>
      </c>
      <c r="E10697" s="22" t="s">
        <v>25</v>
      </c>
    </row>
    <row r="10698" spans="1:5" x14ac:dyDescent="0.25">
      <c r="A10698" s="37">
        <v>7777178</v>
      </c>
      <c r="B10698" s="37">
        <v>5</v>
      </c>
      <c r="C10698" s="38">
        <v>43854</v>
      </c>
      <c r="D10698" s="38">
        <v>43854</v>
      </c>
      <c r="E10698" s="22" t="s">
        <v>64</v>
      </c>
    </row>
    <row r="10699" spans="1:5" x14ac:dyDescent="0.25">
      <c r="A10699" s="37">
        <v>7777218</v>
      </c>
      <c r="B10699" s="37">
        <v>5</v>
      </c>
      <c r="C10699" s="38">
        <v>43835</v>
      </c>
      <c r="D10699" s="38">
        <v>43836</v>
      </c>
      <c r="E10699" s="22" t="s">
        <v>24</v>
      </c>
    </row>
    <row r="10700" spans="1:5" x14ac:dyDescent="0.25">
      <c r="A10700" s="37">
        <v>7777253</v>
      </c>
      <c r="B10700" s="37">
        <v>5</v>
      </c>
      <c r="C10700" s="38">
        <v>43847</v>
      </c>
      <c r="D10700" s="38">
        <v>43847</v>
      </c>
      <c r="E10700" s="22" t="s">
        <v>64</v>
      </c>
    </row>
    <row r="10701" spans="1:5" x14ac:dyDescent="0.25">
      <c r="A10701" s="37">
        <v>7777278</v>
      </c>
      <c r="B10701" s="37">
        <v>5</v>
      </c>
      <c r="C10701" s="38">
        <v>43846</v>
      </c>
      <c r="D10701" s="38">
        <v>43846</v>
      </c>
      <c r="E10701" s="22" t="s">
        <v>26</v>
      </c>
    </row>
    <row r="10702" spans="1:5" x14ac:dyDescent="0.25">
      <c r="A10702" s="37">
        <v>7777399</v>
      </c>
      <c r="B10702" s="37">
        <v>5</v>
      </c>
      <c r="C10702" s="38">
        <v>43858</v>
      </c>
      <c r="D10702" s="38">
        <v>43858</v>
      </c>
      <c r="E10702" s="22" t="s">
        <v>64</v>
      </c>
    </row>
    <row r="10703" spans="1:5" x14ac:dyDescent="0.25">
      <c r="A10703" s="37">
        <v>7777414</v>
      </c>
      <c r="B10703" s="37">
        <v>5</v>
      </c>
      <c r="C10703" s="38">
        <v>43841</v>
      </c>
      <c r="D10703" s="38">
        <v>43841</v>
      </c>
      <c r="E10703" s="22" t="s">
        <v>26</v>
      </c>
    </row>
    <row r="10704" spans="1:5" x14ac:dyDescent="0.25">
      <c r="A10704" s="37">
        <v>7777468</v>
      </c>
      <c r="B10704" s="37">
        <v>5</v>
      </c>
      <c r="C10704" s="38">
        <v>43832</v>
      </c>
      <c r="D10704" s="38">
        <v>43833</v>
      </c>
      <c r="E10704" s="22" t="s">
        <v>64</v>
      </c>
    </row>
    <row r="10705" spans="1:5" x14ac:dyDescent="0.25">
      <c r="A10705" s="37">
        <v>7777690</v>
      </c>
      <c r="B10705" s="37">
        <v>5</v>
      </c>
      <c r="C10705" s="38">
        <v>43836</v>
      </c>
      <c r="D10705" s="38">
        <v>43836</v>
      </c>
      <c r="E10705" s="22" t="s">
        <v>64</v>
      </c>
    </row>
    <row r="10706" spans="1:5" x14ac:dyDescent="0.25">
      <c r="A10706" s="37">
        <v>7777976</v>
      </c>
      <c r="B10706" s="37">
        <v>5</v>
      </c>
      <c r="C10706" s="38">
        <v>43841</v>
      </c>
      <c r="D10706" s="38">
        <v>43841</v>
      </c>
      <c r="E10706" s="22" t="s">
        <v>26</v>
      </c>
    </row>
    <row r="10707" spans="1:5" x14ac:dyDescent="0.25">
      <c r="A10707" s="37">
        <v>7777983</v>
      </c>
      <c r="B10707" s="37">
        <v>5</v>
      </c>
      <c r="C10707" s="38">
        <v>43838</v>
      </c>
      <c r="D10707" s="38">
        <v>43838</v>
      </c>
      <c r="E10707" s="22" t="s">
        <v>26</v>
      </c>
    </row>
    <row r="10708" spans="1:5" x14ac:dyDescent="0.25">
      <c r="A10708" s="37">
        <v>7778005</v>
      </c>
      <c r="B10708" s="37">
        <v>5</v>
      </c>
      <c r="C10708" s="38">
        <v>43858</v>
      </c>
      <c r="D10708" s="38">
        <v>43858</v>
      </c>
      <c r="E10708" s="22" t="s">
        <v>64</v>
      </c>
    </row>
    <row r="10709" spans="1:5" x14ac:dyDescent="0.25">
      <c r="A10709" s="37">
        <v>7778007</v>
      </c>
      <c r="B10709" s="37">
        <v>5</v>
      </c>
      <c r="C10709" s="38">
        <v>43844</v>
      </c>
      <c r="D10709" s="38">
        <v>43844</v>
      </c>
      <c r="E10709" s="22" t="s">
        <v>64</v>
      </c>
    </row>
    <row r="10710" spans="1:5" x14ac:dyDescent="0.25">
      <c r="A10710" s="37">
        <v>7778076</v>
      </c>
      <c r="B10710" s="37">
        <v>5</v>
      </c>
      <c r="C10710" s="38">
        <v>43859</v>
      </c>
      <c r="D10710" s="38">
        <v>43859</v>
      </c>
      <c r="E10710" s="22" t="s">
        <v>26</v>
      </c>
    </row>
    <row r="10711" spans="1:5" x14ac:dyDescent="0.25">
      <c r="A10711" s="37">
        <v>7778140</v>
      </c>
      <c r="B10711" s="37">
        <v>5</v>
      </c>
      <c r="C10711" s="38">
        <v>43838</v>
      </c>
      <c r="D10711" s="38">
        <v>43839</v>
      </c>
      <c r="E10711" s="22" t="s">
        <v>64</v>
      </c>
    </row>
    <row r="10712" spans="1:5" x14ac:dyDescent="0.25">
      <c r="A10712" s="37">
        <v>7778153</v>
      </c>
      <c r="B10712" s="37">
        <v>5</v>
      </c>
      <c r="C10712" s="38">
        <v>43834</v>
      </c>
      <c r="D10712" s="38">
        <v>43836</v>
      </c>
      <c r="E10712" s="22" t="s">
        <v>64</v>
      </c>
    </row>
    <row r="10713" spans="1:5" x14ac:dyDescent="0.25">
      <c r="A10713" s="37">
        <v>7778159</v>
      </c>
      <c r="B10713" s="37">
        <v>5</v>
      </c>
      <c r="C10713" s="38">
        <v>43835</v>
      </c>
      <c r="D10713" s="38">
        <v>43836</v>
      </c>
      <c r="E10713" s="22" t="s">
        <v>64</v>
      </c>
    </row>
    <row r="10714" spans="1:5" x14ac:dyDescent="0.25">
      <c r="A10714" s="37">
        <v>7778187</v>
      </c>
      <c r="B10714" s="37">
        <v>5</v>
      </c>
      <c r="C10714" s="38">
        <v>43845</v>
      </c>
      <c r="D10714" s="38">
        <v>43845</v>
      </c>
      <c r="E10714" s="22" t="s">
        <v>64</v>
      </c>
    </row>
    <row r="10715" spans="1:5" x14ac:dyDescent="0.25">
      <c r="A10715" s="37">
        <v>7778210</v>
      </c>
      <c r="B10715" s="37">
        <v>5</v>
      </c>
      <c r="C10715" s="38">
        <v>43847</v>
      </c>
      <c r="D10715" s="38">
        <v>43848</v>
      </c>
      <c r="E10715" s="22" t="s">
        <v>64</v>
      </c>
    </row>
    <row r="10716" spans="1:5" x14ac:dyDescent="0.25">
      <c r="A10716" s="37">
        <v>7778255</v>
      </c>
      <c r="B10716" s="37">
        <v>5</v>
      </c>
      <c r="C10716" s="38">
        <v>43858</v>
      </c>
      <c r="D10716" s="38">
        <v>43859</v>
      </c>
      <c r="E10716" s="22" t="s">
        <v>64</v>
      </c>
    </row>
    <row r="10717" spans="1:5" x14ac:dyDescent="0.25">
      <c r="A10717" s="37">
        <v>7778274</v>
      </c>
      <c r="B10717" s="37">
        <v>5</v>
      </c>
      <c r="C10717" s="38">
        <v>43834</v>
      </c>
      <c r="D10717" s="38">
        <v>43836</v>
      </c>
      <c r="E10717" s="22" t="s">
        <v>24</v>
      </c>
    </row>
    <row r="10718" spans="1:5" x14ac:dyDescent="0.25">
      <c r="A10718" s="37">
        <v>7778363</v>
      </c>
      <c r="B10718" s="37">
        <v>5</v>
      </c>
      <c r="C10718" s="38">
        <v>43861</v>
      </c>
      <c r="D10718" s="38">
        <v>43861</v>
      </c>
      <c r="E10718" s="22" t="s">
        <v>64</v>
      </c>
    </row>
    <row r="10719" spans="1:5" x14ac:dyDescent="0.25">
      <c r="A10719" s="37">
        <v>7778471</v>
      </c>
      <c r="B10719" s="37">
        <v>5</v>
      </c>
      <c r="C10719" s="38">
        <v>43861</v>
      </c>
      <c r="D10719" s="38">
        <v>43861</v>
      </c>
      <c r="E10719" s="22" t="s">
        <v>26</v>
      </c>
    </row>
    <row r="10720" spans="1:5" x14ac:dyDescent="0.25">
      <c r="A10720" s="37">
        <v>7778482</v>
      </c>
      <c r="B10720" s="37">
        <v>5</v>
      </c>
      <c r="C10720" s="38">
        <v>43839</v>
      </c>
      <c r="D10720" s="38">
        <v>43839</v>
      </c>
      <c r="E10720" s="22" t="s">
        <v>24</v>
      </c>
    </row>
    <row r="10721" spans="1:5" x14ac:dyDescent="0.25">
      <c r="A10721" s="37">
        <v>7778523</v>
      </c>
      <c r="B10721" s="37">
        <v>5</v>
      </c>
      <c r="C10721" s="38">
        <v>43848</v>
      </c>
      <c r="D10721" s="38">
        <v>43848</v>
      </c>
      <c r="E10721" s="22" t="s">
        <v>64</v>
      </c>
    </row>
    <row r="10722" spans="1:5" x14ac:dyDescent="0.25">
      <c r="A10722" s="37">
        <v>7778627</v>
      </c>
      <c r="B10722" s="37">
        <v>5</v>
      </c>
      <c r="C10722" s="38">
        <v>43835</v>
      </c>
      <c r="D10722" s="38">
        <v>43836</v>
      </c>
      <c r="E10722" s="22" t="s">
        <v>26</v>
      </c>
    </row>
    <row r="10723" spans="1:5" x14ac:dyDescent="0.25">
      <c r="A10723" s="37">
        <v>7778709</v>
      </c>
      <c r="B10723" s="37">
        <v>5</v>
      </c>
      <c r="C10723" s="38">
        <v>43847</v>
      </c>
      <c r="D10723" s="38">
        <v>43847</v>
      </c>
      <c r="E10723" s="22" t="s">
        <v>64</v>
      </c>
    </row>
    <row r="10724" spans="1:5" x14ac:dyDescent="0.25">
      <c r="A10724" s="37">
        <v>7778741</v>
      </c>
      <c r="B10724" s="37">
        <v>5</v>
      </c>
      <c r="C10724" s="38">
        <v>43859</v>
      </c>
      <c r="D10724" s="38">
        <v>43860</v>
      </c>
      <c r="E10724" s="22" t="s">
        <v>64</v>
      </c>
    </row>
    <row r="10725" spans="1:5" x14ac:dyDescent="0.25">
      <c r="A10725" s="37">
        <v>7778866</v>
      </c>
      <c r="B10725" s="37">
        <v>5</v>
      </c>
      <c r="C10725" s="38">
        <v>43859</v>
      </c>
      <c r="D10725" s="38">
        <v>43859</v>
      </c>
      <c r="E10725" s="22" t="s">
        <v>26</v>
      </c>
    </row>
    <row r="10726" spans="1:5" x14ac:dyDescent="0.25">
      <c r="A10726" s="37">
        <v>7778963</v>
      </c>
      <c r="B10726" s="37">
        <v>5</v>
      </c>
      <c r="C10726" s="38">
        <v>43838</v>
      </c>
      <c r="D10726" s="38">
        <v>43838</v>
      </c>
      <c r="E10726" s="22" t="s">
        <v>26</v>
      </c>
    </row>
    <row r="10727" spans="1:5" x14ac:dyDescent="0.25">
      <c r="A10727" s="37">
        <v>7779188</v>
      </c>
      <c r="B10727" s="37">
        <v>5</v>
      </c>
      <c r="C10727" s="38">
        <v>43861</v>
      </c>
      <c r="D10727" s="38">
        <v>43861</v>
      </c>
      <c r="E10727" s="22" t="s">
        <v>25</v>
      </c>
    </row>
    <row r="10728" spans="1:5" x14ac:dyDescent="0.25">
      <c r="A10728" s="37">
        <v>7779246</v>
      </c>
      <c r="B10728" s="37">
        <v>5</v>
      </c>
      <c r="C10728" s="38">
        <v>43832</v>
      </c>
      <c r="D10728" s="38">
        <v>43832</v>
      </c>
      <c r="E10728" s="22" t="s">
        <v>64</v>
      </c>
    </row>
    <row r="10729" spans="1:5" x14ac:dyDescent="0.25">
      <c r="A10729" s="37">
        <v>7779352</v>
      </c>
      <c r="B10729" s="37">
        <v>5</v>
      </c>
      <c r="C10729" s="38">
        <v>43840</v>
      </c>
      <c r="D10729" s="38">
        <v>43840</v>
      </c>
      <c r="E10729" s="22" t="s">
        <v>64</v>
      </c>
    </row>
    <row r="10730" spans="1:5" x14ac:dyDescent="0.25">
      <c r="A10730" s="37">
        <v>7779557</v>
      </c>
      <c r="B10730" s="37">
        <v>5</v>
      </c>
      <c r="C10730" s="38">
        <v>43852</v>
      </c>
      <c r="D10730" s="38">
        <v>43852</v>
      </c>
      <c r="E10730" s="22" t="s">
        <v>64</v>
      </c>
    </row>
    <row r="10731" spans="1:5" x14ac:dyDescent="0.25">
      <c r="A10731" s="37">
        <v>7779589</v>
      </c>
      <c r="B10731" s="37">
        <v>5</v>
      </c>
      <c r="C10731" s="38">
        <v>43846</v>
      </c>
      <c r="D10731" s="38">
        <v>43847</v>
      </c>
      <c r="E10731" s="22" t="s">
        <v>64</v>
      </c>
    </row>
    <row r="10732" spans="1:5" x14ac:dyDescent="0.25">
      <c r="A10732" s="37">
        <v>7779632</v>
      </c>
      <c r="B10732" s="37">
        <v>5</v>
      </c>
      <c r="C10732" s="38">
        <v>43857</v>
      </c>
      <c r="D10732" s="38">
        <v>43858</v>
      </c>
      <c r="E10732" s="22" t="s">
        <v>23</v>
      </c>
    </row>
    <row r="10733" spans="1:5" x14ac:dyDescent="0.25">
      <c r="A10733" s="37">
        <v>7779760</v>
      </c>
      <c r="B10733" s="37">
        <v>5</v>
      </c>
      <c r="C10733" s="38">
        <v>43845</v>
      </c>
      <c r="D10733" s="38">
        <v>43845</v>
      </c>
      <c r="E10733" s="22" t="s">
        <v>64</v>
      </c>
    </row>
    <row r="10734" spans="1:5" x14ac:dyDescent="0.25">
      <c r="A10734" s="37">
        <v>7779886</v>
      </c>
      <c r="B10734" s="37">
        <v>5</v>
      </c>
      <c r="C10734" s="38">
        <v>43852</v>
      </c>
      <c r="D10734" s="38">
        <v>43853</v>
      </c>
      <c r="E10734" s="22" t="s">
        <v>64</v>
      </c>
    </row>
    <row r="10735" spans="1:5" x14ac:dyDescent="0.25">
      <c r="A10735" s="37">
        <v>7779920</v>
      </c>
      <c r="B10735" s="37">
        <v>5</v>
      </c>
      <c r="C10735" s="38">
        <v>43851</v>
      </c>
      <c r="D10735" s="38">
        <v>43851</v>
      </c>
      <c r="E10735" s="22" t="s">
        <v>64</v>
      </c>
    </row>
    <row r="10736" spans="1:5" x14ac:dyDescent="0.25">
      <c r="A10736" s="37">
        <v>7779948</v>
      </c>
      <c r="B10736" s="37">
        <v>5</v>
      </c>
      <c r="C10736" s="38">
        <v>43851</v>
      </c>
      <c r="D10736" s="38">
        <v>43851</v>
      </c>
      <c r="E10736" s="22" t="s">
        <v>64</v>
      </c>
    </row>
    <row r="10737" spans="1:5" x14ac:dyDescent="0.25">
      <c r="A10737" s="37">
        <v>7779978</v>
      </c>
      <c r="B10737" s="37">
        <v>5</v>
      </c>
      <c r="C10737" s="38">
        <v>43832</v>
      </c>
      <c r="D10737" s="38">
        <v>43832</v>
      </c>
      <c r="E10737" s="22" t="s">
        <v>64</v>
      </c>
    </row>
    <row r="10738" spans="1:5" x14ac:dyDescent="0.25">
      <c r="A10738" s="37">
        <v>7779986</v>
      </c>
      <c r="B10738" s="37">
        <v>5</v>
      </c>
      <c r="C10738" s="38">
        <v>43851</v>
      </c>
      <c r="D10738" s="38">
        <v>43851</v>
      </c>
      <c r="E10738" s="22" t="s">
        <v>64</v>
      </c>
    </row>
    <row r="10739" spans="1:5" x14ac:dyDescent="0.25">
      <c r="A10739" s="37">
        <v>7780004</v>
      </c>
      <c r="B10739" s="37">
        <v>5</v>
      </c>
      <c r="C10739" s="38">
        <v>43840</v>
      </c>
      <c r="D10739" s="38">
        <v>43840</v>
      </c>
      <c r="E10739" s="22" t="s">
        <v>64</v>
      </c>
    </row>
    <row r="10740" spans="1:5" x14ac:dyDescent="0.25">
      <c r="A10740" s="37">
        <v>7780171</v>
      </c>
      <c r="B10740" s="37">
        <v>5</v>
      </c>
      <c r="C10740" s="38">
        <v>43848</v>
      </c>
      <c r="D10740" s="38">
        <v>43848</v>
      </c>
      <c r="E10740" s="22" t="s">
        <v>64</v>
      </c>
    </row>
    <row r="10741" spans="1:5" x14ac:dyDescent="0.25">
      <c r="A10741" s="37">
        <v>7780239</v>
      </c>
      <c r="B10741" s="37">
        <v>5</v>
      </c>
      <c r="C10741" s="38">
        <v>43843</v>
      </c>
      <c r="D10741" s="38">
        <v>43843</v>
      </c>
      <c r="E10741" s="22" t="s">
        <v>64</v>
      </c>
    </row>
    <row r="10742" spans="1:5" x14ac:dyDescent="0.25">
      <c r="A10742" s="37">
        <v>7780295</v>
      </c>
      <c r="B10742" s="37">
        <v>5</v>
      </c>
      <c r="C10742" s="38">
        <v>43837</v>
      </c>
      <c r="D10742" s="38">
        <v>43837</v>
      </c>
      <c r="E10742" s="22" t="s">
        <v>26</v>
      </c>
    </row>
    <row r="10743" spans="1:5" x14ac:dyDescent="0.25">
      <c r="A10743" s="37">
        <v>7780420</v>
      </c>
      <c r="B10743" s="37">
        <v>5</v>
      </c>
      <c r="C10743" s="38">
        <v>43832</v>
      </c>
      <c r="D10743" s="38">
        <v>43832</v>
      </c>
      <c r="E10743" s="22" t="s">
        <v>24</v>
      </c>
    </row>
    <row r="10744" spans="1:5" x14ac:dyDescent="0.25">
      <c r="A10744" s="37">
        <v>7780458</v>
      </c>
      <c r="B10744" s="37">
        <v>5</v>
      </c>
      <c r="C10744" s="38">
        <v>43847</v>
      </c>
      <c r="D10744" s="38">
        <v>43847</v>
      </c>
      <c r="E10744" s="22" t="s">
        <v>64</v>
      </c>
    </row>
    <row r="10745" spans="1:5" x14ac:dyDescent="0.25">
      <c r="A10745" s="37">
        <v>7780535</v>
      </c>
      <c r="B10745" s="37">
        <v>5</v>
      </c>
      <c r="C10745" s="38">
        <v>43852</v>
      </c>
      <c r="D10745" s="38">
        <v>43853</v>
      </c>
      <c r="E10745" s="22" t="s">
        <v>26</v>
      </c>
    </row>
    <row r="10746" spans="1:5" x14ac:dyDescent="0.25">
      <c r="A10746" s="37">
        <v>7780795</v>
      </c>
      <c r="B10746" s="37">
        <v>5</v>
      </c>
      <c r="C10746" s="38">
        <v>43840</v>
      </c>
      <c r="D10746" s="38">
        <v>43840</v>
      </c>
      <c r="E10746" s="22" t="s">
        <v>64</v>
      </c>
    </row>
    <row r="10747" spans="1:5" x14ac:dyDescent="0.25">
      <c r="A10747" s="37">
        <v>7781137</v>
      </c>
      <c r="B10747" s="37">
        <v>5</v>
      </c>
      <c r="C10747" s="38">
        <v>43853</v>
      </c>
      <c r="D10747" s="38">
        <v>43853</v>
      </c>
      <c r="E10747" s="22" t="s">
        <v>64</v>
      </c>
    </row>
    <row r="10748" spans="1:5" x14ac:dyDescent="0.25">
      <c r="A10748" s="37">
        <v>7781293</v>
      </c>
      <c r="B10748" s="37">
        <v>5</v>
      </c>
      <c r="C10748" s="38">
        <v>43857</v>
      </c>
      <c r="D10748" s="38">
        <v>43858</v>
      </c>
      <c r="E10748" s="22" t="s">
        <v>64</v>
      </c>
    </row>
    <row r="10749" spans="1:5" x14ac:dyDescent="0.25">
      <c r="A10749" s="37">
        <v>7781816</v>
      </c>
      <c r="B10749" s="37">
        <v>5</v>
      </c>
      <c r="C10749" s="38">
        <v>43851</v>
      </c>
      <c r="D10749" s="38">
        <v>43852</v>
      </c>
      <c r="E10749" s="22" t="s">
        <v>64</v>
      </c>
    </row>
    <row r="10750" spans="1:5" x14ac:dyDescent="0.25">
      <c r="A10750" s="37">
        <v>7782061</v>
      </c>
      <c r="B10750" s="37">
        <v>5</v>
      </c>
      <c r="C10750" s="38">
        <v>43844</v>
      </c>
      <c r="D10750" s="38">
        <v>43844</v>
      </c>
      <c r="E10750" s="22" t="s">
        <v>64</v>
      </c>
    </row>
    <row r="10751" spans="1:5" x14ac:dyDescent="0.25">
      <c r="A10751" s="37">
        <v>7782092</v>
      </c>
      <c r="B10751" s="37">
        <v>5</v>
      </c>
      <c r="C10751" s="38">
        <v>43861</v>
      </c>
      <c r="D10751" s="38">
        <v>43861</v>
      </c>
      <c r="E10751" s="22" t="s">
        <v>24</v>
      </c>
    </row>
    <row r="10752" spans="1:5" x14ac:dyDescent="0.25">
      <c r="A10752" s="37">
        <v>7782122</v>
      </c>
      <c r="B10752" s="37">
        <v>5</v>
      </c>
      <c r="C10752" s="38">
        <v>43841</v>
      </c>
      <c r="D10752" s="38">
        <v>43841</v>
      </c>
      <c r="E10752" s="22" t="s">
        <v>64</v>
      </c>
    </row>
    <row r="10753" spans="1:5" x14ac:dyDescent="0.25">
      <c r="A10753" s="37">
        <v>7782253</v>
      </c>
      <c r="B10753" s="37">
        <v>5</v>
      </c>
      <c r="C10753" s="38">
        <v>43846</v>
      </c>
      <c r="D10753" s="38">
        <v>43847</v>
      </c>
      <c r="E10753" s="22" t="s">
        <v>25</v>
      </c>
    </row>
    <row r="10754" spans="1:5" x14ac:dyDescent="0.25">
      <c r="A10754" s="37">
        <v>7782327</v>
      </c>
      <c r="B10754" s="37">
        <v>5</v>
      </c>
      <c r="C10754" s="38">
        <v>43844</v>
      </c>
      <c r="D10754" s="38">
        <v>43844</v>
      </c>
      <c r="E10754" s="22" t="s">
        <v>24</v>
      </c>
    </row>
    <row r="10755" spans="1:5" x14ac:dyDescent="0.25">
      <c r="A10755" s="37">
        <v>7782568</v>
      </c>
      <c r="B10755" s="37">
        <v>5</v>
      </c>
      <c r="C10755" s="38">
        <v>43858</v>
      </c>
      <c r="D10755" s="38">
        <v>43859</v>
      </c>
      <c r="E10755" s="22" t="s">
        <v>64</v>
      </c>
    </row>
    <row r="10756" spans="1:5" x14ac:dyDescent="0.25">
      <c r="A10756" s="37">
        <v>7782585</v>
      </c>
      <c r="B10756" s="37">
        <v>5</v>
      </c>
      <c r="C10756" s="38">
        <v>43855</v>
      </c>
      <c r="D10756" s="38">
        <v>43855</v>
      </c>
      <c r="E10756" s="22" t="s">
        <v>64</v>
      </c>
    </row>
    <row r="10757" spans="1:5" x14ac:dyDescent="0.25">
      <c r="A10757" s="37">
        <v>7782611</v>
      </c>
      <c r="B10757" s="37">
        <v>5</v>
      </c>
      <c r="C10757" s="38">
        <v>43847</v>
      </c>
      <c r="D10757" s="38">
        <v>43847</v>
      </c>
      <c r="E10757" s="22" t="s">
        <v>64</v>
      </c>
    </row>
    <row r="10758" spans="1:5" x14ac:dyDescent="0.25">
      <c r="A10758" s="37">
        <v>7782818</v>
      </c>
      <c r="B10758" s="37">
        <v>5</v>
      </c>
      <c r="C10758" s="38">
        <v>43861</v>
      </c>
      <c r="D10758" s="38">
        <v>43861</v>
      </c>
      <c r="E10758" s="22" t="s">
        <v>64</v>
      </c>
    </row>
    <row r="10759" spans="1:5" x14ac:dyDescent="0.25">
      <c r="A10759" s="37">
        <v>7782909</v>
      </c>
      <c r="B10759" s="37">
        <v>5</v>
      </c>
      <c r="C10759" s="38">
        <v>43850</v>
      </c>
      <c r="D10759" s="38">
        <v>43851</v>
      </c>
      <c r="E10759" s="22" t="s">
        <v>64</v>
      </c>
    </row>
    <row r="10760" spans="1:5" x14ac:dyDescent="0.25">
      <c r="A10760" s="37">
        <v>7783492</v>
      </c>
      <c r="B10760" s="37">
        <v>5</v>
      </c>
      <c r="C10760" s="38">
        <v>43837</v>
      </c>
      <c r="D10760" s="38">
        <v>43838</v>
      </c>
      <c r="E10760" s="22" t="s">
        <v>26</v>
      </c>
    </row>
    <row r="10761" spans="1:5" x14ac:dyDescent="0.25">
      <c r="A10761" s="37">
        <v>7783481</v>
      </c>
      <c r="B10761" s="37">
        <v>5</v>
      </c>
      <c r="C10761" s="38">
        <v>43844</v>
      </c>
      <c r="D10761" s="38">
        <v>43844</v>
      </c>
      <c r="E10761" s="22" t="s">
        <v>64</v>
      </c>
    </row>
    <row r="10762" spans="1:5" x14ac:dyDescent="0.25">
      <c r="A10762" s="37">
        <v>7783567</v>
      </c>
      <c r="B10762" s="37">
        <v>5</v>
      </c>
      <c r="C10762" s="38">
        <v>43845</v>
      </c>
      <c r="D10762" s="38">
        <v>43846</v>
      </c>
      <c r="E10762" s="22" t="s">
        <v>64</v>
      </c>
    </row>
    <row r="10763" spans="1:5" x14ac:dyDescent="0.25">
      <c r="A10763" s="37">
        <v>7783754</v>
      </c>
      <c r="B10763" s="37">
        <v>5</v>
      </c>
      <c r="C10763" s="38">
        <v>43850</v>
      </c>
      <c r="D10763" s="38">
        <v>43851</v>
      </c>
      <c r="E10763" s="22" t="s">
        <v>64</v>
      </c>
    </row>
    <row r="10764" spans="1:5" x14ac:dyDescent="0.25">
      <c r="A10764" s="37">
        <v>7783885</v>
      </c>
      <c r="B10764" s="37">
        <v>5</v>
      </c>
      <c r="C10764" s="38">
        <v>43839</v>
      </c>
      <c r="D10764" s="38">
        <v>43840</v>
      </c>
      <c r="E10764" s="22" t="s">
        <v>64</v>
      </c>
    </row>
    <row r="10765" spans="1:5" x14ac:dyDescent="0.25">
      <c r="A10765" s="37">
        <v>7783890</v>
      </c>
      <c r="B10765" s="37">
        <v>5</v>
      </c>
      <c r="C10765" s="38">
        <v>43848</v>
      </c>
      <c r="D10765" s="38">
        <v>43848</v>
      </c>
      <c r="E10765" s="22" t="s">
        <v>26</v>
      </c>
    </row>
    <row r="10766" spans="1:5" x14ac:dyDescent="0.25">
      <c r="A10766" s="37">
        <v>7784050</v>
      </c>
      <c r="B10766" s="37">
        <v>5</v>
      </c>
      <c r="C10766" s="38">
        <v>43844</v>
      </c>
      <c r="D10766" s="38">
        <v>43844</v>
      </c>
      <c r="E10766" s="22" t="s">
        <v>64</v>
      </c>
    </row>
    <row r="10767" spans="1:5" x14ac:dyDescent="0.25">
      <c r="A10767" s="37">
        <v>7784215</v>
      </c>
      <c r="B10767" s="37">
        <v>5</v>
      </c>
      <c r="C10767" s="38">
        <v>43846</v>
      </c>
      <c r="D10767" s="38">
        <v>43846</v>
      </c>
      <c r="E10767" s="22" t="s">
        <v>25</v>
      </c>
    </row>
    <row r="10768" spans="1:5" x14ac:dyDescent="0.25">
      <c r="A10768" s="37">
        <v>7784246</v>
      </c>
      <c r="B10768" s="37">
        <v>5</v>
      </c>
      <c r="C10768" s="38">
        <v>43846</v>
      </c>
      <c r="D10768" s="38">
        <v>43846</v>
      </c>
      <c r="E10768" s="22" t="s">
        <v>64</v>
      </c>
    </row>
    <row r="10769" spans="1:5" x14ac:dyDescent="0.25">
      <c r="A10769" s="37">
        <v>7784274</v>
      </c>
      <c r="B10769" s="37">
        <v>5</v>
      </c>
      <c r="C10769" s="38">
        <v>43836</v>
      </c>
      <c r="D10769" s="38">
        <v>43836</v>
      </c>
      <c r="E10769" s="22" t="s">
        <v>64</v>
      </c>
    </row>
    <row r="10770" spans="1:5" x14ac:dyDescent="0.25">
      <c r="A10770" s="37">
        <v>7784319</v>
      </c>
      <c r="B10770" s="37">
        <v>5</v>
      </c>
      <c r="C10770" s="38">
        <v>43847</v>
      </c>
      <c r="D10770" s="38">
        <v>43847</v>
      </c>
      <c r="E10770" s="22" t="s">
        <v>64</v>
      </c>
    </row>
    <row r="10771" spans="1:5" x14ac:dyDescent="0.25">
      <c r="A10771" s="37">
        <v>7784320</v>
      </c>
      <c r="B10771" s="37">
        <v>5</v>
      </c>
      <c r="C10771" s="38">
        <v>43836</v>
      </c>
      <c r="D10771" s="38">
        <v>43837</v>
      </c>
      <c r="E10771" s="22" t="s">
        <v>64</v>
      </c>
    </row>
    <row r="10772" spans="1:5" x14ac:dyDescent="0.25">
      <c r="A10772" s="37">
        <v>7784530</v>
      </c>
      <c r="B10772" s="37">
        <v>5</v>
      </c>
      <c r="C10772" s="38">
        <v>43858</v>
      </c>
      <c r="D10772" s="38">
        <v>43858</v>
      </c>
      <c r="E10772" s="22" t="s">
        <v>64</v>
      </c>
    </row>
    <row r="10773" spans="1:5" x14ac:dyDescent="0.25">
      <c r="A10773" s="37">
        <v>7784607</v>
      </c>
      <c r="B10773" s="37">
        <v>5</v>
      </c>
      <c r="C10773" s="38">
        <v>43850</v>
      </c>
      <c r="D10773" s="38">
        <v>43851</v>
      </c>
      <c r="E10773" s="22" t="s">
        <v>26</v>
      </c>
    </row>
    <row r="10774" spans="1:5" x14ac:dyDescent="0.25">
      <c r="A10774" s="37">
        <v>7784611</v>
      </c>
      <c r="B10774" s="37">
        <v>5</v>
      </c>
      <c r="C10774" s="38">
        <v>43847</v>
      </c>
      <c r="D10774" s="38">
        <v>43847</v>
      </c>
      <c r="E10774" s="22" t="s">
        <v>64</v>
      </c>
    </row>
    <row r="10775" spans="1:5" x14ac:dyDescent="0.25">
      <c r="A10775" s="37">
        <v>7784618</v>
      </c>
      <c r="B10775" s="37">
        <v>5</v>
      </c>
      <c r="C10775" s="38">
        <v>43847</v>
      </c>
      <c r="D10775" s="38">
        <v>43847</v>
      </c>
      <c r="E10775" s="22" t="s">
        <v>64</v>
      </c>
    </row>
    <row r="10776" spans="1:5" x14ac:dyDescent="0.25">
      <c r="A10776" s="37">
        <v>7784635</v>
      </c>
      <c r="B10776" s="37">
        <v>5</v>
      </c>
      <c r="C10776" s="38">
        <v>43847</v>
      </c>
      <c r="D10776" s="38">
        <v>43847</v>
      </c>
      <c r="E10776" s="22" t="s">
        <v>64</v>
      </c>
    </row>
    <row r="10777" spans="1:5" x14ac:dyDescent="0.25">
      <c r="A10777" s="37">
        <v>7784696</v>
      </c>
      <c r="B10777" s="37">
        <v>5</v>
      </c>
      <c r="C10777" s="38">
        <v>43845</v>
      </c>
      <c r="D10777" s="38">
        <v>43845</v>
      </c>
      <c r="E10777" s="22" t="s">
        <v>24</v>
      </c>
    </row>
    <row r="10778" spans="1:5" x14ac:dyDescent="0.25">
      <c r="A10778" s="37">
        <v>7784703</v>
      </c>
      <c r="B10778" s="37">
        <v>5</v>
      </c>
      <c r="C10778" s="38">
        <v>43838</v>
      </c>
      <c r="D10778" s="38">
        <v>43838</v>
      </c>
      <c r="E10778" s="22" t="s">
        <v>64</v>
      </c>
    </row>
    <row r="10779" spans="1:5" x14ac:dyDescent="0.25">
      <c r="A10779" s="37">
        <v>7786750</v>
      </c>
      <c r="B10779" s="37">
        <v>5</v>
      </c>
      <c r="C10779" s="38">
        <v>43850</v>
      </c>
      <c r="D10779" s="38">
        <v>43850</v>
      </c>
      <c r="E10779" s="22" t="s">
        <v>64</v>
      </c>
    </row>
    <row r="10780" spans="1:5" x14ac:dyDescent="0.25">
      <c r="A10780" s="37">
        <v>7786848</v>
      </c>
      <c r="B10780" s="37">
        <v>5</v>
      </c>
      <c r="C10780" s="38">
        <v>43832</v>
      </c>
      <c r="D10780" s="38">
        <v>43833</v>
      </c>
      <c r="E10780" s="22" t="s">
        <v>64</v>
      </c>
    </row>
    <row r="10781" spans="1:5" x14ac:dyDescent="0.25">
      <c r="A10781" s="37">
        <v>7786955</v>
      </c>
      <c r="B10781" s="37">
        <v>5</v>
      </c>
      <c r="C10781" s="38">
        <v>43853</v>
      </c>
      <c r="D10781" s="38">
        <v>43854</v>
      </c>
      <c r="E10781" s="22" t="s">
        <v>64</v>
      </c>
    </row>
    <row r="10782" spans="1:5" x14ac:dyDescent="0.25">
      <c r="A10782" s="37">
        <v>7787277</v>
      </c>
      <c r="B10782" s="37">
        <v>5</v>
      </c>
      <c r="C10782" s="38">
        <v>43854</v>
      </c>
      <c r="D10782" s="38">
        <v>43854</v>
      </c>
      <c r="E10782" s="22" t="s">
        <v>64</v>
      </c>
    </row>
    <row r="10783" spans="1:5" x14ac:dyDescent="0.25">
      <c r="A10783" s="37">
        <v>7787332</v>
      </c>
      <c r="B10783" s="37">
        <v>5</v>
      </c>
      <c r="C10783" s="38">
        <v>43831</v>
      </c>
      <c r="D10783" s="38">
        <v>43832</v>
      </c>
      <c r="E10783" s="22" t="s">
        <v>64</v>
      </c>
    </row>
    <row r="10784" spans="1:5" x14ac:dyDescent="0.25">
      <c r="A10784" s="37">
        <v>7787350</v>
      </c>
      <c r="B10784" s="37">
        <v>5</v>
      </c>
      <c r="C10784" s="38">
        <v>43832</v>
      </c>
      <c r="D10784" s="38">
        <v>43838</v>
      </c>
      <c r="E10784" s="22" t="s">
        <v>64</v>
      </c>
    </row>
    <row r="10785" spans="1:5" x14ac:dyDescent="0.25">
      <c r="A10785" s="37">
        <v>7787359</v>
      </c>
      <c r="B10785" s="37">
        <v>5</v>
      </c>
      <c r="C10785" s="38">
        <v>43837</v>
      </c>
      <c r="D10785" s="38">
        <v>43837</v>
      </c>
      <c r="E10785" s="22" t="s">
        <v>24</v>
      </c>
    </row>
    <row r="10786" spans="1:5" x14ac:dyDescent="0.25">
      <c r="A10786" s="37">
        <v>7787532</v>
      </c>
      <c r="B10786" s="37">
        <v>5</v>
      </c>
      <c r="C10786" s="38">
        <v>43833</v>
      </c>
      <c r="D10786" s="38">
        <v>43833</v>
      </c>
      <c r="E10786" s="22" t="s">
        <v>24</v>
      </c>
    </row>
    <row r="10787" spans="1:5" x14ac:dyDescent="0.25">
      <c r="A10787" s="37">
        <v>7787587</v>
      </c>
      <c r="B10787" s="37">
        <v>5</v>
      </c>
      <c r="C10787" s="38">
        <v>43844</v>
      </c>
      <c r="D10787" s="38">
        <v>43844</v>
      </c>
      <c r="E10787" s="22" t="s">
        <v>26</v>
      </c>
    </row>
    <row r="10788" spans="1:5" x14ac:dyDescent="0.25">
      <c r="A10788" s="37">
        <v>7787636</v>
      </c>
      <c r="B10788" s="37">
        <v>5</v>
      </c>
      <c r="C10788" s="38">
        <v>43861</v>
      </c>
      <c r="D10788" s="38">
        <v>43861</v>
      </c>
      <c r="E10788" s="22" t="s">
        <v>24</v>
      </c>
    </row>
    <row r="10789" spans="1:5" x14ac:dyDescent="0.25">
      <c r="A10789" s="37">
        <v>7787734</v>
      </c>
      <c r="B10789" s="37">
        <v>5</v>
      </c>
      <c r="C10789" s="38">
        <v>43845</v>
      </c>
      <c r="D10789" s="38">
        <v>43846</v>
      </c>
      <c r="E10789" s="22" t="s">
        <v>64</v>
      </c>
    </row>
    <row r="10790" spans="1:5" x14ac:dyDescent="0.25">
      <c r="A10790" s="37">
        <v>7787743</v>
      </c>
      <c r="B10790" s="37">
        <v>5</v>
      </c>
      <c r="C10790" s="38">
        <v>43831</v>
      </c>
      <c r="D10790" s="38">
        <v>43832</v>
      </c>
      <c r="E10790" s="22" t="s">
        <v>64</v>
      </c>
    </row>
    <row r="10791" spans="1:5" x14ac:dyDescent="0.25">
      <c r="A10791" s="37">
        <v>7787902</v>
      </c>
      <c r="B10791" s="37">
        <v>5</v>
      </c>
      <c r="C10791" s="38">
        <v>43837</v>
      </c>
      <c r="D10791" s="38">
        <v>43838</v>
      </c>
      <c r="E10791" s="22" t="s">
        <v>23</v>
      </c>
    </row>
    <row r="10792" spans="1:5" x14ac:dyDescent="0.25">
      <c r="A10792" s="37">
        <v>7787937</v>
      </c>
      <c r="B10792" s="37">
        <v>5</v>
      </c>
      <c r="C10792" s="38">
        <v>43858</v>
      </c>
      <c r="D10792" s="38">
        <v>43858</v>
      </c>
      <c r="E10792" s="22" t="s">
        <v>23</v>
      </c>
    </row>
    <row r="10793" spans="1:5" x14ac:dyDescent="0.25">
      <c r="A10793" s="37">
        <v>7788020</v>
      </c>
      <c r="B10793" s="37">
        <v>5</v>
      </c>
      <c r="C10793" s="38">
        <v>43841</v>
      </c>
      <c r="D10793" s="38">
        <v>43841</v>
      </c>
      <c r="E10793" s="22" t="s">
        <v>64</v>
      </c>
    </row>
    <row r="10794" spans="1:5" x14ac:dyDescent="0.25">
      <c r="A10794" s="37">
        <v>7788067</v>
      </c>
      <c r="B10794" s="37">
        <v>5</v>
      </c>
      <c r="C10794" s="38">
        <v>43845</v>
      </c>
      <c r="D10794" s="38">
        <v>43845</v>
      </c>
      <c r="E10794" s="22" t="s">
        <v>64</v>
      </c>
    </row>
    <row r="10795" spans="1:5" x14ac:dyDescent="0.25">
      <c r="A10795" s="37">
        <v>7788796</v>
      </c>
      <c r="B10795" s="37">
        <v>5</v>
      </c>
      <c r="C10795" s="38">
        <v>43847</v>
      </c>
      <c r="D10795" s="38">
        <v>43847</v>
      </c>
      <c r="E10795" s="22" t="s">
        <v>64</v>
      </c>
    </row>
    <row r="10796" spans="1:5" x14ac:dyDescent="0.25">
      <c r="A10796" s="37">
        <v>7788832</v>
      </c>
      <c r="B10796" s="37">
        <v>5</v>
      </c>
      <c r="C10796" s="38">
        <v>43844</v>
      </c>
      <c r="D10796" s="38">
        <v>43845</v>
      </c>
      <c r="E10796" s="22" t="s">
        <v>26</v>
      </c>
    </row>
    <row r="10797" spans="1:5" x14ac:dyDescent="0.25">
      <c r="A10797" s="37">
        <v>7788956</v>
      </c>
      <c r="B10797" s="37">
        <v>5</v>
      </c>
      <c r="C10797" s="38">
        <v>43840</v>
      </c>
      <c r="D10797" s="38">
        <v>43840</v>
      </c>
      <c r="E10797" s="22" t="s">
        <v>24</v>
      </c>
    </row>
    <row r="10798" spans="1:5" x14ac:dyDescent="0.25">
      <c r="A10798" s="37">
        <v>7788983</v>
      </c>
      <c r="B10798" s="37">
        <v>5</v>
      </c>
      <c r="C10798" s="38">
        <v>43861</v>
      </c>
      <c r="D10798" s="38">
        <v>43861</v>
      </c>
      <c r="E10798" s="22" t="s">
        <v>24</v>
      </c>
    </row>
    <row r="10799" spans="1:5" x14ac:dyDescent="0.25">
      <c r="A10799" s="37">
        <v>7789003</v>
      </c>
      <c r="B10799" s="37">
        <v>5</v>
      </c>
      <c r="C10799" s="38">
        <v>43848</v>
      </c>
      <c r="D10799" s="38">
        <v>43848</v>
      </c>
      <c r="E10799" s="22" t="s">
        <v>64</v>
      </c>
    </row>
    <row r="10800" spans="1:5" x14ac:dyDescent="0.25">
      <c r="A10800" s="37">
        <v>7789026</v>
      </c>
      <c r="B10800" s="37">
        <v>5</v>
      </c>
      <c r="C10800" s="38">
        <v>43847</v>
      </c>
      <c r="D10800" s="38">
        <v>43847</v>
      </c>
      <c r="E10800" s="22" t="s">
        <v>64</v>
      </c>
    </row>
    <row r="10801" spans="1:5" x14ac:dyDescent="0.25">
      <c r="A10801" s="37">
        <v>7789056</v>
      </c>
      <c r="B10801" s="37">
        <v>5</v>
      </c>
      <c r="C10801" s="38">
        <v>43838</v>
      </c>
      <c r="D10801" s="38">
        <v>43838</v>
      </c>
      <c r="E10801" s="22" t="s">
        <v>64</v>
      </c>
    </row>
    <row r="10802" spans="1:5" x14ac:dyDescent="0.25">
      <c r="A10802" s="37">
        <v>7789080</v>
      </c>
      <c r="B10802" s="37">
        <v>5</v>
      </c>
      <c r="C10802" s="38">
        <v>43845</v>
      </c>
      <c r="D10802" s="38">
        <v>43845</v>
      </c>
      <c r="E10802" s="22" t="s">
        <v>64</v>
      </c>
    </row>
    <row r="10803" spans="1:5" x14ac:dyDescent="0.25">
      <c r="A10803" s="37">
        <v>7789084</v>
      </c>
      <c r="B10803" s="37">
        <v>5</v>
      </c>
      <c r="C10803" s="38">
        <v>43832</v>
      </c>
      <c r="D10803" s="38">
        <v>43836</v>
      </c>
      <c r="E10803" s="22" t="s">
        <v>64</v>
      </c>
    </row>
    <row r="10804" spans="1:5" x14ac:dyDescent="0.25">
      <c r="A10804" s="37">
        <v>7789121</v>
      </c>
      <c r="B10804" s="37">
        <v>5</v>
      </c>
      <c r="C10804" s="38">
        <v>43839</v>
      </c>
      <c r="D10804" s="38">
        <v>43839</v>
      </c>
      <c r="E10804" s="22" t="s">
        <v>64</v>
      </c>
    </row>
    <row r="10805" spans="1:5" x14ac:dyDescent="0.25">
      <c r="A10805" s="37">
        <v>7789118</v>
      </c>
      <c r="B10805" s="37">
        <v>5</v>
      </c>
      <c r="C10805" s="38">
        <v>43845</v>
      </c>
      <c r="D10805" s="38">
        <v>43845</v>
      </c>
      <c r="E10805" s="22" t="s">
        <v>64</v>
      </c>
    </row>
    <row r="10806" spans="1:5" x14ac:dyDescent="0.25">
      <c r="A10806" s="37">
        <v>7789343</v>
      </c>
      <c r="B10806" s="37">
        <v>5</v>
      </c>
      <c r="C10806" s="38">
        <v>43833</v>
      </c>
      <c r="D10806" s="38">
        <v>43833</v>
      </c>
      <c r="E10806" s="22" t="s">
        <v>64</v>
      </c>
    </row>
    <row r="10807" spans="1:5" x14ac:dyDescent="0.25">
      <c r="A10807" s="37">
        <v>7789412</v>
      </c>
      <c r="B10807" s="37">
        <v>5</v>
      </c>
      <c r="C10807" s="38">
        <v>43838</v>
      </c>
      <c r="D10807" s="38">
        <v>43838</v>
      </c>
      <c r="E10807" s="22" t="s">
        <v>24</v>
      </c>
    </row>
    <row r="10808" spans="1:5" x14ac:dyDescent="0.25">
      <c r="A10808" s="46">
        <v>7789424</v>
      </c>
      <c r="B10808" s="46">
        <v>5</v>
      </c>
      <c r="C10808" s="47">
        <v>43851</v>
      </c>
      <c r="D10808" s="47">
        <v>43866</v>
      </c>
      <c r="E10808" s="48" t="s">
        <v>64</v>
      </c>
    </row>
    <row r="10809" spans="1:5" x14ac:dyDescent="0.25">
      <c r="A10809" s="37">
        <v>7789493</v>
      </c>
      <c r="B10809" s="37">
        <v>5</v>
      </c>
      <c r="C10809" s="38">
        <v>43839</v>
      </c>
      <c r="D10809" s="38">
        <v>43839</v>
      </c>
      <c r="E10809" s="22" t="s">
        <v>64</v>
      </c>
    </row>
    <row r="10810" spans="1:5" x14ac:dyDescent="0.25">
      <c r="A10810" s="37">
        <v>7789516</v>
      </c>
      <c r="B10810" s="37">
        <v>5</v>
      </c>
      <c r="C10810" s="38">
        <v>43833</v>
      </c>
      <c r="D10810" s="38">
        <v>43833</v>
      </c>
      <c r="E10810" s="22" t="s">
        <v>24</v>
      </c>
    </row>
    <row r="10811" spans="1:5" x14ac:dyDescent="0.25">
      <c r="A10811" s="37">
        <v>7789716</v>
      </c>
      <c r="B10811" s="37">
        <v>5</v>
      </c>
      <c r="C10811" s="38">
        <v>43844</v>
      </c>
      <c r="D10811" s="38">
        <v>43844</v>
      </c>
      <c r="E10811" s="22" t="s">
        <v>64</v>
      </c>
    </row>
    <row r="10812" spans="1:5" x14ac:dyDescent="0.25">
      <c r="A10812" s="37">
        <v>7789874</v>
      </c>
      <c r="B10812" s="37">
        <v>5</v>
      </c>
      <c r="C10812" s="38">
        <v>43839</v>
      </c>
      <c r="D10812" s="38">
        <v>43840</v>
      </c>
      <c r="E10812" s="22" t="s">
        <v>64</v>
      </c>
    </row>
    <row r="10813" spans="1:5" x14ac:dyDescent="0.25">
      <c r="A10813" s="37">
        <v>7789993</v>
      </c>
      <c r="B10813" s="37">
        <v>5</v>
      </c>
      <c r="C10813" s="38">
        <v>43847</v>
      </c>
      <c r="D10813" s="38">
        <v>43847</v>
      </c>
      <c r="E10813" s="22" t="s">
        <v>26</v>
      </c>
    </row>
    <row r="10814" spans="1:5" x14ac:dyDescent="0.25">
      <c r="A10814" s="37">
        <v>7790217</v>
      </c>
      <c r="B10814" s="37">
        <v>5</v>
      </c>
      <c r="C10814" s="38">
        <v>43840</v>
      </c>
      <c r="D10814" s="38">
        <v>43840</v>
      </c>
      <c r="E10814" s="22" t="s">
        <v>26</v>
      </c>
    </row>
    <row r="10815" spans="1:5" x14ac:dyDescent="0.25">
      <c r="A10815" s="37">
        <v>7790261</v>
      </c>
      <c r="B10815" s="37">
        <v>5</v>
      </c>
      <c r="C10815" s="38">
        <v>43852</v>
      </c>
      <c r="D10815" s="38">
        <v>43852</v>
      </c>
      <c r="E10815" s="22" t="s">
        <v>26</v>
      </c>
    </row>
    <row r="10816" spans="1:5" x14ac:dyDescent="0.25">
      <c r="A10816" s="37">
        <v>7790267</v>
      </c>
      <c r="B10816" s="37">
        <v>5</v>
      </c>
      <c r="C10816" s="38">
        <v>43861</v>
      </c>
      <c r="D10816" s="38">
        <v>43861</v>
      </c>
      <c r="E10816" s="22" t="s">
        <v>26</v>
      </c>
    </row>
    <row r="10817" spans="1:5" x14ac:dyDescent="0.25">
      <c r="A10817" s="37">
        <v>7790491</v>
      </c>
      <c r="B10817" s="37">
        <v>5</v>
      </c>
      <c r="C10817" s="38">
        <v>43847</v>
      </c>
      <c r="D10817" s="38">
        <v>43847</v>
      </c>
      <c r="E10817" s="22" t="s">
        <v>64</v>
      </c>
    </row>
    <row r="10818" spans="1:5" x14ac:dyDescent="0.25">
      <c r="A10818" s="37">
        <v>7790512</v>
      </c>
      <c r="B10818" s="37">
        <v>5</v>
      </c>
      <c r="C10818" s="38">
        <v>43846</v>
      </c>
      <c r="D10818" s="38">
        <v>43846</v>
      </c>
      <c r="E10818" s="22" t="s">
        <v>64</v>
      </c>
    </row>
    <row r="10819" spans="1:5" x14ac:dyDescent="0.25">
      <c r="A10819" s="37">
        <v>7790523</v>
      </c>
      <c r="B10819" s="37">
        <v>5</v>
      </c>
      <c r="C10819" s="38">
        <v>43837</v>
      </c>
      <c r="D10819" s="38">
        <v>43839</v>
      </c>
      <c r="E10819" s="22" t="s">
        <v>64</v>
      </c>
    </row>
    <row r="10820" spans="1:5" x14ac:dyDescent="0.25">
      <c r="A10820" s="37">
        <v>7790518</v>
      </c>
      <c r="B10820" s="37">
        <v>5</v>
      </c>
      <c r="C10820" s="38">
        <v>43861</v>
      </c>
      <c r="D10820" s="38">
        <v>43861</v>
      </c>
      <c r="E10820" s="22" t="s">
        <v>24</v>
      </c>
    </row>
    <row r="10821" spans="1:5" x14ac:dyDescent="0.25">
      <c r="A10821" s="37">
        <v>7790560</v>
      </c>
      <c r="B10821" s="37">
        <v>5</v>
      </c>
      <c r="C10821" s="38">
        <v>43844</v>
      </c>
      <c r="D10821" s="38">
        <v>43844</v>
      </c>
      <c r="E10821" s="22" t="s">
        <v>64</v>
      </c>
    </row>
    <row r="10822" spans="1:5" x14ac:dyDescent="0.25">
      <c r="A10822" s="37">
        <v>7790781</v>
      </c>
      <c r="B10822" s="37">
        <v>5</v>
      </c>
      <c r="C10822" s="38">
        <v>43839</v>
      </c>
      <c r="D10822" s="38">
        <v>43840</v>
      </c>
      <c r="E10822" s="22" t="s">
        <v>64</v>
      </c>
    </row>
    <row r="10823" spans="1:5" x14ac:dyDescent="0.25">
      <c r="A10823" s="37">
        <v>7790828</v>
      </c>
      <c r="B10823" s="37">
        <v>5</v>
      </c>
      <c r="C10823" s="38">
        <v>43861</v>
      </c>
      <c r="D10823" s="38">
        <v>43861</v>
      </c>
      <c r="E10823" s="22" t="s">
        <v>24</v>
      </c>
    </row>
    <row r="10824" spans="1:5" x14ac:dyDescent="0.25">
      <c r="A10824" s="37">
        <v>7790961</v>
      </c>
      <c r="B10824" s="37">
        <v>5</v>
      </c>
      <c r="C10824" s="38">
        <v>43857</v>
      </c>
      <c r="D10824" s="38">
        <v>43857</v>
      </c>
      <c r="E10824" s="22" t="s">
        <v>24</v>
      </c>
    </row>
    <row r="10825" spans="1:5" x14ac:dyDescent="0.25">
      <c r="A10825" s="37">
        <v>7791064</v>
      </c>
      <c r="B10825" s="37">
        <v>5</v>
      </c>
      <c r="C10825" s="38">
        <v>43845</v>
      </c>
      <c r="D10825" s="38">
        <v>43845</v>
      </c>
      <c r="E10825" s="22" t="s">
        <v>23</v>
      </c>
    </row>
    <row r="10826" spans="1:5" x14ac:dyDescent="0.25">
      <c r="A10826" s="37">
        <v>7791137</v>
      </c>
      <c r="B10826" s="37">
        <v>5</v>
      </c>
      <c r="C10826" s="38">
        <v>43853</v>
      </c>
      <c r="D10826" s="38">
        <v>43854</v>
      </c>
      <c r="E10826" s="22" t="s">
        <v>24</v>
      </c>
    </row>
    <row r="10827" spans="1:5" x14ac:dyDescent="0.25">
      <c r="A10827" s="37">
        <v>7791198</v>
      </c>
      <c r="B10827" s="37">
        <v>5</v>
      </c>
      <c r="C10827" s="38">
        <v>43844</v>
      </c>
      <c r="D10827" s="38">
        <v>43844</v>
      </c>
      <c r="E10827" s="22" t="s">
        <v>64</v>
      </c>
    </row>
    <row r="10828" spans="1:5" x14ac:dyDescent="0.25">
      <c r="A10828" s="37">
        <v>7791224</v>
      </c>
      <c r="B10828" s="37">
        <v>5</v>
      </c>
      <c r="C10828" s="38">
        <v>43837</v>
      </c>
      <c r="D10828" s="38">
        <v>43837</v>
      </c>
      <c r="E10828" s="22" t="s">
        <v>64</v>
      </c>
    </row>
    <row r="10829" spans="1:5" x14ac:dyDescent="0.25">
      <c r="A10829" s="37">
        <v>7791287</v>
      </c>
      <c r="B10829" s="37">
        <v>5</v>
      </c>
      <c r="C10829" s="38">
        <v>43836</v>
      </c>
      <c r="D10829" s="38">
        <v>43836</v>
      </c>
      <c r="E10829" s="22" t="s">
        <v>64</v>
      </c>
    </row>
    <row r="10830" spans="1:5" x14ac:dyDescent="0.25">
      <c r="A10830" s="37">
        <v>7791336</v>
      </c>
      <c r="B10830" s="37">
        <v>5</v>
      </c>
      <c r="C10830" s="38">
        <v>43850</v>
      </c>
      <c r="D10830" s="38">
        <v>43851</v>
      </c>
      <c r="E10830" s="22" t="s">
        <v>64</v>
      </c>
    </row>
    <row r="10831" spans="1:5" x14ac:dyDescent="0.25">
      <c r="A10831" s="37">
        <v>7791412</v>
      </c>
      <c r="B10831" s="37">
        <v>5</v>
      </c>
      <c r="C10831" s="38">
        <v>43855</v>
      </c>
      <c r="D10831" s="38">
        <v>43855</v>
      </c>
      <c r="E10831" s="22" t="s">
        <v>25</v>
      </c>
    </row>
    <row r="10832" spans="1:5" x14ac:dyDescent="0.25">
      <c r="A10832" s="37">
        <v>7791588</v>
      </c>
      <c r="B10832" s="37">
        <v>5</v>
      </c>
      <c r="C10832" s="38">
        <v>43846</v>
      </c>
      <c r="D10832" s="38">
        <v>43846</v>
      </c>
      <c r="E10832" s="22" t="s">
        <v>64</v>
      </c>
    </row>
    <row r="10833" spans="1:5" x14ac:dyDescent="0.25">
      <c r="A10833" s="37">
        <v>7791724</v>
      </c>
      <c r="B10833" s="37">
        <v>5</v>
      </c>
      <c r="C10833" s="38">
        <v>43845</v>
      </c>
      <c r="D10833" s="38">
        <v>43845</v>
      </c>
      <c r="E10833" s="22" t="s">
        <v>64</v>
      </c>
    </row>
    <row r="10834" spans="1:5" x14ac:dyDescent="0.25">
      <c r="A10834" s="37">
        <v>7791764</v>
      </c>
      <c r="B10834" s="37">
        <v>5</v>
      </c>
      <c r="C10834" s="38">
        <v>43836</v>
      </c>
      <c r="D10834" s="38">
        <v>43837</v>
      </c>
      <c r="E10834" s="22" t="s">
        <v>24</v>
      </c>
    </row>
    <row r="10835" spans="1:5" x14ac:dyDescent="0.25">
      <c r="A10835" s="37">
        <v>7791769</v>
      </c>
      <c r="B10835" s="37">
        <v>5</v>
      </c>
      <c r="C10835" s="38">
        <v>43857</v>
      </c>
      <c r="D10835" s="38">
        <v>43858</v>
      </c>
      <c r="E10835" s="22" t="s">
        <v>64</v>
      </c>
    </row>
    <row r="10836" spans="1:5" x14ac:dyDescent="0.25">
      <c r="A10836" s="37">
        <v>7791852</v>
      </c>
      <c r="B10836" s="37">
        <v>5</v>
      </c>
      <c r="C10836" s="38">
        <v>43847</v>
      </c>
      <c r="D10836" s="38">
        <v>43847</v>
      </c>
      <c r="E10836" s="22" t="s">
        <v>26</v>
      </c>
    </row>
    <row r="10837" spans="1:5" x14ac:dyDescent="0.25">
      <c r="A10837" s="37">
        <v>7791919</v>
      </c>
      <c r="B10837" s="37">
        <v>5</v>
      </c>
      <c r="C10837" s="38">
        <v>43837</v>
      </c>
      <c r="D10837" s="38">
        <v>43837</v>
      </c>
      <c r="E10837" s="22" t="s">
        <v>64</v>
      </c>
    </row>
    <row r="10838" spans="1:5" x14ac:dyDescent="0.25">
      <c r="A10838" s="37">
        <v>7791955</v>
      </c>
      <c r="B10838" s="37">
        <v>5</v>
      </c>
      <c r="C10838" s="38">
        <v>43846</v>
      </c>
      <c r="D10838" s="38">
        <v>43847</v>
      </c>
      <c r="E10838" s="22" t="s">
        <v>26</v>
      </c>
    </row>
    <row r="10839" spans="1:5" x14ac:dyDescent="0.25">
      <c r="A10839" s="37">
        <v>7792121</v>
      </c>
      <c r="B10839" s="37">
        <v>5</v>
      </c>
      <c r="C10839" s="38">
        <v>43833</v>
      </c>
      <c r="D10839" s="38">
        <v>43833</v>
      </c>
      <c r="E10839" s="22" t="s">
        <v>64</v>
      </c>
    </row>
    <row r="10840" spans="1:5" x14ac:dyDescent="0.25">
      <c r="A10840" s="37">
        <v>7792268</v>
      </c>
      <c r="B10840" s="37">
        <v>5</v>
      </c>
      <c r="C10840" s="38">
        <v>43847</v>
      </c>
      <c r="D10840" s="38">
        <v>43847</v>
      </c>
      <c r="E10840" s="22" t="s">
        <v>64</v>
      </c>
    </row>
    <row r="10841" spans="1:5" x14ac:dyDescent="0.25">
      <c r="A10841" s="37">
        <v>7792380</v>
      </c>
      <c r="B10841" s="37">
        <v>5</v>
      </c>
      <c r="C10841" s="38">
        <v>43834</v>
      </c>
      <c r="D10841" s="38">
        <v>43836</v>
      </c>
      <c r="E10841" s="22" t="s">
        <v>64</v>
      </c>
    </row>
    <row r="10842" spans="1:5" x14ac:dyDescent="0.25">
      <c r="A10842" s="37">
        <v>7792569</v>
      </c>
      <c r="B10842" s="37">
        <v>5</v>
      </c>
      <c r="C10842" s="38">
        <v>43850</v>
      </c>
      <c r="D10842" s="38">
        <v>43851</v>
      </c>
      <c r="E10842" s="22" t="s">
        <v>64</v>
      </c>
    </row>
    <row r="10843" spans="1:5" x14ac:dyDescent="0.25">
      <c r="A10843" s="37">
        <v>7792581</v>
      </c>
      <c r="B10843" s="37">
        <v>5</v>
      </c>
      <c r="C10843" s="38">
        <v>43844</v>
      </c>
      <c r="D10843" s="38">
        <v>43845</v>
      </c>
      <c r="E10843" s="22" t="s">
        <v>26</v>
      </c>
    </row>
    <row r="10844" spans="1:5" x14ac:dyDescent="0.25">
      <c r="A10844" s="37">
        <v>7792747</v>
      </c>
      <c r="B10844" s="37">
        <v>5</v>
      </c>
      <c r="C10844" s="38">
        <v>43847</v>
      </c>
      <c r="D10844" s="38">
        <v>43847</v>
      </c>
      <c r="E10844" s="22" t="s">
        <v>64</v>
      </c>
    </row>
    <row r="10845" spans="1:5" x14ac:dyDescent="0.25">
      <c r="A10845" s="37">
        <v>7792824</v>
      </c>
      <c r="B10845" s="37">
        <v>5</v>
      </c>
      <c r="C10845" s="38">
        <v>43846</v>
      </c>
      <c r="D10845" s="38">
        <v>43846</v>
      </c>
      <c r="E10845" s="22" t="s">
        <v>64</v>
      </c>
    </row>
    <row r="10846" spans="1:5" x14ac:dyDescent="0.25">
      <c r="A10846" s="37">
        <v>7792837</v>
      </c>
      <c r="B10846" s="37">
        <v>5</v>
      </c>
      <c r="C10846" s="38">
        <v>43846</v>
      </c>
      <c r="D10846" s="38">
        <v>43850</v>
      </c>
      <c r="E10846" s="22" t="s">
        <v>64</v>
      </c>
    </row>
    <row r="10847" spans="1:5" x14ac:dyDescent="0.25">
      <c r="A10847" s="37">
        <v>7792911</v>
      </c>
      <c r="B10847" s="37">
        <v>5</v>
      </c>
      <c r="C10847" s="38">
        <v>43852</v>
      </c>
      <c r="D10847" s="38">
        <v>43853</v>
      </c>
      <c r="E10847" s="22" t="s">
        <v>64</v>
      </c>
    </row>
    <row r="10848" spans="1:5" x14ac:dyDescent="0.25">
      <c r="A10848" s="37">
        <v>7792925</v>
      </c>
      <c r="B10848" s="37">
        <v>5</v>
      </c>
      <c r="C10848" s="38">
        <v>43859</v>
      </c>
      <c r="D10848" s="38">
        <v>43859</v>
      </c>
      <c r="E10848" s="22" t="s">
        <v>26</v>
      </c>
    </row>
    <row r="10849" spans="1:5" x14ac:dyDescent="0.25">
      <c r="A10849" s="37">
        <v>7793004</v>
      </c>
      <c r="B10849" s="37">
        <v>5</v>
      </c>
      <c r="C10849" s="38">
        <v>43861</v>
      </c>
      <c r="D10849" s="38">
        <v>43861</v>
      </c>
      <c r="E10849" s="22" t="s">
        <v>64</v>
      </c>
    </row>
    <row r="10850" spans="1:5" x14ac:dyDescent="0.25">
      <c r="A10850" s="37">
        <v>7793078</v>
      </c>
      <c r="B10850" s="37">
        <v>5</v>
      </c>
      <c r="C10850" s="38">
        <v>43847</v>
      </c>
      <c r="D10850" s="38">
        <v>43847</v>
      </c>
      <c r="E10850" s="22" t="s">
        <v>64</v>
      </c>
    </row>
    <row r="10851" spans="1:5" x14ac:dyDescent="0.25">
      <c r="A10851" s="37">
        <v>7793117</v>
      </c>
      <c r="B10851" s="37">
        <v>5</v>
      </c>
      <c r="C10851" s="38">
        <v>43859</v>
      </c>
      <c r="D10851" s="38">
        <v>43859</v>
      </c>
      <c r="E10851" s="22" t="s">
        <v>64</v>
      </c>
    </row>
    <row r="10852" spans="1:5" x14ac:dyDescent="0.25">
      <c r="A10852" s="37">
        <v>7793137</v>
      </c>
      <c r="B10852" s="37">
        <v>5</v>
      </c>
      <c r="C10852" s="38">
        <v>43832</v>
      </c>
      <c r="D10852" s="38">
        <v>43833</v>
      </c>
      <c r="E10852" s="22" t="s">
        <v>64</v>
      </c>
    </row>
    <row r="10853" spans="1:5" x14ac:dyDescent="0.25">
      <c r="A10853" s="37">
        <v>7793145</v>
      </c>
      <c r="B10853" s="37">
        <v>5</v>
      </c>
      <c r="C10853" s="38">
        <v>43858</v>
      </c>
      <c r="D10853" s="38">
        <v>43858</v>
      </c>
      <c r="E10853" s="22" t="s">
        <v>64</v>
      </c>
    </row>
    <row r="10854" spans="1:5" x14ac:dyDescent="0.25">
      <c r="A10854" s="37">
        <v>7793262</v>
      </c>
      <c r="B10854" s="37">
        <v>5</v>
      </c>
      <c r="C10854" s="38">
        <v>43858</v>
      </c>
      <c r="D10854" s="38">
        <v>43858</v>
      </c>
      <c r="E10854" s="22" t="s">
        <v>64</v>
      </c>
    </row>
    <row r="10855" spans="1:5" x14ac:dyDescent="0.25">
      <c r="A10855" s="37">
        <v>7793291</v>
      </c>
      <c r="B10855" s="37">
        <v>5</v>
      </c>
      <c r="C10855" s="38">
        <v>43852</v>
      </c>
      <c r="D10855" s="38">
        <v>43852</v>
      </c>
      <c r="E10855" s="22" t="s">
        <v>24</v>
      </c>
    </row>
    <row r="10856" spans="1:5" x14ac:dyDescent="0.25">
      <c r="A10856" s="37">
        <v>7793398</v>
      </c>
      <c r="B10856" s="37">
        <v>5</v>
      </c>
      <c r="C10856" s="38">
        <v>43852</v>
      </c>
      <c r="D10856" s="38">
        <v>43852</v>
      </c>
      <c r="E10856" s="22" t="s">
        <v>26</v>
      </c>
    </row>
    <row r="10857" spans="1:5" x14ac:dyDescent="0.25">
      <c r="A10857" s="37">
        <v>7793642</v>
      </c>
      <c r="B10857" s="37">
        <v>5</v>
      </c>
      <c r="C10857" s="38">
        <v>43840</v>
      </c>
      <c r="D10857" s="38">
        <v>43840</v>
      </c>
      <c r="E10857" s="22" t="s">
        <v>64</v>
      </c>
    </row>
    <row r="10858" spans="1:5" x14ac:dyDescent="0.25">
      <c r="A10858" s="37">
        <v>7793647</v>
      </c>
      <c r="B10858" s="37">
        <v>5</v>
      </c>
      <c r="C10858" s="38">
        <v>43851</v>
      </c>
      <c r="D10858" s="38">
        <v>43851</v>
      </c>
      <c r="E10858" s="22" t="s">
        <v>64</v>
      </c>
    </row>
    <row r="10859" spans="1:5" x14ac:dyDescent="0.25">
      <c r="A10859" s="37">
        <v>7793703</v>
      </c>
      <c r="B10859" s="37">
        <v>5</v>
      </c>
      <c r="C10859" s="38">
        <v>43838</v>
      </c>
      <c r="D10859" s="38">
        <v>43839</v>
      </c>
      <c r="E10859" s="22" t="s">
        <v>25</v>
      </c>
    </row>
    <row r="10860" spans="1:5" x14ac:dyDescent="0.25">
      <c r="A10860" s="37">
        <v>7793711</v>
      </c>
      <c r="B10860" s="37">
        <v>5</v>
      </c>
      <c r="C10860" s="38">
        <v>43833</v>
      </c>
      <c r="D10860" s="38">
        <v>43833</v>
      </c>
      <c r="E10860" s="22" t="s">
        <v>64</v>
      </c>
    </row>
    <row r="10861" spans="1:5" x14ac:dyDescent="0.25">
      <c r="A10861" s="37">
        <v>7793746</v>
      </c>
      <c r="B10861" s="37">
        <v>5</v>
      </c>
      <c r="C10861" s="38">
        <v>43837</v>
      </c>
      <c r="D10861" s="38">
        <v>43837</v>
      </c>
      <c r="E10861" s="22" t="s">
        <v>25</v>
      </c>
    </row>
    <row r="10862" spans="1:5" x14ac:dyDescent="0.25">
      <c r="A10862" s="37">
        <v>7793920</v>
      </c>
      <c r="B10862" s="37">
        <v>5</v>
      </c>
      <c r="C10862" s="38">
        <v>43852</v>
      </c>
      <c r="D10862" s="38">
        <v>43853</v>
      </c>
      <c r="E10862" s="22" t="s">
        <v>26</v>
      </c>
    </row>
    <row r="10863" spans="1:5" x14ac:dyDescent="0.25">
      <c r="A10863" s="37">
        <v>7793912</v>
      </c>
      <c r="B10863" s="37">
        <v>5</v>
      </c>
      <c r="C10863" s="38">
        <v>43861</v>
      </c>
      <c r="D10863" s="38">
        <v>43861</v>
      </c>
      <c r="E10863" s="22" t="s">
        <v>64</v>
      </c>
    </row>
    <row r="10864" spans="1:5" x14ac:dyDescent="0.25">
      <c r="A10864" s="37">
        <v>7794019</v>
      </c>
      <c r="B10864" s="37">
        <v>5</v>
      </c>
      <c r="C10864" s="38">
        <v>43842</v>
      </c>
      <c r="D10864" s="38">
        <v>43843</v>
      </c>
      <c r="E10864" s="22" t="s">
        <v>24</v>
      </c>
    </row>
    <row r="10865" spans="1:5" x14ac:dyDescent="0.25">
      <c r="A10865" s="37">
        <v>7794031</v>
      </c>
      <c r="B10865" s="37">
        <v>5</v>
      </c>
      <c r="C10865" s="38">
        <v>43859</v>
      </c>
      <c r="D10865" s="38">
        <v>43859</v>
      </c>
      <c r="E10865" s="22" t="s">
        <v>64</v>
      </c>
    </row>
    <row r="10866" spans="1:5" x14ac:dyDescent="0.25">
      <c r="A10866" s="37">
        <v>7794122</v>
      </c>
      <c r="B10866" s="37">
        <v>5</v>
      </c>
      <c r="C10866" s="38">
        <v>43859</v>
      </c>
      <c r="D10866" s="38">
        <v>43859</v>
      </c>
      <c r="E10866" s="22" t="s">
        <v>64</v>
      </c>
    </row>
    <row r="10867" spans="1:5" x14ac:dyDescent="0.25">
      <c r="A10867" s="37">
        <v>7794161</v>
      </c>
      <c r="B10867" s="37">
        <v>5</v>
      </c>
      <c r="C10867" s="38">
        <v>43851</v>
      </c>
      <c r="D10867" s="38">
        <v>43852</v>
      </c>
      <c r="E10867" s="22" t="s">
        <v>64</v>
      </c>
    </row>
    <row r="10868" spans="1:5" x14ac:dyDescent="0.25">
      <c r="A10868" s="37">
        <v>7794188</v>
      </c>
      <c r="B10868" s="37">
        <v>5</v>
      </c>
      <c r="C10868" s="38">
        <v>43837</v>
      </c>
      <c r="D10868" s="38">
        <v>43838</v>
      </c>
      <c r="E10868" s="22" t="s">
        <v>24</v>
      </c>
    </row>
    <row r="10869" spans="1:5" x14ac:dyDescent="0.25">
      <c r="A10869" s="37">
        <v>7794199</v>
      </c>
      <c r="B10869" s="37">
        <v>5</v>
      </c>
      <c r="C10869" s="38">
        <v>43838</v>
      </c>
      <c r="D10869" s="38">
        <v>43838</v>
      </c>
      <c r="E10869" s="22" t="s">
        <v>64</v>
      </c>
    </row>
    <row r="10870" spans="1:5" x14ac:dyDescent="0.25">
      <c r="A10870" s="37">
        <v>7794260</v>
      </c>
      <c r="B10870" s="37">
        <v>5</v>
      </c>
      <c r="C10870" s="38">
        <v>43836</v>
      </c>
      <c r="D10870" s="38">
        <v>43837</v>
      </c>
      <c r="E10870" s="22" t="s">
        <v>64</v>
      </c>
    </row>
    <row r="10871" spans="1:5" x14ac:dyDescent="0.25">
      <c r="A10871" s="37">
        <v>7794264</v>
      </c>
      <c r="B10871" s="37">
        <v>5</v>
      </c>
      <c r="C10871" s="38">
        <v>43840</v>
      </c>
      <c r="D10871" s="38">
        <v>43840</v>
      </c>
      <c r="E10871" s="22" t="s">
        <v>26</v>
      </c>
    </row>
    <row r="10872" spans="1:5" x14ac:dyDescent="0.25">
      <c r="A10872" s="37">
        <v>7794384</v>
      </c>
      <c r="B10872" s="37">
        <v>5</v>
      </c>
      <c r="C10872" s="38">
        <v>43853</v>
      </c>
      <c r="D10872" s="38">
        <v>43853</v>
      </c>
      <c r="E10872" s="22" t="s">
        <v>64</v>
      </c>
    </row>
    <row r="10873" spans="1:5" x14ac:dyDescent="0.25">
      <c r="A10873" s="37">
        <v>7794549</v>
      </c>
      <c r="B10873" s="37">
        <v>5</v>
      </c>
      <c r="C10873" s="38">
        <v>43842</v>
      </c>
      <c r="D10873" s="38">
        <v>43843</v>
      </c>
      <c r="E10873" s="22" t="s">
        <v>24</v>
      </c>
    </row>
    <row r="10874" spans="1:5" x14ac:dyDescent="0.25">
      <c r="A10874" s="37">
        <v>7794557</v>
      </c>
      <c r="B10874" s="37">
        <v>5</v>
      </c>
      <c r="C10874" s="38">
        <v>43853</v>
      </c>
      <c r="D10874" s="38">
        <v>43853</v>
      </c>
      <c r="E10874" s="22" t="s">
        <v>64</v>
      </c>
    </row>
    <row r="10875" spans="1:5" x14ac:dyDescent="0.25">
      <c r="A10875" s="37">
        <v>7794573</v>
      </c>
      <c r="B10875" s="37">
        <v>5</v>
      </c>
      <c r="C10875" s="38">
        <v>43837</v>
      </c>
      <c r="D10875" s="38">
        <v>43837</v>
      </c>
      <c r="E10875" s="22" t="s">
        <v>24</v>
      </c>
    </row>
    <row r="10876" spans="1:5" x14ac:dyDescent="0.25">
      <c r="A10876" s="37">
        <v>7794615</v>
      </c>
      <c r="B10876" s="37">
        <v>5</v>
      </c>
      <c r="C10876" s="38">
        <v>43854</v>
      </c>
      <c r="D10876" s="38">
        <v>43854</v>
      </c>
      <c r="E10876" s="22" t="s">
        <v>64</v>
      </c>
    </row>
    <row r="10877" spans="1:5" x14ac:dyDescent="0.25">
      <c r="A10877" s="37">
        <v>7794635</v>
      </c>
      <c r="B10877" s="37">
        <v>5</v>
      </c>
      <c r="C10877" s="38">
        <v>43861</v>
      </c>
      <c r="D10877" s="38">
        <v>43861</v>
      </c>
      <c r="E10877" s="22" t="s">
        <v>24</v>
      </c>
    </row>
    <row r="10878" spans="1:5" x14ac:dyDescent="0.25">
      <c r="A10878" s="37">
        <v>7794670</v>
      </c>
      <c r="B10878" s="37">
        <v>5</v>
      </c>
      <c r="C10878" s="38">
        <v>43861</v>
      </c>
      <c r="D10878" s="38">
        <v>43861</v>
      </c>
      <c r="E10878" s="22" t="s">
        <v>24</v>
      </c>
    </row>
    <row r="10879" spans="1:5" x14ac:dyDescent="0.25">
      <c r="A10879" s="37">
        <v>7794709</v>
      </c>
      <c r="B10879" s="37">
        <v>5</v>
      </c>
      <c r="C10879" s="38">
        <v>43858</v>
      </c>
      <c r="D10879" s="38">
        <v>43858</v>
      </c>
      <c r="E10879" s="22" t="s">
        <v>64</v>
      </c>
    </row>
    <row r="10880" spans="1:5" x14ac:dyDescent="0.25">
      <c r="A10880" s="37">
        <v>7794811</v>
      </c>
      <c r="B10880" s="37">
        <v>5</v>
      </c>
      <c r="C10880" s="38">
        <v>43861</v>
      </c>
      <c r="D10880" s="38">
        <v>43867</v>
      </c>
      <c r="E10880" s="22" t="s">
        <v>24</v>
      </c>
    </row>
    <row r="10881" spans="1:5" x14ac:dyDescent="0.25">
      <c r="A10881" s="37">
        <v>7794898</v>
      </c>
      <c r="B10881" s="37">
        <v>5</v>
      </c>
      <c r="C10881" s="38">
        <v>43844</v>
      </c>
      <c r="D10881" s="38">
        <v>43845</v>
      </c>
      <c r="E10881" s="22" t="s">
        <v>24</v>
      </c>
    </row>
    <row r="10882" spans="1:5" x14ac:dyDescent="0.25">
      <c r="A10882" s="37">
        <v>7794950</v>
      </c>
      <c r="B10882" s="37">
        <v>5</v>
      </c>
      <c r="C10882" s="38">
        <v>43844</v>
      </c>
      <c r="D10882" s="38">
        <v>43844</v>
      </c>
      <c r="E10882" s="22" t="s">
        <v>64</v>
      </c>
    </row>
    <row r="10883" spans="1:5" x14ac:dyDescent="0.25">
      <c r="A10883" s="37">
        <v>7794964</v>
      </c>
      <c r="B10883" s="37">
        <v>5</v>
      </c>
      <c r="C10883" s="38">
        <v>43834</v>
      </c>
      <c r="D10883" s="38">
        <v>43834</v>
      </c>
      <c r="E10883" s="22" t="s">
        <v>24</v>
      </c>
    </row>
    <row r="10884" spans="1:5" x14ac:dyDescent="0.25">
      <c r="A10884" s="37">
        <v>7795014</v>
      </c>
      <c r="B10884" s="37">
        <v>5</v>
      </c>
      <c r="C10884" s="38">
        <v>43861</v>
      </c>
      <c r="D10884" s="38">
        <v>43861</v>
      </c>
      <c r="E10884" s="22" t="s">
        <v>24</v>
      </c>
    </row>
    <row r="10885" spans="1:5" x14ac:dyDescent="0.25">
      <c r="A10885" s="37">
        <v>7795036</v>
      </c>
      <c r="B10885" s="37">
        <v>5</v>
      </c>
      <c r="C10885" s="38">
        <v>43832</v>
      </c>
      <c r="D10885" s="38">
        <v>43832</v>
      </c>
      <c r="E10885" s="22" t="s">
        <v>64</v>
      </c>
    </row>
    <row r="10886" spans="1:5" x14ac:dyDescent="0.25">
      <c r="A10886" s="37">
        <v>7795137</v>
      </c>
      <c r="B10886" s="37">
        <v>5</v>
      </c>
      <c r="C10886" s="38">
        <v>43840</v>
      </c>
      <c r="D10886" s="38">
        <v>43840</v>
      </c>
      <c r="E10886" s="22" t="s">
        <v>64</v>
      </c>
    </row>
    <row r="10887" spans="1:5" x14ac:dyDescent="0.25">
      <c r="A10887" s="37">
        <v>7795157</v>
      </c>
      <c r="B10887" s="37">
        <v>5</v>
      </c>
      <c r="C10887" s="38">
        <v>43857</v>
      </c>
      <c r="D10887" s="38">
        <v>43858</v>
      </c>
      <c r="E10887" s="22" t="s">
        <v>64</v>
      </c>
    </row>
    <row r="10888" spans="1:5" x14ac:dyDescent="0.25">
      <c r="A10888" s="37">
        <v>7795217</v>
      </c>
      <c r="B10888" s="37">
        <v>5</v>
      </c>
      <c r="C10888" s="38">
        <v>43848</v>
      </c>
      <c r="D10888" s="38">
        <v>43848</v>
      </c>
      <c r="E10888" s="22" t="s">
        <v>64</v>
      </c>
    </row>
    <row r="10889" spans="1:5" x14ac:dyDescent="0.25">
      <c r="A10889" s="37">
        <v>7795224</v>
      </c>
      <c r="B10889" s="37">
        <v>5</v>
      </c>
      <c r="C10889" s="38">
        <v>43842</v>
      </c>
      <c r="D10889" s="38">
        <v>43843</v>
      </c>
      <c r="E10889" s="22" t="s">
        <v>26</v>
      </c>
    </row>
    <row r="10890" spans="1:5" x14ac:dyDescent="0.25">
      <c r="A10890" s="37">
        <v>7795258</v>
      </c>
      <c r="B10890" s="37">
        <v>5</v>
      </c>
      <c r="C10890" s="38">
        <v>43838</v>
      </c>
      <c r="D10890" s="38">
        <v>43838</v>
      </c>
      <c r="E10890" s="22" t="s">
        <v>64</v>
      </c>
    </row>
    <row r="10891" spans="1:5" x14ac:dyDescent="0.25">
      <c r="A10891" s="37">
        <v>7795354</v>
      </c>
      <c r="B10891" s="37">
        <v>5</v>
      </c>
      <c r="C10891" s="38">
        <v>43839</v>
      </c>
      <c r="D10891" s="38">
        <v>43839</v>
      </c>
      <c r="E10891" s="22" t="s">
        <v>64</v>
      </c>
    </row>
    <row r="10892" spans="1:5" x14ac:dyDescent="0.25">
      <c r="A10892" s="37">
        <v>7795466</v>
      </c>
      <c r="B10892" s="37">
        <v>5</v>
      </c>
      <c r="C10892" s="38">
        <v>43846</v>
      </c>
      <c r="D10892" s="38">
        <v>43846</v>
      </c>
      <c r="E10892" s="22" t="s">
        <v>64</v>
      </c>
    </row>
    <row r="10893" spans="1:5" x14ac:dyDescent="0.25">
      <c r="A10893" s="37">
        <v>7795514</v>
      </c>
      <c r="B10893" s="37">
        <v>5</v>
      </c>
      <c r="C10893" s="38">
        <v>43853</v>
      </c>
      <c r="D10893" s="38">
        <v>43853</v>
      </c>
      <c r="E10893" s="22" t="s">
        <v>24</v>
      </c>
    </row>
    <row r="10894" spans="1:5" x14ac:dyDescent="0.25">
      <c r="A10894" s="37">
        <v>7795534</v>
      </c>
      <c r="B10894" s="37">
        <v>5</v>
      </c>
      <c r="C10894" s="38">
        <v>43858</v>
      </c>
      <c r="D10894" s="38">
        <v>43858</v>
      </c>
      <c r="E10894" s="22" t="s">
        <v>64</v>
      </c>
    </row>
    <row r="10895" spans="1:5" x14ac:dyDescent="0.25">
      <c r="A10895" s="37">
        <v>7795557</v>
      </c>
      <c r="B10895" s="37">
        <v>5</v>
      </c>
      <c r="C10895" s="38">
        <v>43850</v>
      </c>
      <c r="D10895" s="38">
        <v>43851</v>
      </c>
      <c r="E10895" s="22" t="s">
        <v>64</v>
      </c>
    </row>
    <row r="10896" spans="1:5" x14ac:dyDescent="0.25">
      <c r="A10896" s="37">
        <v>7795577</v>
      </c>
      <c r="B10896" s="37">
        <v>5</v>
      </c>
      <c r="C10896" s="38">
        <v>43847</v>
      </c>
      <c r="D10896" s="38">
        <v>43847</v>
      </c>
      <c r="E10896" s="22" t="s">
        <v>64</v>
      </c>
    </row>
    <row r="10897" spans="1:5" x14ac:dyDescent="0.25">
      <c r="A10897" s="37">
        <v>7795620</v>
      </c>
      <c r="B10897" s="37">
        <v>5</v>
      </c>
      <c r="C10897" s="38">
        <v>43858</v>
      </c>
      <c r="D10897" s="38">
        <v>43859</v>
      </c>
      <c r="E10897" s="22" t="s">
        <v>64</v>
      </c>
    </row>
    <row r="10898" spans="1:5" x14ac:dyDescent="0.25">
      <c r="A10898" s="37">
        <v>7795617</v>
      </c>
      <c r="B10898" s="37">
        <v>5</v>
      </c>
      <c r="C10898" s="38">
        <v>43845</v>
      </c>
      <c r="D10898" s="38">
        <v>43845</v>
      </c>
      <c r="E10898" s="22" t="s">
        <v>64</v>
      </c>
    </row>
    <row r="10899" spans="1:5" x14ac:dyDescent="0.25">
      <c r="A10899" s="37">
        <v>7795718</v>
      </c>
      <c r="B10899" s="37">
        <v>5</v>
      </c>
      <c r="C10899" s="38">
        <v>43847</v>
      </c>
      <c r="D10899" s="38">
        <v>43848</v>
      </c>
      <c r="E10899" s="22" t="s">
        <v>64</v>
      </c>
    </row>
    <row r="10900" spans="1:5" x14ac:dyDescent="0.25">
      <c r="A10900" s="37">
        <v>7795800</v>
      </c>
      <c r="B10900" s="37">
        <v>5</v>
      </c>
      <c r="C10900" s="38">
        <v>43837</v>
      </c>
      <c r="D10900" s="38">
        <v>43837</v>
      </c>
      <c r="E10900" s="22" t="s">
        <v>25</v>
      </c>
    </row>
    <row r="10901" spans="1:5" x14ac:dyDescent="0.25">
      <c r="A10901" s="37">
        <v>7795821</v>
      </c>
      <c r="B10901" s="37">
        <v>5</v>
      </c>
      <c r="C10901" s="38">
        <v>43846</v>
      </c>
      <c r="D10901" s="38">
        <v>43846</v>
      </c>
      <c r="E10901" s="22" t="s">
        <v>64</v>
      </c>
    </row>
    <row r="10902" spans="1:5" x14ac:dyDescent="0.25">
      <c r="A10902" s="37">
        <v>7795979</v>
      </c>
      <c r="B10902" s="37">
        <v>5</v>
      </c>
      <c r="C10902" s="38">
        <v>43848</v>
      </c>
      <c r="D10902" s="38">
        <v>43848</v>
      </c>
      <c r="E10902" s="22" t="s">
        <v>64</v>
      </c>
    </row>
    <row r="10903" spans="1:5" x14ac:dyDescent="0.25">
      <c r="A10903" s="37">
        <v>7796015</v>
      </c>
      <c r="B10903" s="37">
        <v>5</v>
      </c>
      <c r="C10903" s="38">
        <v>43838</v>
      </c>
      <c r="D10903" s="38">
        <v>43838</v>
      </c>
      <c r="E10903" s="22" t="s">
        <v>64</v>
      </c>
    </row>
    <row r="10904" spans="1:5" x14ac:dyDescent="0.25">
      <c r="A10904" s="37">
        <v>7796120</v>
      </c>
      <c r="B10904" s="37">
        <v>5</v>
      </c>
      <c r="C10904" s="38">
        <v>43852</v>
      </c>
      <c r="D10904" s="38">
        <v>43852</v>
      </c>
      <c r="E10904" s="22" t="s">
        <v>64</v>
      </c>
    </row>
    <row r="10905" spans="1:5" x14ac:dyDescent="0.25">
      <c r="A10905" s="37">
        <v>7796312</v>
      </c>
      <c r="B10905" s="37">
        <v>5</v>
      </c>
      <c r="C10905" s="38">
        <v>43853</v>
      </c>
      <c r="D10905" s="38">
        <v>43854</v>
      </c>
      <c r="E10905" s="22" t="s">
        <v>64</v>
      </c>
    </row>
    <row r="10906" spans="1:5" x14ac:dyDescent="0.25">
      <c r="A10906" s="37">
        <v>7796505</v>
      </c>
      <c r="B10906" s="37">
        <v>5</v>
      </c>
      <c r="C10906" s="38">
        <v>43834</v>
      </c>
      <c r="D10906" s="38">
        <v>43836</v>
      </c>
      <c r="E10906" s="22" t="s">
        <v>64</v>
      </c>
    </row>
    <row r="10907" spans="1:5" x14ac:dyDescent="0.25">
      <c r="A10907" s="37">
        <v>7796532</v>
      </c>
      <c r="B10907" s="37">
        <v>5</v>
      </c>
      <c r="C10907" s="38">
        <v>43836</v>
      </c>
      <c r="D10907" s="38">
        <v>43836</v>
      </c>
      <c r="E10907" s="22" t="s">
        <v>24</v>
      </c>
    </row>
    <row r="10908" spans="1:5" x14ac:dyDescent="0.25">
      <c r="A10908" s="37">
        <v>7796593</v>
      </c>
      <c r="B10908" s="37">
        <v>5</v>
      </c>
      <c r="C10908" s="38">
        <v>43847</v>
      </c>
      <c r="D10908" s="38">
        <v>43847</v>
      </c>
      <c r="E10908" s="22" t="s">
        <v>64</v>
      </c>
    </row>
    <row r="10909" spans="1:5" x14ac:dyDescent="0.25">
      <c r="A10909" s="37">
        <v>7796627</v>
      </c>
      <c r="B10909" s="37">
        <v>5</v>
      </c>
      <c r="C10909" s="38">
        <v>43832</v>
      </c>
      <c r="D10909" s="38">
        <v>43832</v>
      </c>
      <c r="E10909" s="22" t="s">
        <v>24</v>
      </c>
    </row>
    <row r="10910" spans="1:5" x14ac:dyDescent="0.25">
      <c r="A10910" s="37">
        <v>7796703</v>
      </c>
      <c r="B10910" s="37">
        <v>5</v>
      </c>
      <c r="C10910" s="38">
        <v>43838</v>
      </c>
      <c r="D10910" s="38">
        <v>43838</v>
      </c>
      <c r="E10910" s="22" t="s">
        <v>64</v>
      </c>
    </row>
    <row r="10911" spans="1:5" x14ac:dyDescent="0.25">
      <c r="A10911" s="37">
        <v>7796699</v>
      </c>
      <c r="B10911" s="37">
        <v>5</v>
      </c>
      <c r="C10911" s="38">
        <v>43851</v>
      </c>
      <c r="D10911" s="38">
        <v>43851</v>
      </c>
      <c r="E10911" s="22" t="s">
        <v>64</v>
      </c>
    </row>
    <row r="10912" spans="1:5" x14ac:dyDescent="0.25">
      <c r="A10912" s="37">
        <v>7796819</v>
      </c>
      <c r="B10912" s="37">
        <v>5</v>
      </c>
      <c r="C10912" s="38">
        <v>43848</v>
      </c>
      <c r="D10912" s="38">
        <v>43848</v>
      </c>
      <c r="E10912" s="22" t="s">
        <v>64</v>
      </c>
    </row>
    <row r="10913" spans="1:5" x14ac:dyDescent="0.25">
      <c r="A10913" s="37">
        <v>7796955</v>
      </c>
      <c r="B10913" s="37">
        <v>5</v>
      </c>
      <c r="C10913" s="38">
        <v>43859</v>
      </c>
      <c r="D10913" s="38">
        <v>43860</v>
      </c>
      <c r="E10913" s="22" t="s">
        <v>64</v>
      </c>
    </row>
    <row r="10914" spans="1:5" x14ac:dyDescent="0.25">
      <c r="A10914" s="37">
        <v>7797122</v>
      </c>
      <c r="B10914" s="37">
        <v>5</v>
      </c>
      <c r="C10914" s="38">
        <v>43843</v>
      </c>
      <c r="D10914" s="38">
        <v>43843</v>
      </c>
      <c r="E10914" s="22" t="s">
        <v>26</v>
      </c>
    </row>
    <row r="10915" spans="1:5" x14ac:dyDescent="0.25">
      <c r="A10915" s="37">
        <v>7797376</v>
      </c>
      <c r="B10915" s="37">
        <v>5</v>
      </c>
      <c r="C10915" s="38">
        <v>43832</v>
      </c>
      <c r="D10915" s="38">
        <v>43832</v>
      </c>
      <c r="E10915" s="22" t="s">
        <v>64</v>
      </c>
    </row>
    <row r="10916" spans="1:5" x14ac:dyDescent="0.25">
      <c r="A10916" s="37">
        <v>7797391</v>
      </c>
      <c r="B10916" s="37">
        <v>5</v>
      </c>
      <c r="C10916" s="38">
        <v>43839</v>
      </c>
      <c r="D10916" s="38">
        <v>43839</v>
      </c>
      <c r="E10916" s="22" t="s">
        <v>24</v>
      </c>
    </row>
    <row r="10917" spans="1:5" x14ac:dyDescent="0.25">
      <c r="A10917" s="37">
        <v>7797513</v>
      </c>
      <c r="B10917" s="37">
        <v>5</v>
      </c>
      <c r="C10917" s="38">
        <v>43859</v>
      </c>
      <c r="D10917" s="38">
        <v>43859</v>
      </c>
      <c r="E10917" s="22" t="s">
        <v>64</v>
      </c>
    </row>
    <row r="10918" spans="1:5" x14ac:dyDescent="0.25">
      <c r="A10918" s="37">
        <v>7797537</v>
      </c>
      <c r="B10918" s="37">
        <v>5</v>
      </c>
      <c r="C10918" s="38">
        <v>43859</v>
      </c>
      <c r="D10918" s="38">
        <v>43859</v>
      </c>
      <c r="E10918" s="22" t="s">
        <v>64</v>
      </c>
    </row>
    <row r="10919" spans="1:5" x14ac:dyDescent="0.25">
      <c r="A10919" s="37">
        <v>7797557</v>
      </c>
      <c r="B10919" s="37">
        <v>5</v>
      </c>
      <c r="C10919" s="38">
        <v>43833</v>
      </c>
      <c r="D10919" s="38">
        <v>43833</v>
      </c>
      <c r="E10919" s="22" t="s">
        <v>64</v>
      </c>
    </row>
    <row r="10920" spans="1:5" x14ac:dyDescent="0.25">
      <c r="A10920" s="37">
        <v>7797549</v>
      </c>
      <c r="B10920" s="37">
        <v>5</v>
      </c>
      <c r="C10920" s="38">
        <v>43854</v>
      </c>
      <c r="D10920" s="38">
        <v>43858</v>
      </c>
      <c r="E10920" s="22" t="s">
        <v>64</v>
      </c>
    </row>
    <row r="10921" spans="1:5" x14ac:dyDescent="0.25">
      <c r="A10921" s="37">
        <v>7797773</v>
      </c>
      <c r="B10921" s="37">
        <v>5</v>
      </c>
      <c r="C10921" s="38">
        <v>43854</v>
      </c>
      <c r="D10921" s="38">
        <v>43854</v>
      </c>
      <c r="E10921" s="22" t="s">
        <v>64</v>
      </c>
    </row>
    <row r="10922" spans="1:5" x14ac:dyDescent="0.25">
      <c r="A10922" s="37">
        <v>7797787</v>
      </c>
      <c r="B10922" s="37">
        <v>5</v>
      </c>
      <c r="C10922" s="38">
        <v>43834</v>
      </c>
      <c r="D10922" s="38">
        <v>43836</v>
      </c>
      <c r="E10922" s="22" t="s">
        <v>64</v>
      </c>
    </row>
    <row r="10923" spans="1:5" x14ac:dyDescent="0.25">
      <c r="A10923" s="37">
        <v>7798021</v>
      </c>
      <c r="B10923" s="37">
        <v>5</v>
      </c>
      <c r="C10923" s="38">
        <v>43845</v>
      </c>
      <c r="D10923" s="38">
        <v>43845</v>
      </c>
      <c r="E10923" s="22" t="s">
        <v>64</v>
      </c>
    </row>
    <row r="10924" spans="1:5" x14ac:dyDescent="0.25">
      <c r="A10924" s="37">
        <v>7798060</v>
      </c>
      <c r="B10924" s="37">
        <v>5</v>
      </c>
      <c r="C10924" s="38">
        <v>43846</v>
      </c>
      <c r="D10924" s="38">
        <v>43846</v>
      </c>
      <c r="E10924" s="22" t="s">
        <v>64</v>
      </c>
    </row>
    <row r="10925" spans="1:5" x14ac:dyDescent="0.25">
      <c r="A10925" s="37">
        <v>7798201</v>
      </c>
      <c r="B10925" s="37">
        <v>5</v>
      </c>
      <c r="C10925" s="38">
        <v>43837</v>
      </c>
      <c r="D10925" s="38">
        <v>43837</v>
      </c>
      <c r="E10925" s="22" t="s">
        <v>24</v>
      </c>
    </row>
    <row r="10926" spans="1:5" x14ac:dyDescent="0.25">
      <c r="A10926" s="37">
        <v>7798220</v>
      </c>
      <c r="B10926" s="37">
        <v>5</v>
      </c>
      <c r="C10926" s="38">
        <v>43838</v>
      </c>
      <c r="D10926" s="38">
        <v>43838</v>
      </c>
      <c r="E10926" s="22" t="s">
        <v>64</v>
      </c>
    </row>
    <row r="10927" spans="1:5" x14ac:dyDescent="0.25">
      <c r="A10927" s="37">
        <v>7798295</v>
      </c>
      <c r="B10927" s="37">
        <v>5</v>
      </c>
      <c r="C10927" s="38">
        <v>43843</v>
      </c>
      <c r="D10927" s="38">
        <v>43844</v>
      </c>
      <c r="E10927" s="22" t="s">
        <v>64</v>
      </c>
    </row>
    <row r="10928" spans="1:5" x14ac:dyDescent="0.25">
      <c r="A10928" s="37">
        <v>7798355</v>
      </c>
      <c r="B10928" s="37">
        <v>5</v>
      </c>
      <c r="C10928" s="38">
        <v>43859</v>
      </c>
      <c r="D10928" s="38">
        <v>43859</v>
      </c>
      <c r="E10928" s="22" t="s">
        <v>64</v>
      </c>
    </row>
    <row r="10929" spans="1:5" x14ac:dyDescent="0.25">
      <c r="A10929" s="37">
        <v>7798591</v>
      </c>
      <c r="B10929" s="37">
        <v>5</v>
      </c>
      <c r="C10929" s="38">
        <v>43832</v>
      </c>
      <c r="D10929" s="38">
        <v>43832</v>
      </c>
      <c r="E10929" s="22" t="s">
        <v>64</v>
      </c>
    </row>
    <row r="10930" spans="1:5" x14ac:dyDescent="0.25">
      <c r="A10930" s="37">
        <v>7798595</v>
      </c>
      <c r="B10930" s="37">
        <v>5</v>
      </c>
      <c r="C10930" s="38">
        <v>43859</v>
      </c>
      <c r="D10930" s="38">
        <v>43859</v>
      </c>
      <c r="E10930" s="22" t="s">
        <v>64</v>
      </c>
    </row>
    <row r="10931" spans="1:5" x14ac:dyDescent="0.25">
      <c r="A10931" s="37">
        <v>7798667</v>
      </c>
      <c r="B10931" s="37">
        <v>5</v>
      </c>
      <c r="C10931" s="38">
        <v>43843</v>
      </c>
      <c r="D10931" s="38">
        <v>43843</v>
      </c>
      <c r="E10931" s="22" t="s">
        <v>64</v>
      </c>
    </row>
    <row r="10932" spans="1:5" x14ac:dyDescent="0.25">
      <c r="A10932" s="37">
        <v>7798693</v>
      </c>
      <c r="B10932" s="37">
        <v>5</v>
      </c>
      <c r="C10932" s="38">
        <v>43845</v>
      </c>
      <c r="D10932" s="38">
        <v>43845</v>
      </c>
      <c r="E10932" s="22" t="s">
        <v>64</v>
      </c>
    </row>
    <row r="10933" spans="1:5" x14ac:dyDescent="0.25">
      <c r="A10933" s="37">
        <v>7798717</v>
      </c>
      <c r="B10933" s="37">
        <v>5</v>
      </c>
      <c r="C10933" s="38">
        <v>43854</v>
      </c>
      <c r="D10933" s="38">
        <v>43854</v>
      </c>
      <c r="E10933" s="22" t="s">
        <v>64</v>
      </c>
    </row>
    <row r="10934" spans="1:5" x14ac:dyDescent="0.25">
      <c r="A10934" s="37">
        <v>7798842</v>
      </c>
      <c r="B10934" s="37">
        <v>5</v>
      </c>
      <c r="C10934" s="38">
        <v>43851</v>
      </c>
      <c r="D10934" s="38">
        <v>43851</v>
      </c>
      <c r="E10934" s="22" t="s">
        <v>24</v>
      </c>
    </row>
    <row r="10935" spans="1:5" x14ac:dyDescent="0.25">
      <c r="A10935" s="37">
        <v>7798863</v>
      </c>
      <c r="B10935" s="37">
        <v>5</v>
      </c>
      <c r="C10935" s="38">
        <v>43855</v>
      </c>
      <c r="D10935" s="38">
        <v>43855</v>
      </c>
      <c r="E10935" s="22" t="s">
        <v>24</v>
      </c>
    </row>
    <row r="10936" spans="1:5" x14ac:dyDescent="0.25">
      <c r="A10936" s="37">
        <v>7798854</v>
      </c>
      <c r="B10936" s="37">
        <v>5</v>
      </c>
      <c r="C10936" s="38">
        <v>43858</v>
      </c>
      <c r="D10936" s="38">
        <v>43858</v>
      </c>
      <c r="E10936" s="22" t="s">
        <v>64</v>
      </c>
    </row>
    <row r="10937" spans="1:5" x14ac:dyDescent="0.25">
      <c r="A10937" s="37">
        <v>7798855</v>
      </c>
      <c r="B10937" s="37">
        <v>5</v>
      </c>
      <c r="C10937" s="38">
        <v>43851</v>
      </c>
      <c r="D10937" s="38">
        <v>43851</v>
      </c>
      <c r="E10937" s="22" t="s">
        <v>64</v>
      </c>
    </row>
    <row r="10938" spans="1:5" x14ac:dyDescent="0.25">
      <c r="A10938" s="37">
        <v>7798875</v>
      </c>
      <c r="B10938" s="37">
        <v>5</v>
      </c>
      <c r="C10938" s="38">
        <v>43858</v>
      </c>
      <c r="D10938" s="38">
        <v>43858</v>
      </c>
      <c r="E10938" s="22" t="s">
        <v>64</v>
      </c>
    </row>
    <row r="10939" spans="1:5" x14ac:dyDescent="0.25">
      <c r="A10939" s="37">
        <v>7798859</v>
      </c>
      <c r="B10939" s="37">
        <v>5</v>
      </c>
      <c r="C10939" s="38">
        <v>43845</v>
      </c>
      <c r="D10939" s="38">
        <v>43846</v>
      </c>
      <c r="E10939" s="22" t="s">
        <v>64</v>
      </c>
    </row>
    <row r="10940" spans="1:5" x14ac:dyDescent="0.25">
      <c r="A10940" s="37">
        <v>7798909</v>
      </c>
      <c r="B10940" s="37">
        <v>5</v>
      </c>
      <c r="C10940" s="38">
        <v>43857</v>
      </c>
      <c r="D10940" s="38">
        <v>43857</v>
      </c>
      <c r="E10940" s="22" t="s">
        <v>64</v>
      </c>
    </row>
    <row r="10941" spans="1:5" x14ac:dyDescent="0.25">
      <c r="A10941" s="37">
        <v>7798940</v>
      </c>
      <c r="B10941" s="37">
        <v>5</v>
      </c>
      <c r="C10941" s="38">
        <v>43857</v>
      </c>
      <c r="D10941" s="38">
        <v>43857</v>
      </c>
      <c r="E10941" s="22" t="s">
        <v>26</v>
      </c>
    </row>
    <row r="10942" spans="1:5" x14ac:dyDescent="0.25">
      <c r="A10942" s="37">
        <v>7799019</v>
      </c>
      <c r="B10942" s="37">
        <v>5</v>
      </c>
      <c r="C10942" s="38">
        <v>43845</v>
      </c>
      <c r="D10942" s="38">
        <v>43845</v>
      </c>
      <c r="E10942" s="22" t="s">
        <v>26</v>
      </c>
    </row>
    <row r="10943" spans="1:5" x14ac:dyDescent="0.25">
      <c r="A10943" s="37">
        <v>7799042</v>
      </c>
      <c r="B10943" s="37">
        <v>5</v>
      </c>
      <c r="C10943" s="38">
        <v>43839</v>
      </c>
      <c r="D10943" s="38">
        <v>43839</v>
      </c>
      <c r="E10943" s="22" t="s">
        <v>24</v>
      </c>
    </row>
    <row r="10944" spans="1:5" x14ac:dyDescent="0.25">
      <c r="A10944" s="37">
        <v>7799054</v>
      </c>
      <c r="B10944" s="37">
        <v>5</v>
      </c>
      <c r="C10944" s="38">
        <v>43840</v>
      </c>
      <c r="D10944" s="38">
        <v>43840</v>
      </c>
      <c r="E10944" s="22" t="s">
        <v>64</v>
      </c>
    </row>
    <row r="10945" spans="1:5" x14ac:dyDescent="0.25">
      <c r="A10945" s="37">
        <v>7799191</v>
      </c>
      <c r="B10945" s="37">
        <v>5</v>
      </c>
      <c r="C10945" s="38">
        <v>43861</v>
      </c>
      <c r="D10945" s="38">
        <v>43861</v>
      </c>
      <c r="E10945" s="22" t="s">
        <v>64</v>
      </c>
    </row>
    <row r="10946" spans="1:5" x14ac:dyDescent="0.25">
      <c r="A10946" s="37">
        <v>7799245</v>
      </c>
      <c r="B10946" s="37">
        <v>5</v>
      </c>
      <c r="C10946" s="38">
        <v>43836</v>
      </c>
      <c r="D10946" s="38">
        <v>43837</v>
      </c>
      <c r="E10946" s="22" t="s">
        <v>24</v>
      </c>
    </row>
    <row r="10947" spans="1:5" x14ac:dyDescent="0.25">
      <c r="A10947" s="37">
        <v>7799339</v>
      </c>
      <c r="B10947" s="37">
        <v>5</v>
      </c>
      <c r="C10947" s="38">
        <v>43861</v>
      </c>
      <c r="D10947" s="38">
        <v>43861</v>
      </c>
      <c r="E10947" s="22" t="s">
        <v>24</v>
      </c>
    </row>
    <row r="10948" spans="1:5" x14ac:dyDescent="0.25">
      <c r="A10948" s="37">
        <v>7799432</v>
      </c>
      <c r="B10948" s="37">
        <v>5</v>
      </c>
      <c r="C10948" s="38">
        <v>43846</v>
      </c>
      <c r="D10948" s="38">
        <v>43846</v>
      </c>
      <c r="E10948" s="22" t="s">
        <v>64</v>
      </c>
    </row>
    <row r="10949" spans="1:5" x14ac:dyDescent="0.25">
      <c r="A10949" s="37">
        <v>7799453</v>
      </c>
      <c r="B10949" s="37">
        <v>5</v>
      </c>
      <c r="C10949" s="38">
        <v>43854</v>
      </c>
      <c r="D10949" s="38">
        <v>43854</v>
      </c>
      <c r="E10949" s="22" t="s">
        <v>24</v>
      </c>
    </row>
    <row r="10950" spans="1:5" x14ac:dyDescent="0.25">
      <c r="A10950" s="37">
        <v>7799595</v>
      </c>
      <c r="B10950" s="37">
        <v>5</v>
      </c>
      <c r="C10950" s="38">
        <v>43852</v>
      </c>
      <c r="D10950" s="38">
        <v>43853</v>
      </c>
      <c r="E10950" s="22" t="s">
        <v>64</v>
      </c>
    </row>
    <row r="10951" spans="1:5" x14ac:dyDescent="0.25">
      <c r="A10951" s="37">
        <v>7799721</v>
      </c>
      <c r="B10951" s="37">
        <v>5</v>
      </c>
      <c r="C10951" s="38">
        <v>43861</v>
      </c>
      <c r="D10951" s="38">
        <v>43861</v>
      </c>
      <c r="E10951" s="22" t="s">
        <v>26</v>
      </c>
    </row>
    <row r="10952" spans="1:5" x14ac:dyDescent="0.25">
      <c r="A10952" s="37">
        <v>7799779</v>
      </c>
      <c r="B10952" s="37">
        <v>5</v>
      </c>
      <c r="C10952" s="38">
        <v>43858</v>
      </c>
      <c r="D10952" s="38">
        <v>43858</v>
      </c>
      <c r="E10952" s="22" t="s">
        <v>64</v>
      </c>
    </row>
    <row r="10953" spans="1:5" x14ac:dyDescent="0.25">
      <c r="A10953" s="37">
        <v>7799785</v>
      </c>
      <c r="B10953" s="37">
        <v>5</v>
      </c>
      <c r="C10953" s="38">
        <v>43845</v>
      </c>
      <c r="D10953" s="38">
        <v>43845</v>
      </c>
      <c r="E10953" s="22" t="s">
        <v>64</v>
      </c>
    </row>
    <row r="10954" spans="1:5" x14ac:dyDescent="0.25">
      <c r="A10954" s="37">
        <v>7799828</v>
      </c>
      <c r="B10954" s="37">
        <v>5</v>
      </c>
      <c r="C10954" s="38">
        <v>43856</v>
      </c>
      <c r="D10954" s="38">
        <v>43856</v>
      </c>
      <c r="E10954" s="22" t="s">
        <v>64</v>
      </c>
    </row>
    <row r="10955" spans="1:5" x14ac:dyDescent="0.25">
      <c r="A10955" s="37">
        <v>7799893</v>
      </c>
      <c r="B10955" s="37">
        <v>5</v>
      </c>
      <c r="C10955" s="38">
        <v>43848</v>
      </c>
      <c r="D10955" s="38">
        <v>43848</v>
      </c>
      <c r="E10955" s="22" t="s">
        <v>64</v>
      </c>
    </row>
    <row r="10956" spans="1:5" x14ac:dyDescent="0.25">
      <c r="A10956" s="37">
        <v>7799923</v>
      </c>
      <c r="B10956" s="37">
        <v>5</v>
      </c>
      <c r="C10956" s="38">
        <v>43849</v>
      </c>
      <c r="D10956" s="38">
        <v>43850</v>
      </c>
      <c r="E10956" s="22" t="s">
        <v>24</v>
      </c>
    </row>
    <row r="10957" spans="1:5" x14ac:dyDescent="0.25">
      <c r="A10957" s="37">
        <v>7799924</v>
      </c>
      <c r="B10957" s="37">
        <v>5</v>
      </c>
      <c r="C10957" s="38">
        <v>43843</v>
      </c>
      <c r="D10957" s="38">
        <v>43843</v>
      </c>
      <c r="E10957" s="22" t="s">
        <v>64</v>
      </c>
    </row>
    <row r="10958" spans="1:5" x14ac:dyDescent="0.25">
      <c r="A10958" s="37">
        <v>7800116</v>
      </c>
      <c r="B10958" s="37">
        <v>5</v>
      </c>
      <c r="C10958" s="38">
        <v>43853</v>
      </c>
      <c r="D10958" s="38">
        <v>43854</v>
      </c>
      <c r="E10958" s="22" t="s">
        <v>64</v>
      </c>
    </row>
    <row r="10959" spans="1:5" x14ac:dyDescent="0.25">
      <c r="A10959" s="37">
        <v>7800153</v>
      </c>
      <c r="B10959" s="37">
        <v>5</v>
      </c>
      <c r="C10959" s="38">
        <v>43832</v>
      </c>
      <c r="D10959" s="38">
        <v>43833</v>
      </c>
      <c r="E10959" s="22" t="s">
        <v>64</v>
      </c>
    </row>
    <row r="10960" spans="1:5" x14ac:dyDescent="0.25">
      <c r="A10960" s="37">
        <v>7800259</v>
      </c>
      <c r="B10960" s="37">
        <v>5</v>
      </c>
      <c r="C10960" s="38">
        <v>43840</v>
      </c>
      <c r="D10960" s="38">
        <v>43840</v>
      </c>
      <c r="E10960" s="22" t="s">
        <v>64</v>
      </c>
    </row>
    <row r="10961" spans="1:5" x14ac:dyDescent="0.25">
      <c r="A10961" s="37">
        <v>7800271</v>
      </c>
      <c r="B10961" s="37">
        <v>5</v>
      </c>
      <c r="C10961" s="38">
        <v>43831</v>
      </c>
      <c r="D10961" s="38">
        <v>43832</v>
      </c>
      <c r="E10961" s="22" t="s">
        <v>64</v>
      </c>
    </row>
    <row r="10962" spans="1:5" x14ac:dyDescent="0.25">
      <c r="A10962" s="37">
        <v>7800281</v>
      </c>
      <c r="B10962" s="37">
        <v>5</v>
      </c>
      <c r="C10962" s="38">
        <v>43838</v>
      </c>
      <c r="D10962" s="38">
        <v>43838</v>
      </c>
      <c r="E10962" s="22" t="s">
        <v>64</v>
      </c>
    </row>
    <row r="10963" spans="1:5" x14ac:dyDescent="0.25">
      <c r="A10963" s="37">
        <v>7800288</v>
      </c>
      <c r="B10963" s="37">
        <v>5</v>
      </c>
      <c r="C10963" s="38">
        <v>43837</v>
      </c>
      <c r="D10963" s="38">
        <v>43837</v>
      </c>
      <c r="E10963" s="22" t="s">
        <v>64</v>
      </c>
    </row>
    <row r="10964" spans="1:5" x14ac:dyDescent="0.25">
      <c r="A10964" s="37">
        <v>7800302</v>
      </c>
      <c r="B10964" s="37">
        <v>5</v>
      </c>
      <c r="C10964" s="38">
        <v>43846</v>
      </c>
      <c r="D10964" s="38">
        <v>43847</v>
      </c>
      <c r="E10964" s="22" t="s">
        <v>64</v>
      </c>
    </row>
    <row r="10965" spans="1:5" x14ac:dyDescent="0.25">
      <c r="A10965" s="37">
        <v>7800299</v>
      </c>
      <c r="B10965" s="37">
        <v>5</v>
      </c>
      <c r="C10965" s="38">
        <v>43836</v>
      </c>
      <c r="D10965" s="38">
        <v>43837</v>
      </c>
      <c r="E10965" s="22" t="s">
        <v>64</v>
      </c>
    </row>
    <row r="10966" spans="1:5" x14ac:dyDescent="0.25">
      <c r="A10966" s="37">
        <v>7800329</v>
      </c>
      <c r="B10966" s="37">
        <v>5</v>
      </c>
      <c r="C10966" s="38">
        <v>43839</v>
      </c>
      <c r="D10966" s="38">
        <v>43839</v>
      </c>
      <c r="E10966" s="22" t="s">
        <v>64</v>
      </c>
    </row>
    <row r="10967" spans="1:5" x14ac:dyDescent="0.25">
      <c r="A10967" s="37">
        <v>7800405</v>
      </c>
      <c r="B10967" s="37">
        <v>5</v>
      </c>
      <c r="C10967" s="38">
        <v>43852</v>
      </c>
      <c r="D10967" s="38">
        <v>43852</v>
      </c>
      <c r="E10967" s="22" t="s">
        <v>26</v>
      </c>
    </row>
    <row r="10968" spans="1:5" x14ac:dyDescent="0.25">
      <c r="A10968" s="37">
        <v>7800484</v>
      </c>
      <c r="B10968" s="37">
        <v>5</v>
      </c>
      <c r="C10968" s="38">
        <v>43841</v>
      </c>
      <c r="D10968" s="38">
        <v>43842</v>
      </c>
      <c r="E10968" s="22" t="s">
        <v>64</v>
      </c>
    </row>
    <row r="10969" spans="1:5" x14ac:dyDescent="0.25">
      <c r="A10969" s="37">
        <v>7800519</v>
      </c>
      <c r="B10969" s="37">
        <v>5</v>
      </c>
      <c r="C10969" s="38">
        <v>43852</v>
      </c>
      <c r="D10969" s="38">
        <v>43852</v>
      </c>
      <c r="E10969" s="22" t="s">
        <v>64</v>
      </c>
    </row>
    <row r="10970" spans="1:5" x14ac:dyDescent="0.25">
      <c r="A10970" s="37">
        <v>7800820</v>
      </c>
      <c r="B10970" s="37">
        <v>5</v>
      </c>
      <c r="C10970" s="38">
        <v>43849</v>
      </c>
      <c r="D10970" s="38">
        <v>43850</v>
      </c>
      <c r="E10970" s="22" t="s">
        <v>64</v>
      </c>
    </row>
    <row r="10971" spans="1:5" x14ac:dyDescent="0.25">
      <c r="A10971" s="37">
        <v>7800831</v>
      </c>
      <c r="B10971" s="37">
        <v>5</v>
      </c>
      <c r="C10971" s="38">
        <v>43851</v>
      </c>
      <c r="D10971" s="38">
        <v>43851</v>
      </c>
      <c r="E10971" s="22" t="s">
        <v>64</v>
      </c>
    </row>
    <row r="10972" spans="1:5" x14ac:dyDescent="0.25">
      <c r="A10972" s="37">
        <v>7801019</v>
      </c>
      <c r="B10972" s="37">
        <v>5</v>
      </c>
      <c r="C10972" s="38">
        <v>43847</v>
      </c>
      <c r="D10972" s="38">
        <v>43847</v>
      </c>
      <c r="E10972" s="22" t="s">
        <v>26</v>
      </c>
    </row>
    <row r="10973" spans="1:5" x14ac:dyDescent="0.25">
      <c r="A10973" s="37">
        <v>7801056</v>
      </c>
      <c r="B10973" s="37">
        <v>5</v>
      </c>
      <c r="C10973" s="38">
        <v>43833</v>
      </c>
      <c r="D10973" s="38">
        <v>43833</v>
      </c>
      <c r="E10973" s="22" t="s">
        <v>25</v>
      </c>
    </row>
    <row r="10974" spans="1:5" x14ac:dyDescent="0.25">
      <c r="A10974" s="37">
        <v>7801066</v>
      </c>
      <c r="B10974" s="37">
        <v>5</v>
      </c>
      <c r="C10974" s="38">
        <v>43855</v>
      </c>
      <c r="D10974" s="38">
        <v>43856</v>
      </c>
      <c r="E10974" s="22" t="s">
        <v>64</v>
      </c>
    </row>
    <row r="10975" spans="1:5" x14ac:dyDescent="0.25">
      <c r="A10975" s="37">
        <v>7801128</v>
      </c>
      <c r="B10975" s="37">
        <v>5</v>
      </c>
      <c r="C10975" s="38">
        <v>43834</v>
      </c>
      <c r="D10975" s="38">
        <v>43836</v>
      </c>
      <c r="E10975" s="22" t="s">
        <v>64</v>
      </c>
    </row>
    <row r="10976" spans="1:5" x14ac:dyDescent="0.25">
      <c r="A10976" s="37">
        <v>7801179</v>
      </c>
      <c r="B10976" s="37">
        <v>5</v>
      </c>
      <c r="C10976" s="38">
        <v>43855</v>
      </c>
      <c r="D10976" s="38">
        <v>43855</v>
      </c>
      <c r="E10976" s="22" t="s">
        <v>24</v>
      </c>
    </row>
    <row r="10977" spans="1:5" x14ac:dyDescent="0.25">
      <c r="A10977" s="37">
        <v>7801221</v>
      </c>
      <c r="B10977" s="37">
        <v>5</v>
      </c>
      <c r="C10977" s="38">
        <v>43853</v>
      </c>
      <c r="D10977" s="38">
        <v>43854</v>
      </c>
      <c r="E10977" s="22" t="s">
        <v>64</v>
      </c>
    </row>
    <row r="10978" spans="1:5" x14ac:dyDescent="0.25">
      <c r="A10978" s="37">
        <v>7801354</v>
      </c>
      <c r="B10978" s="37">
        <v>5</v>
      </c>
      <c r="C10978" s="38">
        <v>43846</v>
      </c>
      <c r="D10978" s="38">
        <v>43846</v>
      </c>
      <c r="E10978" s="22" t="s">
        <v>25</v>
      </c>
    </row>
    <row r="10979" spans="1:5" x14ac:dyDescent="0.25">
      <c r="A10979" s="37">
        <v>7801363</v>
      </c>
      <c r="B10979" s="37">
        <v>5</v>
      </c>
      <c r="C10979" s="38">
        <v>43846</v>
      </c>
      <c r="D10979" s="38">
        <v>43846</v>
      </c>
      <c r="E10979" s="22" t="s">
        <v>25</v>
      </c>
    </row>
    <row r="10980" spans="1:5" x14ac:dyDescent="0.25">
      <c r="A10980" s="37">
        <v>7801366</v>
      </c>
      <c r="B10980" s="37">
        <v>5</v>
      </c>
      <c r="C10980" s="38">
        <v>43845</v>
      </c>
      <c r="D10980" s="38">
        <v>43845</v>
      </c>
      <c r="E10980" s="22" t="s">
        <v>25</v>
      </c>
    </row>
    <row r="10981" spans="1:5" x14ac:dyDescent="0.25">
      <c r="A10981" s="37">
        <v>7801383</v>
      </c>
      <c r="B10981" s="37">
        <v>5</v>
      </c>
      <c r="C10981" s="38">
        <v>43846</v>
      </c>
      <c r="D10981" s="38">
        <v>43846</v>
      </c>
      <c r="E10981" s="22" t="s">
        <v>25</v>
      </c>
    </row>
    <row r="10982" spans="1:5" x14ac:dyDescent="0.25">
      <c r="A10982" s="37">
        <v>7801462</v>
      </c>
      <c r="B10982" s="37">
        <v>5</v>
      </c>
      <c r="C10982" s="38">
        <v>43838</v>
      </c>
      <c r="D10982" s="38">
        <v>43838</v>
      </c>
      <c r="E10982" s="22" t="s">
        <v>64</v>
      </c>
    </row>
    <row r="10983" spans="1:5" x14ac:dyDescent="0.25">
      <c r="A10983" s="37">
        <v>7801518</v>
      </c>
      <c r="B10983" s="37">
        <v>5</v>
      </c>
      <c r="C10983" s="38">
        <v>43854</v>
      </c>
      <c r="D10983" s="38">
        <v>43854</v>
      </c>
      <c r="E10983" s="22" t="s">
        <v>64</v>
      </c>
    </row>
    <row r="10984" spans="1:5" x14ac:dyDescent="0.25">
      <c r="A10984" s="37">
        <v>7801613</v>
      </c>
      <c r="B10984" s="37">
        <v>5</v>
      </c>
      <c r="C10984" s="38">
        <v>43844</v>
      </c>
      <c r="D10984" s="38">
        <v>43844</v>
      </c>
      <c r="E10984" s="22" t="s">
        <v>26</v>
      </c>
    </row>
    <row r="10985" spans="1:5" x14ac:dyDescent="0.25">
      <c r="A10985" s="37">
        <v>7801669</v>
      </c>
      <c r="B10985" s="37">
        <v>5</v>
      </c>
      <c r="C10985" s="38">
        <v>43832</v>
      </c>
      <c r="D10985" s="38">
        <v>43833</v>
      </c>
      <c r="E10985" s="22" t="s">
        <v>25</v>
      </c>
    </row>
    <row r="10986" spans="1:5" x14ac:dyDescent="0.25">
      <c r="A10986" s="37">
        <v>7801926</v>
      </c>
      <c r="B10986" s="37">
        <v>5</v>
      </c>
      <c r="C10986" s="38">
        <v>43834</v>
      </c>
      <c r="D10986" s="38">
        <v>43836</v>
      </c>
      <c r="E10986" s="22" t="s">
        <v>64</v>
      </c>
    </row>
    <row r="10987" spans="1:5" x14ac:dyDescent="0.25">
      <c r="A10987" s="37">
        <v>7801976</v>
      </c>
      <c r="B10987" s="37">
        <v>5</v>
      </c>
      <c r="C10987" s="38">
        <v>43844</v>
      </c>
      <c r="D10987" s="38">
        <v>43844</v>
      </c>
      <c r="E10987" s="22" t="s">
        <v>26</v>
      </c>
    </row>
    <row r="10988" spans="1:5" x14ac:dyDescent="0.25">
      <c r="A10988" s="37">
        <v>7802134</v>
      </c>
      <c r="B10988" s="37">
        <v>5</v>
      </c>
      <c r="C10988" s="38">
        <v>43836</v>
      </c>
      <c r="D10988" s="38">
        <v>43837</v>
      </c>
      <c r="E10988" s="22" t="s">
        <v>64</v>
      </c>
    </row>
    <row r="10989" spans="1:5" x14ac:dyDescent="0.25">
      <c r="A10989" s="37">
        <v>7802184</v>
      </c>
      <c r="B10989" s="37">
        <v>5</v>
      </c>
      <c r="C10989" s="38">
        <v>43837</v>
      </c>
      <c r="D10989" s="38">
        <v>43837</v>
      </c>
      <c r="E10989" s="22" t="s">
        <v>64</v>
      </c>
    </row>
    <row r="10990" spans="1:5" x14ac:dyDescent="0.25">
      <c r="A10990" s="37">
        <v>7802198</v>
      </c>
      <c r="B10990" s="37">
        <v>5</v>
      </c>
      <c r="C10990" s="38">
        <v>43846</v>
      </c>
      <c r="D10990" s="38">
        <v>43846</v>
      </c>
      <c r="E10990" s="22" t="s">
        <v>64</v>
      </c>
    </row>
    <row r="10991" spans="1:5" x14ac:dyDescent="0.25">
      <c r="A10991" s="37">
        <v>7802385</v>
      </c>
      <c r="B10991" s="37">
        <v>5</v>
      </c>
      <c r="C10991" s="38">
        <v>43859</v>
      </c>
      <c r="D10991" s="38">
        <v>43859</v>
      </c>
      <c r="E10991" s="22" t="s">
        <v>64</v>
      </c>
    </row>
    <row r="10992" spans="1:5" x14ac:dyDescent="0.25">
      <c r="A10992" s="37">
        <v>7802542</v>
      </c>
      <c r="B10992" s="37">
        <v>5</v>
      </c>
      <c r="C10992" s="38">
        <v>43839</v>
      </c>
      <c r="D10992" s="38">
        <v>43839</v>
      </c>
      <c r="E10992" s="22" t="s">
        <v>24</v>
      </c>
    </row>
    <row r="10993" spans="1:5" x14ac:dyDescent="0.25">
      <c r="A10993" s="37">
        <v>7802559</v>
      </c>
      <c r="B10993" s="37">
        <v>5</v>
      </c>
      <c r="C10993" s="38">
        <v>43857</v>
      </c>
      <c r="D10993" s="38">
        <v>43858</v>
      </c>
      <c r="E10993" s="22" t="s">
        <v>64</v>
      </c>
    </row>
    <row r="10994" spans="1:5" x14ac:dyDescent="0.25">
      <c r="A10994" s="37">
        <v>7802583</v>
      </c>
      <c r="B10994" s="37">
        <v>5</v>
      </c>
      <c r="C10994" s="38">
        <v>43836</v>
      </c>
      <c r="D10994" s="38">
        <v>43837</v>
      </c>
      <c r="E10994" s="22" t="s">
        <v>64</v>
      </c>
    </row>
    <row r="10995" spans="1:5" x14ac:dyDescent="0.25">
      <c r="A10995" s="37">
        <v>7802612</v>
      </c>
      <c r="B10995" s="37">
        <v>5</v>
      </c>
      <c r="C10995" s="38">
        <v>43833</v>
      </c>
      <c r="D10995" s="38">
        <v>43833</v>
      </c>
      <c r="E10995" s="22" t="s">
        <v>64</v>
      </c>
    </row>
    <row r="10996" spans="1:5" x14ac:dyDescent="0.25">
      <c r="A10996" s="37">
        <v>7802651</v>
      </c>
      <c r="B10996" s="37">
        <v>5</v>
      </c>
      <c r="C10996" s="38">
        <v>43858</v>
      </c>
      <c r="D10996" s="38">
        <v>43858</v>
      </c>
      <c r="E10996" s="22" t="s">
        <v>64</v>
      </c>
    </row>
    <row r="10997" spans="1:5" x14ac:dyDescent="0.25">
      <c r="A10997" s="37">
        <v>7802696</v>
      </c>
      <c r="B10997" s="37">
        <v>5</v>
      </c>
      <c r="C10997" s="38">
        <v>43860</v>
      </c>
      <c r="D10997" s="38">
        <v>43860</v>
      </c>
      <c r="E10997" s="22" t="s">
        <v>23</v>
      </c>
    </row>
    <row r="10998" spans="1:5" x14ac:dyDescent="0.25">
      <c r="A10998" s="37">
        <v>7802725</v>
      </c>
      <c r="B10998" s="37">
        <v>5</v>
      </c>
      <c r="C10998" s="38">
        <v>43861</v>
      </c>
      <c r="D10998" s="38">
        <v>43866</v>
      </c>
      <c r="E10998" s="22" t="s">
        <v>24</v>
      </c>
    </row>
    <row r="10999" spans="1:5" x14ac:dyDescent="0.25">
      <c r="A10999" s="37">
        <v>7802790</v>
      </c>
      <c r="B10999" s="37">
        <v>5</v>
      </c>
      <c r="C10999" s="38">
        <v>43838</v>
      </c>
      <c r="D10999" s="38">
        <v>43838</v>
      </c>
      <c r="E10999" s="22" t="s">
        <v>64</v>
      </c>
    </row>
    <row r="11000" spans="1:5" x14ac:dyDescent="0.25">
      <c r="A11000" s="37">
        <v>7802822</v>
      </c>
      <c r="B11000" s="37">
        <v>5</v>
      </c>
      <c r="C11000" s="38">
        <v>43860</v>
      </c>
      <c r="D11000" s="38">
        <v>43861</v>
      </c>
      <c r="E11000" s="22" t="s">
        <v>64</v>
      </c>
    </row>
    <row r="11001" spans="1:5" x14ac:dyDescent="0.25">
      <c r="A11001" s="37">
        <v>7802927</v>
      </c>
      <c r="B11001" s="37">
        <v>5</v>
      </c>
      <c r="C11001" s="38">
        <v>43844</v>
      </c>
      <c r="D11001" s="38">
        <v>43845</v>
      </c>
      <c r="E11001" s="22" t="s">
        <v>26</v>
      </c>
    </row>
    <row r="11002" spans="1:5" x14ac:dyDescent="0.25">
      <c r="A11002" s="37">
        <v>7802929</v>
      </c>
      <c r="B11002" s="37">
        <v>5</v>
      </c>
      <c r="C11002" s="38">
        <v>43858</v>
      </c>
      <c r="D11002" s="38">
        <v>43858</v>
      </c>
      <c r="E11002" s="22" t="s">
        <v>64</v>
      </c>
    </row>
    <row r="11003" spans="1:5" x14ac:dyDescent="0.25">
      <c r="A11003" s="37">
        <v>7803117</v>
      </c>
      <c r="B11003" s="37">
        <v>5</v>
      </c>
      <c r="C11003" s="38">
        <v>43838</v>
      </c>
      <c r="D11003" s="38">
        <v>43838</v>
      </c>
      <c r="E11003" s="22" t="s">
        <v>64</v>
      </c>
    </row>
    <row r="11004" spans="1:5" x14ac:dyDescent="0.25">
      <c r="A11004" s="37">
        <v>7803129</v>
      </c>
      <c r="B11004" s="37">
        <v>5</v>
      </c>
      <c r="C11004" s="38">
        <v>43852</v>
      </c>
      <c r="D11004" s="38">
        <v>43852</v>
      </c>
      <c r="E11004" s="22" t="s">
        <v>64</v>
      </c>
    </row>
    <row r="11005" spans="1:5" x14ac:dyDescent="0.25">
      <c r="A11005" s="37">
        <v>7803261</v>
      </c>
      <c r="B11005" s="37">
        <v>5</v>
      </c>
      <c r="C11005" s="38">
        <v>43844</v>
      </c>
      <c r="D11005" s="38">
        <v>43844</v>
      </c>
      <c r="E11005" s="22" t="s">
        <v>64</v>
      </c>
    </row>
    <row r="11006" spans="1:5" x14ac:dyDescent="0.25">
      <c r="A11006" s="37">
        <v>7803388</v>
      </c>
      <c r="B11006" s="37">
        <v>5</v>
      </c>
      <c r="C11006" s="38">
        <v>43861</v>
      </c>
      <c r="D11006" s="38">
        <v>43861</v>
      </c>
      <c r="E11006" s="22" t="s">
        <v>26</v>
      </c>
    </row>
    <row r="11007" spans="1:5" x14ac:dyDescent="0.25">
      <c r="A11007" s="37">
        <v>7803449</v>
      </c>
      <c r="B11007" s="37">
        <v>5</v>
      </c>
      <c r="C11007" s="38">
        <v>43859</v>
      </c>
      <c r="D11007" s="38">
        <v>43859</v>
      </c>
      <c r="E11007" s="22" t="s">
        <v>64</v>
      </c>
    </row>
    <row r="11008" spans="1:5" x14ac:dyDescent="0.25">
      <c r="A11008" s="37">
        <v>7803488</v>
      </c>
      <c r="B11008" s="37">
        <v>5</v>
      </c>
      <c r="C11008" s="38">
        <v>43836</v>
      </c>
      <c r="D11008" s="38">
        <v>43837</v>
      </c>
      <c r="E11008" s="22" t="s">
        <v>26</v>
      </c>
    </row>
    <row r="11009" spans="1:5" x14ac:dyDescent="0.25">
      <c r="A11009" s="37">
        <v>7803492</v>
      </c>
      <c r="B11009" s="37">
        <v>5</v>
      </c>
      <c r="C11009" s="38">
        <v>43841</v>
      </c>
      <c r="D11009" s="38">
        <v>43841</v>
      </c>
      <c r="E11009" s="22" t="s">
        <v>64</v>
      </c>
    </row>
    <row r="11010" spans="1:5" x14ac:dyDescent="0.25">
      <c r="A11010" s="37">
        <v>7803535</v>
      </c>
      <c r="B11010" s="37">
        <v>5</v>
      </c>
      <c r="C11010" s="38">
        <v>43832</v>
      </c>
      <c r="D11010" s="38">
        <v>43833</v>
      </c>
      <c r="E11010" s="22" t="s">
        <v>24</v>
      </c>
    </row>
    <row r="11011" spans="1:5" x14ac:dyDescent="0.25">
      <c r="A11011" s="37">
        <v>7803662</v>
      </c>
      <c r="B11011" s="37">
        <v>5</v>
      </c>
      <c r="C11011" s="38">
        <v>43857</v>
      </c>
      <c r="D11011" s="38">
        <v>43858</v>
      </c>
      <c r="E11011" s="22" t="s">
        <v>64</v>
      </c>
    </row>
    <row r="11012" spans="1:5" x14ac:dyDescent="0.25">
      <c r="A11012" s="37">
        <v>7803736</v>
      </c>
      <c r="B11012" s="37">
        <v>5</v>
      </c>
      <c r="C11012" s="38">
        <v>43848</v>
      </c>
      <c r="D11012" s="38">
        <v>43848</v>
      </c>
      <c r="E11012" s="22" t="s">
        <v>64</v>
      </c>
    </row>
    <row r="11013" spans="1:5" x14ac:dyDescent="0.25">
      <c r="A11013" s="37">
        <v>7803755</v>
      </c>
      <c r="B11013" s="37">
        <v>5</v>
      </c>
      <c r="C11013" s="38">
        <v>43851</v>
      </c>
      <c r="D11013" s="38">
        <v>43851</v>
      </c>
      <c r="E11013" s="22" t="s">
        <v>24</v>
      </c>
    </row>
    <row r="11014" spans="1:5" x14ac:dyDescent="0.25">
      <c r="A11014" s="37">
        <v>7803863</v>
      </c>
      <c r="B11014" s="37">
        <v>5</v>
      </c>
      <c r="C11014" s="38">
        <v>43834</v>
      </c>
      <c r="D11014" s="38">
        <v>43834</v>
      </c>
      <c r="E11014" s="22" t="s">
        <v>64</v>
      </c>
    </row>
    <row r="11015" spans="1:5" x14ac:dyDescent="0.25">
      <c r="A11015" s="37">
        <v>7804008</v>
      </c>
      <c r="B11015" s="37">
        <v>5</v>
      </c>
      <c r="C11015" s="38">
        <v>43844</v>
      </c>
      <c r="D11015" s="38">
        <v>43844</v>
      </c>
      <c r="E11015" s="22" t="s">
        <v>64</v>
      </c>
    </row>
    <row r="11016" spans="1:5" x14ac:dyDescent="0.25">
      <c r="A11016" s="37">
        <v>7804140</v>
      </c>
      <c r="B11016" s="37">
        <v>5</v>
      </c>
      <c r="C11016" s="38">
        <v>43852</v>
      </c>
      <c r="D11016" s="38">
        <v>43852</v>
      </c>
      <c r="E11016" s="22" t="s">
        <v>64</v>
      </c>
    </row>
    <row r="11017" spans="1:5" x14ac:dyDescent="0.25">
      <c r="A11017" s="37">
        <v>7804147</v>
      </c>
      <c r="B11017" s="37">
        <v>5</v>
      </c>
      <c r="C11017" s="38">
        <v>43844</v>
      </c>
      <c r="D11017" s="38">
        <v>43845</v>
      </c>
      <c r="E11017" s="22" t="s">
        <v>24</v>
      </c>
    </row>
    <row r="11018" spans="1:5" x14ac:dyDescent="0.25">
      <c r="A11018" s="37">
        <v>7804366</v>
      </c>
      <c r="B11018" s="37">
        <v>5</v>
      </c>
      <c r="C11018" s="38">
        <v>43855</v>
      </c>
      <c r="D11018" s="38">
        <v>43855</v>
      </c>
      <c r="E11018" s="22" t="s">
        <v>64</v>
      </c>
    </row>
    <row r="11019" spans="1:5" x14ac:dyDescent="0.25">
      <c r="A11019" s="37">
        <v>7804433</v>
      </c>
      <c r="B11019" s="37">
        <v>5</v>
      </c>
      <c r="C11019" s="38">
        <v>43834</v>
      </c>
      <c r="D11019" s="38">
        <v>43836</v>
      </c>
      <c r="E11019" s="22" t="s">
        <v>64</v>
      </c>
    </row>
    <row r="11020" spans="1:5" x14ac:dyDescent="0.25">
      <c r="A11020" s="37">
        <v>7804468</v>
      </c>
      <c r="B11020" s="37">
        <v>5</v>
      </c>
      <c r="C11020" s="38">
        <v>43834</v>
      </c>
      <c r="D11020" s="38">
        <v>43836</v>
      </c>
      <c r="E11020" s="22" t="s">
        <v>64</v>
      </c>
    </row>
    <row r="11021" spans="1:5" x14ac:dyDescent="0.25">
      <c r="A11021" s="37">
        <v>7804644</v>
      </c>
      <c r="B11021" s="37">
        <v>5</v>
      </c>
      <c r="C11021" s="38">
        <v>43848</v>
      </c>
      <c r="D11021" s="38">
        <v>43848</v>
      </c>
      <c r="E11021" s="22" t="s">
        <v>64</v>
      </c>
    </row>
    <row r="11022" spans="1:5" x14ac:dyDescent="0.25">
      <c r="A11022" s="37">
        <v>7804659</v>
      </c>
      <c r="B11022" s="37">
        <v>5</v>
      </c>
      <c r="C11022" s="38">
        <v>43847</v>
      </c>
      <c r="D11022" s="38">
        <v>43847</v>
      </c>
      <c r="E11022" s="22" t="s">
        <v>64</v>
      </c>
    </row>
    <row r="11023" spans="1:5" x14ac:dyDescent="0.25">
      <c r="A11023" s="37">
        <v>7804930</v>
      </c>
      <c r="B11023" s="37">
        <v>5</v>
      </c>
      <c r="C11023" s="38">
        <v>43861</v>
      </c>
      <c r="D11023" s="38">
        <v>43861</v>
      </c>
      <c r="E11023" s="22" t="s">
        <v>64</v>
      </c>
    </row>
    <row r="11024" spans="1:5" x14ac:dyDescent="0.25">
      <c r="A11024" s="37">
        <v>7804963</v>
      </c>
      <c r="B11024" s="37">
        <v>5</v>
      </c>
      <c r="C11024" s="38">
        <v>43861</v>
      </c>
      <c r="D11024" s="38">
        <v>43861</v>
      </c>
      <c r="E11024" s="22" t="s">
        <v>24</v>
      </c>
    </row>
    <row r="11025" spans="1:5" x14ac:dyDescent="0.25">
      <c r="A11025" s="37">
        <v>7805208</v>
      </c>
      <c r="B11025" s="37">
        <v>5</v>
      </c>
      <c r="C11025" s="38">
        <v>43846</v>
      </c>
      <c r="D11025" s="38">
        <v>43846</v>
      </c>
      <c r="E11025" s="22" t="s">
        <v>64</v>
      </c>
    </row>
    <row r="11026" spans="1:5" x14ac:dyDescent="0.25">
      <c r="A11026" s="37">
        <v>7805278</v>
      </c>
      <c r="B11026" s="37">
        <v>5</v>
      </c>
      <c r="C11026" s="38">
        <v>43841</v>
      </c>
      <c r="D11026" s="38">
        <v>43841</v>
      </c>
      <c r="E11026" s="22" t="s">
        <v>64</v>
      </c>
    </row>
    <row r="11027" spans="1:5" x14ac:dyDescent="0.25">
      <c r="A11027" s="37">
        <v>7805384</v>
      </c>
      <c r="B11027" s="37">
        <v>5</v>
      </c>
      <c r="C11027" s="38">
        <v>43832</v>
      </c>
      <c r="D11027" s="38">
        <v>43832</v>
      </c>
      <c r="E11027" s="22" t="s">
        <v>64</v>
      </c>
    </row>
    <row r="11028" spans="1:5" x14ac:dyDescent="0.25">
      <c r="A11028" s="37">
        <v>7805425</v>
      </c>
      <c r="B11028" s="37">
        <v>5</v>
      </c>
      <c r="C11028" s="38">
        <v>43846</v>
      </c>
      <c r="D11028" s="38">
        <v>43846</v>
      </c>
      <c r="E11028" s="22" t="s">
        <v>64</v>
      </c>
    </row>
    <row r="11029" spans="1:5" x14ac:dyDescent="0.25">
      <c r="A11029" s="37">
        <v>7805433</v>
      </c>
      <c r="B11029" s="37">
        <v>5</v>
      </c>
      <c r="C11029" s="38">
        <v>43859</v>
      </c>
      <c r="D11029" s="38">
        <v>43859</v>
      </c>
      <c r="E11029" s="22" t="s">
        <v>64</v>
      </c>
    </row>
    <row r="11030" spans="1:5" x14ac:dyDescent="0.25">
      <c r="A11030" s="37">
        <v>7805497</v>
      </c>
      <c r="B11030" s="37">
        <v>5</v>
      </c>
      <c r="C11030" s="38">
        <v>43839</v>
      </c>
      <c r="D11030" s="38">
        <v>43840</v>
      </c>
      <c r="E11030" s="22" t="s">
        <v>64</v>
      </c>
    </row>
    <row r="11031" spans="1:5" x14ac:dyDescent="0.25">
      <c r="A11031" s="37">
        <v>7805596</v>
      </c>
      <c r="B11031" s="37">
        <v>5</v>
      </c>
      <c r="C11031" s="38">
        <v>43853</v>
      </c>
      <c r="D11031" s="38">
        <v>43854</v>
      </c>
      <c r="E11031" s="22" t="s">
        <v>24</v>
      </c>
    </row>
    <row r="11032" spans="1:5" x14ac:dyDescent="0.25">
      <c r="A11032" s="37">
        <v>7805855</v>
      </c>
      <c r="B11032" s="37">
        <v>5</v>
      </c>
      <c r="C11032" s="38">
        <v>43841</v>
      </c>
      <c r="D11032" s="38">
        <v>43841</v>
      </c>
      <c r="E11032" s="22" t="s">
        <v>64</v>
      </c>
    </row>
    <row r="11033" spans="1:5" x14ac:dyDescent="0.25">
      <c r="A11033" s="37">
        <v>7805931</v>
      </c>
      <c r="B11033" s="37">
        <v>5</v>
      </c>
      <c r="C11033" s="38">
        <v>43837</v>
      </c>
      <c r="D11033" s="38">
        <v>43837</v>
      </c>
      <c r="E11033" s="22" t="s">
        <v>26</v>
      </c>
    </row>
    <row r="11034" spans="1:5" x14ac:dyDescent="0.25">
      <c r="A11034" s="37">
        <v>7806089</v>
      </c>
      <c r="B11034" s="37">
        <v>5</v>
      </c>
      <c r="C11034" s="38">
        <v>43857</v>
      </c>
      <c r="D11034" s="38">
        <v>43857</v>
      </c>
      <c r="E11034" s="22" t="s">
        <v>64</v>
      </c>
    </row>
    <row r="11035" spans="1:5" x14ac:dyDescent="0.25">
      <c r="A11035" s="37">
        <v>7806155</v>
      </c>
      <c r="B11035" s="37">
        <v>5</v>
      </c>
      <c r="C11035" s="38">
        <v>43842</v>
      </c>
      <c r="D11035" s="38">
        <v>43843</v>
      </c>
      <c r="E11035" s="22" t="s">
        <v>64</v>
      </c>
    </row>
    <row r="11036" spans="1:5" x14ac:dyDescent="0.25">
      <c r="A11036" s="37">
        <v>7806178</v>
      </c>
      <c r="B11036" s="37">
        <v>5</v>
      </c>
      <c r="C11036" s="38">
        <v>43845</v>
      </c>
      <c r="D11036" s="38">
        <v>43846</v>
      </c>
      <c r="E11036" s="22" t="s">
        <v>64</v>
      </c>
    </row>
    <row r="11037" spans="1:5" x14ac:dyDescent="0.25">
      <c r="A11037" s="37">
        <v>7806251</v>
      </c>
      <c r="B11037" s="37">
        <v>5</v>
      </c>
      <c r="C11037" s="38">
        <v>43861</v>
      </c>
      <c r="D11037" s="38">
        <v>43867</v>
      </c>
      <c r="E11037" s="22" t="s">
        <v>64</v>
      </c>
    </row>
    <row r="11038" spans="1:5" x14ac:dyDescent="0.25">
      <c r="A11038" s="37">
        <v>7806470</v>
      </c>
      <c r="B11038" s="37">
        <v>5</v>
      </c>
      <c r="C11038" s="38">
        <v>43859</v>
      </c>
      <c r="D11038" s="38">
        <v>43859</v>
      </c>
      <c r="E11038" s="22" t="s">
        <v>64</v>
      </c>
    </row>
    <row r="11039" spans="1:5" x14ac:dyDescent="0.25">
      <c r="A11039" s="37">
        <v>7806517</v>
      </c>
      <c r="B11039" s="37">
        <v>5</v>
      </c>
      <c r="C11039" s="38">
        <v>43844</v>
      </c>
      <c r="D11039" s="38">
        <v>43844</v>
      </c>
      <c r="E11039" s="22" t="s">
        <v>26</v>
      </c>
    </row>
    <row r="11040" spans="1:5" x14ac:dyDescent="0.25">
      <c r="A11040" s="37">
        <v>7806559</v>
      </c>
      <c r="B11040" s="37">
        <v>5</v>
      </c>
      <c r="C11040" s="38">
        <v>43852</v>
      </c>
      <c r="D11040" s="38">
        <v>43852</v>
      </c>
      <c r="E11040" s="22" t="s">
        <v>64</v>
      </c>
    </row>
    <row r="11041" spans="1:5" x14ac:dyDescent="0.25">
      <c r="A11041" s="37">
        <v>7806654</v>
      </c>
      <c r="B11041" s="37">
        <v>5</v>
      </c>
      <c r="C11041" s="38">
        <v>43846</v>
      </c>
      <c r="D11041" s="38">
        <v>43846</v>
      </c>
      <c r="E11041" s="22" t="s">
        <v>26</v>
      </c>
    </row>
    <row r="11042" spans="1:5" x14ac:dyDescent="0.25">
      <c r="A11042" s="37">
        <v>7806746</v>
      </c>
      <c r="B11042" s="37">
        <v>5</v>
      </c>
      <c r="C11042" s="38">
        <v>43841</v>
      </c>
      <c r="D11042" s="38">
        <v>43841</v>
      </c>
      <c r="E11042" s="22" t="s">
        <v>64</v>
      </c>
    </row>
    <row r="11043" spans="1:5" x14ac:dyDescent="0.25">
      <c r="A11043" s="37">
        <v>7806891</v>
      </c>
      <c r="B11043" s="37">
        <v>5</v>
      </c>
      <c r="C11043" s="38">
        <v>43838</v>
      </c>
      <c r="D11043" s="38">
        <v>43839</v>
      </c>
      <c r="E11043" s="22" t="s">
        <v>24</v>
      </c>
    </row>
    <row r="11044" spans="1:5" x14ac:dyDescent="0.25">
      <c r="A11044" s="37">
        <v>7807032</v>
      </c>
      <c r="B11044" s="37">
        <v>5</v>
      </c>
      <c r="C11044" s="38">
        <v>43859</v>
      </c>
      <c r="D11044" s="38">
        <v>43859</v>
      </c>
      <c r="E11044" s="22" t="s">
        <v>24</v>
      </c>
    </row>
    <row r="11045" spans="1:5" x14ac:dyDescent="0.25">
      <c r="A11045" s="37">
        <v>7807038</v>
      </c>
      <c r="B11045" s="37">
        <v>5</v>
      </c>
      <c r="C11045" s="38">
        <v>43838</v>
      </c>
      <c r="D11045" s="38">
        <v>43838</v>
      </c>
      <c r="E11045" s="22" t="s">
        <v>24</v>
      </c>
    </row>
    <row r="11046" spans="1:5" x14ac:dyDescent="0.25">
      <c r="A11046" s="37">
        <v>7807066</v>
      </c>
      <c r="B11046" s="37">
        <v>5</v>
      </c>
      <c r="C11046" s="38">
        <v>43844</v>
      </c>
      <c r="D11046" s="38">
        <v>43844</v>
      </c>
      <c r="E11046" s="22" t="s">
        <v>64</v>
      </c>
    </row>
    <row r="11047" spans="1:5" x14ac:dyDescent="0.25">
      <c r="A11047" s="37">
        <v>7807163</v>
      </c>
      <c r="B11047" s="37">
        <v>5</v>
      </c>
      <c r="C11047" s="38">
        <v>43839</v>
      </c>
      <c r="D11047" s="38">
        <v>43840</v>
      </c>
      <c r="E11047" s="22" t="s">
        <v>64</v>
      </c>
    </row>
    <row r="11048" spans="1:5" x14ac:dyDescent="0.25">
      <c r="A11048" s="37">
        <v>7807192</v>
      </c>
      <c r="B11048" s="37">
        <v>5</v>
      </c>
      <c r="C11048" s="38">
        <v>43861</v>
      </c>
      <c r="D11048" s="38">
        <v>43861</v>
      </c>
      <c r="E11048" s="22" t="s">
        <v>64</v>
      </c>
    </row>
    <row r="11049" spans="1:5" x14ac:dyDescent="0.25">
      <c r="A11049" s="37">
        <v>7807252</v>
      </c>
      <c r="B11049" s="37">
        <v>5</v>
      </c>
      <c r="C11049" s="38">
        <v>43861</v>
      </c>
      <c r="D11049" s="38">
        <v>43861</v>
      </c>
      <c r="E11049" s="22" t="s">
        <v>26</v>
      </c>
    </row>
    <row r="11050" spans="1:5" x14ac:dyDescent="0.25">
      <c r="A11050" s="37">
        <v>7807310</v>
      </c>
      <c r="B11050" s="37">
        <v>5</v>
      </c>
      <c r="C11050" s="38">
        <v>43861</v>
      </c>
      <c r="D11050" s="38">
        <v>43861</v>
      </c>
      <c r="E11050" s="22" t="s">
        <v>26</v>
      </c>
    </row>
    <row r="11051" spans="1:5" x14ac:dyDescent="0.25">
      <c r="A11051" s="37">
        <v>7807340</v>
      </c>
      <c r="B11051" s="37">
        <v>5</v>
      </c>
      <c r="C11051" s="38">
        <v>43846</v>
      </c>
      <c r="D11051" s="38">
        <v>43846</v>
      </c>
      <c r="E11051" s="22" t="s">
        <v>64</v>
      </c>
    </row>
    <row r="11052" spans="1:5" x14ac:dyDescent="0.25">
      <c r="A11052" s="37">
        <v>7807431</v>
      </c>
      <c r="B11052" s="37">
        <v>5</v>
      </c>
      <c r="C11052" s="38">
        <v>43852</v>
      </c>
      <c r="D11052" s="38">
        <v>43852</v>
      </c>
      <c r="E11052" s="22" t="s">
        <v>64</v>
      </c>
    </row>
    <row r="11053" spans="1:5" x14ac:dyDescent="0.25">
      <c r="A11053" s="37">
        <v>7807509</v>
      </c>
      <c r="B11053" s="37">
        <v>5</v>
      </c>
      <c r="C11053" s="38">
        <v>43855</v>
      </c>
      <c r="D11053" s="38">
        <v>43855</v>
      </c>
      <c r="E11053" s="22" t="s">
        <v>64</v>
      </c>
    </row>
    <row r="11054" spans="1:5" x14ac:dyDescent="0.25">
      <c r="A11054" s="37">
        <v>7807648</v>
      </c>
      <c r="B11054" s="37">
        <v>5</v>
      </c>
      <c r="C11054" s="38">
        <v>43838</v>
      </c>
      <c r="D11054" s="38">
        <v>43839</v>
      </c>
      <c r="E11054" s="22" t="s">
        <v>64</v>
      </c>
    </row>
    <row r="11055" spans="1:5" x14ac:dyDescent="0.25">
      <c r="A11055" s="37">
        <v>7807723</v>
      </c>
      <c r="B11055" s="37">
        <v>5</v>
      </c>
      <c r="C11055" s="38">
        <v>43832</v>
      </c>
      <c r="D11055" s="38">
        <v>43832</v>
      </c>
      <c r="E11055" s="22" t="s">
        <v>24</v>
      </c>
    </row>
    <row r="11056" spans="1:5" x14ac:dyDescent="0.25">
      <c r="A11056" s="37">
        <v>7807745</v>
      </c>
      <c r="B11056" s="37">
        <v>5</v>
      </c>
      <c r="C11056" s="38">
        <v>43848</v>
      </c>
      <c r="D11056" s="38">
        <v>43849</v>
      </c>
      <c r="E11056" s="22" t="s">
        <v>64</v>
      </c>
    </row>
    <row r="11057" spans="1:5" x14ac:dyDescent="0.25">
      <c r="A11057" s="37">
        <v>7807779</v>
      </c>
      <c r="B11057" s="37">
        <v>5</v>
      </c>
      <c r="C11057" s="38">
        <v>43854</v>
      </c>
      <c r="D11057" s="38">
        <v>43855</v>
      </c>
      <c r="E11057" s="22" t="s">
        <v>64</v>
      </c>
    </row>
    <row r="11058" spans="1:5" x14ac:dyDescent="0.25">
      <c r="A11058" s="37">
        <v>7807833</v>
      </c>
      <c r="B11058" s="37">
        <v>5</v>
      </c>
      <c r="C11058" s="38">
        <v>43844</v>
      </c>
      <c r="D11058" s="38">
        <v>43845</v>
      </c>
      <c r="E11058" s="22" t="s">
        <v>64</v>
      </c>
    </row>
    <row r="11059" spans="1:5" x14ac:dyDescent="0.25">
      <c r="A11059" s="37">
        <v>7807848</v>
      </c>
      <c r="B11059" s="37">
        <v>5</v>
      </c>
      <c r="C11059" s="38">
        <v>43833</v>
      </c>
      <c r="D11059" s="38">
        <v>43833</v>
      </c>
      <c r="E11059" s="22" t="s">
        <v>26</v>
      </c>
    </row>
    <row r="11060" spans="1:5" x14ac:dyDescent="0.25">
      <c r="A11060" s="37">
        <v>7807914</v>
      </c>
      <c r="B11060" s="37">
        <v>5</v>
      </c>
      <c r="C11060" s="38">
        <v>43840</v>
      </c>
      <c r="D11060" s="38">
        <v>43844</v>
      </c>
      <c r="E11060" s="22" t="s">
        <v>64</v>
      </c>
    </row>
    <row r="11061" spans="1:5" x14ac:dyDescent="0.25">
      <c r="A11061" s="37">
        <v>7807942</v>
      </c>
      <c r="B11061" s="37">
        <v>5</v>
      </c>
      <c r="C11061" s="38">
        <v>43837</v>
      </c>
      <c r="D11061" s="38">
        <v>43837</v>
      </c>
      <c r="E11061" s="22" t="s">
        <v>24</v>
      </c>
    </row>
    <row r="11062" spans="1:5" x14ac:dyDescent="0.25">
      <c r="A11062" s="37">
        <v>7807961</v>
      </c>
      <c r="B11062" s="37">
        <v>5</v>
      </c>
      <c r="C11062" s="38">
        <v>43855</v>
      </c>
      <c r="D11062" s="38">
        <v>43855</v>
      </c>
      <c r="E11062" s="22" t="s">
        <v>64</v>
      </c>
    </row>
    <row r="11063" spans="1:5" x14ac:dyDescent="0.25">
      <c r="A11063" s="37">
        <v>7807963</v>
      </c>
      <c r="B11063" s="37">
        <v>5</v>
      </c>
      <c r="C11063" s="38">
        <v>43855</v>
      </c>
      <c r="D11063" s="38">
        <v>43855</v>
      </c>
      <c r="E11063" s="22" t="s">
        <v>64</v>
      </c>
    </row>
    <row r="11064" spans="1:5" x14ac:dyDescent="0.25">
      <c r="A11064" s="37">
        <v>7808080</v>
      </c>
      <c r="B11064" s="37">
        <v>5</v>
      </c>
      <c r="C11064" s="38">
        <v>43859</v>
      </c>
      <c r="D11064" s="38">
        <v>43860</v>
      </c>
      <c r="E11064" s="22" t="s">
        <v>24</v>
      </c>
    </row>
    <row r="11065" spans="1:5" x14ac:dyDescent="0.25">
      <c r="A11065" s="37">
        <v>7808222</v>
      </c>
      <c r="B11065" s="37">
        <v>5</v>
      </c>
      <c r="C11065" s="38">
        <v>43845</v>
      </c>
      <c r="D11065" s="38">
        <v>43846</v>
      </c>
      <c r="E11065" s="22" t="s">
        <v>25</v>
      </c>
    </row>
    <row r="11066" spans="1:5" x14ac:dyDescent="0.25">
      <c r="A11066" s="37">
        <v>7808245</v>
      </c>
      <c r="B11066" s="37">
        <v>5</v>
      </c>
      <c r="C11066" s="38">
        <v>43844</v>
      </c>
      <c r="D11066" s="38">
        <v>43845</v>
      </c>
      <c r="E11066" s="22" t="s">
        <v>26</v>
      </c>
    </row>
    <row r="11067" spans="1:5" x14ac:dyDescent="0.25">
      <c r="A11067" s="37">
        <v>7808293</v>
      </c>
      <c r="B11067" s="37">
        <v>5</v>
      </c>
      <c r="C11067" s="38">
        <v>43861</v>
      </c>
      <c r="D11067" s="38">
        <v>43861</v>
      </c>
      <c r="E11067" s="22" t="s">
        <v>64</v>
      </c>
    </row>
    <row r="11068" spans="1:5" x14ac:dyDescent="0.25">
      <c r="A11068" s="37">
        <v>7808327</v>
      </c>
      <c r="B11068" s="37">
        <v>5</v>
      </c>
      <c r="C11068" s="38">
        <v>43843</v>
      </c>
      <c r="D11068" s="38">
        <v>43844</v>
      </c>
      <c r="E11068" s="22" t="s">
        <v>64</v>
      </c>
    </row>
    <row r="11069" spans="1:5" x14ac:dyDescent="0.25">
      <c r="A11069" s="37">
        <v>7808428</v>
      </c>
      <c r="B11069" s="37">
        <v>5</v>
      </c>
      <c r="C11069" s="38">
        <v>43845</v>
      </c>
      <c r="D11069" s="38">
        <v>43845</v>
      </c>
      <c r="E11069" s="22" t="s">
        <v>64</v>
      </c>
    </row>
    <row r="11070" spans="1:5" x14ac:dyDescent="0.25">
      <c r="A11070" s="37">
        <v>7808443</v>
      </c>
      <c r="B11070" s="37">
        <v>5</v>
      </c>
      <c r="C11070" s="38">
        <v>43860</v>
      </c>
      <c r="D11070" s="38">
        <v>43861</v>
      </c>
      <c r="E11070" s="22" t="s">
        <v>64</v>
      </c>
    </row>
    <row r="11071" spans="1:5" x14ac:dyDescent="0.25">
      <c r="A11071" s="37">
        <v>7808475</v>
      </c>
      <c r="B11071" s="37">
        <v>5</v>
      </c>
      <c r="C11071" s="38">
        <v>43833</v>
      </c>
      <c r="D11071" s="38">
        <v>43833</v>
      </c>
      <c r="E11071" s="22" t="s">
        <v>64</v>
      </c>
    </row>
    <row r="11072" spans="1:5" x14ac:dyDescent="0.25">
      <c r="A11072" s="37">
        <v>7808563</v>
      </c>
      <c r="B11072" s="37">
        <v>5</v>
      </c>
      <c r="C11072" s="38">
        <v>43843</v>
      </c>
      <c r="D11072" s="38">
        <v>43844</v>
      </c>
      <c r="E11072" s="22" t="s">
        <v>64</v>
      </c>
    </row>
    <row r="11073" spans="1:5" x14ac:dyDescent="0.25">
      <c r="A11073" s="37">
        <v>7808638</v>
      </c>
      <c r="B11073" s="37">
        <v>5</v>
      </c>
      <c r="C11073" s="38">
        <v>43853</v>
      </c>
      <c r="D11073" s="38">
        <v>43854</v>
      </c>
      <c r="E11073" s="22" t="s">
        <v>64</v>
      </c>
    </row>
    <row r="11074" spans="1:5" x14ac:dyDescent="0.25">
      <c r="A11074" s="37">
        <v>7808744</v>
      </c>
      <c r="B11074" s="37">
        <v>5</v>
      </c>
      <c r="C11074" s="38">
        <v>43852</v>
      </c>
      <c r="D11074" s="38">
        <v>43852</v>
      </c>
      <c r="E11074" s="22" t="s">
        <v>64</v>
      </c>
    </row>
    <row r="11075" spans="1:5" x14ac:dyDescent="0.25">
      <c r="A11075" s="37">
        <v>7808818</v>
      </c>
      <c r="B11075" s="37">
        <v>5</v>
      </c>
      <c r="C11075" s="38">
        <v>43835</v>
      </c>
      <c r="D11075" s="38">
        <v>43836</v>
      </c>
      <c r="E11075" s="22" t="s">
        <v>64</v>
      </c>
    </row>
    <row r="11076" spans="1:5" x14ac:dyDescent="0.25">
      <c r="A11076" s="37">
        <v>7808910</v>
      </c>
      <c r="B11076" s="37">
        <v>5</v>
      </c>
      <c r="C11076" s="38">
        <v>43838</v>
      </c>
      <c r="D11076" s="38">
        <v>43839</v>
      </c>
      <c r="E11076" s="22" t="s">
        <v>24</v>
      </c>
    </row>
    <row r="11077" spans="1:5" x14ac:dyDescent="0.25">
      <c r="A11077" s="37">
        <v>7808983</v>
      </c>
      <c r="B11077" s="37">
        <v>5</v>
      </c>
      <c r="C11077" s="38">
        <v>43855</v>
      </c>
      <c r="D11077" s="38">
        <v>43855</v>
      </c>
      <c r="E11077" s="22" t="s">
        <v>24</v>
      </c>
    </row>
    <row r="11078" spans="1:5" x14ac:dyDescent="0.25">
      <c r="A11078" s="37">
        <v>7808990</v>
      </c>
      <c r="B11078" s="37">
        <v>5</v>
      </c>
      <c r="C11078" s="38">
        <v>43836</v>
      </c>
      <c r="D11078" s="38">
        <v>43837</v>
      </c>
      <c r="E11078" s="22" t="s">
        <v>64</v>
      </c>
    </row>
    <row r="11079" spans="1:5" x14ac:dyDescent="0.25">
      <c r="A11079" s="37">
        <v>7809099</v>
      </c>
      <c r="B11079" s="37">
        <v>5</v>
      </c>
      <c r="C11079" s="38">
        <v>43847</v>
      </c>
      <c r="D11079" s="38">
        <v>43847</v>
      </c>
      <c r="E11079" s="22" t="s">
        <v>64</v>
      </c>
    </row>
    <row r="11080" spans="1:5" x14ac:dyDescent="0.25">
      <c r="A11080" s="37">
        <v>7809214</v>
      </c>
      <c r="B11080" s="37">
        <v>5</v>
      </c>
      <c r="C11080" s="38">
        <v>43852</v>
      </c>
      <c r="D11080" s="38">
        <v>43852</v>
      </c>
      <c r="E11080" s="22" t="s">
        <v>64</v>
      </c>
    </row>
    <row r="11081" spans="1:5" x14ac:dyDescent="0.25">
      <c r="A11081" s="37">
        <v>7809245</v>
      </c>
      <c r="B11081" s="37">
        <v>5</v>
      </c>
      <c r="C11081" s="38">
        <v>43838</v>
      </c>
      <c r="D11081" s="38">
        <v>43838</v>
      </c>
      <c r="E11081" s="22" t="s">
        <v>24</v>
      </c>
    </row>
    <row r="11082" spans="1:5" x14ac:dyDescent="0.25">
      <c r="A11082" s="37">
        <v>7809352</v>
      </c>
      <c r="B11082" s="37">
        <v>5</v>
      </c>
      <c r="C11082" s="38">
        <v>43844</v>
      </c>
      <c r="D11082" s="38">
        <v>43844</v>
      </c>
      <c r="E11082" s="22" t="s">
        <v>64</v>
      </c>
    </row>
    <row r="11083" spans="1:5" x14ac:dyDescent="0.25">
      <c r="A11083" s="37">
        <v>7809367</v>
      </c>
      <c r="B11083" s="37">
        <v>5</v>
      </c>
      <c r="C11083" s="38">
        <v>43840</v>
      </c>
      <c r="D11083" s="38">
        <v>43840</v>
      </c>
      <c r="E11083" s="22" t="s">
        <v>24</v>
      </c>
    </row>
    <row r="11084" spans="1:5" x14ac:dyDescent="0.25">
      <c r="A11084" s="37">
        <v>7809415</v>
      </c>
      <c r="B11084" s="37">
        <v>5</v>
      </c>
      <c r="C11084" s="38">
        <v>43848</v>
      </c>
      <c r="D11084" s="38">
        <v>43848</v>
      </c>
      <c r="E11084" s="22" t="s">
        <v>64</v>
      </c>
    </row>
    <row r="11085" spans="1:5" x14ac:dyDescent="0.25">
      <c r="A11085" s="37">
        <v>7809460</v>
      </c>
      <c r="B11085" s="37">
        <v>5</v>
      </c>
      <c r="C11085" s="38">
        <v>43845</v>
      </c>
      <c r="D11085" s="38">
        <v>43845</v>
      </c>
      <c r="E11085" s="22" t="s">
        <v>64</v>
      </c>
    </row>
    <row r="11086" spans="1:5" x14ac:dyDescent="0.25">
      <c r="A11086" s="37">
        <v>7809801</v>
      </c>
      <c r="B11086" s="37">
        <v>5</v>
      </c>
      <c r="C11086" s="38">
        <v>43852</v>
      </c>
      <c r="D11086" s="38">
        <v>43852</v>
      </c>
      <c r="E11086" s="22" t="s">
        <v>64</v>
      </c>
    </row>
    <row r="11087" spans="1:5" x14ac:dyDescent="0.25">
      <c r="A11087" s="37">
        <v>7809866</v>
      </c>
      <c r="B11087" s="37">
        <v>5</v>
      </c>
      <c r="C11087" s="38">
        <v>43857</v>
      </c>
      <c r="D11087" s="38">
        <v>43858</v>
      </c>
      <c r="E11087" s="22" t="s">
        <v>64</v>
      </c>
    </row>
    <row r="11088" spans="1:5" x14ac:dyDescent="0.25">
      <c r="A11088" s="37">
        <v>7809901</v>
      </c>
      <c r="B11088" s="37">
        <v>5</v>
      </c>
      <c r="C11088" s="38">
        <v>43861</v>
      </c>
      <c r="D11088" s="38">
        <v>43861</v>
      </c>
      <c r="E11088" s="22" t="s">
        <v>26</v>
      </c>
    </row>
    <row r="11089" spans="1:5" x14ac:dyDescent="0.25">
      <c r="A11089" s="37">
        <v>7810114</v>
      </c>
      <c r="B11089" s="37">
        <v>5</v>
      </c>
      <c r="C11089" s="38">
        <v>43858</v>
      </c>
      <c r="D11089" s="38">
        <v>43859</v>
      </c>
      <c r="E11089" s="22" t="s">
        <v>26</v>
      </c>
    </row>
    <row r="11090" spans="1:5" x14ac:dyDescent="0.25">
      <c r="A11090" s="37">
        <v>7810116</v>
      </c>
      <c r="B11090" s="37">
        <v>5</v>
      </c>
      <c r="C11090" s="38">
        <v>43853</v>
      </c>
      <c r="D11090" s="38">
        <v>43853</v>
      </c>
      <c r="E11090" s="22" t="s">
        <v>64</v>
      </c>
    </row>
    <row r="11091" spans="1:5" x14ac:dyDescent="0.25">
      <c r="A11091" s="37">
        <v>7810121</v>
      </c>
      <c r="B11091" s="37">
        <v>5</v>
      </c>
      <c r="C11091" s="38">
        <v>43859</v>
      </c>
      <c r="D11091" s="38">
        <v>43859</v>
      </c>
      <c r="E11091" s="22" t="s">
        <v>64</v>
      </c>
    </row>
    <row r="11092" spans="1:5" x14ac:dyDescent="0.25">
      <c r="A11092" s="37">
        <v>7810334</v>
      </c>
      <c r="B11092" s="37">
        <v>5</v>
      </c>
      <c r="C11092" s="38">
        <v>43839</v>
      </c>
      <c r="D11092" s="38">
        <v>43840</v>
      </c>
      <c r="E11092" s="22" t="s">
        <v>64</v>
      </c>
    </row>
    <row r="11093" spans="1:5" x14ac:dyDescent="0.25">
      <c r="A11093" s="37">
        <v>7810365</v>
      </c>
      <c r="B11093" s="37">
        <v>5</v>
      </c>
      <c r="C11093" s="38">
        <v>43838</v>
      </c>
      <c r="D11093" s="38">
        <v>43838</v>
      </c>
      <c r="E11093" s="22" t="s">
        <v>64</v>
      </c>
    </row>
    <row r="11094" spans="1:5" x14ac:dyDescent="0.25">
      <c r="A11094" s="37">
        <v>7810467</v>
      </c>
      <c r="B11094" s="37">
        <v>5</v>
      </c>
      <c r="C11094" s="38">
        <v>43845</v>
      </c>
      <c r="D11094" s="38">
        <v>43846</v>
      </c>
      <c r="E11094" s="22" t="s">
        <v>26</v>
      </c>
    </row>
    <row r="11095" spans="1:5" x14ac:dyDescent="0.25">
      <c r="A11095" s="37">
        <v>7810551</v>
      </c>
      <c r="B11095" s="37">
        <v>5</v>
      </c>
      <c r="C11095" s="38">
        <v>43836</v>
      </c>
      <c r="D11095" s="38">
        <v>43836</v>
      </c>
      <c r="E11095" s="22" t="s">
        <v>64</v>
      </c>
    </row>
    <row r="11096" spans="1:5" x14ac:dyDescent="0.25">
      <c r="A11096" s="37">
        <v>7810541</v>
      </c>
      <c r="B11096" s="37">
        <v>5</v>
      </c>
      <c r="C11096" s="38">
        <v>43854</v>
      </c>
      <c r="D11096" s="38">
        <v>43854</v>
      </c>
      <c r="E11096" s="22" t="s">
        <v>64</v>
      </c>
    </row>
    <row r="11097" spans="1:5" x14ac:dyDescent="0.25">
      <c r="A11097" s="37">
        <v>7810744</v>
      </c>
      <c r="B11097" s="37">
        <v>5</v>
      </c>
      <c r="C11097" s="38">
        <v>43853</v>
      </c>
      <c r="D11097" s="38">
        <v>43853</v>
      </c>
      <c r="E11097" s="22" t="s">
        <v>64</v>
      </c>
    </row>
    <row r="11098" spans="1:5" x14ac:dyDescent="0.25">
      <c r="A11098" s="37">
        <v>7810787</v>
      </c>
      <c r="B11098" s="37">
        <v>5</v>
      </c>
      <c r="C11098" s="38">
        <v>43833</v>
      </c>
      <c r="D11098" s="38">
        <v>43833</v>
      </c>
      <c r="E11098" s="22" t="s">
        <v>64</v>
      </c>
    </row>
    <row r="11099" spans="1:5" x14ac:dyDescent="0.25">
      <c r="A11099" s="37">
        <v>7810965</v>
      </c>
      <c r="B11099" s="37">
        <v>5</v>
      </c>
      <c r="C11099" s="38">
        <v>43835</v>
      </c>
      <c r="D11099" s="38">
        <v>43836</v>
      </c>
      <c r="E11099" s="22" t="s">
        <v>64</v>
      </c>
    </row>
    <row r="11100" spans="1:5" x14ac:dyDescent="0.25">
      <c r="A11100" s="37">
        <v>7811065</v>
      </c>
      <c r="B11100" s="37">
        <v>5</v>
      </c>
      <c r="C11100" s="38">
        <v>43843</v>
      </c>
      <c r="D11100" s="38">
        <v>43843</v>
      </c>
      <c r="E11100" s="22" t="s">
        <v>64</v>
      </c>
    </row>
    <row r="11101" spans="1:5" x14ac:dyDescent="0.25">
      <c r="A11101" s="37">
        <v>7811069</v>
      </c>
      <c r="B11101" s="37">
        <v>5</v>
      </c>
      <c r="C11101" s="38">
        <v>43858</v>
      </c>
      <c r="D11101" s="38">
        <v>43858</v>
      </c>
      <c r="E11101" s="22" t="s">
        <v>64</v>
      </c>
    </row>
    <row r="11102" spans="1:5" x14ac:dyDescent="0.25">
      <c r="A11102" s="37">
        <v>7811095</v>
      </c>
      <c r="B11102" s="37">
        <v>5</v>
      </c>
      <c r="C11102" s="38">
        <v>43838</v>
      </c>
      <c r="D11102" s="38">
        <v>43838</v>
      </c>
      <c r="E11102" s="22" t="s">
        <v>64</v>
      </c>
    </row>
    <row r="11103" spans="1:5" x14ac:dyDescent="0.25">
      <c r="A11103" s="37">
        <v>7811225</v>
      </c>
      <c r="B11103" s="37">
        <v>5</v>
      </c>
      <c r="C11103" s="38">
        <v>43847</v>
      </c>
      <c r="D11103" s="38">
        <v>43847</v>
      </c>
      <c r="E11103" s="22" t="s">
        <v>24</v>
      </c>
    </row>
    <row r="11104" spans="1:5" x14ac:dyDescent="0.25">
      <c r="A11104" s="37">
        <v>7811278</v>
      </c>
      <c r="B11104" s="37">
        <v>5</v>
      </c>
      <c r="C11104" s="38">
        <v>43832</v>
      </c>
      <c r="D11104" s="38">
        <v>43832</v>
      </c>
      <c r="E11104" s="22" t="s">
        <v>24</v>
      </c>
    </row>
    <row r="11105" spans="1:5" x14ac:dyDescent="0.25">
      <c r="A11105" s="37">
        <v>7811318</v>
      </c>
      <c r="B11105" s="37">
        <v>5</v>
      </c>
      <c r="C11105" s="38">
        <v>43849</v>
      </c>
      <c r="D11105" s="38">
        <v>43850</v>
      </c>
      <c r="E11105" s="22" t="s">
        <v>64</v>
      </c>
    </row>
    <row r="11106" spans="1:5" x14ac:dyDescent="0.25">
      <c r="A11106" s="37">
        <v>7811372</v>
      </c>
      <c r="B11106" s="37">
        <v>5</v>
      </c>
      <c r="C11106" s="38">
        <v>43843</v>
      </c>
      <c r="D11106" s="38">
        <v>43844</v>
      </c>
      <c r="E11106" s="22" t="s">
        <v>64</v>
      </c>
    </row>
    <row r="11107" spans="1:5" x14ac:dyDescent="0.25">
      <c r="A11107" s="37">
        <v>7811461</v>
      </c>
      <c r="B11107" s="37">
        <v>5</v>
      </c>
      <c r="C11107" s="38">
        <v>43850</v>
      </c>
      <c r="D11107" s="38">
        <v>43850</v>
      </c>
      <c r="E11107" s="22" t="s">
        <v>64</v>
      </c>
    </row>
    <row r="11108" spans="1:5" x14ac:dyDescent="0.25">
      <c r="A11108" s="37">
        <v>7811557</v>
      </c>
      <c r="B11108" s="37">
        <v>5</v>
      </c>
      <c r="C11108" s="38">
        <v>43839</v>
      </c>
      <c r="D11108" s="38">
        <v>43839</v>
      </c>
      <c r="E11108" s="22" t="s">
        <v>64</v>
      </c>
    </row>
    <row r="11109" spans="1:5" x14ac:dyDescent="0.25">
      <c r="A11109" s="37">
        <v>7811748</v>
      </c>
      <c r="B11109" s="37">
        <v>5</v>
      </c>
      <c r="C11109" s="38">
        <v>43838</v>
      </c>
      <c r="D11109" s="38">
        <v>43838</v>
      </c>
      <c r="E11109" s="22" t="s">
        <v>25</v>
      </c>
    </row>
    <row r="11110" spans="1:5" x14ac:dyDescent="0.25">
      <c r="A11110" s="37">
        <v>7812011</v>
      </c>
      <c r="B11110" s="37">
        <v>5</v>
      </c>
      <c r="C11110" s="38">
        <v>43857</v>
      </c>
      <c r="D11110" s="38">
        <v>43857</v>
      </c>
      <c r="E11110" s="22" t="s">
        <v>23</v>
      </c>
    </row>
    <row r="11111" spans="1:5" x14ac:dyDescent="0.25">
      <c r="A11111" s="37">
        <v>7812050</v>
      </c>
      <c r="B11111" s="37">
        <v>5</v>
      </c>
      <c r="C11111" s="38">
        <v>43853</v>
      </c>
      <c r="D11111" s="38">
        <v>43853</v>
      </c>
      <c r="E11111" s="22" t="s">
        <v>64</v>
      </c>
    </row>
    <row r="11112" spans="1:5" x14ac:dyDescent="0.25">
      <c r="A11112" s="37">
        <v>7812100</v>
      </c>
      <c r="B11112" s="37">
        <v>5</v>
      </c>
      <c r="C11112" s="38">
        <v>43832</v>
      </c>
      <c r="D11112" s="38">
        <v>43832</v>
      </c>
      <c r="E11112" s="22" t="s">
        <v>64</v>
      </c>
    </row>
    <row r="11113" spans="1:5" x14ac:dyDescent="0.25">
      <c r="A11113" s="37">
        <v>7812132</v>
      </c>
      <c r="B11113" s="37">
        <v>5</v>
      </c>
      <c r="C11113" s="38">
        <v>43853</v>
      </c>
      <c r="D11113" s="38">
        <v>43854</v>
      </c>
      <c r="E11113" s="22" t="s">
        <v>64</v>
      </c>
    </row>
    <row r="11114" spans="1:5" x14ac:dyDescent="0.25">
      <c r="A11114" s="37">
        <v>7812184</v>
      </c>
      <c r="B11114" s="37">
        <v>5</v>
      </c>
      <c r="C11114" s="38">
        <v>43847</v>
      </c>
      <c r="D11114" s="38">
        <v>43847</v>
      </c>
      <c r="E11114" s="22" t="s">
        <v>64</v>
      </c>
    </row>
    <row r="11115" spans="1:5" x14ac:dyDescent="0.25">
      <c r="A11115" s="37">
        <v>7812190</v>
      </c>
      <c r="B11115" s="37">
        <v>5</v>
      </c>
      <c r="C11115" s="38">
        <v>43837</v>
      </c>
      <c r="D11115" s="38">
        <v>43837</v>
      </c>
      <c r="E11115" s="22" t="s">
        <v>25</v>
      </c>
    </row>
    <row r="11116" spans="1:5" x14ac:dyDescent="0.25">
      <c r="A11116" s="37">
        <v>7812297</v>
      </c>
      <c r="B11116" s="37">
        <v>5</v>
      </c>
      <c r="C11116" s="38">
        <v>43844</v>
      </c>
      <c r="D11116" s="38">
        <v>43844</v>
      </c>
      <c r="E11116" s="22" t="s">
        <v>64</v>
      </c>
    </row>
    <row r="11117" spans="1:5" x14ac:dyDescent="0.25">
      <c r="A11117" s="37">
        <v>7812322</v>
      </c>
      <c r="B11117" s="37">
        <v>5</v>
      </c>
      <c r="C11117" s="38">
        <v>43844</v>
      </c>
      <c r="D11117" s="38">
        <v>43844</v>
      </c>
      <c r="E11117" s="22" t="s">
        <v>24</v>
      </c>
    </row>
    <row r="11118" spans="1:5" x14ac:dyDescent="0.25">
      <c r="A11118" s="37">
        <v>7812350</v>
      </c>
      <c r="B11118" s="37">
        <v>5</v>
      </c>
      <c r="C11118" s="38">
        <v>43852</v>
      </c>
      <c r="D11118" s="38">
        <v>43852</v>
      </c>
      <c r="E11118" s="22" t="s">
        <v>64</v>
      </c>
    </row>
    <row r="11119" spans="1:5" x14ac:dyDescent="0.25">
      <c r="A11119" s="37">
        <v>7812437</v>
      </c>
      <c r="B11119" s="37">
        <v>5</v>
      </c>
      <c r="C11119" s="38">
        <v>43837</v>
      </c>
      <c r="D11119" s="38">
        <v>43837</v>
      </c>
      <c r="E11119" s="22" t="s">
        <v>24</v>
      </c>
    </row>
    <row r="11120" spans="1:5" x14ac:dyDescent="0.25">
      <c r="A11120" s="37">
        <v>7812452</v>
      </c>
      <c r="B11120" s="37">
        <v>5</v>
      </c>
      <c r="C11120" s="38">
        <v>43858</v>
      </c>
      <c r="D11120" s="38">
        <v>43858</v>
      </c>
      <c r="E11120" s="22" t="s">
        <v>64</v>
      </c>
    </row>
    <row r="11121" spans="1:5" x14ac:dyDescent="0.25">
      <c r="A11121" s="37">
        <v>7812479</v>
      </c>
      <c r="B11121" s="37">
        <v>5</v>
      </c>
      <c r="C11121" s="38">
        <v>43846</v>
      </c>
      <c r="D11121" s="38">
        <v>43847</v>
      </c>
      <c r="E11121" s="22" t="s">
        <v>64</v>
      </c>
    </row>
    <row r="11122" spans="1:5" x14ac:dyDescent="0.25">
      <c r="A11122" s="37">
        <v>7812681</v>
      </c>
      <c r="B11122" s="37">
        <v>5</v>
      </c>
      <c r="C11122" s="38">
        <v>43836</v>
      </c>
      <c r="D11122" s="38">
        <v>43837</v>
      </c>
      <c r="E11122" s="22" t="s">
        <v>64</v>
      </c>
    </row>
    <row r="11123" spans="1:5" x14ac:dyDescent="0.25">
      <c r="A11123" s="37">
        <v>7812759</v>
      </c>
      <c r="B11123" s="37">
        <v>5</v>
      </c>
      <c r="C11123" s="38">
        <v>43844</v>
      </c>
      <c r="D11123" s="38">
        <v>43844</v>
      </c>
      <c r="E11123" s="22" t="s">
        <v>64</v>
      </c>
    </row>
    <row r="11124" spans="1:5" x14ac:dyDescent="0.25">
      <c r="A11124" s="37">
        <v>7812851</v>
      </c>
      <c r="B11124" s="37">
        <v>5</v>
      </c>
      <c r="C11124" s="38">
        <v>43852</v>
      </c>
      <c r="D11124" s="38">
        <v>43852</v>
      </c>
      <c r="E11124" s="22" t="s">
        <v>64</v>
      </c>
    </row>
    <row r="11125" spans="1:5" x14ac:dyDescent="0.25">
      <c r="A11125" s="37">
        <v>7812858</v>
      </c>
      <c r="B11125" s="37">
        <v>5</v>
      </c>
      <c r="C11125" s="38">
        <v>43840</v>
      </c>
      <c r="D11125" s="38">
        <v>43840</v>
      </c>
      <c r="E11125" s="22" t="s">
        <v>64</v>
      </c>
    </row>
    <row r="11126" spans="1:5" x14ac:dyDescent="0.25">
      <c r="A11126" s="37">
        <v>7812881</v>
      </c>
      <c r="B11126" s="37">
        <v>5</v>
      </c>
      <c r="C11126" s="38">
        <v>43858</v>
      </c>
      <c r="D11126" s="38">
        <v>43858</v>
      </c>
      <c r="E11126" s="22" t="s">
        <v>64</v>
      </c>
    </row>
    <row r="11127" spans="1:5" x14ac:dyDescent="0.25">
      <c r="A11127" s="37">
        <v>7812961</v>
      </c>
      <c r="B11127" s="37">
        <v>5</v>
      </c>
      <c r="C11127" s="38">
        <v>43854</v>
      </c>
      <c r="D11127" s="38">
        <v>43854</v>
      </c>
      <c r="E11127" s="22" t="s">
        <v>64</v>
      </c>
    </row>
    <row r="11128" spans="1:5" x14ac:dyDescent="0.25">
      <c r="A11128" s="37">
        <v>7812993</v>
      </c>
      <c r="B11128" s="37">
        <v>5</v>
      </c>
      <c r="C11128" s="38">
        <v>43838</v>
      </c>
      <c r="D11128" s="38">
        <v>43838</v>
      </c>
      <c r="E11128" s="22" t="s">
        <v>64</v>
      </c>
    </row>
    <row r="11129" spans="1:5" x14ac:dyDescent="0.25">
      <c r="A11129" s="37">
        <v>7813015</v>
      </c>
      <c r="B11129" s="37">
        <v>5</v>
      </c>
      <c r="C11129" s="38">
        <v>43844</v>
      </c>
      <c r="D11129" s="38">
        <v>43845</v>
      </c>
      <c r="E11129" s="22" t="s">
        <v>64</v>
      </c>
    </row>
    <row r="11130" spans="1:5" x14ac:dyDescent="0.25">
      <c r="A11130" s="37">
        <v>7813075</v>
      </c>
      <c r="B11130" s="37">
        <v>5</v>
      </c>
      <c r="C11130" s="38">
        <v>43847</v>
      </c>
      <c r="D11130" s="38">
        <v>43847</v>
      </c>
      <c r="E11130" s="22" t="s">
        <v>64</v>
      </c>
    </row>
    <row r="11131" spans="1:5" x14ac:dyDescent="0.25">
      <c r="A11131" s="37">
        <v>7813079</v>
      </c>
      <c r="B11131" s="37">
        <v>5</v>
      </c>
      <c r="C11131" s="38">
        <v>43832</v>
      </c>
      <c r="D11131" s="38">
        <v>43833</v>
      </c>
      <c r="E11131" s="22" t="s">
        <v>64</v>
      </c>
    </row>
    <row r="11132" spans="1:5" x14ac:dyDescent="0.25">
      <c r="A11132" s="37">
        <v>7813090</v>
      </c>
      <c r="B11132" s="37">
        <v>5</v>
      </c>
      <c r="C11132" s="38">
        <v>43852</v>
      </c>
      <c r="D11132" s="38">
        <v>43852</v>
      </c>
      <c r="E11132" s="22" t="s">
        <v>64</v>
      </c>
    </row>
    <row r="11133" spans="1:5" x14ac:dyDescent="0.25">
      <c r="A11133" s="37">
        <v>7813201</v>
      </c>
      <c r="B11133" s="37">
        <v>5</v>
      </c>
      <c r="C11133" s="38">
        <v>43845</v>
      </c>
      <c r="D11133" s="38">
        <v>43845</v>
      </c>
      <c r="E11133" s="22" t="s">
        <v>64</v>
      </c>
    </row>
    <row r="11134" spans="1:5" x14ac:dyDescent="0.25">
      <c r="A11134" s="37">
        <v>7813266</v>
      </c>
      <c r="B11134" s="37">
        <v>5</v>
      </c>
      <c r="C11134" s="38">
        <v>43855</v>
      </c>
      <c r="D11134" s="38">
        <v>43855</v>
      </c>
      <c r="E11134" s="22" t="s">
        <v>26</v>
      </c>
    </row>
    <row r="11135" spans="1:5" x14ac:dyDescent="0.25">
      <c r="A11135" s="37">
        <v>7813294</v>
      </c>
      <c r="B11135" s="37">
        <v>5</v>
      </c>
      <c r="C11135" s="38">
        <v>43861</v>
      </c>
      <c r="D11135" s="38">
        <v>43861</v>
      </c>
      <c r="E11135" s="22" t="s">
        <v>24</v>
      </c>
    </row>
    <row r="11136" spans="1:5" x14ac:dyDescent="0.25">
      <c r="A11136" s="37">
        <v>7813510</v>
      </c>
      <c r="B11136" s="37">
        <v>5</v>
      </c>
      <c r="C11136" s="38">
        <v>43833</v>
      </c>
      <c r="D11136" s="38">
        <v>43833</v>
      </c>
      <c r="E11136" s="22" t="s">
        <v>24</v>
      </c>
    </row>
    <row r="11137" spans="1:5" x14ac:dyDescent="0.25">
      <c r="A11137" s="37">
        <v>7813515</v>
      </c>
      <c r="B11137" s="37">
        <v>5</v>
      </c>
      <c r="C11137" s="38">
        <v>43847</v>
      </c>
      <c r="D11137" s="38">
        <v>43847</v>
      </c>
      <c r="E11137" s="22" t="s">
        <v>64</v>
      </c>
    </row>
    <row r="11138" spans="1:5" x14ac:dyDescent="0.25">
      <c r="A11138" s="37">
        <v>7813553</v>
      </c>
      <c r="B11138" s="37">
        <v>5</v>
      </c>
      <c r="C11138" s="38">
        <v>43832</v>
      </c>
      <c r="D11138" s="38">
        <v>43832</v>
      </c>
      <c r="E11138" s="22" t="s">
        <v>64</v>
      </c>
    </row>
    <row r="11139" spans="1:5" x14ac:dyDescent="0.25">
      <c r="A11139" s="37">
        <v>7813665</v>
      </c>
      <c r="B11139" s="37">
        <v>5</v>
      </c>
      <c r="C11139" s="38">
        <v>43852</v>
      </c>
      <c r="D11139" s="38">
        <v>43853</v>
      </c>
      <c r="E11139" s="22" t="s">
        <v>64</v>
      </c>
    </row>
    <row r="11140" spans="1:5" x14ac:dyDescent="0.25">
      <c r="A11140" s="37">
        <v>7813666</v>
      </c>
      <c r="B11140" s="37">
        <v>5</v>
      </c>
      <c r="C11140" s="38">
        <v>43844</v>
      </c>
      <c r="D11140" s="38">
        <v>43844</v>
      </c>
      <c r="E11140" s="22" t="s">
        <v>23</v>
      </c>
    </row>
    <row r="11141" spans="1:5" x14ac:dyDescent="0.25">
      <c r="A11141" s="37">
        <v>7813700</v>
      </c>
      <c r="B11141" s="37">
        <v>5</v>
      </c>
      <c r="C11141" s="38">
        <v>43858</v>
      </c>
      <c r="D11141" s="38">
        <v>43859</v>
      </c>
      <c r="E11141" s="22" t="s">
        <v>64</v>
      </c>
    </row>
    <row r="11142" spans="1:5" x14ac:dyDescent="0.25">
      <c r="A11142" s="37">
        <v>7813710</v>
      </c>
      <c r="B11142" s="37">
        <v>5</v>
      </c>
      <c r="C11142" s="38">
        <v>43858</v>
      </c>
      <c r="D11142" s="38">
        <v>43859</v>
      </c>
      <c r="E11142" s="22" t="s">
        <v>64</v>
      </c>
    </row>
    <row r="11143" spans="1:5" x14ac:dyDescent="0.25">
      <c r="A11143" s="37">
        <v>7813778</v>
      </c>
      <c r="B11143" s="37">
        <v>5</v>
      </c>
      <c r="C11143" s="38">
        <v>43860</v>
      </c>
      <c r="D11143" s="38">
        <v>43860</v>
      </c>
      <c r="E11143" s="22" t="s">
        <v>64</v>
      </c>
    </row>
    <row r="11144" spans="1:5" x14ac:dyDescent="0.25">
      <c r="A11144" s="37">
        <v>7813796</v>
      </c>
      <c r="B11144" s="37">
        <v>5</v>
      </c>
      <c r="C11144" s="38">
        <v>43847</v>
      </c>
      <c r="D11144" s="38">
        <v>43848</v>
      </c>
      <c r="E11144" s="22" t="s">
        <v>64</v>
      </c>
    </row>
    <row r="11145" spans="1:5" x14ac:dyDescent="0.25">
      <c r="A11145" s="37">
        <v>7813844</v>
      </c>
      <c r="B11145" s="37">
        <v>5</v>
      </c>
      <c r="C11145" s="38">
        <v>43851</v>
      </c>
      <c r="D11145" s="38">
        <v>43851</v>
      </c>
      <c r="E11145" s="22" t="s">
        <v>64</v>
      </c>
    </row>
    <row r="11146" spans="1:5" x14ac:dyDescent="0.25">
      <c r="A11146" s="37">
        <v>7813881</v>
      </c>
      <c r="B11146" s="37">
        <v>5</v>
      </c>
      <c r="C11146" s="38">
        <v>43860</v>
      </c>
      <c r="D11146" s="38">
        <v>43860</v>
      </c>
      <c r="E11146" s="22" t="s">
        <v>64</v>
      </c>
    </row>
    <row r="11147" spans="1:5" x14ac:dyDescent="0.25">
      <c r="A11147" s="37">
        <v>7813918</v>
      </c>
      <c r="B11147" s="37">
        <v>5</v>
      </c>
      <c r="C11147" s="38">
        <v>43849</v>
      </c>
      <c r="D11147" s="38">
        <v>43850</v>
      </c>
      <c r="E11147" s="22" t="s">
        <v>64</v>
      </c>
    </row>
    <row r="11148" spans="1:5" x14ac:dyDescent="0.25">
      <c r="A11148" s="37">
        <v>7814017</v>
      </c>
      <c r="B11148" s="37">
        <v>5</v>
      </c>
      <c r="C11148" s="38">
        <v>43861</v>
      </c>
      <c r="D11148" s="38">
        <v>43861</v>
      </c>
      <c r="E11148" s="22" t="s">
        <v>64</v>
      </c>
    </row>
    <row r="11149" spans="1:5" x14ac:dyDescent="0.25">
      <c r="A11149" s="37">
        <v>7814046</v>
      </c>
      <c r="B11149" s="37">
        <v>5</v>
      </c>
      <c r="C11149" s="38">
        <v>43851</v>
      </c>
      <c r="D11149" s="38">
        <v>43851</v>
      </c>
      <c r="E11149" s="22" t="s">
        <v>64</v>
      </c>
    </row>
    <row r="11150" spans="1:5" x14ac:dyDescent="0.25">
      <c r="A11150" s="37">
        <v>7814163</v>
      </c>
      <c r="B11150" s="37">
        <v>5</v>
      </c>
      <c r="C11150" s="38">
        <v>43846</v>
      </c>
      <c r="D11150" s="38">
        <v>43846</v>
      </c>
      <c r="E11150" s="22" t="s">
        <v>64</v>
      </c>
    </row>
    <row r="11151" spans="1:5" x14ac:dyDescent="0.25">
      <c r="A11151" s="37">
        <v>7814480</v>
      </c>
      <c r="B11151" s="37">
        <v>5</v>
      </c>
      <c r="C11151" s="38">
        <v>43860</v>
      </c>
      <c r="D11151" s="38">
        <v>43860</v>
      </c>
      <c r="E11151" s="22" t="s">
        <v>64</v>
      </c>
    </row>
    <row r="11152" spans="1:5" x14ac:dyDescent="0.25">
      <c r="A11152" s="37">
        <v>7814659</v>
      </c>
      <c r="B11152" s="37">
        <v>5</v>
      </c>
      <c r="C11152" s="38">
        <v>43845</v>
      </c>
      <c r="D11152" s="38">
        <v>43845</v>
      </c>
      <c r="E11152" s="22" t="s">
        <v>24</v>
      </c>
    </row>
    <row r="11153" spans="1:5" x14ac:dyDescent="0.25">
      <c r="A11153" s="37">
        <v>7814753</v>
      </c>
      <c r="B11153" s="37">
        <v>5</v>
      </c>
      <c r="C11153" s="38">
        <v>43843</v>
      </c>
      <c r="D11153" s="38">
        <v>43843</v>
      </c>
      <c r="E11153" s="22" t="s">
        <v>64</v>
      </c>
    </row>
    <row r="11154" spans="1:5" x14ac:dyDescent="0.25">
      <c r="A11154" s="37">
        <v>7814990</v>
      </c>
      <c r="B11154" s="37">
        <v>5</v>
      </c>
      <c r="C11154" s="38">
        <v>43861</v>
      </c>
      <c r="D11154" s="38">
        <v>43861</v>
      </c>
      <c r="E11154" s="22" t="s">
        <v>64</v>
      </c>
    </row>
    <row r="11155" spans="1:5" x14ac:dyDescent="0.25">
      <c r="A11155" s="37">
        <v>7815081</v>
      </c>
      <c r="B11155" s="37">
        <v>5</v>
      </c>
      <c r="C11155" s="38">
        <v>43847</v>
      </c>
      <c r="D11155" s="38">
        <v>43848</v>
      </c>
      <c r="E11155" s="22" t="s">
        <v>64</v>
      </c>
    </row>
    <row r="11156" spans="1:5" x14ac:dyDescent="0.25">
      <c r="A11156" s="37">
        <v>7815211</v>
      </c>
      <c r="B11156" s="37">
        <v>5</v>
      </c>
      <c r="C11156" s="38">
        <v>43849</v>
      </c>
      <c r="D11156" s="38">
        <v>43850</v>
      </c>
      <c r="E11156" s="22" t="s">
        <v>64</v>
      </c>
    </row>
    <row r="11157" spans="1:5" x14ac:dyDescent="0.25">
      <c r="A11157" s="37">
        <v>7815241</v>
      </c>
      <c r="B11157" s="37">
        <v>5</v>
      </c>
      <c r="C11157" s="38">
        <v>43847</v>
      </c>
      <c r="D11157" s="38">
        <v>43847</v>
      </c>
      <c r="E11157" s="22" t="s">
        <v>64</v>
      </c>
    </row>
    <row r="11158" spans="1:5" x14ac:dyDescent="0.25">
      <c r="A11158" s="37">
        <v>7815430</v>
      </c>
      <c r="B11158" s="37">
        <v>5</v>
      </c>
      <c r="C11158" s="38">
        <v>43853</v>
      </c>
      <c r="D11158" s="38">
        <v>43853</v>
      </c>
      <c r="E11158" s="22" t="s">
        <v>64</v>
      </c>
    </row>
    <row r="11159" spans="1:5" x14ac:dyDescent="0.25">
      <c r="A11159" s="37">
        <v>7815459</v>
      </c>
      <c r="B11159" s="37">
        <v>5</v>
      </c>
      <c r="C11159" s="38">
        <v>43838</v>
      </c>
      <c r="D11159" s="38">
        <v>43839</v>
      </c>
      <c r="E11159" s="22" t="s">
        <v>64</v>
      </c>
    </row>
    <row r="11160" spans="1:5" x14ac:dyDescent="0.25">
      <c r="A11160" s="37">
        <v>7815446</v>
      </c>
      <c r="B11160" s="37">
        <v>5</v>
      </c>
      <c r="C11160" s="38">
        <v>43846</v>
      </c>
      <c r="D11160" s="38">
        <v>43846</v>
      </c>
      <c r="E11160" s="22" t="s">
        <v>24</v>
      </c>
    </row>
    <row r="11161" spans="1:5" x14ac:dyDescent="0.25">
      <c r="A11161" s="37">
        <v>7815569</v>
      </c>
      <c r="B11161" s="37">
        <v>5</v>
      </c>
      <c r="C11161" s="38">
        <v>43853</v>
      </c>
      <c r="D11161" s="38">
        <v>43854</v>
      </c>
      <c r="E11161" s="22" t="s">
        <v>26</v>
      </c>
    </row>
    <row r="11162" spans="1:5" x14ac:dyDescent="0.25">
      <c r="A11162" s="37">
        <v>7815625</v>
      </c>
      <c r="B11162" s="37">
        <v>5</v>
      </c>
      <c r="C11162" s="38">
        <v>43859</v>
      </c>
      <c r="D11162" s="38">
        <v>43859</v>
      </c>
      <c r="E11162" s="22" t="s">
        <v>64</v>
      </c>
    </row>
    <row r="11163" spans="1:5" x14ac:dyDescent="0.25">
      <c r="A11163" s="37">
        <v>7815638</v>
      </c>
      <c r="B11163" s="37">
        <v>5</v>
      </c>
      <c r="C11163" s="38">
        <v>43850</v>
      </c>
      <c r="D11163" s="38">
        <v>43851</v>
      </c>
      <c r="E11163" s="22" t="s">
        <v>64</v>
      </c>
    </row>
    <row r="11164" spans="1:5" x14ac:dyDescent="0.25">
      <c r="A11164" s="37">
        <v>7815699</v>
      </c>
      <c r="B11164" s="37">
        <v>5</v>
      </c>
      <c r="C11164" s="38">
        <v>43838</v>
      </c>
      <c r="D11164" s="38">
        <v>43838</v>
      </c>
      <c r="E11164" s="22" t="s">
        <v>64</v>
      </c>
    </row>
    <row r="11165" spans="1:5" x14ac:dyDescent="0.25">
      <c r="A11165" s="37">
        <v>7815918</v>
      </c>
      <c r="B11165" s="37">
        <v>5</v>
      </c>
      <c r="C11165" s="38">
        <v>43854</v>
      </c>
      <c r="D11165" s="38">
        <v>43854</v>
      </c>
      <c r="E11165" s="22" t="s">
        <v>64</v>
      </c>
    </row>
    <row r="11166" spans="1:5" x14ac:dyDescent="0.25">
      <c r="A11166" s="37">
        <v>7816013</v>
      </c>
      <c r="B11166" s="37">
        <v>5</v>
      </c>
      <c r="C11166" s="38">
        <v>43857</v>
      </c>
      <c r="D11166" s="38">
        <v>43858</v>
      </c>
      <c r="E11166" s="22" t="s">
        <v>26</v>
      </c>
    </row>
    <row r="11167" spans="1:5" x14ac:dyDescent="0.25">
      <c r="A11167" s="37">
        <v>7816040</v>
      </c>
      <c r="B11167" s="37">
        <v>5</v>
      </c>
      <c r="C11167" s="38">
        <v>43832</v>
      </c>
      <c r="D11167" s="38">
        <v>43832</v>
      </c>
      <c r="E11167" s="22" t="s">
        <v>64</v>
      </c>
    </row>
    <row r="11168" spans="1:5" x14ac:dyDescent="0.25">
      <c r="A11168" s="37">
        <v>7816130</v>
      </c>
      <c r="B11168" s="37">
        <v>5</v>
      </c>
      <c r="C11168" s="38">
        <v>43846</v>
      </c>
      <c r="D11168" s="38">
        <v>43846</v>
      </c>
      <c r="E11168" s="22" t="s">
        <v>64</v>
      </c>
    </row>
    <row r="11169" spans="1:5" x14ac:dyDescent="0.25">
      <c r="A11169" s="37">
        <v>7816181</v>
      </c>
      <c r="B11169" s="37">
        <v>5</v>
      </c>
      <c r="C11169" s="38">
        <v>43861</v>
      </c>
      <c r="D11169" s="38">
        <v>43861</v>
      </c>
      <c r="E11169" s="22" t="s">
        <v>64</v>
      </c>
    </row>
    <row r="11170" spans="1:5" x14ac:dyDescent="0.25">
      <c r="A11170" s="37">
        <v>7816194</v>
      </c>
      <c r="B11170" s="37">
        <v>5</v>
      </c>
      <c r="C11170" s="38">
        <v>43854</v>
      </c>
      <c r="D11170" s="38">
        <v>43854</v>
      </c>
      <c r="E11170" s="22" t="s">
        <v>64</v>
      </c>
    </row>
    <row r="11171" spans="1:5" x14ac:dyDescent="0.25">
      <c r="A11171" s="37">
        <v>7816254</v>
      </c>
      <c r="B11171" s="37">
        <v>5</v>
      </c>
      <c r="C11171" s="38">
        <v>43840</v>
      </c>
      <c r="D11171" s="38">
        <v>43840</v>
      </c>
      <c r="E11171" s="22" t="s">
        <v>24</v>
      </c>
    </row>
    <row r="11172" spans="1:5" x14ac:dyDescent="0.25">
      <c r="A11172" s="37">
        <v>7816266</v>
      </c>
      <c r="B11172" s="37">
        <v>5</v>
      </c>
      <c r="C11172" s="38">
        <v>43858</v>
      </c>
      <c r="D11172" s="38">
        <v>43858</v>
      </c>
      <c r="E11172" s="22" t="s">
        <v>24</v>
      </c>
    </row>
    <row r="11173" spans="1:5" x14ac:dyDescent="0.25">
      <c r="A11173" s="37">
        <v>7816290</v>
      </c>
      <c r="B11173" s="37">
        <v>5</v>
      </c>
      <c r="C11173" s="38">
        <v>43835</v>
      </c>
      <c r="D11173" s="38">
        <v>43836</v>
      </c>
      <c r="E11173" s="22" t="s">
        <v>24</v>
      </c>
    </row>
    <row r="11174" spans="1:5" x14ac:dyDescent="0.25">
      <c r="A11174" s="37">
        <v>7816292</v>
      </c>
      <c r="B11174" s="37">
        <v>5</v>
      </c>
      <c r="C11174" s="38">
        <v>43836</v>
      </c>
      <c r="D11174" s="38">
        <v>43837</v>
      </c>
      <c r="E11174" s="22" t="s">
        <v>24</v>
      </c>
    </row>
    <row r="11175" spans="1:5" x14ac:dyDescent="0.25">
      <c r="A11175" s="37">
        <v>7816296</v>
      </c>
      <c r="B11175" s="37">
        <v>5</v>
      </c>
      <c r="C11175" s="38">
        <v>43836</v>
      </c>
      <c r="D11175" s="38">
        <v>43837</v>
      </c>
      <c r="E11175" s="22" t="s">
        <v>24</v>
      </c>
    </row>
    <row r="11176" spans="1:5" x14ac:dyDescent="0.25">
      <c r="A11176" s="37">
        <v>7816318</v>
      </c>
      <c r="B11176" s="37">
        <v>5</v>
      </c>
      <c r="C11176" s="38">
        <v>43832</v>
      </c>
      <c r="D11176" s="38">
        <v>43832</v>
      </c>
      <c r="E11176" s="22" t="s">
        <v>64</v>
      </c>
    </row>
    <row r="11177" spans="1:5" x14ac:dyDescent="0.25">
      <c r="A11177" s="37">
        <v>7816405</v>
      </c>
      <c r="B11177" s="37">
        <v>5</v>
      </c>
      <c r="C11177" s="38">
        <v>43837</v>
      </c>
      <c r="D11177" s="38">
        <v>43837</v>
      </c>
      <c r="E11177" s="22" t="s">
        <v>64</v>
      </c>
    </row>
    <row r="11178" spans="1:5" x14ac:dyDescent="0.25">
      <c r="A11178" s="37">
        <v>7816589</v>
      </c>
      <c r="B11178" s="37">
        <v>5</v>
      </c>
      <c r="C11178" s="38">
        <v>43858</v>
      </c>
      <c r="D11178" s="38">
        <v>43858</v>
      </c>
      <c r="E11178" s="22" t="s">
        <v>64</v>
      </c>
    </row>
    <row r="11179" spans="1:5" x14ac:dyDescent="0.25">
      <c r="A11179" s="37">
        <v>7816651</v>
      </c>
      <c r="B11179" s="37">
        <v>5</v>
      </c>
      <c r="C11179" s="38">
        <v>43831</v>
      </c>
      <c r="D11179" s="38">
        <v>43832</v>
      </c>
      <c r="E11179" s="22" t="s">
        <v>64</v>
      </c>
    </row>
    <row r="11180" spans="1:5" x14ac:dyDescent="0.25">
      <c r="A11180" s="37">
        <v>7816762</v>
      </c>
      <c r="B11180" s="37">
        <v>5</v>
      </c>
      <c r="C11180" s="38">
        <v>43859</v>
      </c>
      <c r="D11180" s="38">
        <v>43859</v>
      </c>
      <c r="E11180" s="22" t="s">
        <v>24</v>
      </c>
    </row>
    <row r="11181" spans="1:5" x14ac:dyDescent="0.25">
      <c r="A11181" s="37">
        <v>7816806</v>
      </c>
      <c r="B11181" s="37">
        <v>5</v>
      </c>
      <c r="C11181" s="38">
        <v>43849</v>
      </c>
      <c r="D11181" s="38">
        <v>43849</v>
      </c>
      <c r="E11181" s="22" t="s">
        <v>24</v>
      </c>
    </row>
    <row r="11182" spans="1:5" x14ac:dyDescent="0.25">
      <c r="A11182" s="37">
        <v>7816824</v>
      </c>
      <c r="B11182" s="37">
        <v>5</v>
      </c>
      <c r="C11182" s="38">
        <v>43835</v>
      </c>
      <c r="D11182" s="38">
        <v>43836</v>
      </c>
      <c r="E11182" s="22" t="s">
        <v>64</v>
      </c>
    </row>
    <row r="11183" spans="1:5" x14ac:dyDescent="0.25">
      <c r="A11183" s="37">
        <v>7816938</v>
      </c>
      <c r="B11183" s="37">
        <v>5</v>
      </c>
      <c r="C11183" s="38">
        <v>43858</v>
      </c>
      <c r="D11183" s="38">
        <v>43859</v>
      </c>
      <c r="E11183" s="22" t="s">
        <v>64</v>
      </c>
    </row>
    <row r="11184" spans="1:5" x14ac:dyDescent="0.25">
      <c r="A11184" s="37">
        <v>7817018</v>
      </c>
      <c r="B11184" s="37">
        <v>5</v>
      </c>
      <c r="C11184" s="38">
        <v>43834</v>
      </c>
      <c r="D11184" s="38">
        <v>43836</v>
      </c>
      <c r="E11184" s="22" t="s">
        <v>64</v>
      </c>
    </row>
    <row r="11185" spans="1:5" x14ac:dyDescent="0.25">
      <c r="A11185" s="37">
        <v>7817026</v>
      </c>
      <c r="B11185" s="37">
        <v>5</v>
      </c>
      <c r="C11185" s="38">
        <v>43834</v>
      </c>
      <c r="D11185" s="38">
        <v>43836</v>
      </c>
      <c r="E11185" s="22" t="s">
        <v>64</v>
      </c>
    </row>
    <row r="11186" spans="1:5" x14ac:dyDescent="0.25">
      <c r="A11186" s="37">
        <v>7817227</v>
      </c>
      <c r="B11186" s="37">
        <v>5</v>
      </c>
      <c r="C11186" s="38">
        <v>43836</v>
      </c>
      <c r="D11186" s="38">
        <v>43837</v>
      </c>
      <c r="E11186" s="22" t="s">
        <v>24</v>
      </c>
    </row>
    <row r="11187" spans="1:5" x14ac:dyDescent="0.25">
      <c r="A11187" s="37">
        <v>7817345</v>
      </c>
      <c r="B11187" s="37">
        <v>5</v>
      </c>
      <c r="C11187" s="38">
        <v>43846</v>
      </c>
      <c r="D11187" s="38">
        <v>43846</v>
      </c>
      <c r="E11187" s="22" t="s">
        <v>64</v>
      </c>
    </row>
    <row r="11188" spans="1:5" x14ac:dyDescent="0.25">
      <c r="A11188" s="37">
        <v>7817353</v>
      </c>
      <c r="B11188" s="37">
        <v>5</v>
      </c>
      <c r="C11188" s="38">
        <v>43846</v>
      </c>
      <c r="D11188" s="38">
        <v>43846</v>
      </c>
      <c r="E11188" s="22" t="s">
        <v>64</v>
      </c>
    </row>
    <row r="11189" spans="1:5" x14ac:dyDescent="0.25">
      <c r="A11189" s="37">
        <v>7817429</v>
      </c>
      <c r="B11189" s="37">
        <v>5</v>
      </c>
      <c r="C11189" s="38">
        <v>43856</v>
      </c>
      <c r="D11189" s="38">
        <v>43857</v>
      </c>
      <c r="E11189" s="22" t="s">
        <v>64</v>
      </c>
    </row>
    <row r="11190" spans="1:5" x14ac:dyDescent="0.25">
      <c r="A11190" s="37">
        <v>7817805</v>
      </c>
      <c r="B11190" s="37">
        <v>5</v>
      </c>
      <c r="C11190" s="38">
        <v>43841</v>
      </c>
      <c r="D11190" s="38">
        <v>43842</v>
      </c>
      <c r="E11190" s="22" t="s">
        <v>26</v>
      </c>
    </row>
    <row r="11191" spans="1:5" x14ac:dyDescent="0.25">
      <c r="A11191" s="37">
        <v>7817872</v>
      </c>
      <c r="B11191" s="37">
        <v>5</v>
      </c>
      <c r="C11191" s="38">
        <v>43844</v>
      </c>
      <c r="D11191" s="38">
        <v>43844</v>
      </c>
      <c r="E11191" s="22" t="s">
        <v>64</v>
      </c>
    </row>
    <row r="11192" spans="1:5" x14ac:dyDescent="0.25">
      <c r="A11192" s="37">
        <v>7817970</v>
      </c>
      <c r="B11192" s="37">
        <v>5</v>
      </c>
      <c r="C11192" s="38">
        <v>43852</v>
      </c>
      <c r="D11192" s="38">
        <v>43853</v>
      </c>
      <c r="E11192" s="22" t="s">
        <v>64</v>
      </c>
    </row>
    <row r="11193" spans="1:5" x14ac:dyDescent="0.25">
      <c r="A11193" s="37">
        <v>7818025</v>
      </c>
      <c r="B11193" s="37">
        <v>5</v>
      </c>
      <c r="C11193" s="38">
        <v>43837</v>
      </c>
      <c r="D11193" s="38">
        <v>43838</v>
      </c>
      <c r="E11193" s="22" t="s">
        <v>64</v>
      </c>
    </row>
    <row r="11194" spans="1:5" x14ac:dyDescent="0.25">
      <c r="A11194" s="37">
        <v>7818040</v>
      </c>
      <c r="B11194" s="37">
        <v>5</v>
      </c>
      <c r="C11194" s="38">
        <v>43837</v>
      </c>
      <c r="D11194" s="38">
        <v>43838</v>
      </c>
      <c r="E11194" s="22" t="s">
        <v>64</v>
      </c>
    </row>
    <row r="11195" spans="1:5" x14ac:dyDescent="0.25">
      <c r="A11195" s="37">
        <v>7818073</v>
      </c>
      <c r="B11195" s="37">
        <v>5</v>
      </c>
      <c r="C11195" s="38">
        <v>43854</v>
      </c>
      <c r="D11195" s="38">
        <v>43854</v>
      </c>
      <c r="E11195" s="22" t="s">
        <v>64</v>
      </c>
    </row>
    <row r="11196" spans="1:5" x14ac:dyDescent="0.25">
      <c r="A11196" s="37">
        <v>7818098</v>
      </c>
      <c r="B11196" s="37">
        <v>5</v>
      </c>
      <c r="C11196" s="38">
        <v>43832</v>
      </c>
      <c r="D11196" s="38">
        <v>43832</v>
      </c>
      <c r="E11196" s="22" t="s">
        <v>64</v>
      </c>
    </row>
    <row r="11197" spans="1:5" x14ac:dyDescent="0.25">
      <c r="A11197" s="37">
        <v>7818643</v>
      </c>
      <c r="B11197" s="37">
        <v>5</v>
      </c>
      <c r="C11197" s="38">
        <v>43858</v>
      </c>
      <c r="D11197" s="38">
        <v>43858</v>
      </c>
      <c r="E11197" s="22" t="s">
        <v>23</v>
      </c>
    </row>
    <row r="11198" spans="1:5" x14ac:dyDescent="0.25">
      <c r="A11198" s="37">
        <v>7818688</v>
      </c>
      <c r="B11198" s="37">
        <v>5</v>
      </c>
      <c r="C11198" s="38">
        <v>43844</v>
      </c>
      <c r="D11198" s="38">
        <v>43844</v>
      </c>
      <c r="E11198" s="22" t="s">
        <v>26</v>
      </c>
    </row>
    <row r="11199" spans="1:5" x14ac:dyDescent="0.25">
      <c r="A11199" s="37">
        <v>7818822</v>
      </c>
      <c r="B11199" s="37">
        <v>5</v>
      </c>
      <c r="C11199" s="38">
        <v>43845</v>
      </c>
      <c r="D11199" s="38">
        <v>43845</v>
      </c>
      <c r="E11199" s="22" t="s">
        <v>64</v>
      </c>
    </row>
    <row r="11200" spans="1:5" x14ac:dyDescent="0.25">
      <c r="A11200" s="37">
        <v>7818918</v>
      </c>
      <c r="B11200" s="37">
        <v>5</v>
      </c>
      <c r="C11200" s="38">
        <v>43832</v>
      </c>
      <c r="D11200" s="38">
        <v>43832</v>
      </c>
      <c r="E11200" s="22" t="s">
        <v>64</v>
      </c>
    </row>
    <row r="11201" spans="1:5" x14ac:dyDescent="0.25">
      <c r="A11201" s="37">
        <v>7818923</v>
      </c>
      <c r="B11201" s="37">
        <v>5</v>
      </c>
      <c r="C11201" s="38">
        <v>43861</v>
      </c>
      <c r="D11201" s="38">
        <v>43861</v>
      </c>
      <c r="E11201" s="22" t="s">
        <v>64</v>
      </c>
    </row>
    <row r="11202" spans="1:5" x14ac:dyDescent="0.25">
      <c r="A11202" s="37">
        <v>7818950</v>
      </c>
      <c r="B11202" s="37">
        <v>5</v>
      </c>
      <c r="C11202" s="38">
        <v>43832</v>
      </c>
      <c r="D11202" s="38">
        <v>43832</v>
      </c>
      <c r="E11202" s="22" t="s">
        <v>23</v>
      </c>
    </row>
    <row r="11203" spans="1:5" x14ac:dyDescent="0.25">
      <c r="A11203" s="37">
        <v>7818959</v>
      </c>
      <c r="B11203" s="37">
        <v>5</v>
      </c>
      <c r="C11203" s="38">
        <v>43861</v>
      </c>
      <c r="D11203" s="38">
        <v>43861</v>
      </c>
      <c r="E11203" s="22" t="s">
        <v>64</v>
      </c>
    </row>
    <row r="11204" spans="1:5" x14ac:dyDescent="0.25">
      <c r="A11204" s="37">
        <v>7819074</v>
      </c>
      <c r="B11204" s="37">
        <v>5</v>
      </c>
      <c r="C11204" s="38">
        <v>43860</v>
      </c>
      <c r="D11204" s="38">
        <v>43860</v>
      </c>
      <c r="E11204" s="22" t="s">
        <v>64</v>
      </c>
    </row>
    <row r="11205" spans="1:5" x14ac:dyDescent="0.25">
      <c r="A11205" s="37">
        <v>7819083</v>
      </c>
      <c r="B11205" s="37">
        <v>5</v>
      </c>
      <c r="C11205" s="38">
        <v>43846</v>
      </c>
      <c r="D11205" s="38">
        <v>43846</v>
      </c>
      <c r="E11205" s="22" t="s">
        <v>23</v>
      </c>
    </row>
    <row r="11206" spans="1:5" x14ac:dyDescent="0.25">
      <c r="A11206" s="37">
        <v>7819127</v>
      </c>
      <c r="B11206" s="37">
        <v>5</v>
      </c>
      <c r="C11206" s="38">
        <v>43861</v>
      </c>
      <c r="D11206" s="38">
        <v>43861</v>
      </c>
      <c r="E11206" s="22" t="s">
        <v>64</v>
      </c>
    </row>
    <row r="11207" spans="1:5" x14ac:dyDescent="0.25">
      <c r="A11207" s="37">
        <v>7819139</v>
      </c>
      <c r="B11207" s="37">
        <v>5</v>
      </c>
      <c r="C11207" s="38">
        <v>43848</v>
      </c>
      <c r="D11207" s="38">
        <v>43848</v>
      </c>
      <c r="E11207" s="22" t="s">
        <v>24</v>
      </c>
    </row>
    <row r="11208" spans="1:5" x14ac:dyDescent="0.25">
      <c r="A11208" s="37">
        <v>7819147</v>
      </c>
      <c r="B11208" s="37">
        <v>5</v>
      </c>
      <c r="C11208" s="38">
        <v>43859</v>
      </c>
      <c r="D11208" s="38">
        <v>43860</v>
      </c>
      <c r="E11208" s="22" t="s">
        <v>64</v>
      </c>
    </row>
    <row r="11209" spans="1:5" x14ac:dyDescent="0.25">
      <c r="A11209" s="37">
        <v>7819286</v>
      </c>
      <c r="B11209" s="37">
        <v>5</v>
      </c>
      <c r="C11209" s="38">
        <v>43839</v>
      </c>
      <c r="D11209" s="38">
        <v>43839</v>
      </c>
      <c r="E11209" s="22" t="s">
        <v>64</v>
      </c>
    </row>
    <row r="11210" spans="1:5" x14ac:dyDescent="0.25">
      <c r="A11210" s="37">
        <v>7819289</v>
      </c>
      <c r="B11210" s="37">
        <v>5</v>
      </c>
      <c r="C11210" s="38">
        <v>43855</v>
      </c>
      <c r="D11210" s="38">
        <v>43855</v>
      </c>
      <c r="E11210" s="22" t="s">
        <v>24</v>
      </c>
    </row>
    <row r="11211" spans="1:5" x14ac:dyDescent="0.25">
      <c r="A11211" s="37">
        <v>7819319</v>
      </c>
      <c r="B11211" s="37">
        <v>5</v>
      </c>
      <c r="C11211" s="38">
        <v>43854</v>
      </c>
      <c r="D11211" s="38">
        <v>43854</v>
      </c>
      <c r="E11211" s="22" t="s">
        <v>23</v>
      </c>
    </row>
    <row r="11212" spans="1:5" x14ac:dyDescent="0.25">
      <c r="A11212" s="37">
        <v>7819321</v>
      </c>
      <c r="B11212" s="37">
        <v>5</v>
      </c>
      <c r="C11212" s="38">
        <v>43836</v>
      </c>
      <c r="D11212" s="38">
        <v>43836</v>
      </c>
      <c r="E11212" s="22" t="s">
        <v>64</v>
      </c>
    </row>
    <row r="11213" spans="1:5" x14ac:dyDescent="0.25">
      <c r="A11213" s="37">
        <v>7819625</v>
      </c>
      <c r="B11213" s="37">
        <v>5</v>
      </c>
      <c r="C11213" s="38">
        <v>43858</v>
      </c>
      <c r="D11213" s="38">
        <v>43858</v>
      </c>
      <c r="E11213" s="22" t="s">
        <v>23</v>
      </c>
    </row>
    <row r="11214" spans="1:5" x14ac:dyDescent="0.25">
      <c r="A11214" s="37">
        <v>7819693</v>
      </c>
      <c r="B11214" s="37">
        <v>5</v>
      </c>
      <c r="C11214" s="38">
        <v>43852</v>
      </c>
      <c r="D11214" s="38">
        <v>43852</v>
      </c>
      <c r="E11214" s="22" t="s">
        <v>64</v>
      </c>
    </row>
    <row r="11215" spans="1:5" x14ac:dyDescent="0.25">
      <c r="A11215" s="46">
        <v>7819684</v>
      </c>
      <c r="B11215" s="46">
        <v>5</v>
      </c>
      <c r="C11215" s="47">
        <v>43844</v>
      </c>
      <c r="D11215" s="47">
        <v>43854</v>
      </c>
      <c r="E11215" s="48" t="s">
        <v>26</v>
      </c>
    </row>
    <row r="11216" spans="1:5" x14ac:dyDescent="0.25">
      <c r="A11216" s="37">
        <v>7819744</v>
      </c>
      <c r="B11216" s="37">
        <v>5</v>
      </c>
      <c r="C11216" s="38">
        <v>43834</v>
      </c>
      <c r="D11216" s="38">
        <v>43836</v>
      </c>
      <c r="E11216" s="22" t="s">
        <v>64</v>
      </c>
    </row>
    <row r="11217" spans="1:5" x14ac:dyDescent="0.25">
      <c r="A11217" s="37">
        <v>7819757</v>
      </c>
      <c r="B11217" s="37">
        <v>5</v>
      </c>
      <c r="C11217" s="38">
        <v>43845</v>
      </c>
      <c r="D11217" s="38">
        <v>43845</v>
      </c>
      <c r="E11217" s="22" t="s">
        <v>24</v>
      </c>
    </row>
    <row r="11218" spans="1:5" x14ac:dyDescent="0.25">
      <c r="A11218" s="37">
        <v>7819866</v>
      </c>
      <c r="B11218" s="37">
        <v>5</v>
      </c>
      <c r="C11218" s="38">
        <v>43835</v>
      </c>
      <c r="D11218" s="38">
        <v>43836</v>
      </c>
      <c r="E11218" s="22" t="s">
        <v>64</v>
      </c>
    </row>
    <row r="11219" spans="1:5" x14ac:dyDescent="0.25">
      <c r="A11219" s="37">
        <v>7820053</v>
      </c>
      <c r="B11219" s="37">
        <v>5</v>
      </c>
      <c r="C11219" s="38">
        <v>43836</v>
      </c>
      <c r="D11219" s="38">
        <v>43840</v>
      </c>
      <c r="E11219" s="22" t="s">
        <v>64</v>
      </c>
    </row>
    <row r="11220" spans="1:5" x14ac:dyDescent="0.25">
      <c r="A11220" s="37">
        <v>7820132</v>
      </c>
      <c r="B11220" s="37">
        <v>5</v>
      </c>
      <c r="C11220" s="38">
        <v>43836</v>
      </c>
      <c r="D11220" s="38">
        <v>43836</v>
      </c>
      <c r="E11220" s="22" t="s">
        <v>64</v>
      </c>
    </row>
    <row r="11221" spans="1:5" x14ac:dyDescent="0.25">
      <c r="A11221" s="37">
        <v>7820109</v>
      </c>
      <c r="B11221" s="37">
        <v>5</v>
      </c>
      <c r="C11221" s="38">
        <v>43849</v>
      </c>
      <c r="D11221" s="38">
        <v>43850</v>
      </c>
      <c r="E11221" s="22" t="s">
        <v>64</v>
      </c>
    </row>
    <row r="11222" spans="1:5" x14ac:dyDescent="0.25">
      <c r="A11222" s="37">
        <v>7820117</v>
      </c>
      <c r="B11222" s="37">
        <v>5</v>
      </c>
      <c r="C11222" s="38">
        <v>43837</v>
      </c>
      <c r="D11222" s="38">
        <v>43837</v>
      </c>
      <c r="E11222" s="22" t="s">
        <v>64</v>
      </c>
    </row>
    <row r="11223" spans="1:5" x14ac:dyDescent="0.25">
      <c r="A11223" s="37">
        <v>7820123</v>
      </c>
      <c r="B11223" s="37">
        <v>5</v>
      </c>
      <c r="C11223" s="38">
        <v>43852</v>
      </c>
      <c r="D11223" s="38">
        <v>43852</v>
      </c>
      <c r="E11223" s="22" t="s">
        <v>64</v>
      </c>
    </row>
    <row r="11224" spans="1:5" x14ac:dyDescent="0.25">
      <c r="A11224" s="37">
        <v>7820170</v>
      </c>
      <c r="B11224" s="37">
        <v>5</v>
      </c>
      <c r="C11224" s="38">
        <v>43837</v>
      </c>
      <c r="D11224" s="38">
        <v>43837</v>
      </c>
      <c r="E11224" s="22" t="s">
        <v>64</v>
      </c>
    </row>
    <row r="11225" spans="1:5" x14ac:dyDescent="0.25">
      <c r="A11225" s="37">
        <v>7820335</v>
      </c>
      <c r="B11225" s="37">
        <v>5</v>
      </c>
      <c r="C11225" s="38">
        <v>43849</v>
      </c>
      <c r="D11225" s="38">
        <v>43850</v>
      </c>
      <c r="E11225" s="22" t="s">
        <v>64</v>
      </c>
    </row>
    <row r="11226" spans="1:5" x14ac:dyDescent="0.25">
      <c r="A11226" s="37">
        <v>7820352</v>
      </c>
      <c r="B11226" s="37">
        <v>5</v>
      </c>
      <c r="C11226" s="38">
        <v>43849</v>
      </c>
      <c r="D11226" s="38">
        <v>43849</v>
      </c>
      <c r="E11226" s="22" t="s">
        <v>64</v>
      </c>
    </row>
    <row r="11227" spans="1:5" x14ac:dyDescent="0.25">
      <c r="A11227" s="37">
        <v>7820493</v>
      </c>
      <c r="B11227" s="37">
        <v>5</v>
      </c>
      <c r="C11227" s="38">
        <v>43842</v>
      </c>
      <c r="D11227" s="38">
        <v>43843</v>
      </c>
      <c r="E11227" s="22" t="s">
        <v>24</v>
      </c>
    </row>
    <row r="11228" spans="1:5" x14ac:dyDescent="0.25">
      <c r="A11228" s="37">
        <v>7820612</v>
      </c>
      <c r="B11228" s="37">
        <v>5</v>
      </c>
      <c r="C11228" s="38">
        <v>43839</v>
      </c>
      <c r="D11228" s="38">
        <v>43843</v>
      </c>
      <c r="E11228" s="22" t="s">
        <v>64</v>
      </c>
    </row>
    <row r="11229" spans="1:5" x14ac:dyDescent="0.25">
      <c r="A11229" s="37">
        <v>7820636</v>
      </c>
      <c r="B11229" s="37">
        <v>5</v>
      </c>
      <c r="C11229" s="38">
        <v>43846</v>
      </c>
      <c r="D11229" s="38">
        <v>43846</v>
      </c>
      <c r="E11229" s="22" t="s">
        <v>64</v>
      </c>
    </row>
    <row r="11230" spans="1:5" x14ac:dyDescent="0.25">
      <c r="A11230" s="37">
        <v>7820645</v>
      </c>
      <c r="B11230" s="37">
        <v>5</v>
      </c>
      <c r="C11230" s="38">
        <v>43860</v>
      </c>
      <c r="D11230" s="38">
        <v>43860</v>
      </c>
      <c r="E11230" s="22" t="s">
        <v>64</v>
      </c>
    </row>
    <row r="11231" spans="1:5" x14ac:dyDescent="0.25">
      <c r="A11231" s="37">
        <v>7820858</v>
      </c>
      <c r="B11231" s="37">
        <v>5</v>
      </c>
      <c r="C11231" s="38">
        <v>43840</v>
      </c>
      <c r="D11231" s="38">
        <v>43840</v>
      </c>
      <c r="E11231" s="22" t="s">
        <v>64</v>
      </c>
    </row>
    <row r="11232" spans="1:5" x14ac:dyDescent="0.25">
      <c r="A11232" s="37">
        <v>7821040</v>
      </c>
      <c r="B11232" s="37">
        <v>5</v>
      </c>
      <c r="C11232" s="38">
        <v>43837</v>
      </c>
      <c r="D11232" s="38">
        <v>43838</v>
      </c>
      <c r="E11232" s="22" t="s">
        <v>64</v>
      </c>
    </row>
    <row r="11233" spans="1:5" x14ac:dyDescent="0.25">
      <c r="A11233" s="37">
        <v>7821235</v>
      </c>
      <c r="B11233" s="37">
        <v>5</v>
      </c>
      <c r="C11233" s="38">
        <v>43848</v>
      </c>
      <c r="D11233" s="38">
        <v>43848</v>
      </c>
      <c r="E11233" s="22" t="s">
        <v>64</v>
      </c>
    </row>
    <row r="11234" spans="1:5" x14ac:dyDescent="0.25">
      <c r="A11234" s="37">
        <v>7821276</v>
      </c>
      <c r="B11234" s="37">
        <v>5</v>
      </c>
      <c r="C11234" s="38">
        <v>43844</v>
      </c>
      <c r="D11234" s="38">
        <v>43844</v>
      </c>
      <c r="E11234" s="22" t="s">
        <v>64</v>
      </c>
    </row>
    <row r="11235" spans="1:5" x14ac:dyDescent="0.25">
      <c r="A11235" s="37">
        <v>7821286</v>
      </c>
      <c r="B11235" s="37">
        <v>5</v>
      </c>
      <c r="C11235" s="38">
        <v>43839</v>
      </c>
      <c r="D11235" s="38">
        <v>43839</v>
      </c>
      <c r="E11235" s="22" t="s">
        <v>24</v>
      </c>
    </row>
    <row r="11236" spans="1:5" x14ac:dyDescent="0.25">
      <c r="A11236" s="37">
        <v>7821307</v>
      </c>
      <c r="B11236" s="37">
        <v>5</v>
      </c>
      <c r="C11236" s="38">
        <v>43846</v>
      </c>
      <c r="D11236" s="38">
        <v>43847</v>
      </c>
      <c r="E11236" s="22" t="s">
        <v>64</v>
      </c>
    </row>
    <row r="11237" spans="1:5" x14ac:dyDescent="0.25">
      <c r="A11237" s="37">
        <v>7821319</v>
      </c>
      <c r="B11237" s="37">
        <v>5</v>
      </c>
      <c r="C11237" s="38">
        <v>43851</v>
      </c>
      <c r="D11237" s="38">
        <v>43851</v>
      </c>
      <c r="E11237" s="22" t="s">
        <v>24</v>
      </c>
    </row>
    <row r="11238" spans="1:5" x14ac:dyDescent="0.25">
      <c r="A11238" s="37">
        <v>7821363</v>
      </c>
      <c r="B11238" s="37">
        <v>5</v>
      </c>
      <c r="C11238" s="38">
        <v>43850</v>
      </c>
      <c r="D11238" s="38">
        <v>43851</v>
      </c>
      <c r="E11238" s="22" t="s">
        <v>24</v>
      </c>
    </row>
    <row r="11239" spans="1:5" x14ac:dyDescent="0.25">
      <c r="A11239" s="37">
        <v>7821366</v>
      </c>
      <c r="B11239" s="37">
        <v>5</v>
      </c>
      <c r="C11239" s="38">
        <v>43856</v>
      </c>
      <c r="D11239" s="38">
        <v>43857</v>
      </c>
      <c r="E11239" s="22" t="s">
        <v>24</v>
      </c>
    </row>
    <row r="11240" spans="1:5" x14ac:dyDescent="0.25">
      <c r="A11240" s="37">
        <v>7821380</v>
      </c>
      <c r="B11240" s="37">
        <v>5</v>
      </c>
      <c r="C11240" s="38">
        <v>43845</v>
      </c>
      <c r="D11240" s="38">
        <v>43846</v>
      </c>
      <c r="E11240" s="22" t="s">
        <v>24</v>
      </c>
    </row>
    <row r="11241" spans="1:5" x14ac:dyDescent="0.25">
      <c r="A11241" s="37">
        <v>7821385</v>
      </c>
      <c r="B11241" s="37">
        <v>5</v>
      </c>
      <c r="C11241" s="38">
        <v>43835</v>
      </c>
      <c r="D11241" s="38">
        <v>43836</v>
      </c>
      <c r="E11241" s="22" t="s">
        <v>24</v>
      </c>
    </row>
    <row r="11242" spans="1:5" x14ac:dyDescent="0.25">
      <c r="A11242" s="37">
        <v>7821399</v>
      </c>
      <c r="B11242" s="37">
        <v>5</v>
      </c>
      <c r="C11242" s="38">
        <v>43857</v>
      </c>
      <c r="D11242" s="38">
        <v>43858</v>
      </c>
      <c r="E11242" s="22" t="s">
        <v>24</v>
      </c>
    </row>
    <row r="11243" spans="1:5" x14ac:dyDescent="0.25">
      <c r="A11243" s="37">
        <v>7821408</v>
      </c>
      <c r="B11243" s="37">
        <v>5</v>
      </c>
      <c r="C11243" s="38">
        <v>43859</v>
      </c>
      <c r="D11243" s="38">
        <v>43860</v>
      </c>
      <c r="E11243" s="22" t="s">
        <v>24</v>
      </c>
    </row>
    <row r="11244" spans="1:5" x14ac:dyDescent="0.25">
      <c r="A11244" s="37">
        <v>7821433</v>
      </c>
      <c r="B11244" s="37">
        <v>5</v>
      </c>
      <c r="C11244" s="38">
        <v>43840</v>
      </c>
      <c r="D11244" s="38">
        <v>43840</v>
      </c>
      <c r="E11244" s="22" t="s">
        <v>26</v>
      </c>
    </row>
    <row r="11245" spans="1:5" x14ac:dyDescent="0.25">
      <c r="A11245" s="37">
        <v>7821545</v>
      </c>
      <c r="B11245" s="37">
        <v>5</v>
      </c>
      <c r="C11245" s="38">
        <v>43861</v>
      </c>
      <c r="D11245" s="38">
        <v>43861</v>
      </c>
      <c r="E11245" s="22" t="s">
        <v>26</v>
      </c>
    </row>
    <row r="11246" spans="1:5" x14ac:dyDescent="0.25">
      <c r="A11246" s="37">
        <v>7821651</v>
      </c>
      <c r="B11246" s="37">
        <v>5</v>
      </c>
      <c r="C11246" s="38">
        <v>43836</v>
      </c>
      <c r="D11246" s="38">
        <v>43837</v>
      </c>
      <c r="E11246" s="22" t="s">
        <v>26</v>
      </c>
    </row>
    <row r="11247" spans="1:5" x14ac:dyDescent="0.25">
      <c r="A11247" s="37">
        <v>7821671</v>
      </c>
      <c r="B11247" s="37">
        <v>5</v>
      </c>
      <c r="C11247" s="38">
        <v>43854</v>
      </c>
      <c r="D11247" s="38">
        <v>43854</v>
      </c>
      <c r="E11247" s="22" t="s">
        <v>64</v>
      </c>
    </row>
    <row r="11248" spans="1:5" x14ac:dyDescent="0.25">
      <c r="A11248" s="37">
        <v>7821772</v>
      </c>
      <c r="B11248" s="37">
        <v>5</v>
      </c>
      <c r="C11248" s="38">
        <v>43859</v>
      </c>
      <c r="D11248" s="38">
        <v>43859</v>
      </c>
      <c r="E11248" s="22" t="s">
        <v>64</v>
      </c>
    </row>
    <row r="11249" spans="1:5" x14ac:dyDescent="0.25">
      <c r="A11249" s="37">
        <v>7821808</v>
      </c>
      <c r="B11249" s="37">
        <v>5</v>
      </c>
      <c r="C11249" s="38">
        <v>43848</v>
      </c>
      <c r="D11249" s="38">
        <v>43848</v>
      </c>
      <c r="E11249" s="22" t="s">
        <v>64</v>
      </c>
    </row>
    <row r="11250" spans="1:5" x14ac:dyDescent="0.25">
      <c r="A11250" s="37">
        <v>7821811</v>
      </c>
      <c r="B11250" s="37">
        <v>5</v>
      </c>
      <c r="C11250" s="38">
        <v>43858</v>
      </c>
      <c r="D11250" s="38">
        <v>43859</v>
      </c>
      <c r="E11250" s="22" t="s">
        <v>25</v>
      </c>
    </row>
    <row r="11251" spans="1:5" x14ac:dyDescent="0.25">
      <c r="A11251" s="37">
        <v>7821817</v>
      </c>
      <c r="B11251" s="37">
        <v>5</v>
      </c>
      <c r="C11251" s="38">
        <v>43836</v>
      </c>
      <c r="D11251" s="38">
        <v>43836</v>
      </c>
      <c r="E11251" s="22" t="s">
        <v>64</v>
      </c>
    </row>
    <row r="11252" spans="1:5" x14ac:dyDescent="0.25">
      <c r="A11252" s="37">
        <v>7821868</v>
      </c>
      <c r="B11252" s="37">
        <v>5</v>
      </c>
      <c r="C11252" s="38">
        <v>43859</v>
      </c>
      <c r="D11252" s="38">
        <v>43860</v>
      </c>
      <c r="E11252" s="22" t="s">
        <v>24</v>
      </c>
    </row>
    <row r="11253" spans="1:5" x14ac:dyDescent="0.25">
      <c r="A11253" s="37">
        <v>7821883</v>
      </c>
      <c r="B11253" s="37">
        <v>5</v>
      </c>
      <c r="C11253" s="38">
        <v>43832</v>
      </c>
      <c r="D11253" s="38">
        <v>43832</v>
      </c>
      <c r="E11253" s="22" t="s">
        <v>26</v>
      </c>
    </row>
    <row r="11254" spans="1:5" x14ac:dyDescent="0.25">
      <c r="A11254" s="37">
        <v>7821911</v>
      </c>
      <c r="B11254" s="37">
        <v>5</v>
      </c>
      <c r="C11254" s="38">
        <v>43846</v>
      </c>
      <c r="D11254" s="38">
        <v>43847</v>
      </c>
      <c r="E11254" s="22" t="s">
        <v>64</v>
      </c>
    </row>
    <row r="11255" spans="1:5" x14ac:dyDescent="0.25">
      <c r="A11255" s="37">
        <v>7821930</v>
      </c>
      <c r="B11255" s="37">
        <v>5</v>
      </c>
      <c r="C11255" s="38">
        <v>43832</v>
      </c>
      <c r="D11255" s="38">
        <v>43832</v>
      </c>
      <c r="E11255" s="22" t="s">
        <v>26</v>
      </c>
    </row>
    <row r="11256" spans="1:5" x14ac:dyDescent="0.25">
      <c r="A11256" s="37">
        <v>7821937</v>
      </c>
      <c r="B11256" s="37">
        <v>5</v>
      </c>
      <c r="C11256" s="38">
        <v>43832</v>
      </c>
      <c r="D11256" s="38">
        <v>43832</v>
      </c>
      <c r="E11256" s="22" t="s">
        <v>26</v>
      </c>
    </row>
    <row r="11257" spans="1:5" x14ac:dyDescent="0.25">
      <c r="A11257" s="37">
        <v>7821964</v>
      </c>
      <c r="B11257" s="37">
        <v>5</v>
      </c>
      <c r="C11257" s="38">
        <v>43832</v>
      </c>
      <c r="D11257" s="38">
        <v>43832</v>
      </c>
      <c r="E11257" s="22" t="s">
        <v>26</v>
      </c>
    </row>
    <row r="11258" spans="1:5" x14ac:dyDescent="0.25">
      <c r="A11258" s="37">
        <v>7821984</v>
      </c>
      <c r="B11258" s="37">
        <v>5</v>
      </c>
      <c r="C11258" s="38">
        <v>43832</v>
      </c>
      <c r="D11258" s="38">
        <v>43832</v>
      </c>
      <c r="E11258" s="22" t="s">
        <v>26</v>
      </c>
    </row>
    <row r="11259" spans="1:5" x14ac:dyDescent="0.25">
      <c r="A11259" s="37">
        <v>7821997</v>
      </c>
      <c r="B11259" s="37">
        <v>5</v>
      </c>
      <c r="C11259" s="38">
        <v>43839</v>
      </c>
      <c r="D11259" s="38">
        <v>43840</v>
      </c>
      <c r="E11259" s="22" t="s">
        <v>64</v>
      </c>
    </row>
    <row r="11260" spans="1:5" x14ac:dyDescent="0.25">
      <c r="A11260" s="37">
        <v>7822009</v>
      </c>
      <c r="B11260" s="37">
        <v>5</v>
      </c>
      <c r="C11260" s="38">
        <v>43832</v>
      </c>
      <c r="D11260" s="38">
        <v>43832</v>
      </c>
      <c r="E11260" s="22" t="s">
        <v>26</v>
      </c>
    </row>
    <row r="11261" spans="1:5" x14ac:dyDescent="0.25">
      <c r="A11261" s="37">
        <v>7822029</v>
      </c>
      <c r="B11261" s="37">
        <v>5</v>
      </c>
      <c r="C11261" s="38">
        <v>43832</v>
      </c>
      <c r="D11261" s="38">
        <v>43832</v>
      </c>
      <c r="E11261" s="22" t="s">
        <v>26</v>
      </c>
    </row>
    <row r="11262" spans="1:5" x14ac:dyDescent="0.25">
      <c r="A11262" s="37">
        <v>7822045</v>
      </c>
      <c r="B11262" s="37">
        <v>5</v>
      </c>
      <c r="C11262" s="38">
        <v>43855</v>
      </c>
      <c r="D11262" s="38">
        <v>43855</v>
      </c>
      <c r="E11262" s="22" t="s">
        <v>24</v>
      </c>
    </row>
    <row r="11263" spans="1:5" x14ac:dyDescent="0.25">
      <c r="A11263" s="37">
        <v>7822047</v>
      </c>
      <c r="B11263" s="37">
        <v>5</v>
      </c>
      <c r="C11263" s="38">
        <v>43832</v>
      </c>
      <c r="D11263" s="38">
        <v>43832</v>
      </c>
      <c r="E11263" s="22" t="s">
        <v>26</v>
      </c>
    </row>
    <row r="11264" spans="1:5" x14ac:dyDescent="0.25">
      <c r="A11264" s="37">
        <v>7822065</v>
      </c>
      <c r="B11264" s="37">
        <v>5</v>
      </c>
      <c r="C11264" s="38">
        <v>43832</v>
      </c>
      <c r="D11264" s="38">
        <v>43833</v>
      </c>
      <c r="E11264" s="22" t="s">
        <v>64</v>
      </c>
    </row>
    <row r="11265" spans="1:5" x14ac:dyDescent="0.25">
      <c r="A11265" s="37">
        <v>7822137</v>
      </c>
      <c r="B11265" s="37">
        <v>5</v>
      </c>
      <c r="C11265" s="38">
        <v>43858</v>
      </c>
      <c r="D11265" s="38">
        <v>43859</v>
      </c>
      <c r="E11265" s="22" t="s">
        <v>24</v>
      </c>
    </row>
    <row r="11266" spans="1:5" x14ac:dyDescent="0.25">
      <c r="A11266" s="37">
        <v>7822188</v>
      </c>
      <c r="B11266" s="37">
        <v>5</v>
      </c>
      <c r="C11266" s="38">
        <v>43861</v>
      </c>
      <c r="D11266" s="38">
        <v>43861</v>
      </c>
      <c r="E11266" s="22" t="s">
        <v>24</v>
      </c>
    </row>
    <row r="11267" spans="1:5" x14ac:dyDescent="0.25">
      <c r="A11267" s="37">
        <v>7822235</v>
      </c>
      <c r="B11267" s="37">
        <v>5</v>
      </c>
      <c r="C11267" s="38">
        <v>43832</v>
      </c>
      <c r="D11267" s="38">
        <v>43833</v>
      </c>
      <c r="E11267" s="22" t="s">
        <v>26</v>
      </c>
    </row>
    <row r="11268" spans="1:5" x14ac:dyDescent="0.25">
      <c r="A11268" s="37">
        <v>7822385</v>
      </c>
      <c r="B11268" s="37">
        <v>5</v>
      </c>
      <c r="C11268" s="38">
        <v>43842</v>
      </c>
      <c r="D11268" s="38">
        <v>43843</v>
      </c>
      <c r="E11268" s="22" t="s">
        <v>64</v>
      </c>
    </row>
    <row r="11269" spans="1:5" x14ac:dyDescent="0.25">
      <c r="A11269" s="37">
        <v>7822395</v>
      </c>
      <c r="B11269" s="37">
        <v>5</v>
      </c>
      <c r="C11269" s="38">
        <v>43858</v>
      </c>
      <c r="D11269" s="38">
        <v>43858</v>
      </c>
      <c r="E11269" s="22" t="s">
        <v>64</v>
      </c>
    </row>
    <row r="11270" spans="1:5" x14ac:dyDescent="0.25">
      <c r="A11270" s="37">
        <v>7822548</v>
      </c>
      <c r="B11270" s="37">
        <v>5</v>
      </c>
      <c r="C11270" s="38">
        <v>43835</v>
      </c>
      <c r="D11270" s="38">
        <v>43835</v>
      </c>
      <c r="E11270" s="22" t="s">
        <v>23</v>
      </c>
    </row>
    <row r="11271" spans="1:5" x14ac:dyDescent="0.25">
      <c r="A11271" s="37">
        <v>7822553</v>
      </c>
      <c r="B11271" s="37">
        <v>5</v>
      </c>
      <c r="C11271" s="38">
        <v>43852</v>
      </c>
      <c r="D11271" s="38">
        <v>43852</v>
      </c>
      <c r="E11271" s="22" t="s">
        <v>64</v>
      </c>
    </row>
    <row r="11272" spans="1:5" x14ac:dyDescent="0.25">
      <c r="A11272" s="37">
        <v>7822571</v>
      </c>
      <c r="B11272" s="37">
        <v>5</v>
      </c>
      <c r="C11272" s="38">
        <v>43843</v>
      </c>
      <c r="D11272" s="38">
        <v>43843</v>
      </c>
      <c r="E11272" s="22" t="s">
        <v>26</v>
      </c>
    </row>
    <row r="11273" spans="1:5" x14ac:dyDescent="0.25">
      <c r="A11273" s="37">
        <v>7822750</v>
      </c>
      <c r="B11273" s="37">
        <v>5</v>
      </c>
      <c r="C11273" s="38">
        <v>43845</v>
      </c>
      <c r="D11273" s="38">
        <v>43846</v>
      </c>
      <c r="E11273" s="22" t="s">
        <v>23</v>
      </c>
    </row>
    <row r="11274" spans="1:5" x14ac:dyDescent="0.25">
      <c r="A11274" s="37">
        <v>7822787</v>
      </c>
      <c r="B11274" s="37">
        <v>5</v>
      </c>
      <c r="C11274" s="38">
        <v>43839</v>
      </c>
      <c r="D11274" s="38">
        <v>43839</v>
      </c>
      <c r="E11274" s="22" t="s">
        <v>64</v>
      </c>
    </row>
    <row r="11275" spans="1:5" x14ac:dyDescent="0.25">
      <c r="A11275" s="37">
        <v>7822973</v>
      </c>
      <c r="B11275" s="37">
        <v>5</v>
      </c>
      <c r="C11275" s="38">
        <v>43852</v>
      </c>
      <c r="D11275" s="38">
        <v>43853</v>
      </c>
      <c r="E11275" s="22" t="s">
        <v>64</v>
      </c>
    </row>
    <row r="11276" spans="1:5" x14ac:dyDescent="0.25">
      <c r="A11276" s="37">
        <v>7823029</v>
      </c>
      <c r="B11276" s="37">
        <v>5</v>
      </c>
      <c r="C11276" s="38">
        <v>43860</v>
      </c>
      <c r="D11276" s="38">
        <v>43860</v>
      </c>
      <c r="E11276" s="22" t="s">
        <v>24</v>
      </c>
    </row>
    <row r="11277" spans="1:5" x14ac:dyDescent="0.25">
      <c r="A11277" s="37">
        <v>7823162</v>
      </c>
      <c r="B11277" s="37">
        <v>5</v>
      </c>
      <c r="C11277" s="38">
        <v>43843</v>
      </c>
      <c r="D11277" s="38">
        <v>43843</v>
      </c>
      <c r="E11277" s="22" t="s">
        <v>25</v>
      </c>
    </row>
    <row r="11278" spans="1:5" x14ac:dyDescent="0.25">
      <c r="A11278" s="37">
        <v>7823307</v>
      </c>
      <c r="B11278" s="37">
        <v>5</v>
      </c>
      <c r="C11278" s="38">
        <v>43844</v>
      </c>
      <c r="D11278" s="38">
        <v>43844</v>
      </c>
      <c r="E11278" s="22" t="s">
        <v>24</v>
      </c>
    </row>
    <row r="11279" spans="1:5" x14ac:dyDescent="0.25">
      <c r="A11279" s="37">
        <v>7823459</v>
      </c>
      <c r="B11279" s="37">
        <v>5</v>
      </c>
      <c r="C11279" s="38">
        <v>43837</v>
      </c>
      <c r="D11279" s="38">
        <v>43837</v>
      </c>
      <c r="E11279" s="22" t="s">
        <v>64</v>
      </c>
    </row>
    <row r="11280" spans="1:5" x14ac:dyDescent="0.25">
      <c r="A11280" s="37">
        <v>7823487</v>
      </c>
      <c r="B11280" s="37">
        <v>5</v>
      </c>
      <c r="C11280" s="38">
        <v>43854</v>
      </c>
      <c r="D11280" s="38">
        <v>43855</v>
      </c>
      <c r="E11280" s="22" t="s">
        <v>64</v>
      </c>
    </row>
    <row r="11281" spans="1:5" x14ac:dyDescent="0.25">
      <c r="A11281" s="37">
        <v>7823516</v>
      </c>
      <c r="B11281" s="37">
        <v>5</v>
      </c>
      <c r="C11281" s="38">
        <v>43831</v>
      </c>
      <c r="D11281" s="38">
        <v>43832</v>
      </c>
      <c r="E11281" s="22" t="s">
        <v>23</v>
      </c>
    </row>
    <row r="11282" spans="1:5" x14ac:dyDescent="0.25">
      <c r="A11282" s="37">
        <v>7823568</v>
      </c>
      <c r="B11282" s="37">
        <v>5</v>
      </c>
      <c r="C11282" s="38">
        <v>43834</v>
      </c>
      <c r="D11282" s="38">
        <v>43836</v>
      </c>
      <c r="E11282" s="22" t="s">
        <v>64</v>
      </c>
    </row>
    <row r="11283" spans="1:5" x14ac:dyDescent="0.25">
      <c r="A11283" s="37">
        <v>7823655</v>
      </c>
      <c r="B11283" s="37">
        <v>5</v>
      </c>
      <c r="C11283" s="38">
        <v>43840</v>
      </c>
      <c r="D11283" s="38">
        <v>43840</v>
      </c>
      <c r="E11283" s="22" t="s">
        <v>64</v>
      </c>
    </row>
    <row r="11284" spans="1:5" x14ac:dyDescent="0.25">
      <c r="A11284" s="37">
        <v>7823744</v>
      </c>
      <c r="B11284" s="37">
        <v>5</v>
      </c>
      <c r="C11284" s="38">
        <v>43844</v>
      </c>
      <c r="D11284" s="38">
        <v>43844</v>
      </c>
      <c r="E11284" s="22" t="s">
        <v>24</v>
      </c>
    </row>
    <row r="11285" spans="1:5" x14ac:dyDescent="0.25">
      <c r="A11285" s="37">
        <v>7823791</v>
      </c>
      <c r="B11285" s="37">
        <v>5</v>
      </c>
      <c r="C11285" s="38">
        <v>43841</v>
      </c>
      <c r="D11285" s="38">
        <v>43841</v>
      </c>
      <c r="E11285" s="22" t="s">
        <v>64</v>
      </c>
    </row>
    <row r="11286" spans="1:5" x14ac:dyDescent="0.25">
      <c r="A11286" s="37">
        <v>7823837</v>
      </c>
      <c r="B11286" s="37">
        <v>5</v>
      </c>
      <c r="C11286" s="38">
        <v>43834</v>
      </c>
      <c r="D11286" s="38">
        <v>43836</v>
      </c>
      <c r="E11286" s="22" t="s">
        <v>64</v>
      </c>
    </row>
    <row r="11287" spans="1:5" x14ac:dyDescent="0.25">
      <c r="A11287" s="37">
        <v>7823840</v>
      </c>
      <c r="B11287" s="37">
        <v>5</v>
      </c>
      <c r="C11287" s="38">
        <v>43832</v>
      </c>
      <c r="D11287" s="38">
        <v>43832</v>
      </c>
      <c r="E11287" s="22" t="s">
        <v>24</v>
      </c>
    </row>
    <row r="11288" spans="1:5" x14ac:dyDescent="0.25">
      <c r="A11288" s="37">
        <v>7823874</v>
      </c>
      <c r="B11288" s="37">
        <v>5</v>
      </c>
      <c r="C11288" s="38">
        <v>43852</v>
      </c>
      <c r="D11288" s="38">
        <v>43852</v>
      </c>
      <c r="E11288" s="22" t="s">
        <v>64</v>
      </c>
    </row>
    <row r="11289" spans="1:5" x14ac:dyDescent="0.25">
      <c r="A11289" s="37">
        <v>7823922</v>
      </c>
      <c r="B11289" s="37">
        <v>5</v>
      </c>
      <c r="C11289" s="38">
        <v>43832</v>
      </c>
      <c r="D11289" s="38">
        <v>43832</v>
      </c>
      <c r="E11289" s="22" t="s">
        <v>24</v>
      </c>
    </row>
    <row r="11290" spans="1:5" x14ac:dyDescent="0.25">
      <c r="A11290" s="37">
        <v>7823947</v>
      </c>
      <c r="B11290" s="37">
        <v>5</v>
      </c>
      <c r="C11290" s="38">
        <v>43835</v>
      </c>
      <c r="D11290" s="38">
        <v>43836</v>
      </c>
      <c r="E11290" s="22" t="s">
        <v>64</v>
      </c>
    </row>
    <row r="11291" spans="1:5" x14ac:dyDescent="0.25">
      <c r="A11291" s="37">
        <v>7823979</v>
      </c>
      <c r="B11291" s="37">
        <v>5</v>
      </c>
      <c r="C11291" s="38">
        <v>43861</v>
      </c>
      <c r="D11291" s="38">
        <v>43866</v>
      </c>
      <c r="E11291" s="22" t="s">
        <v>64</v>
      </c>
    </row>
    <row r="11292" spans="1:5" x14ac:dyDescent="0.25">
      <c r="A11292" s="37">
        <v>7824029</v>
      </c>
      <c r="B11292" s="37">
        <v>5</v>
      </c>
      <c r="C11292" s="38">
        <v>43857</v>
      </c>
      <c r="D11292" s="38">
        <v>43858</v>
      </c>
      <c r="E11292" s="22" t="s">
        <v>64</v>
      </c>
    </row>
    <row r="11293" spans="1:5" x14ac:dyDescent="0.25">
      <c r="A11293" s="37">
        <v>7824077</v>
      </c>
      <c r="B11293" s="37">
        <v>5</v>
      </c>
      <c r="C11293" s="38">
        <v>43846</v>
      </c>
      <c r="D11293" s="38">
        <v>43846</v>
      </c>
      <c r="E11293" s="22" t="s">
        <v>64</v>
      </c>
    </row>
    <row r="11294" spans="1:5" x14ac:dyDescent="0.25">
      <c r="A11294" s="37">
        <v>7824096</v>
      </c>
      <c r="B11294" s="37">
        <v>5</v>
      </c>
      <c r="C11294" s="38">
        <v>43857</v>
      </c>
      <c r="D11294" s="38">
        <v>43857</v>
      </c>
      <c r="E11294" s="22" t="s">
        <v>64</v>
      </c>
    </row>
    <row r="11295" spans="1:5" x14ac:dyDescent="0.25">
      <c r="A11295" s="37">
        <v>7824111</v>
      </c>
      <c r="B11295" s="37">
        <v>5</v>
      </c>
      <c r="C11295" s="38">
        <v>43854</v>
      </c>
      <c r="D11295" s="38">
        <v>43854</v>
      </c>
      <c r="E11295" s="22" t="s">
        <v>64</v>
      </c>
    </row>
    <row r="11296" spans="1:5" x14ac:dyDescent="0.25">
      <c r="A11296" s="37">
        <v>7824143</v>
      </c>
      <c r="B11296" s="37">
        <v>5</v>
      </c>
      <c r="C11296" s="38">
        <v>43860</v>
      </c>
      <c r="D11296" s="38">
        <v>43860</v>
      </c>
      <c r="E11296" s="22" t="s">
        <v>64</v>
      </c>
    </row>
    <row r="11297" spans="1:5" x14ac:dyDescent="0.25">
      <c r="A11297" s="37">
        <v>7824164</v>
      </c>
      <c r="B11297" s="37">
        <v>5</v>
      </c>
      <c r="C11297" s="38">
        <v>43859</v>
      </c>
      <c r="D11297" s="38">
        <v>43859</v>
      </c>
      <c r="E11297" s="22" t="s">
        <v>64</v>
      </c>
    </row>
    <row r="11298" spans="1:5" x14ac:dyDescent="0.25">
      <c r="A11298" s="37">
        <v>7824225</v>
      </c>
      <c r="B11298" s="37">
        <v>5</v>
      </c>
      <c r="C11298" s="38">
        <v>43835</v>
      </c>
      <c r="D11298" s="38">
        <v>43835</v>
      </c>
      <c r="E11298" s="22" t="s">
        <v>24</v>
      </c>
    </row>
    <row r="11299" spans="1:5" x14ac:dyDescent="0.25">
      <c r="A11299" s="37">
        <v>7824301</v>
      </c>
      <c r="B11299" s="37">
        <v>5</v>
      </c>
      <c r="C11299" s="38">
        <v>43847</v>
      </c>
      <c r="D11299" s="38">
        <v>43847</v>
      </c>
      <c r="E11299" s="22" t="s">
        <v>64</v>
      </c>
    </row>
    <row r="11300" spans="1:5" x14ac:dyDescent="0.25">
      <c r="A11300" s="37">
        <v>7824368</v>
      </c>
      <c r="B11300" s="37">
        <v>5</v>
      </c>
      <c r="C11300" s="38">
        <v>43839</v>
      </c>
      <c r="D11300" s="38">
        <v>43839</v>
      </c>
      <c r="E11300" s="22" t="s">
        <v>64</v>
      </c>
    </row>
    <row r="11301" spans="1:5" x14ac:dyDescent="0.25">
      <c r="A11301" s="37">
        <v>7824375</v>
      </c>
      <c r="B11301" s="37">
        <v>5</v>
      </c>
      <c r="C11301" s="38">
        <v>43834</v>
      </c>
      <c r="D11301" s="38">
        <v>43836</v>
      </c>
      <c r="E11301" s="22" t="s">
        <v>64</v>
      </c>
    </row>
    <row r="11302" spans="1:5" x14ac:dyDescent="0.25">
      <c r="A11302" s="37">
        <v>7824376</v>
      </c>
      <c r="B11302" s="37">
        <v>5</v>
      </c>
      <c r="C11302" s="38">
        <v>43837</v>
      </c>
      <c r="D11302" s="38">
        <v>43837</v>
      </c>
      <c r="E11302" s="22" t="s">
        <v>64</v>
      </c>
    </row>
    <row r="11303" spans="1:5" x14ac:dyDescent="0.25">
      <c r="A11303" s="37">
        <v>7824427</v>
      </c>
      <c r="B11303" s="37">
        <v>5</v>
      </c>
      <c r="C11303" s="38">
        <v>43854</v>
      </c>
      <c r="D11303" s="38">
        <v>43854</v>
      </c>
      <c r="E11303" s="22" t="s">
        <v>25</v>
      </c>
    </row>
    <row r="11304" spans="1:5" x14ac:dyDescent="0.25">
      <c r="A11304" s="37">
        <v>7824444</v>
      </c>
      <c r="B11304" s="37">
        <v>5</v>
      </c>
      <c r="C11304" s="38">
        <v>43858</v>
      </c>
      <c r="D11304" s="38">
        <v>43859</v>
      </c>
      <c r="E11304" s="22" t="s">
        <v>26</v>
      </c>
    </row>
    <row r="11305" spans="1:5" x14ac:dyDescent="0.25">
      <c r="A11305" s="37">
        <v>7824545</v>
      </c>
      <c r="B11305" s="37">
        <v>5</v>
      </c>
      <c r="C11305" s="38">
        <v>43834</v>
      </c>
      <c r="D11305" s="38">
        <v>43836</v>
      </c>
      <c r="E11305" s="22" t="s">
        <v>64</v>
      </c>
    </row>
    <row r="11306" spans="1:5" x14ac:dyDescent="0.25">
      <c r="A11306" s="37">
        <v>7824630</v>
      </c>
      <c r="B11306" s="37">
        <v>5</v>
      </c>
      <c r="C11306" s="38">
        <v>43840</v>
      </c>
      <c r="D11306" s="38">
        <v>43840</v>
      </c>
      <c r="E11306" s="22" t="s">
        <v>64</v>
      </c>
    </row>
    <row r="11307" spans="1:5" x14ac:dyDescent="0.25">
      <c r="A11307" s="37">
        <v>7824653</v>
      </c>
      <c r="B11307" s="37">
        <v>5</v>
      </c>
      <c r="C11307" s="38">
        <v>43859</v>
      </c>
      <c r="D11307" s="38">
        <v>43860</v>
      </c>
      <c r="E11307" s="22" t="s">
        <v>64</v>
      </c>
    </row>
    <row r="11308" spans="1:5" x14ac:dyDescent="0.25">
      <c r="A11308" s="37">
        <v>7824678</v>
      </c>
      <c r="B11308" s="37">
        <v>5</v>
      </c>
      <c r="C11308" s="38">
        <v>43837</v>
      </c>
      <c r="D11308" s="38">
        <v>43837</v>
      </c>
      <c r="E11308" s="22" t="s">
        <v>64</v>
      </c>
    </row>
    <row r="11309" spans="1:5" x14ac:dyDescent="0.25">
      <c r="A11309" s="37">
        <v>7824739</v>
      </c>
      <c r="B11309" s="37">
        <v>5</v>
      </c>
      <c r="C11309" s="38">
        <v>43838</v>
      </c>
      <c r="D11309" s="38">
        <v>43838</v>
      </c>
      <c r="E11309" s="22" t="s">
        <v>64</v>
      </c>
    </row>
    <row r="11310" spans="1:5" x14ac:dyDescent="0.25">
      <c r="A11310" s="37">
        <v>7824753</v>
      </c>
      <c r="B11310" s="37">
        <v>5</v>
      </c>
      <c r="C11310" s="38">
        <v>43832</v>
      </c>
      <c r="D11310" s="38">
        <v>43832</v>
      </c>
      <c r="E11310" s="22" t="s">
        <v>64</v>
      </c>
    </row>
    <row r="11311" spans="1:5" x14ac:dyDescent="0.25">
      <c r="A11311" s="37">
        <v>7824772</v>
      </c>
      <c r="B11311" s="37">
        <v>5</v>
      </c>
      <c r="C11311" s="38">
        <v>43843</v>
      </c>
      <c r="D11311" s="38">
        <v>43843</v>
      </c>
      <c r="E11311" s="22" t="s">
        <v>24</v>
      </c>
    </row>
    <row r="11312" spans="1:5" x14ac:dyDescent="0.25">
      <c r="A11312" s="37">
        <v>7824797</v>
      </c>
      <c r="B11312" s="37">
        <v>5</v>
      </c>
      <c r="C11312" s="38">
        <v>43840</v>
      </c>
      <c r="D11312" s="38">
        <v>43840</v>
      </c>
      <c r="E11312" s="22" t="s">
        <v>64</v>
      </c>
    </row>
    <row r="11313" spans="1:5" x14ac:dyDescent="0.25">
      <c r="A11313" s="37">
        <v>7825515</v>
      </c>
      <c r="B11313" s="37">
        <v>5</v>
      </c>
      <c r="C11313" s="38">
        <v>43838</v>
      </c>
      <c r="D11313" s="38">
        <v>43839</v>
      </c>
      <c r="E11313" s="22" t="s">
        <v>64</v>
      </c>
    </row>
    <row r="11314" spans="1:5" x14ac:dyDescent="0.25">
      <c r="A11314" s="37">
        <v>7825530</v>
      </c>
      <c r="B11314" s="37">
        <v>5</v>
      </c>
      <c r="C11314" s="38">
        <v>43856</v>
      </c>
      <c r="D11314" s="38">
        <v>43857</v>
      </c>
      <c r="E11314" s="22" t="s">
        <v>64</v>
      </c>
    </row>
    <row r="11315" spans="1:5" x14ac:dyDescent="0.25">
      <c r="A11315" s="37">
        <v>7825691</v>
      </c>
      <c r="B11315" s="37">
        <v>5</v>
      </c>
      <c r="C11315" s="38">
        <v>43847</v>
      </c>
      <c r="D11315" s="38">
        <v>43847</v>
      </c>
      <c r="E11315" s="22" t="s">
        <v>64</v>
      </c>
    </row>
    <row r="11316" spans="1:5" x14ac:dyDescent="0.25">
      <c r="A11316" s="37">
        <v>7825693</v>
      </c>
      <c r="B11316" s="37">
        <v>5</v>
      </c>
      <c r="C11316" s="38">
        <v>43838</v>
      </c>
      <c r="D11316" s="38">
        <v>43839</v>
      </c>
      <c r="E11316" s="22" t="s">
        <v>64</v>
      </c>
    </row>
    <row r="11317" spans="1:5" x14ac:dyDescent="0.25">
      <c r="A11317" s="37">
        <v>7825701</v>
      </c>
      <c r="B11317" s="37">
        <v>5</v>
      </c>
      <c r="C11317" s="38">
        <v>43838</v>
      </c>
      <c r="D11317" s="38">
        <v>43838</v>
      </c>
      <c r="E11317" s="22" t="s">
        <v>64</v>
      </c>
    </row>
    <row r="11318" spans="1:5" x14ac:dyDescent="0.25">
      <c r="A11318" s="37">
        <v>7825792</v>
      </c>
      <c r="B11318" s="37">
        <v>5</v>
      </c>
      <c r="C11318" s="38">
        <v>43848</v>
      </c>
      <c r="D11318" s="38">
        <v>43848</v>
      </c>
      <c r="E11318" s="22" t="s">
        <v>25</v>
      </c>
    </row>
    <row r="11319" spans="1:5" x14ac:dyDescent="0.25">
      <c r="A11319" s="37">
        <v>7825976</v>
      </c>
      <c r="B11319" s="37">
        <v>5</v>
      </c>
      <c r="C11319" s="38">
        <v>43839</v>
      </c>
      <c r="D11319" s="38">
        <v>43839</v>
      </c>
      <c r="E11319" s="22" t="s">
        <v>64</v>
      </c>
    </row>
    <row r="11320" spans="1:5" x14ac:dyDescent="0.25">
      <c r="A11320" s="37">
        <v>7826048</v>
      </c>
      <c r="B11320" s="37">
        <v>5</v>
      </c>
      <c r="C11320" s="38">
        <v>43853</v>
      </c>
      <c r="D11320" s="38">
        <v>43854</v>
      </c>
      <c r="E11320" s="22" t="s">
        <v>64</v>
      </c>
    </row>
    <row r="11321" spans="1:5" x14ac:dyDescent="0.25">
      <c r="A11321" s="37">
        <v>7826137</v>
      </c>
      <c r="B11321" s="37">
        <v>5</v>
      </c>
      <c r="C11321" s="38">
        <v>43853</v>
      </c>
      <c r="D11321" s="38">
        <v>43853</v>
      </c>
      <c r="E11321" s="22" t="s">
        <v>64</v>
      </c>
    </row>
    <row r="11322" spans="1:5" x14ac:dyDescent="0.25">
      <c r="A11322" s="37">
        <v>7826239</v>
      </c>
      <c r="B11322" s="37">
        <v>5</v>
      </c>
      <c r="C11322" s="38">
        <v>43836</v>
      </c>
      <c r="D11322" s="38">
        <v>43837</v>
      </c>
      <c r="E11322" s="22" t="s">
        <v>24</v>
      </c>
    </row>
    <row r="11323" spans="1:5" x14ac:dyDescent="0.25">
      <c r="A11323" s="37">
        <v>7826396</v>
      </c>
      <c r="B11323" s="37">
        <v>5</v>
      </c>
      <c r="C11323" s="38">
        <v>43860</v>
      </c>
      <c r="D11323" s="38">
        <v>43860</v>
      </c>
      <c r="E11323" s="22" t="s">
        <v>64</v>
      </c>
    </row>
    <row r="11324" spans="1:5" x14ac:dyDescent="0.25">
      <c r="A11324" s="37">
        <v>7826462</v>
      </c>
      <c r="B11324" s="37">
        <v>5</v>
      </c>
      <c r="C11324" s="38">
        <v>43857</v>
      </c>
      <c r="D11324" s="38">
        <v>43858</v>
      </c>
      <c r="E11324" s="22" t="s">
        <v>64</v>
      </c>
    </row>
    <row r="11325" spans="1:5" x14ac:dyDescent="0.25">
      <c r="A11325" s="37">
        <v>7826502</v>
      </c>
      <c r="B11325" s="37">
        <v>5</v>
      </c>
      <c r="C11325" s="38">
        <v>43859</v>
      </c>
      <c r="D11325" s="38">
        <v>43859</v>
      </c>
      <c r="E11325" s="22" t="s">
        <v>64</v>
      </c>
    </row>
    <row r="11326" spans="1:5" x14ac:dyDescent="0.25">
      <c r="A11326" s="37">
        <v>7830572</v>
      </c>
      <c r="B11326" s="37">
        <v>5</v>
      </c>
      <c r="C11326" s="38">
        <v>43837</v>
      </c>
      <c r="D11326" s="38">
        <v>43837</v>
      </c>
      <c r="E11326" s="22" t="s">
        <v>23</v>
      </c>
    </row>
    <row r="11327" spans="1:5" x14ac:dyDescent="0.25">
      <c r="A11327" s="37">
        <v>7830718</v>
      </c>
      <c r="B11327" s="37">
        <v>5</v>
      </c>
      <c r="C11327" s="38">
        <v>43848</v>
      </c>
      <c r="D11327" s="38">
        <v>43848</v>
      </c>
      <c r="E11327" s="22" t="s">
        <v>64</v>
      </c>
    </row>
    <row r="11328" spans="1:5" x14ac:dyDescent="0.25">
      <c r="A11328" s="37">
        <v>7830754</v>
      </c>
      <c r="B11328" s="37">
        <v>5</v>
      </c>
      <c r="C11328" s="38">
        <v>43860</v>
      </c>
      <c r="D11328" s="38">
        <v>43861</v>
      </c>
      <c r="E11328" s="22" t="s">
        <v>24</v>
      </c>
    </row>
    <row r="11329" spans="1:5" x14ac:dyDescent="0.25">
      <c r="A11329" s="37">
        <v>7830789</v>
      </c>
      <c r="B11329" s="37">
        <v>5</v>
      </c>
      <c r="C11329" s="38">
        <v>43840</v>
      </c>
      <c r="D11329" s="38">
        <v>43841</v>
      </c>
      <c r="E11329" s="22" t="s">
        <v>25</v>
      </c>
    </row>
    <row r="11330" spans="1:5" x14ac:dyDescent="0.25">
      <c r="A11330" s="37">
        <v>7830799</v>
      </c>
      <c r="B11330" s="37">
        <v>5</v>
      </c>
      <c r="C11330" s="38">
        <v>43842</v>
      </c>
      <c r="D11330" s="38">
        <v>43842</v>
      </c>
      <c r="E11330" s="22" t="s">
        <v>64</v>
      </c>
    </row>
    <row r="11331" spans="1:5" x14ac:dyDescent="0.25">
      <c r="A11331" s="37">
        <v>7830939</v>
      </c>
      <c r="B11331" s="37">
        <v>5</v>
      </c>
      <c r="C11331" s="38">
        <v>43840</v>
      </c>
      <c r="D11331" s="38">
        <v>43840</v>
      </c>
      <c r="E11331" s="22" t="s">
        <v>64</v>
      </c>
    </row>
    <row r="11332" spans="1:5" x14ac:dyDescent="0.25">
      <c r="A11332" s="37">
        <v>7830925</v>
      </c>
      <c r="B11332" s="37">
        <v>5</v>
      </c>
      <c r="C11332" s="38">
        <v>43845</v>
      </c>
      <c r="D11332" s="38">
        <v>43845</v>
      </c>
      <c r="E11332" s="22" t="s">
        <v>64</v>
      </c>
    </row>
    <row r="11333" spans="1:5" x14ac:dyDescent="0.25">
      <c r="A11333" s="37">
        <v>7830941</v>
      </c>
      <c r="B11333" s="37">
        <v>5</v>
      </c>
      <c r="C11333" s="38">
        <v>43859</v>
      </c>
      <c r="D11333" s="38">
        <v>43859</v>
      </c>
      <c r="E11333" s="22" t="s">
        <v>24</v>
      </c>
    </row>
    <row r="11334" spans="1:5" x14ac:dyDescent="0.25">
      <c r="A11334" s="37">
        <v>7830954</v>
      </c>
      <c r="B11334" s="37">
        <v>5</v>
      </c>
      <c r="C11334" s="38">
        <v>43846</v>
      </c>
      <c r="D11334" s="38">
        <v>43846</v>
      </c>
      <c r="E11334" s="22" t="s">
        <v>64</v>
      </c>
    </row>
    <row r="11335" spans="1:5" x14ac:dyDescent="0.25">
      <c r="A11335" s="37">
        <v>7831170</v>
      </c>
      <c r="B11335" s="37">
        <v>5</v>
      </c>
      <c r="C11335" s="38">
        <v>43840</v>
      </c>
      <c r="D11335" s="38">
        <v>43840</v>
      </c>
      <c r="E11335" s="22" t="s">
        <v>24</v>
      </c>
    </row>
    <row r="11336" spans="1:5" x14ac:dyDescent="0.25">
      <c r="A11336" s="37">
        <v>7831433</v>
      </c>
      <c r="B11336" s="37">
        <v>5</v>
      </c>
      <c r="C11336" s="38">
        <v>43838</v>
      </c>
      <c r="D11336" s="38">
        <v>43838</v>
      </c>
      <c r="E11336" s="22" t="s">
        <v>26</v>
      </c>
    </row>
    <row r="11337" spans="1:5" x14ac:dyDescent="0.25">
      <c r="A11337" s="37">
        <v>7831407</v>
      </c>
      <c r="B11337" s="37">
        <v>5</v>
      </c>
      <c r="C11337" s="38">
        <v>43854</v>
      </c>
      <c r="D11337" s="38">
        <v>43854</v>
      </c>
      <c r="E11337" s="22" t="s">
        <v>64</v>
      </c>
    </row>
    <row r="11338" spans="1:5" x14ac:dyDescent="0.25">
      <c r="A11338" s="37">
        <v>7831449</v>
      </c>
      <c r="B11338" s="37">
        <v>5</v>
      </c>
      <c r="C11338" s="38">
        <v>43839</v>
      </c>
      <c r="D11338" s="38">
        <v>43840</v>
      </c>
      <c r="E11338" s="22" t="s">
        <v>64</v>
      </c>
    </row>
    <row r="11339" spans="1:5" x14ac:dyDescent="0.25">
      <c r="A11339" s="37">
        <v>7831514</v>
      </c>
      <c r="B11339" s="37">
        <v>5</v>
      </c>
      <c r="C11339" s="38">
        <v>43861</v>
      </c>
      <c r="D11339" s="38">
        <v>43862</v>
      </c>
      <c r="E11339" s="22" t="s">
        <v>23</v>
      </c>
    </row>
    <row r="11340" spans="1:5" x14ac:dyDescent="0.25">
      <c r="A11340" s="37">
        <v>7831574</v>
      </c>
      <c r="B11340" s="37">
        <v>5</v>
      </c>
      <c r="C11340" s="38">
        <v>43851</v>
      </c>
      <c r="D11340" s="38">
        <v>43851</v>
      </c>
      <c r="E11340" s="22" t="s">
        <v>64</v>
      </c>
    </row>
    <row r="11341" spans="1:5" x14ac:dyDescent="0.25">
      <c r="A11341" s="37">
        <v>7831598</v>
      </c>
      <c r="B11341" s="37">
        <v>5</v>
      </c>
      <c r="C11341" s="38">
        <v>43851</v>
      </c>
      <c r="D11341" s="38">
        <v>43851</v>
      </c>
      <c r="E11341" s="22" t="s">
        <v>64</v>
      </c>
    </row>
    <row r="11342" spans="1:5" x14ac:dyDescent="0.25">
      <c r="A11342" s="37">
        <v>7831747</v>
      </c>
      <c r="B11342" s="37">
        <v>5</v>
      </c>
      <c r="C11342" s="38">
        <v>43852</v>
      </c>
      <c r="D11342" s="38">
        <v>43852</v>
      </c>
      <c r="E11342" s="22" t="s">
        <v>64</v>
      </c>
    </row>
    <row r="11343" spans="1:5" x14ac:dyDescent="0.25">
      <c r="A11343" s="37">
        <v>7832832</v>
      </c>
      <c r="B11343" s="37">
        <v>5</v>
      </c>
      <c r="C11343" s="38">
        <v>43838</v>
      </c>
      <c r="D11343" s="38">
        <v>43838</v>
      </c>
      <c r="E11343" s="22" t="s">
        <v>64</v>
      </c>
    </row>
    <row r="11344" spans="1:5" x14ac:dyDescent="0.25">
      <c r="A11344" s="37">
        <v>7831848</v>
      </c>
      <c r="B11344" s="37">
        <v>5</v>
      </c>
      <c r="C11344" s="38">
        <v>43840</v>
      </c>
      <c r="D11344" s="38">
        <v>43840</v>
      </c>
      <c r="E11344" s="22" t="s">
        <v>64</v>
      </c>
    </row>
    <row r="11345" spans="1:5" x14ac:dyDescent="0.25">
      <c r="A11345" s="37">
        <v>7832910</v>
      </c>
      <c r="B11345" s="37">
        <v>5</v>
      </c>
      <c r="C11345" s="38">
        <v>43838</v>
      </c>
      <c r="D11345" s="38">
        <v>43838</v>
      </c>
      <c r="E11345" s="22" t="s">
        <v>24</v>
      </c>
    </row>
    <row r="11346" spans="1:5" x14ac:dyDescent="0.25">
      <c r="A11346" s="37">
        <v>7832921</v>
      </c>
      <c r="B11346" s="37">
        <v>5</v>
      </c>
      <c r="C11346" s="38">
        <v>43853</v>
      </c>
      <c r="D11346" s="38">
        <v>43853</v>
      </c>
      <c r="E11346" s="22" t="s">
        <v>24</v>
      </c>
    </row>
    <row r="11347" spans="1:5" x14ac:dyDescent="0.25">
      <c r="A11347" s="37">
        <v>7832999</v>
      </c>
      <c r="B11347" s="37">
        <v>5</v>
      </c>
      <c r="C11347" s="38">
        <v>43839</v>
      </c>
      <c r="D11347" s="38">
        <v>43839</v>
      </c>
      <c r="E11347" s="22" t="s">
        <v>64</v>
      </c>
    </row>
    <row r="11348" spans="1:5" x14ac:dyDescent="0.25">
      <c r="A11348" s="37">
        <v>7833029</v>
      </c>
      <c r="B11348" s="37">
        <v>5</v>
      </c>
      <c r="C11348" s="38">
        <v>43859</v>
      </c>
      <c r="D11348" s="38">
        <v>43860</v>
      </c>
      <c r="E11348" s="22" t="s">
        <v>64</v>
      </c>
    </row>
    <row r="11349" spans="1:5" x14ac:dyDescent="0.25">
      <c r="A11349" s="37">
        <v>7833108</v>
      </c>
      <c r="B11349" s="37">
        <v>5</v>
      </c>
      <c r="C11349" s="38">
        <v>43844</v>
      </c>
      <c r="D11349" s="38">
        <v>43845</v>
      </c>
      <c r="E11349" s="22" t="s">
        <v>64</v>
      </c>
    </row>
    <row r="11350" spans="1:5" x14ac:dyDescent="0.25">
      <c r="A11350" s="37">
        <v>7833164</v>
      </c>
      <c r="B11350" s="37">
        <v>5</v>
      </c>
      <c r="C11350" s="38">
        <v>43839</v>
      </c>
      <c r="D11350" s="38">
        <v>43839</v>
      </c>
      <c r="E11350" s="22" t="s">
        <v>64</v>
      </c>
    </row>
    <row r="11351" spans="1:5" x14ac:dyDescent="0.25">
      <c r="A11351" s="37">
        <v>7833552</v>
      </c>
      <c r="B11351" s="37">
        <v>5</v>
      </c>
      <c r="C11351" s="38">
        <v>43844</v>
      </c>
      <c r="D11351" s="38">
        <v>43844</v>
      </c>
      <c r="E11351" s="22" t="s">
        <v>64</v>
      </c>
    </row>
    <row r="11352" spans="1:5" x14ac:dyDescent="0.25">
      <c r="A11352" s="37">
        <v>7833762</v>
      </c>
      <c r="B11352" s="37">
        <v>5</v>
      </c>
      <c r="C11352" s="38">
        <v>43847</v>
      </c>
      <c r="D11352" s="38">
        <v>43847</v>
      </c>
      <c r="E11352" s="22" t="s">
        <v>64</v>
      </c>
    </row>
    <row r="11353" spans="1:5" x14ac:dyDescent="0.25">
      <c r="A11353" s="37">
        <v>7833872</v>
      </c>
      <c r="B11353" s="37">
        <v>5</v>
      </c>
      <c r="C11353" s="38">
        <v>43859</v>
      </c>
      <c r="D11353" s="38">
        <v>43859</v>
      </c>
      <c r="E11353" s="22" t="s">
        <v>64</v>
      </c>
    </row>
    <row r="11354" spans="1:5" x14ac:dyDescent="0.25">
      <c r="A11354" s="37">
        <v>7834055</v>
      </c>
      <c r="B11354" s="37">
        <v>5</v>
      </c>
      <c r="C11354" s="38">
        <v>43859</v>
      </c>
      <c r="D11354" s="38">
        <v>43859</v>
      </c>
      <c r="E11354" s="22" t="s">
        <v>64</v>
      </c>
    </row>
    <row r="11355" spans="1:5" x14ac:dyDescent="0.25">
      <c r="A11355" s="37">
        <v>7835272</v>
      </c>
      <c r="B11355" s="37">
        <v>5</v>
      </c>
      <c r="C11355" s="38">
        <v>43843</v>
      </c>
      <c r="D11355" s="38">
        <v>43843</v>
      </c>
      <c r="E11355" s="22" t="s">
        <v>24</v>
      </c>
    </row>
    <row r="11356" spans="1:5" x14ac:dyDescent="0.25">
      <c r="A11356" s="37">
        <v>7835417</v>
      </c>
      <c r="B11356" s="37">
        <v>5</v>
      </c>
      <c r="C11356" s="38">
        <v>43861</v>
      </c>
      <c r="D11356" s="38">
        <v>43861</v>
      </c>
      <c r="E11356" s="22" t="s">
        <v>24</v>
      </c>
    </row>
    <row r="11357" spans="1:5" x14ac:dyDescent="0.25">
      <c r="A11357" s="37">
        <v>7835446</v>
      </c>
      <c r="B11357" s="37">
        <v>5</v>
      </c>
      <c r="C11357" s="38">
        <v>43856</v>
      </c>
      <c r="D11357" s="38">
        <v>43857</v>
      </c>
      <c r="E11357" s="22" t="s">
        <v>64</v>
      </c>
    </row>
    <row r="11358" spans="1:5" x14ac:dyDescent="0.25">
      <c r="A11358" s="37">
        <v>7835498</v>
      </c>
      <c r="B11358" s="37">
        <v>5</v>
      </c>
      <c r="C11358" s="38">
        <v>43844</v>
      </c>
      <c r="D11358" s="38">
        <v>43844</v>
      </c>
      <c r="E11358" s="22" t="s">
        <v>64</v>
      </c>
    </row>
    <row r="11359" spans="1:5" x14ac:dyDescent="0.25">
      <c r="A11359" s="37">
        <v>7835516</v>
      </c>
      <c r="B11359" s="37">
        <v>5</v>
      </c>
      <c r="C11359" s="38">
        <v>43858</v>
      </c>
      <c r="D11359" s="38">
        <v>43859</v>
      </c>
      <c r="E11359" s="22" t="s">
        <v>64</v>
      </c>
    </row>
    <row r="11360" spans="1:5" x14ac:dyDescent="0.25">
      <c r="A11360" s="37">
        <v>7835678</v>
      </c>
      <c r="B11360" s="37">
        <v>5</v>
      </c>
      <c r="C11360" s="38">
        <v>43840</v>
      </c>
      <c r="D11360" s="38">
        <v>43840</v>
      </c>
      <c r="E11360" s="22" t="s">
        <v>64</v>
      </c>
    </row>
    <row r="11361" spans="1:5" x14ac:dyDescent="0.25">
      <c r="A11361" s="37">
        <v>7835813</v>
      </c>
      <c r="B11361" s="37">
        <v>5</v>
      </c>
      <c r="C11361" s="38">
        <v>43840</v>
      </c>
      <c r="D11361" s="38">
        <v>43840</v>
      </c>
      <c r="E11361" s="22" t="s">
        <v>26</v>
      </c>
    </row>
    <row r="11362" spans="1:5" x14ac:dyDescent="0.25">
      <c r="A11362" s="37">
        <v>7836192</v>
      </c>
      <c r="B11362" s="37">
        <v>5</v>
      </c>
      <c r="C11362" s="38">
        <v>43843</v>
      </c>
      <c r="D11362" s="38">
        <v>43844</v>
      </c>
      <c r="E11362" s="22" t="s">
        <v>64</v>
      </c>
    </row>
    <row r="11363" spans="1:5" x14ac:dyDescent="0.25">
      <c r="A11363" s="37">
        <v>7836420</v>
      </c>
      <c r="B11363" s="37">
        <v>5</v>
      </c>
      <c r="C11363" s="38">
        <v>43839</v>
      </c>
      <c r="D11363" s="38">
        <v>43839</v>
      </c>
      <c r="E11363" s="22" t="s">
        <v>64</v>
      </c>
    </row>
    <row r="11364" spans="1:5" x14ac:dyDescent="0.25">
      <c r="A11364" s="37">
        <v>7836475</v>
      </c>
      <c r="B11364" s="37">
        <v>5</v>
      </c>
      <c r="C11364" s="38">
        <v>43846</v>
      </c>
      <c r="D11364" s="38">
        <v>43847</v>
      </c>
      <c r="E11364" s="22" t="s">
        <v>64</v>
      </c>
    </row>
    <row r="11365" spans="1:5" x14ac:dyDescent="0.25">
      <c r="A11365" s="37">
        <v>7836534</v>
      </c>
      <c r="B11365" s="37">
        <v>5</v>
      </c>
      <c r="C11365" s="38">
        <v>43860</v>
      </c>
      <c r="D11365" s="38">
        <v>43860</v>
      </c>
      <c r="E11365" s="22" t="s">
        <v>64</v>
      </c>
    </row>
    <row r="11366" spans="1:5" x14ac:dyDescent="0.25">
      <c r="A11366" s="37">
        <v>7837592</v>
      </c>
      <c r="B11366" s="37">
        <v>5</v>
      </c>
      <c r="C11366" s="38">
        <v>43845</v>
      </c>
      <c r="D11366" s="38">
        <v>43845</v>
      </c>
      <c r="E11366" s="22" t="s">
        <v>64</v>
      </c>
    </row>
    <row r="11367" spans="1:5" x14ac:dyDescent="0.25">
      <c r="A11367" s="37">
        <v>7837602</v>
      </c>
      <c r="B11367" s="37">
        <v>5</v>
      </c>
      <c r="C11367" s="38">
        <v>43843</v>
      </c>
      <c r="D11367" s="38">
        <v>43844</v>
      </c>
      <c r="E11367" s="22" t="s">
        <v>24</v>
      </c>
    </row>
    <row r="11368" spans="1:5" x14ac:dyDescent="0.25">
      <c r="A11368" s="37">
        <v>7837607</v>
      </c>
      <c r="B11368" s="37">
        <v>5</v>
      </c>
      <c r="C11368" s="38">
        <v>43851</v>
      </c>
      <c r="D11368" s="38">
        <v>43851</v>
      </c>
      <c r="E11368" s="22" t="s">
        <v>24</v>
      </c>
    </row>
    <row r="11369" spans="1:5" x14ac:dyDescent="0.25">
      <c r="A11369" s="37">
        <v>7837649</v>
      </c>
      <c r="B11369" s="37">
        <v>5</v>
      </c>
      <c r="C11369" s="38">
        <v>43841</v>
      </c>
      <c r="D11369" s="38">
        <v>43841</v>
      </c>
      <c r="E11369" s="22" t="s">
        <v>24</v>
      </c>
    </row>
    <row r="11370" spans="1:5" x14ac:dyDescent="0.25">
      <c r="A11370" s="37">
        <v>7837670</v>
      </c>
      <c r="B11370" s="37">
        <v>5</v>
      </c>
      <c r="C11370" s="38">
        <v>43860</v>
      </c>
      <c r="D11370" s="38">
        <v>43860</v>
      </c>
      <c r="E11370" s="22" t="s">
        <v>64</v>
      </c>
    </row>
    <row r="11371" spans="1:5" x14ac:dyDescent="0.25">
      <c r="A11371" s="37">
        <v>7837675</v>
      </c>
      <c r="B11371" s="37">
        <v>5</v>
      </c>
      <c r="C11371" s="38">
        <v>43845</v>
      </c>
      <c r="D11371" s="38">
        <v>43845</v>
      </c>
      <c r="E11371" s="22" t="s">
        <v>24</v>
      </c>
    </row>
    <row r="11372" spans="1:5" x14ac:dyDescent="0.25">
      <c r="A11372" s="37">
        <v>7837804</v>
      </c>
      <c r="B11372" s="37">
        <v>5</v>
      </c>
      <c r="C11372" s="38">
        <v>43858</v>
      </c>
      <c r="D11372" s="38">
        <v>43858</v>
      </c>
      <c r="E11372" s="22" t="s">
        <v>64</v>
      </c>
    </row>
    <row r="11373" spans="1:5" x14ac:dyDescent="0.25">
      <c r="A11373" s="37">
        <v>7837827</v>
      </c>
      <c r="B11373" s="37">
        <v>5</v>
      </c>
      <c r="C11373" s="38">
        <v>43855</v>
      </c>
      <c r="D11373" s="38">
        <v>43855</v>
      </c>
      <c r="E11373" s="22" t="s">
        <v>64</v>
      </c>
    </row>
    <row r="11374" spans="1:5" x14ac:dyDescent="0.25">
      <c r="A11374" s="37">
        <v>7837863</v>
      </c>
      <c r="B11374" s="37">
        <v>5</v>
      </c>
      <c r="C11374" s="38">
        <v>43844</v>
      </c>
      <c r="D11374" s="38">
        <v>43844</v>
      </c>
      <c r="E11374" s="22" t="s">
        <v>64</v>
      </c>
    </row>
    <row r="11375" spans="1:5" x14ac:dyDescent="0.25">
      <c r="A11375" s="37">
        <v>7837974</v>
      </c>
      <c r="B11375" s="37">
        <v>5</v>
      </c>
      <c r="C11375" s="38">
        <v>43844</v>
      </c>
      <c r="D11375" s="38">
        <v>43844</v>
      </c>
      <c r="E11375" s="22" t="s">
        <v>24</v>
      </c>
    </row>
    <row r="11376" spans="1:5" x14ac:dyDescent="0.25">
      <c r="A11376" s="37">
        <v>7838055</v>
      </c>
      <c r="B11376" s="37">
        <v>5</v>
      </c>
      <c r="C11376" s="38">
        <v>43861</v>
      </c>
      <c r="D11376" s="38">
        <v>43861</v>
      </c>
      <c r="E11376" s="22" t="s">
        <v>64</v>
      </c>
    </row>
    <row r="11377" spans="1:5" x14ac:dyDescent="0.25">
      <c r="A11377" s="37">
        <v>7838317</v>
      </c>
      <c r="B11377" s="37">
        <v>5</v>
      </c>
      <c r="C11377" s="38">
        <v>43844</v>
      </c>
      <c r="D11377" s="38">
        <v>43844</v>
      </c>
      <c r="E11377" s="22" t="s">
        <v>64</v>
      </c>
    </row>
    <row r="11378" spans="1:5" x14ac:dyDescent="0.25">
      <c r="A11378" s="37">
        <v>7840218</v>
      </c>
      <c r="B11378" s="37">
        <v>5</v>
      </c>
      <c r="C11378" s="38">
        <v>43860</v>
      </c>
      <c r="D11378" s="38">
        <v>43861</v>
      </c>
      <c r="E11378" s="22" t="s">
        <v>64</v>
      </c>
    </row>
    <row r="11379" spans="1:5" x14ac:dyDescent="0.25">
      <c r="A11379" s="37">
        <v>7840346</v>
      </c>
      <c r="B11379" s="37">
        <v>5</v>
      </c>
      <c r="C11379" s="38">
        <v>43855</v>
      </c>
      <c r="D11379" s="38">
        <v>43855</v>
      </c>
      <c r="E11379" s="22" t="s">
        <v>64</v>
      </c>
    </row>
    <row r="11380" spans="1:5" x14ac:dyDescent="0.25">
      <c r="A11380" s="37">
        <v>7840397</v>
      </c>
      <c r="B11380" s="37">
        <v>5</v>
      </c>
      <c r="C11380" s="38">
        <v>43842</v>
      </c>
      <c r="D11380" s="38">
        <v>43843</v>
      </c>
      <c r="E11380" s="22" t="s">
        <v>64</v>
      </c>
    </row>
    <row r="11381" spans="1:5" x14ac:dyDescent="0.25">
      <c r="A11381" s="37">
        <v>7840403</v>
      </c>
      <c r="B11381" s="37">
        <v>5</v>
      </c>
      <c r="C11381" s="38">
        <v>43843</v>
      </c>
      <c r="D11381" s="38">
        <v>43844</v>
      </c>
      <c r="E11381" s="22" t="s">
        <v>64</v>
      </c>
    </row>
    <row r="11382" spans="1:5" x14ac:dyDescent="0.25">
      <c r="A11382" s="37">
        <v>7840405</v>
      </c>
      <c r="B11382" s="37">
        <v>5</v>
      </c>
      <c r="C11382" s="38">
        <v>43859</v>
      </c>
      <c r="D11382" s="38">
        <v>43859</v>
      </c>
      <c r="E11382" s="22" t="s">
        <v>26</v>
      </c>
    </row>
    <row r="11383" spans="1:5" x14ac:dyDescent="0.25">
      <c r="A11383" s="37">
        <v>7840410</v>
      </c>
      <c r="B11383" s="37">
        <v>5</v>
      </c>
      <c r="C11383" s="38">
        <v>43859</v>
      </c>
      <c r="D11383" s="38">
        <v>43859</v>
      </c>
      <c r="E11383" s="22" t="s">
        <v>26</v>
      </c>
    </row>
    <row r="11384" spans="1:5" x14ac:dyDescent="0.25">
      <c r="A11384" s="37">
        <v>7840746</v>
      </c>
      <c r="B11384" s="37">
        <v>5</v>
      </c>
      <c r="C11384" s="38">
        <v>43855</v>
      </c>
      <c r="D11384" s="38">
        <v>43855</v>
      </c>
      <c r="E11384" s="22" t="s">
        <v>24</v>
      </c>
    </row>
    <row r="11385" spans="1:5" x14ac:dyDescent="0.25">
      <c r="A11385" s="37">
        <v>7840994</v>
      </c>
      <c r="B11385" s="37">
        <v>5</v>
      </c>
      <c r="C11385" s="38">
        <v>43850</v>
      </c>
      <c r="D11385" s="38">
        <v>43851</v>
      </c>
      <c r="E11385" s="22" t="s">
        <v>64</v>
      </c>
    </row>
    <row r="11386" spans="1:5" x14ac:dyDescent="0.25">
      <c r="A11386" s="37">
        <v>7841083</v>
      </c>
      <c r="B11386" s="37">
        <v>5</v>
      </c>
      <c r="C11386" s="38">
        <v>43856</v>
      </c>
      <c r="D11386" s="38">
        <v>43857</v>
      </c>
      <c r="E11386" s="22" t="s">
        <v>64</v>
      </c>
    </row>
    <row r="11387" spans="1:5" x14ac:dyDescent="0.25">
      <c r="A11387" s="37">
        <v>7841169</v>
      </c>
      <c r="B11387" s="37">
        <v>5</v>
      </c>
      <c r="C11387" s="38">
        <v>43846</v>
      </c>
      <c r="D11387" s="38">
        <v>43846</v>
      </c>
      <c r="E11387" s="22" t="s">
        <v>64</v>
      </c>
    </row>
    <row r="11388" spans="1:5" x14ac:dyDescent="0.25">
      <c r="A11388" s="37">
        <v>7845203</v>
      </c>
      <c r="B11388" s="37">
        <v>5</v>
      </c>
      <c r="C11388" s="38">
        <v>43851</v>
      </c>
      <c r="D11388" s="38">
        <v>43852</v>
      </c>
      <c r="E11388" s="22" t="s">
        <v>24</v>
      </c>
    </row>
    <row r="11389" spans="1:5" x14ac:dyDescent="0.25">
      <c r="A11389" s="37">
        <v>7845213</v>
      </c>
      <c r="B11389" s="37">
        <v>5</v>
      </c>
      <c r="C11389" s="38">
        <v>43846</v>
      </c>
      <c r="D11389" s="38">
        <v>43846</v>
      </c>
      <c r="E11389" s="22" t="s">
        <v>24</v>
      </c>
    </row>
    <row r="11390" spans="1:5" x14ac:dyDescent="0.25">
      <c r="A11390" s="37">
        <v>7845249</v>
      </c>
      <c r="B11390" s="37">
        <v>5</v>
      </c>
      <c r="C11390" s="38">
        <v>43844</v>
      </c>
      <c r="D11390" s="38">
        <v>43845</v>
      </c>
      <c r="E11390" s="22" t="s">
        <v>25</v>
      </c>
    </row>
    <row r="11391" spans="1:5" x14ac:dyDescent="0.25">
      <c r="A11391" s="37">
        <v>7845417</v>
      </c>
      <c r="B11391" s="37">
        <v>5</v>
      </c>
      <c r="C11391" s="38">
        <v>43846</v>
      </c>
      <c r="D11391" s="38">
        <v>43846</v>
      </c>
      <c r="E11391" s="22" t="s">
        <v>64</v>
      </c>
    </row>
    <row r="11392" spans="1:5" x14ac:dyDescent="0.25">
      <c r="A11392" s="37">
        <v>7845428</v>
      </c>
      <c r="B11392" s="37">
        <v>5</v>
      </c>
      <c r="C11392" s="38">
        <v>43853</v>
      </c>
      <c r="D11392" s="38">
        <v>43854</v>
      </c>
      <c r="E11392" s="22" t="s">
        <v>64</v>
      </c>
    </row>
    <row r="11393" spans="1:5" x14ac:dyDescent="0.25">
      <c r="A11393" s="37">
        <v>7845720</v>
      </c>
      <c r="B11393" s="37">
        <v>5</v>
      </c>
      <c r="C11393" s="38">
        <v>43853</v>
      </c>
      <c r="D11393" s="38">
        <v>43854</v>
      </c>
      <c r="E11393" s="22" t="s">
        <v>64</v>
      </c>
    </row>
    <row r="11394" spans="1:5" x14ac:dyDescent="0.25">
      <c r="A11394" s="37">
        <v>7845798</v>
      </c>
      <c r="B11394" s="37">
        <v>5</v>
      </c>
      <c r="C11394" s="38">
        <v>43847</v>
      </c>
      <c r="D11394" s="38">
        <v>43848</v>
      </c>
      <c r="E11394" s="22" t="s">
        <v>24</v>
      </c>
    </row>
    <row r="11395" spans="1:5" x14ac:dyDescent="0.25">
      <c r="A11395" s="37">
        <v>7846151</v>
      </c>
      <c r="B11395" s="37">
        <v>5</v>
      </c>
      <c r="C11395" s="38">
        <v>43848</v>
      </c>
      <c r="D11395" s="38">
        <v>43848</v>
      </c>
      <c r="E11395" s="22" t="s">
        <v>64</v>
      </c>
    </row>
    <row r="11396" spans="1:5" x14ac:dyDescent="0.25">
      <c r="A11396" s="37">
        <v>7846193</v>
      </c>
      <c r="B11396" s="37">
        <v>5</v>
      </c>
      <c r="C11396" s="38">
        <v>43847</v>
      </c>
      <c r="D11396" s="38">
        <v>43847</v>
      </c>
      <c r="E11396" s="22" t="s">
        <v>64</v>
      </c>
    </row>
    <row r="11397" spans="1:5" x14ac:dyDescent="0.25">
      <c r="A11397" s="37">
        <v>7846501</v>
      </c>
      <c r="B11397" s="37">
        <v>5</v>
      </c>
      <c r="C11397" s="38">
        <v>43848</v>
      </c>
      <c r="D11397" s="38">
        <v>43848</v>
      </c>
      <c r="E11397" s="22" t="s">
        <v>26</v>
      </c>
    </row>
    <row r="11398" spans="1:5" x14ac:dyDescent="0.25">
      <c r="A11398" s="37">
        <v>7846523</v>
      </c>
      <c r="B11398" s="37">
        <v>5</v>
      </c>
      <c r="C11398" s="38">
        <v>43847</v>
      </c>
      <c r="D11398" s="38">
        <v>43847</v>
      </c>
      <c r="E11398" s="22" t="s">
        <v>64</v>
      </c>
    </row>
    <row r="11399" spans="1:5" x14ac:dyDescent="0.25">
      <c r="A11399" s="37">
        <v>7846697</v>
      </c>
      <c r="B11399" s="37">
        <v>5</v>
      </c>
      <c r="C11399" s="38">
        <v>43861</v>
      </c>
      <c r="D11399" s="38">
        <v>43861</v>
      </c>
      <c r="E11399" s="22" t="s">
        <v>24</v>
      </c>
    </row>
    <row r="11400" spans="1:5" x14ac:dyDescent="0.25">
      <c r="A11400" s="37">
        <v>7846770</v>
      </c>
      <c r="B11400" s="37">
        <v>5</v>
      </c>
      <c r="C11400" s="38">
        <v>43853</v>
      </c>
      <c r="D11400" s="38">
        <v>43853</v>
      </c>
      <c r="E11400" s="22" t="s">
        <v>26</v>
      </c>
    </row>
    <row r="11401" spans="1:5" x14ac:dyDescent="0.25">
      <c r="A11401" s="37">
        <v>7846774</v>
      </c>
      <c r="B11401" s="37">
        <v>5</v>
      </c>
      <c r="C11401" s="38">
        <v>43849</v>
      </c>
      <c r="D11401" s="38">
        <v>43849</v>
      </c>
      <c r="E11401" s="22" t="s">
        <v>25</v>
      </c>
    </row>
    <row r="11402" spans="1:5" x14ac:dyDescent="0.25">
      <c r="A11402" s="37">
        <v>7847866</v>
      </c>
      <c r="B11402" s="37">
        <v>5</v>
      </c>
      <c r="C11402" s="38">
        <v>43851</v>
      </c>
      <c r="D11402" s="38">
        <v>43851</v>
      </c>
      <c r="E11402" s="22" t="s">
        <v>64</v>
      </c>
    </row>
    <row r="11403" spans="1:5" x14ac:dyDescent="0.25">
      <c r="A11403" s="37">
        <v>7848066</v>
      </c>
      <c r="B11403" s="37">
        <v>5</v>
      </c>
      <c r="C11403" s="38">
        <v>43853</v>
      </c>
      <c r="D11403" s="38">
        <v>43853</v>
      </c>
      <c r="E11403" s="22" t="s">
        <v>64</v>
      </c>
    </row>
    <row r="11404" spans="1:5" x14ac:dyDescent="0.25">
      <c r="A11404" s="37">
        <v>7848124</v>
      </c>
      <c r="B11404" s="37">
        <v>5</v>
      </c>
      <c r="C11404" s="38">
        <v>43859</v>
      </c>
      <c r="D11404" s="38">
        <v>43860</v>
      </c>
      <c r="E11404" s="22" t="s">
        <v>64</v>
      </c>
    </row>
    <row r="11405" spans="1:5" x14ac:dyDescent="0.25">
      <c r="A11405" s="37">
        <v>7848398</v>
      </c>
      <c r="B11405" s="37">
        <v>5</v>
      </c>
      <c r="C11405" s="38">
        <v>43853</v>
      </c>
      <c r="D11405" s="38">
        <v>43854</v>
      </c>
      <c r="E11405" s="22" t="s">
        <v>64</v>
      </c>
    </row>
    <row r="11406" spans="1:5" x14ac:dyDescent="0.25">
      <c r="A11406" s="37">
        <v>7848732</v>
      </c>
      <c r="B11406" s="37">
        <v>5</v>
      </c>
      <c r="C11406" s="38">
        <v>43848</v>
      </c>
      <c r="D11406" s="38">
        <v>43848</v>
      </c>
      <c r="E11406" s="22" t="s">
        <v>64</v>
      </c>
    </row>
    <row r="11407" spans="1:5" x14ac:dyDescent="0.25">
      <c r="A11407" s="37">
        <v>7848818</v>
      </c>
      <c r="B11407" s="37">
        <v>5</v>
      </c>
      <c r="C11407" s="38">
        <v>43851</v>
      </c>
      <c r="D11407" s="38">
        <v>43851</v>
      </c>
      <c r="E11407" s="22" t="s">
        <v>64</v>
      </c>
    </row>
    <row r="11408" spans="1:5" x14ac:dyDescent="0.25">
      <c r="A11408" s="37">
        <v>7849922</v>
      </c>
      <c r="B11408" s="37">
        <v>5</v>
      </c>
      <c r="C11408" s="38">
        <v>43858</v>
      </c>
      <c r="D11408" s="38">
        <v>43858</v>
      </c>
      <c r="E11408" s="22" t="s">
        <v>64</v>
      </c>
    </row>
    <row r="11409" spans="1:5" x14ac:dyDescent="0.25">
      <c r="A11409" s="37">
        <v>7850036</v>
      </c>
      <c r="B11409" s="37">
        <v>5</v>
      </c>
      <c r="C11409" s="38">
        <v>43846</v>
      </c>
      <c r="D11409" s="38">
        <v>43847</v>
      </c>
      <c r="E11409" s="22" t="s">
        <v>64</v>
      </c>
    </row>
    <row r="11410" spans="1:5" x14ac:dyDescent="0.25">
      <c r="A11410" s="37">
        <v>7850324</v>
      </c>
      <c r="B11410" s="37">
        <v>5</v>
      </c>
      <c r="C11410" s="38">
        <v>43849</v>
      </c>
      <c r="D11410" s="38">
        <v>43850</v>
      </c>
      <c r="E11410" s="22" t="s">
        <v>64</v>
      </c>
    </row>
    <row r="11411" spans="1:5" x14ac:dyDescent="0.25">
      <c r="A11411" s="37">
        <v>7850536</v>
      </c>
      <c r="B11411" s="37">
        <v>5</v>
      </c>
      <c r="C11411" s="38">
        <v>43846</v>
      </c>
      <c r="D11411" s="38">
        <v>43847</v>
      </c>
      <c r="E11411" s="22" t="s">
        <v>64</v>
      </c>
    </row>
    <row r="11412" spans="1:5" x14ac:dyDescent="0.25">
      <c r="A11412" s="37">
        <v>7850598</v>
      </c>
      <c r="B11412" s="37">
        <v>5</v>
      </c>
      <c r="C11412" s="38">
        <v>43852</v>
      </c>
      <c r="D11412" s="38">
        <v>43853</v>
      </c>
      <c r="E11412" s="22" t="s">
        <v>25</v>
      </c>
    </row>
    <row r="11413" spans="1:5" x14ac:dyDescent="0.25">
      <c r="A11413" s="37">
        <v>7850613</v>
      </c>
      <c r="B11413" s="37">
        <v>5</v>
      </c>
      <c r="C11413" s="38">
        <v>43854</v>
      </c>
      <c r="D11413" s="38">
        <v>43854</v>
      </c>
      <c r="E11413" s="22" t="s">
        <v>64</v>
      </c>
    </row>
    <row r="11414" spans="1:5" x14ac:dyDescent="0.25">
      <c r="A11414" s="37">
        <v>7850973</v>
      </c>
      <c r="B11414" s="37">
        <v>5</v>
      </c>
      <c r="C11414" s="38">
        <v>43853</v>
      </c>
      <c r="D11414" s="38">
        <v>43853</v>
      </c>
      <c r="E11414" s="22" t="s">
        <v>64</v>
      </c>
    </row>
    <row r="11415" spans="1:5" x14ac:dyDescent="0.25">
      <c r="A11415" s="37">
        <v>7852126</v>
      </c>
      <c r="B11415" s="37">
        <v>5</v>
      </c>
      <c r="C11415" s="38">
        <v>43858</v>
      </c>
      <c r="D11415" s="38">
        <v>43858</v>
      </c>
      <c r="E11415" s="22" t="s">
        <v>64</v>
      </c>
    </row>
    <row r="11416" spans="1:5" x14ac:dyDescent="0.25">
      <c r="A11416" s="37">
        <v>7852190</v>
      </c>
      <c r="B11416" s="37">
        <v>5</v>
      </c>
      <c r="C11416" s="38">
        <v>43851</v>
      </c>
      <c r="D11416" s="38">
        <v>43852</v>
      </c>
      <c r="E11416" s="22" t="s">
        <v>24</v>
      </c>
    </row>
    <row r="11417" spans="1:5" x14ac:dyDescent="0.25">
      <c r="A11417" s="37">
        <v>7852266</v>
      </c>
      <c r="B11417" s="37">
        <v>5</v>
      </c>
      <c r="C11417" s="38">
        <v>43849</v>
      </c>
      <c r="D11417" s="38">
        <v>43850</v>
      </c>
      <c r="E11417" s="22" t="s">
        <v>25</v>
      </c>
    </row>
    <row r="11418" spans="1:5" x14ac:dyDescent="0.25">
      <c r="A11418" s="37">
        <v>7852431</v>
      </c>
      <c r="B11418" s="37">
        <v>5</v>
      </c>
      <c r="C11418" s="38">
        <v>43858</v>
      </c>
      <c r="D11418" s="38">
        <v>43859</v>
      </c>
      <c r="E11418" s="22" t="s">
        <v>26</v>
      </c>
    </row>
    <row r="11419" spans="1:5" x14ac:dyDescent="0.25">
      <c r="A11419" s="37">
        <v>7852444</v>
      </c>
      <c r="B11419" s="37">
        <v>5</v>
      </c>
      <c r="C11419" s="38">
        <v>43848</v>
      </c>
      <c r="D11419" s="38">
        <v>43848</v>
      </c>
      <c r="E11419" s="22" t="s">
        <v>64</v>
      </c>
    </row>
    <row r="11420" spans="1:5" x14ac:dyDescent="0.25">
      <c r="A11420" s="37">
        <v>7852577</v>
      </c>
      <c r="B11420" s="37">
        <v>5</v>
      </c>
      <c r="C11420" s="38">
        <v>43847</v>
      </c>
      <c r="D11420" s="38">
        <v>43847</v>
      </c>
      <c r="E11420" s="22" t="s">
        <v>24</v>
      </c>
    </row>
    <row r="11421" spans="1:5" x14ac:dyDescent="0.25">
      <c r="A11421" s="37">
        <v>7852750</v>
      </c>
      <c r="B11421" s="37">
        <v>5</v>
      </c>
      <c r="C11421" s="38">
        <v>43852</v>
      </c>
      <c r="D11421" s="38">
        <v>43852</v>
      </c>
      <c r="E11421" s="22" t="s">
        <v>64</v>
      </c>
    </row>
    <row r="11422" spans="1:5" x14ac:dyDescent="0.25">
      <c r="A11422" s="37">
        <v>7852902</v>
      </c>
      <c r="B11422" s="37">
        <v>5</v>
      </c>
      <c r="C11422" s="38">
        <v>43846</v>
      </c>
      <c r="D11422" s="38">
        <v>43846</v>
      </c>
      <c r="E11422" s="22" t="s">
        <v>64</v>
      </c>
    </row>
    <row r="11423" spans="1:5" x14ac:dyDescent="0.25">
      <c r="A11423" s="37">
        <v>7853191</v>
      </c>
      <c r="B11423" s="37">
        <v>5</v>
      </c>
      <c r="C11423" s="38">
        <v>43854</v>
      </c>
      <c r="D11423" s="38">
        <v>43854</v>
      </c>
      <c r="E11423" s="22" t="s">
        <v>64</v>
      </c>
    </row>
    <row r="11424" spans="1:5" x14ac:dyDescent="0.25">
      <c r="A11424" s="37">
        <v>7853274</v>
      </c>
      <c r="B11424" s="37">
        <v>5</v>
      </c>
      <c r="C11424" s="38">
        <v>43851</v>
      </c>
      <c r="D11424" s="38">
        <v>43851</v>
      </c>
      <c r="E11424" s="22" t="s">
        <v>24</v>
      </c>
    </row>
    <row r="11425" spans="1:5" x14ac:dyDescent="0.25">
      <c r="A11425" s="37">
        <v>7853297</v>
      </c>
      <c r="B11425" s="37">
        <v>5</v>
      </c>
      <c r="C11425" s="38">
        <v>43859</v>
      </c>
      <c r="D11425" s="38">
        <v>43860</v>
      </c>
      <c r="E11425" s="22" t="s">
        <v>24</v>
      </c>
    </row>
    <row r="11426" spans="1:5" x14ac:dyDescent="0.25">
      <c r="A11426" s="37">
        <v>7854022</v>
      </c>
      <c r="B11426" s="37">
        <v>5</v>
      </c>
      <c r="C11426" s="38">
        <v>43853</v>
      </c>
      <c r="D11426" s="38">
        <v>43853</v>
      </c>
      <c r="E11426" s="22" t="s">
        <v>24</v>
      </c>
    </row>
    <row r="11427" spans="1:5" x14ac:dyDescent="0.25">
      <c r="A11427" s="37">
        <v>7854023</v>
      </c>
      <c r="B11427" s="37">
        <v>5</v>
      </c>
      <c r="C11427" s="38">
        <v>43858</v>
      </c>
      <c r="D11427" s="38">
        <v>43859</v>
      </c>
      <c r="E11427" s="22" t="s">
        <v>26</v>
      </c>
    </row>
    <row r="11428" spans="1:5" x14ac:dyDescent="0.25">
      <c r="A11428" s="37">
        <v>7854811</v>
      </c>
      <c r="B11428" s="37">
        <v>5</v>
      </c>
      <c r="C11428" s="38">
        <v>43857</v>
      </c>
      <c r="D11428" s="38">
        <v>43857</v>
      </c>
      <c r="E11428" s="22" t="s">
        <v>64</v>
      </c>
    </row>
    <row r="11429" spans="1:5" x14ac:dyDescent="0.25">
      <c r="A11429" s="37">
        <v>7854836</v>
      </c>
      <c r="B11429" s="37">
        <v>5</v>
      </c>
      <c r="C11429" s="38">
        <v>43850</v>
      </c>
      <c r="D11429" s="38">
        <v>43851</v>
      </c>
      <c r="E11429" s="22" t="s">
        <v>64</v>
      </c>
    </row>
    <row r="11430" spans="1:5" x14ac:dyDescent="0.25">
      <c r="A11430" s="37">
        <v>7854778</v>
      </c>
      <c r="B11430" s="37">
        <v>5</v>
      </c>
      <c r="C11430" s="38">
        <v>43858</v>
      </c>
      <c r="D11430" s="38">
        <v>43859</v>
      </c>
      <c r="E11430" s="22" t="s">
        <v>26</v>
      </c>
    </row>
    <row r="11431" spans="1:5" x14ac:dyDescent="0.25">
      <c r="A11431" s="37">
        <v>7855019</v>
      </c>
      <c r="B11431" s="37">
        <v>5</v>
      </c>
      <c r="C11431" s="38">
        <v>43860</v>
      </c>
      <c r="D11431" s="38">
        <v>43860</v>
      </c>
      <c r="E11431" s="22" t="s">
        <v>24</v>
      </c>
    </row>
    <row r="11432" spans="1:5" x14ac:dyDescent="0.25">
      <c r="A11432" s="37">
        <v>7855047</v>
      </c>
      <c r="B11432" s="37">
        <v>5</v>
      </c>
      <c r="C11432" s="38">
        <v>43858</v>
      </c>
      <c r="D11432" s="38">
        <v>43858</v>
      </c>
      <c r="E11432" s="22" t="s">
        <v>64</v>
      </c>
    </row>
    <row r="11433" spans="1:5" x14ac:dyDescent="0.25">
      <c r="A11433" s="37">
        <v>7855063</v>
      </c>
      <c r="B11433" s="37">
        <v>5</v>
      </c>
      <c r="C11433" s="38">
        <v>43851</v>
      </c>
      <c r="D11433" s="38">
        <v>43851</v>
      </c>
      <c r="E11433" s="22" t="s">
        <v>64</v>
      </c>
    </row>
    <row r="11434" spans="1:5" x14ac:dyDescent="0.25">
      <c r="A11434" s="37">
        <v>7855131</v>
      </c>
      <c r="B11434" s="37">
        <v>5</v>
      </c>
      <c r="C11434" s="38">
        <v>43850</v>
      </c>
      <c r="D11434" s="38">
        <v>43851</v>
      </c>
      <c r="E11434" s="22" t="s">
        <v>64</v>
      </c>
    </row>
    <row r="11435" spans="1:5" x14ac:dyDescent="0.25">
      <c r="A11435" s="37">
        <v>7855270</v>
      </c>
      <c r="B11435" s="37">
        <v>5</v>
      </c>
      <c r="C11435" s="38">
        <v>43850</v>
      </c>
      <c r="D11435" s="38">
        <v>43850</v>
      </c>
      <c r="E11435" s="22" t="s">
        <v>24</v>
      </c>
    </row>
    <row r="11436" spans="1:5" x14ac:dyDescent="0.25">
      <c r="A11436" s="37">
        <v>7855273</v>
      </c>
      <c r="B11436" s="37">
        <v>5</v>
      </c>
      <c r="C11436" s="38">
        <v>43849</v>
      </c>
      <c r="D11436" s="38">
        <v>43850</v>
      </c>
      <c r="E11436" s="22" t="s">
        <v>26</v>
      </c>
    </row>
    <row r="11437" spans="1:5" x14ac:dyDescent="0.25">
      <c r="A11437" s="37">
        <v>7855297</v>
      </c>
      <c r="B11437" s="37">
        <v>5</v>
      </c>
      <c r="C11437" s="38">
        <v>43853</v>
      </c>
      <c r="D11437" s="38">
        <v>43853</v>
      </c>
      <c r="E11437" s="22" t="s">
        <v>64</v>
      </c>
    </row>
    <row r="11438" spans="1:5" x14ac:dyDescent="0.25">
      <c r="A11438" s="37">
        <v>7855324</v>
      </c>
      <c r="B11438" s="37">
        <v>5</v>
      </c>
      <c r="C11438" s="38">
        <v>43851</v>
      </c>
      <c r="D11438" s="38">
        <v>43852</v>
      </c>
      <c r="E11438" s="22" t="s">
        <v>64</v>
      </c>
    </row>
    <row r="11439" spans="1:5" x14ac:dyDescent="0.25">
      <c r="A11439" s="37">
        <v>7855533</v>
      </c>
      <c r="B11439" s="37">
        <v>5</v>
      </c>
      <c r="C11439" s="38">
        <v>43854</v>
      </c>
      <c r="D11439" s="38">
        <v>43855</v>
      </c>
      <c r="E11439" s="22" t="s">
        <v>64</v>
      </c>
    </row>
    <row r="11440" spans="1:5" x14ac:dyDescent="0.25">
      <c r="A11440" s="37">
        <v>7858864</v>
      </c>
      <c r="B11440" s="37">
        <v>5</v>
      </c>
      <c r="C11440" s="38">
        <v>43854</v>
      </c>
      <c r="D11440" s="38">
        <v>43854</v>
      </c>
      <c r="E11440" s="22" t="s">
        <v>64</v>
      </c>
    </row>
    <row r="11441" spans="1:5" x14ac:dyDescent="0.25">
      <c r="A11441" s="37">
        <v>7859561</v>
      </c>
      <c r="B11441" s="37">
        <v>5</v>
      </c>
      <c r="C11441" s="38">
        <v>43859</v>
      </c>
      <c r="D11441" s="38">
        <v>43859</v>
      </c>
      <c r="E11441" s="22" t="s">
        <v>24</v>
      </c>
    </row>
    <row r="11442" spans="1:5" x14ac:dyDescent="0.25">
      <c r="A11442" s="37">
        <v>7859748</v>
      </c>
      <c r="B11442" s="37">
        <v>5</v>
      </c>
      <c r="C11442" s="38">
        <v>43855</v>
      </c>
      <c r="D11442" s="38">
        <v>43855</v>
      </c>
      <c r="E11442" s="22" t="s">
        <v>64</v>
      </c>
    </row>
    <row r="11443" spans="1:5" x14ac:dyDescent="0.25">
      <c r="A11443" s="37">
        <v>7860178</v>
      </c>
      <c r="B11443" s="37">
        <v>5</v>
      </c>
      <c r="C11443" s="38">
        <v>43859</v>
      </c>
      <c r="D11443" s="38">
        <v>43860</v>
      </c>
      <c r="E11443" s="22" t="s">
        <v>24</v>
      </c>
    </row>
    <row r="11444" spans="1:5" x14ac:dyDescent="0.25">
      <c r="A11444" s="37">
        <v>7860213</v>
      </c>
      <c r="B11444" s="37">
        <v>5</v>
      </c>
      <c r="C11444" s="38">
        <v>43858</v>
      </c>
      <c r="D11444" s="38">
        <v>43858</v>
      </c>
      <c r="E11444" s="22" t="s">
        <v>64</v>
      </c>
    </row>
    <row r="11445" spans="1:5" x14ac:dyDescent="0.25">
      <c r="A11445" s="37">
        <v>7860291</v>
      </c>
      <c r="B11445" s="37">
        <v>5</v>
      </c>
      <c r="C11445" s="38">
        <v>43857</v>
      </c>
      <c r="D11445" s="38">
        <v>43858</v>
      </c>
      <c r="E11445" s="22" t="s">
        <v>26</v>
      </c>
    </row>
    <row r="11446" spans="1:5" x14ac:dyDescent="0.25">
      <c r="A11446" s="37">
        <v>7860387</v>
      </c>
      <c r="B11446" s="37">
        <v>5</v>
      </c>
      <c r="C11446" s="38">
        <v>43856</v>
      </c>
      <c r="D11446" s="38">
        <v>43857</v>
      </c>
      <c r="E11446" s="22" t="s">
        <v>64</v>
      </c>
    </row>
    <row r="11447" spans="1:5" x14ac:dyDescent="0.25">
      <c r="A11447" s="37">
        <v>7860528</v>
      </c>
      <c r="B11447" s="37">
        <v>5</v>
      </c>
      <c r="C11447" s="38">
        <v>43852</v>
      </c>
      <c r="D11447" s="38">
        <v>43853</v>
      </c>
      <c r="E11447" s="22" t="s">
        <v>64</v>
      </c>
    </row>
    <row r="11448" spans="1:5" x14ac:dyDescent="0.25">
      <c r="A11448" s="37">
        <v>7860698</v>
      </c>
      <c r="B11448" s="37">
        <v>5</v>
      </c>
      <c r="C11448" s="38">
        <v>43857</v>
      </c>
      <c r="D11448" s="38">
        <v>43857</v>
      </c>
      <c r="E11448" s="22" t="s">
        <v>24</v>
      </c>
    </row>
    <row r="11449" spans="1:5" x14ac:dyDescent="0.25">
      <c r="A11449" s="37">
        <v>7860833</v>
      </c>
      <c r="B11449" s="37">
        <v>5</v>
      </c>
      <c r="C11449" s="38">
        <v>43858</v>
      </c>
      <c r="D11449" s="38">
        <v>43858</v>
      </c>
      <c r="E11449" s="22" t="s">
        <v>64</v>
      </c>
    </row>
    <row r="11450" spans="1:5" x14ac:dyDescent="0.25">
      <c r="A11450" s="37">
        <v>7861989</v>
      </c>
      <c r="B11450" s="37">
        <v>5</v>
      </c>
      <c r="C11450" s="38">
        <v>43851</v>
      </c>
      <c r="D11450" s="38">
        <v>43851</v>
      </c>
      <c r="E11450" s="22" t="s">
        <v>26</v>
      </c>
    </row>
    <row r="11451" spans="1:5" x14ac:dyDescent="0.25">
      <c r="A11451" s="37">
        <v>7862047</v>
      </c>
      <c r="B11451" s="37">
        <v>5</v>
      </c>
      <c r="C11451" s="38">
        <v>43853</v>
      </c>
      <c r="D11451" s="38">
        <v>43853</v>
      </c>
      <c r="E11451" s="22" t="s">
        <v>64</v>
      </c>
    </row>
    <row r="11452" spans="1:5" x14ac:dyDescent="0.25">
      <c r="A11452" s="37">
        <v>7862146</v>
      </c>
      <c r="B11452" s="37">
        <v>5</v>
      </c>
      <c r="C11452" s="38">
        <v>43858</v>
      </c>
      <c r="D11452" s="38">
        <v>43858</v>
      </c>
      <c r="E11452" s="22" t="s">
        <v>64</v>
      </c>
    </row>
    <row r="11453" spans="1:5" x14ac:dyDescent="0.25">
      <c r="A11453" s="37">
        <v>7862246</v>
      </c>
      <c r="B11453" s="37">
        <v>5</v>
      </c>
      <c r="C11453" s="38">
        <v>43852</v>
      </c>
      <c r="D11453" s="38">
        <v>43852</v>
      </c>
      <c r="E11453" s="22" t="s">
        <v>64</v>
      </c>
    </row>
    <row r="11454" spans="1:5" x14ac:dyDescent="0.25">
      <c r="A11454" s="37">
        <v>7862473</v>
      </c>
      <c r="B11454" s="37">
        <v>5</v>
      </c>
      <c r="C11454" s="38">
        <v>43855</v>
      </c>
      <c r="D11454" s="38">
        <v>43855</v>
      </c>
      <c r="E11454" s="22" t="s">
        <v>64</v>
      </c>
    </row>
    <row r="11455" spans="1:5" x14ac:dyDescent="0.25">
      <c r="A11455" s="37">
        <v>7862466</v>
      </c>
      <c r="B11455" s="37">
        <v>5</v>
      </c>
      <c r="C11455" s="38">
        <v>43859</v>
      </c>
      <c r="D11455" s="38">
        <v>43859</v>
      </c>
      <c r="E11455" s="22" t="s">
        <v>24</v>
      </c>
    </row>
    <row r="11456" spans="1:5" x14ac:dyDescent="0.25">
      <c r="A11456" s="37">
        <v>7862580</v>
      </c>
      <c r="B11456" s="37">
        <v>5</v>
      </c>
      <c r="C11456" s="38">
        <v>43858</v>
      </c>
      <c r="D11456" s="38">
        <v>43858</v>
      </c>
      <c r="E11456" s="22" t="s">
        <v>64</v>
      </c>
    </row>
    <row r="11457" spans="1:5" x14ac:dyDescent="0.25">
      <c r="A11457" s="37">
        <v>7862712</v>
      </c>
      <c r="B11457" s="37">
        <v>5</v>
      </c>
      <c r="C11457" s="38">
        <v>43851</v>
      </c>
      <c r="D11457" s="38">
        <v>43852</v>
      </c>
      <c r="E11457" s="22" t="s">
        <v>64</v>
      </c>
    </row>
    <row r="11458" spans="1:5" x14ac:dyDescent="0.25">
      <c r="A11458" s="37">
        <v>7862915</v>
      </c>
      <c r="B11458" s="37">
        <v>5</v>
      </c>
      <c r="C11458" s="38">
        <v>43854</v>
      </c>
      <c r="D11458" s="38">
        <v>43855</v>
      </c>
      <c r="E11458" s="22" t="s">
        <v>64</v>
      </c>
    </row>
    <row r="11459" spans="1:5" x14ac:dyDescent="0.25">
      <c r="A11459" s="37">
        <v>7862917</v>
      </c>
      <c r="B11459" s="37">
        <v>5</v>
      </c>
      <c r="C11459" s="38">
        <v>43858</v>
      </c>
      <c r="D11459" s="38">
        <v>43858</v>
      </c>
      <c r="E11459" s="22" t="s">
        <v>64</v>
      </c>
    </row>
    <row r="11460" spans="1:5" x14ac:dyDescent="0.25">
      <c r="A11460" s="37">
        <v>7863223</v>
      </c>
      <c r="B11460" s="37">
        <v>5</v>
      </c>
      <c r="C11460" s="38">
        <v>43858</v>
      </c>
      <c r="D11460" s="38">
        <v>43858</v>
      </c>
      <c r="E11460" s="22" t="s">
        <v>64</v>
      </c>
    </row>
    <row r="11461" spans="1:5" x14ac:dyDescent="0.25">
      <c r="A11461" s="37">
        <v>7863544</v>
      </c>
      <c r="B11461" s="37">
        <v>5</v>
      </c>
      <c r="C11461" s="38">
        <v>43856</v>
      </c>
      <c r="D11461" s="38">
        <v>43856</v>
      </c>
      <c r="E11461" s="22" t="s">
        <v>24</v>
      </c>
    </row>
    <row r="11462" spans="1:5" x14ac:dyDescent="0.25">
      <c r="A11462" s="37">
        <v>7864177</v>
      </c>
      <c r="B11462" s="37">
        <v>5</v>
      </c>
      <c r="C11462" s="38">
        <v>43858</v>
      </c>
      <c r="D11462" s="38">
        <v>43858</v>
      </c>
      <c r="E11462" s="22" t="s">
        <v>64</v>
      </c>
    </row>
    <row r="11463" spans="1:5" x14ac:dyDescent="0.25">
      <c r="A11463" s="37">
        <v>7864382</v>
      </c>
      <c r="B11463" s="37">
        <v>5</v>
      </c>
      <c r="C11463" s="38">
        <v>43855</v>
      </c>
      <c r="D11463" s="38">
        <v>43855</v>
      </c>
      <c r="E11463" s="22" t="s">
        <v>64</v>
      </c>
    </row>
    <row r="11464" spans="1:5" x14ac:dyDescent="0.25">
      <c r="A11464" s="37">
        <v>7864359</v>
      </c>
      <c r="B11464" s="37">
        <v>5</v>
      </c>
      <c r="C11464" s="38">
        <v>43857</v>
      </c>
      <c r="D11464" s="38">
        <v>43858</v>
      </c>
      <c r="E11464" s="22" t="s">
        <v>64</v>
      </c>
    </row>
    <row r="11465" spans="1:5" x14ac:dyDescent="0.25">
      <c r="A11465" s="37">
        <v>7864568</v>
      </c>
      <c r="B11465" s="37">
        <v>5</v>
      </c>
      <c r="C11465" s="38">
        <v>43859</v>
      </c>
      <c r="D11465" s="38">
        <v>43859</v>
      </c>
      <c r="E11465" s="22" t="s">
        <v>64</v>
      </c>
    </row>
    <row r="11466" spans="1:5" x14ac:dyDescent="0.25">
      <c r="A11466" s="37">
        <v>7865386</v>
      </c>
      <c r="B11466" s="37">
        <v>5</v>
      </c>
      <c r="C11466" s="38">
        <v>43852</v>
      </c>
      <c r="D11466" s="38">
        <v>43853</v>
      </c>
      <c r="E11466" s="22" t="s">
        <v>24</v>
      </c>
    </row>
    <row r="11467" spans="1:5" x14ac:dyDescent="0.25">
      <c r="A11467" s="37">
        <v>7865586</v>
      </c>
      <c r="B11467" s="37">
        <v>5</v>
      </c>
      <c r="C11467" s="38">
        <v>43858</v>
      </c>
      <c r="D11467" s="38">
        <v>43858</v>
      </c>
      <c r="E11467" s="22" t="s">
        <v>64</v>
      </c>
    </row>
    <row r="11468" spans="1:5" x14ac:dyDescent="0.25">
      <c r="A11468" s="37">
        <v>7866811</v>
      </c>
      <c r="B11468" s="37">
        <v>5</v>
      </c>
      <c r="C11468" s="38">
        <v>43858</v>
      </c>
      <c r="D11468" s="38">
        <v>43858</v>
      </c>
      <c r="E11468" s="22" t="s">
        <v>64</v>
      </c>
    </row>
    <row r="11469" spans="1:5" x14ac:dyDescent="0.25">
      <c r="A11469" s="37">
        <v>7866966</v>
      </c>
      <c r="B11469" s="37">
        <v>5</v>
      </c>
      <c r="C11469" s="38">
        <v>43858</v>
      </c>
      <c r="D11469" s="38">
        <v>43858</v>
      </c>
      <c r="E11469" s="22" t="s">
        <v>64</v>
      </c>
    </row>
    <row r="11470" spans="1:5" x14ac:dyDescent="0.25">
      <c r="A11470" s="37">
        <v>7867026</v>
      </c>
      <c r="B11470" s="37">
        <v>5</v>
      </c>
      <c r="C11470" s="38">
        <v>43859</v>
      </c>
      <c r="D11470" s="38">
        <v>43860</v>
      </c>
      <c r="E11470" s="22" t="s">
        <v>64</v>
      </c>
    </row>
    <row r="11471" spans="1:5" x14ac:dyDescent="0.25">
      <c r="A11471" s="37">
        <v>7867536</v>
      </c>
      <c r="B11471" s="37">
        <v>5</v>
      </c>
      <c r="C11471" s="38">
        <v>43855</v>
      </c>
      <c r="D11471" s="38">
        <v>43855</v>
      </c>
      <c r="E11471" s="22" t="s">
        <v>64</v>
      </c>
    </row>
    <row r="11472" spans="1:5" x14ac:dyDescent="0.25">
      <c r="A11472" s="37">
        <v>7868999</v>
      </c>
      <c r="B11472" s="37">
        <v>5</v>
      </c>
      <c r="C11472" s="38">
        <v>43861</v>
      </c>
      <c r="D11472" s="38">
        <v>43861</v>
      </c>
      <c r="E11472" s="22" t="s">
        <v>23</v>
      </c>
    </row>
    <row r="11473" spans="1:5" x14ac:dyDescent="0.25">
      <c r="A11473" s="37">
        <v>7869265</v>
      </c>
      <c r="B11473" s="37">
        <v>5</v>
      </c>
      <c r="C11473" s="38">
        <v>43857</v>
      </c>
      <c r="D11473" s="38">
        <v>43858</v>
      </c>
      <c r="E11473" s="22" t="s">
        <v>64</v>
      </c>
    </row>
    <row r="11474" spans="1:5" x14ac:dyDescent="0.25">
      <c r="A11474" s="37">
        <v>7869294</v>
      </c>
      <c r="B11474" s="37">
        <v>5</v>
      </c>
      <c r="C11474" s="38">
        <v>43858</v>
      </c>
      <c r="D11474" s="38">
        <v>43858</v>
      </c>
      <c r="E11474" s="22" t="s">
        <v>64</v>
      </c>
    </row>
    <row r="11475" spans="1:5" x14ac:dyDescent="0.25">
      <c r="A11475" s="37">
        <v>7874483</v>
      </c>
      <c r="B11475" s="37">
        <v>5</v>
      </c>
      <c r="C11475" s="38">
        <v>43858</v>
      </c>
      <c r="D11475" s="38">
        <v>43859</v>
      </c>
      <c r="E11475" s="22" t="s">
        <v>64</v>
      </c>
    </row>
    <row r="11476" spans="1:5" x14ac:dyDescent="0.25">
      <c r="A11476" s="37">
        <v>7874647</v>
      </c>
      <c r="B11476" s="37">
        <v>5</v>
      </c>
      <c r="C11476" s="38">
        <v>43858</v>
      </c>
      <c r="D11476" s="38">
        <v>43859</v>
      </c>
      <c r="E11476" s="22" t="s">
        <v>64</v>
      </c>
    </row>
    <row r="11477" spans="1:5" x14ac:dyDescent="0.25">
      <c r="A11477" s="37">
        <v>7874662</v>
      </c>
      <c r="B11477" s="37">
        <v>5</v>
      </c>
      <c r="C11477" s="38">
        <v>43857</v>
      </c>
      <c r="D11477" s="38">
        <v>43858</v>
      </c>
      <c r="E11477" s="22" t="s">
        <v>26</v>
      </c>
    </row>
    <row r="11478" spans="1:5" x14ac:dyDescent="0.25">
      <c r="A11478" s="37">
        <v>7874899</v>
      </c>
      <c r="B11478" s="37">
        <v>5</v>
      </c>
      <c r="C11478" s="38">
        <v>43858</v>
      </c>
      <c r="D11478" s="38">
        <v>43859</v>
      </c>
      <c r="E11478" s="22" t="s">
        <v>24</v>
      </c>
    </row>
    <row r="11479" spans="1:5" x14ac:dyDescent="0.25">
      <c r="A11479" s="37">
        <v>7874951</v>
      </c>
      <c r="B11479" s="37">
        <v>5</v>
      </c>
      <c r="C11479" s="38">
        <v>43861</v>
      </c>
      <c r="D11479" s="38">
        <v>43861</v>
      </c>
      <c r="E11479" s="22" t="s">
        <v>24</v>
      </c>
    </row>
    <row r="11480" spans="1:5" x14ac:dyDescent="0.25">
      <c r="A11480" s="37">
        <v>7875635</v>
      </c>
      <c r="B11480" s="37">
        <v>5</v>
      </c>
      <c r="C11480" s="38">
        <v>43858</v>
      </c>
      <c r="D11480" s="38">
        <v>43859</v>
      </c>
      <c r="E11480" s="22" t="s">
        <v>64</v>
      </c>
    </row>
    <row r="11481" spans="1:5" x14ac:dyDescent="0.25">
      <c r="A11481" s="37">
        <v>7877517</v>
      </c>
      <c r="B11481" s="37">
        <v>5</v>
      </c>
      <c r="C11481" s="38">
        <v>43860</v>
      </c>
      <c r="D11481" s="38">
        <v>43861</v>
      </c>
      <c r="E11481" s="22" t="s">
        <v>24</v>
      </c>
    </row>
    <row r="11482" spans="1:5" x14ac:dyDescent="0.25">
      <c r="A11482" s="37">
        <v>7877585</v>
      </c>
      <c r="B11482" s="37">
        <v>5</v>
      </c>
      <c r="C11482" s="38">
        <v>43860</v>
      </c>
      <c r="D11482" s="38">
        <v>43861</v>
      </c>
      <c r="E11482" s="22" t="s">
        <v>64</v>
      </c>
    </row>
    <row r="11483" spans="1:5" x14ac:dyDescent="0.25">
      <c r="A11483" s="37">
        <v>7880206</v>
      </c>
      <c r="B11483" s="37">
        <v>5</v>
      </c>
      <c r="C11483" s="38">
        <v>43860</v>
      </c>
      <c r="D11483" s="38">
        <v>43861</v>
      </c>
      <c r="E11483" s="22" t="s">
        <v>64</v>
      </c>
    </row>
    <row r="11484" spans="1:5" x14ac:dyDescent="0.25">
      <c r="A11484" s="37">
        <v>7880317</v>
      </c>
      <c r="B11484" s="37">
        <v>5</v>
      </c>
      <c r="C11484" s="38">
        <v>43859</v>
      </c>
      <c r="D11484" s="38">
        <v>43859</v>
      </c>
      <c r="E11484" s="22" t="s">
        <v>64</v>
      </c>
    </row>
    <row r="11485" spans="1:5" x14ac:dyDescent="0.25">
      <c r="A11485" s="46">
        <v>4368</v>
      </c>
      <c r="B11485" s="46">
        <v>5</v>
      </c>
      <c r="C11485" s="47">
        <v>40746</v>
      </c>
      <c r="D11485" s="47">
        <v>43852</v>
      </c>
      <c r="E11485" s="48" t="s">
        <v>26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272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8.28515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7">
        <v>7749246</v>
      </c>
      <c r="B2" s="22">
        <v>6</v>
      </c>
      <c r="C2" s="22" t="s">
        <v>35</v>
      </c>
      <c r="D2" s="22" t="s">
        <v>35</v>
      </c>
      <c r="E2" s="22" t="s">
        <v>64</v>
      </c>
    </row>
    <row r="3" spans="1:5" x14ac:dyDescent="0.25">
      <c r="A3" s="37">
        <v>7794536</v>
      </c>
      <c r="B3" s="22">
        <v>6</v>
      </c>
      <c r="C3" s="22" t="s">
        <v>36</v>
      </c>
      <c r="D3" s="22" t="s">
        <v>36</v>
      </c>
      <c r="E3" s="22" t="s">
        <v>64</v>
      </c>
    </row>
    <row r="4" spans="1:5" x14ac:dyDescent="0.25">
      <c r="A4" s="37">
        <v>7809168</v>
      </c>
      <c r="B4" s="22">
        <v>6</v>
      </c>
      <c r="C4" s="22" t="s">
        <v>37</v>
      </c>
      <c r="D4" s="22" t="s">
        <v>37</v>
      </c>
      <c r="E4" s="22" t="s">
        <v>26</v>
      </c>
    </row>
    <row r="5" spans="1:5" x14ac:dyDescent="0.25">
      <c r="A5" s="37">
        <v>7809849</v>
      </c>
      <c r="B5" s="22">
        <v>6</v>
      </c>
      <c r="C5" s="22" t="s">
        <v>38</v>
      </c>
      <c r="D5" s="22" t="s">
        <v>38</v>
      </c>
      <c r="E5" s="22" t="s">
        <v>64</v>
      </c>
    </row>
    <row r="6" spans="1:5" x14ac:dyDescent="0.25">
      <c r="A6" s="37">
        <v>7810756</v>
      </c>
      <c r="B6" s="22">
        <v>6</v>
      </c>
      <c r="C6" s="22" t="s">
        <v>39</v>
      </c>
      <c r="D6" s="22" t="s">
        <v>39</v>
      </c>
      <c r="E6" s="22" t="s">
        <v>64</v>
      </c>
    </row>
    <row r="7" spans="1:5" x14ac:dyDescent="0.25">
      <c r="A7" s="37">
        <v>7813190</v>
      </c>
      <c r="B7" s="22">
        <v>6</v>
      </c>
      <c r="C7" s="22" t="s">
        <v>36</v>
      </c>
      <c r="D7" s="22" t="s">
        <v>36</v>
      </c>
      <c r="E7" s="22" t="s">
        <v>64</v>
      </c>
    </row>
    <row r="8" spans="1:5" x14ac:dyDescent="0.25">
      <c r="A8" s="37">
        <v>7814349</v>
      </c>
      <c r="B8" s="22">
        <v>6</v>
      </c>
      <c r="C8" s="22" t="s">
        <v>40</v>
      </c>
      <c r="D8" s="22" t="s">
        <v>40</v>
      </c>
      <c r="E8" s="22" t="s">
        <v>64</v>
      </c>
    </row>
    <row r="9" spans="1:5" x14ac:dyDescent="0.25">
      <c r="A9" s="37">
        <v>7814709</v>
      </c>
      <c r="B9" s="22">
        <v>6</v>
      </c>
      <c r="C9" s="22" t="s">
        <v>40</v>
      </c>
      <c r="D9" s="22" t="s">
        <v>40</v>
      </c>
      <c r="E9" s="22" t="s">
        <v>64</v>
      </c>
    </row>
    <row r="10" spans="1:5" x14ac:dyDescent="0.25">
      <c r="A10" s="37">
        <v>7814940</v>
      </c>
      <c r="B10" s="22">
        <v>6</v>
      </c>
      <c r="C10" s="22" t="s">
        <v>41</v>
      </c>
      <c r="D10" s="22" t="s">
        <v>41</v>
      </c>
      <c r="E10" s="22" t="s">
        <v>64</v>
      </c>
    </row>
    <row r="11" spans="1:5" x14ac:dyDescent="0.25">
      <c r="A11" s="37">
        <v>7815142</v>
      </c>
      <c r="B11" s="22">
        <v>6</v>
      </c>
      <c r="C11" s="22" t="s">
        <v>35</v>
      </c>
      <c r="D11" s="22" t="s">
        <v>35</v>
      </c>
      <c r="E11" s="22" t="s">
        <v>64</v>
      </c>
    </row>
    <row r="12" spans="1:5" x14ac:dyDescent="0.25">
      <c r="A12" s="37">
        <v>7816217</v>
      </c>
      <c r="B12" s="22">
        <v>6</v>
      </c>
      <c r="C12" s="22" t="s">
        <v>36</v>
      </c>
      <c r="D12" s="22" t="s">
        <v>36</v>
      </c>
      <c r="E12" s="22" t="s">
        <v>26</v>
      </c>
    </row>
    <row r="13" spans="1:5" x14ac:dyDescent="0.25">
      <c r="A13" s="37">
        <v>7816607</v>
      </c>
      <c r="B13" s="22">
        <v>6</v>
      </c>
      <c r="C13" s="22" t="s">
        <v>42</v>
      </c>
      <c r="D13" s="22" t="s">
        <v>42</v>
      </c>
      <c r="E13" s="22" t="s">
        <v>64</v>
      </c>
    </row>
    <row r="14" spans="1:5" x14ac:dyDescent="0.25">
      <c r="A14" s="37">
        <v>7816864</v>
      </c>
      <c r="B14" s="22">
        <v>6</v>
      </c>
      <c r="C14" s="22" t="s">
        <v>43</v>
      </c>
      <c r="D14" s="22" t="s">
        <v>43</v>
      </c>
      <c r="E14" s="22" t="s">
        <v>24</v>
      </c>
    </row>
    <row r="15" spans="1:5" x14ac:dyDescent="0.25">
      <c r="A15" s="37">
        <v>7816890</v>
      </c>
      <c r="B15" s="22">
        <v>6</v>
      </c>
      <c r="C15" s="22" t="s">
        <v>36</v>
      </c>
      <c r="D15" s="22" t="s">
        <v>36</v>
      </c>
      <c r="E15" s="22" t="s">
        <v>64</v>
      </c>
    </row>
    <row r="16" spans="1:5" x14ac:dyDescent="0.25">
      <c r="A16" s="37">
        <v>7816891</v>
      </c>
      <c r="B16" s="22">
        <v>6</v>
      </c>
      <c r="C16" s="22" t="s">
        <v>36</v>
      </c>
      <c r="D16" s="22" t="s">
        <v>36</v>
      </c>
      <c r="E16" s="22" t="s">
        <v>64</v>
      </c>
    </row>
    <row r="17" spans="1:5" x14ac:dyDescent="0.25">
      <c r="A17" s="37">
        <v>7816895</v>
      </c>
      <c r="B17" s="22">
        <v>6</v>
      </c>
      <c r="C17" s="22" t="s">
        <v>36</v>
      </c>
      <c r="D17" s="22" t="s">
        <v>36</v>
      </c>
      <c r="E17" s="22" t="s">
        <v>64</v>
      </c>
    </row>
    <row r="18" spans="1:5" x14ac:dyDescent="0.25">
      <c r="A18" s="37">
        <v>7817002</v>
      </c>
      <c r="B18" s="22">
        <v>6</v>
      </c>
      <c r="C18" s="22" t="s">
        <v>35</v>
      </c>
      <c r="D18" s="22" t="s">
        <v>35</v>
      </c>
      <c r="E18" s="22" t="s">
        <v>64</v>
      </c>
    </row>
    <row r="19" spans="1:5" x14ac:dyDescent="0.25">
      <c r="A19" s="37">
        <v>7817093</v>
      </c>
      <c r="B19" s="22">
        <v>6</v>
      </c>
      <c r="C19" s="22" t="s">
        <v>40</v>
      </c>
      <c r="D19" s="22" t="s">
        <v>40</v>
      </c>
      <c r="E19" s="22" t="s">
        <v>24</v>
      </c>
    </row>
    <row r="20" spans="1:5" x14ac:dyDescent="0.25">
      <c r="A20" s="37">
        <v>7817294</v>
      </c>
      <c r="B20" s="22">
        <v>6</v>
      </c>
      <c r="C20" s="22" t="s">
        <v>43</v>
      </c>
      <c r="D20" s="22" t="s">
        <v>43</v>
      </c>
      <c r="E20" s="22" t="s">
        <v>24</v>
      </c>
    </row>
    <row r="21" spans="1:5" x14ac:dyDescent="0.25">
      <c r="A21" s="37">
        <v>7817312</v>
      </c>
      <c r="B21" s="22">
        <v>6</v>
      </c>
      <c r="C21" s="22" t="s">
        <v>39</v>
      </c>
      <c r="D21" s="22" t="s">
        <v>39</v>
      </c>
      <c r="E21" s="22" t="s">
        <v>64</v>
      </c>
    </row>
    <row r="22" spans="1:5" x14ac:dyDescent="0.25">
      <c r="A22" s="37">
        <v>7817334</v>
      </c>
      <c r="B22" s="22">
        <v>6</v>
      </c>
      <c r="C22" s="22" t="s">
        <v>43</v>
      </c>
      <c r="D22" s="22" t="s">
        <v>43</v>
      </c>
      <c r="E22" s="22" t="s">
        <v>24</v>
      </c>
    </row>
    <row r="23" spans="1:5" x14ac:dyDescent="0.25">
      <c r="A23" s="37">
        <v>7817343</v>
      </c>
      <c r="B23" s="22">
        <v>6</v>
      </c>
      <c r="C23" s="22" t="s">
        <v>43</v>
      </c>
      <c r="D23" s="22" t="s">
        <v>43</v>
      </c>
      <c r="E23" s="22" t="s">
        <v>24</v>
      </c>
    </row>
    <row r="24" spans="1:5" x14ac:dyDescent="0.25">
      <c r="A24" s="37">
        <v>7817328</v>
      </c>
      <c r="B24" s="22">
        <v>6</v>
      </c>
      <c r="C24" s="22" t="s">
        <v>44</v>
      </c>
      <c r="D24" s="22" t="s">
        <v>44</v>
      </c>
      <c r="E24" s="22" t="s">
        <v>64</v>
      </c>
    </row>
    <row r="25" spans="1:5" x14ac:dyDescent="0.25">
      <c r="A25" s="37">
        <v>7817453</v>
      </c>
      <c r="B25" s="22">
        <v>6</v>
      </c>
      <c r="C25" s="22" t="s">
        <v>45</v>
      </c>
      <c r="D25" s="22" t="s">
        <v>45</v>
      </c>
      <c r="E25" s="22" t="s">
        <v>64</v>
      </c>
    </row>
    <row r="26" spans="1:5" x14ac:dyDescent="0.25">
      <c r="A26" s="37">
        <v>7817546</v>
      </c>
      <c r="B26" s="22">
        <v>6</v>
      </c>
      <c r="C26" s="22" t="s">
        <v>40</v>
      </c>
      <c r="D26" s="22" t="s">
        <v>40</v>
      </c>
      <c r="E26" s="22" t="s">
        <v>26</v>
      </c>
    </row>
    <row r="27" spans="1:5" x14ac:dyDescent="0.25">
      <c r="A27" s="37">
        <v>7818050</v>
      </c>
      <c r="B27" s="22">
        <v>6</v>
      </c>
      <c r="C27" s="22" t="s">
        <v>40</v>
      </c>
      <c r="D27" s="22" t="s">
        <v>40</v>
      </c>
      <c r="E27" s="22" t="s">
        <v>64</v>
      </c>
    </row>
    <row r="28" spans="1:5" x14ac:dyDescent="0.25">
      <c r="A28" s="37">
        <v>7818077</v>
      </c>
      <c r="B28" s="22">
        <v>6</v>
      </c>
      <c r="C28" s="22" t="s">
        <v>44</v>
      </c>
      <c r="D28" s="22" t="s">
        <v>44</v>
      </c>
      <c r="E28" s="22" t="s">
        <v>24</v>
      </c>
    </row>
    <row r="29" spans="1:5" x14ac:dyDescent="0.25">
      <c r="A29" s="37">
        <v>7818190</v>
      </c>
      <c r="B29" s="22">
        <v>6</v>
      </c>
      <c r="C29" s="22" t="s">
        <v>36</v>
      </c>
      <c r="D29" s="22" t="s">
        <v>36</v>
      </c>
      <c r="E29" s="22" t="s">
        <v>64</v>
      </c>
    </row>
    <row r="30" spans="1:5" x14ac:dyDescent="0.25">
      <c r="A30" s="37">
        <v>7818279</v>
      </c>
      <c r="B30" s="22">
        <v>6</v>
      </c>
      <c r="C30" s="22" t="s">
        <v>43</v>
      </c>
      <c r="D30" s="22" t="s">
        <v>43</v>
      </c>
      <c r="E30" s="22" t="s">
        <v>64</v>
      </c>
    </row>
    <row r="31" spans="1:5" x14ac:dyDescent="0.25">
      <c r="A31" s="37">
        <v>7818282</v>
      </c>
      <c r="B31" s="22">
        <v>6</v>
      </c>
      <c r="C31" s="22" t="s">
        <v>43</v>
      </c>
      <c r="D31" s="22" t="s">
        <v>43</v>
      </c>
      <c r="E31" s="22" t="s">
        <v>64</v>
      </c>
    </row>
    <row r="32" spans="1:5" x14ac:dyDescent="0.25">
      <c r="A32" s="37">
        <v>7818283</v>
      </c>
      <c r="B32" s="22">
        <v>6</v>
      </c>
      <c r="C32" s="22" t="s">
        <v>43</v>
      </c>
      <c r="D32" s="22" t="s">
        <v>43</v>
      </c>
      <c r="E32" s="22" t="s">
        <v>64</v>
      </c>
    </row>
    <row r="33" spans="1:5" x14ac:dyDescent="0.25">
      <c r="A33" s="37">
        <v>7818289</v>
      </c>
      <c r="B33" s="22">
        <v>6</v>
      </c>
      <c r="C33" s="22" t="s">
        <v>43</v>
      </c>
      <c r="D33" s="22" t="s">
        <v>43</v>
      </c>
      <c r="E33" s="22" t="s">
        <v>64</v>
      </c>
    </row>
    <row r="34" spans="1:5" x14ac:dyDescent="0.25">
      <c r="A34" s="37">
        <v>7818300</v>
      </c>
      <c r="B34" s="22">
        <v>6</v>
      </c>
      <c r="C34" s="22" t="s">
        <v>43</v>
      </c>
      <c r="D34" s="22" t="s">
        <v>43</v>
      </c>
      <c r="E34" s="22" t="s">
        <v>64</v>
      </c>
    </row>
    <row r="35" spans="1:5" x14ac:dyDescent="0.25">
      <c r="A35" s="37">
        <v>7818304</v>
      </c>
      <c r="B35" s="22">
        <v>6</v>
      </c>
      <c r="C35" s="22" t="s">
        <v>43</v>
      </c>
      <c r="D35" s="22" t="s">
        <v>43</v>
      </c>
      <c r="E35" s="22" t="s">
        <v>64</v>
      </c>
    </row>
    <row r="36" spans="1:5" x14ac:dyDescent="0.25">
      <c r="A36" s="37">
        <v>7818306</v>
      </c>
      <c r="B36" s="22">
        <v>6</v>
      </c>
      <c r="C36" s="22" t="s">
        <v>43</v>
      </c>
      <c r="D36" s="22" t="s">
        <v>43</v>
      </c>
      <c r="E36" s="22" t="s">
        <v>64</v>
      </c>
    </row>
    <row r="37" spans="1:5" x14ac:dyDescent="0.25">
      <c r="A37" s="37">
        <v>7818309</v>
      </c>
      <c r="B37" s="22">
        <v>6</v>
      </c>
      <c r="C37" s="22" t="s">
        <v>43</v>
      </c>
      <c r="D37" s="22" t="s">
        <v>43</v>
      </c>
      <c r="E37" s="22" t="s">
        <v>64</v>
      </c>
    </row>
    <row r="38" spans="1:5" x14ac:dyDescent="0.25">
      <c r="A38" s="37">
        <v>7818322</v>
      </c>
      <c r="B38" s="22">
        <v>6</v>
      </c>
      <c r="C38" s="22" t="s">
        <v>43</v>
      </c>
      <c r="D38" s="22" t="s">
        <v>43</v>
      </c>
      <c r="E38" s="22" t="s">
        <v>64</v>
      </c>
    </row>
    <row r="39" spans="1:5" x14ac:dyDescent="0.25">
      <c r="A39" s="37">
        <v>7818327</v>
      </c>
      <c r="B39" s="22">
        <v>6</v>
      </c>
      <c r="C39" s="22" t="s">
        <v>43</v>
      </c>
      <c r="D39" s="22" t="s">
        <v>43</v>
      </c>
      <c r="E39" s="22" t="s">
        <v>64</v>
      </c>
    </row>
    <row r="40" spans="1:5" x14ac:dyDescent="0.25">
      <c r="A40" s="37">
        <v>7818660</v>
      </c>
      <c r="B40" s="22">
        <v>6</v>
      </c>
      <c r="C40" s="22" t="s">
        <v>46</v>
      </c>
      <c r="D40" s="22" t="s">
        <v>46</v>
      </c>
      <c r="E40" s="22" t="s">
        <v>26</v>
      </c>
    </row>
    <row r="41" spans="1:5" x14ac:dyDescent="0.25">
      <c r="A41" s="37">
        <v>7818709</v>
      </c>
      <c r="B41" s="22">
        <v>6</v>
      </c>
      <c r="C41" s="22" t="s">
        <v>40</v>
      </c>
      <c r="D41" s="22" t="s">
        <v>40</v>
      </c>
      <c r="E41" s="22" t="s">
        <v>64</v>
      </c>
    </row>
    <row r="42" spans="1:5" x14ac:dyDescent="0.25">
      <c r="A42" s="37">
        <v>7818756</v>
      </c>
      <c r="B42" s="22">
        <v>6</v>
      </c>
      <c r="C42" s="22" t="s">
        <v>45</v>
      </c>
      <c r="D42" s="22" t="s">
        <v>45</v>
      </c>
      <c r="E42" s="22" t="s">
        <v>64</v>
      </c>
    </row>
    <row r="43" spans="1:5" x14ac:dyDescent="0.25">
      <c r="A43" s="37">
        <v>7818910</v>
      </c>
      <c r="B43" s="22">
        <v>6</v>
      </c>
      <c r="C43" s="22" t="s">
        <v>36</v>
      </c>
      <c r="D43" s="22" t="s">
        <v>36</v>
      </c>
      <c r="E43" s="22" t="s">
        <v>24</v>
      </c>
    </row>
    <row r="44" spans="1:5" x14ac:dyDescent="0.25">
      <c r="A44" s="37">
        <v>7819114</v>
      </c>
      <c r="B44" s="22">
        <v>6</v>
      </c>
      <c r="C44" s="22" t="s">
        <v>45</v>
      </c>
      <c r="D44" s="22" t="s">
        <v>45</v>
      </c>
      <c r="E44" s="22" t="s">
        <v>64</v>
      </c>
    </row>
    <row r="45" spans="1:5" x14ac:dyDescent="0.25">
      <c r="A45" s="37">
        <v>7819160</v>
      </c>
      <c r="B45" s="22">
        <v>6</v>
      </c>
      <c r="C45" s="22" t="s">
        <v>47</v>
      </c>
      <c r="D45" s="22" t="s">
        <v>47</v>
      </c>
      <c r="E45" s="22" t="s">
        <v>23</v>
      </c>
    </row>
    <row r="46" spans="1:5" x14ac:dyDescent="0.25">
      <c r="A46" s="37">
        <v>7819149</v>
      </c>
      <c r="B46" s="22">
        <v>6</v>
      </c>
      <c r="C46" s="22" t="s">
        <v>40</v>
      </c>
      <c r="D46" s="22" t="s">
        <v>40</v>
      </c>
      <c r="E46" s="22" t="s">
        <v>24</v>
      </c>
    </row>
    <row r="47" spans="1:5" x14ac:dyDescent="0.25">
      <c r="A47" s="37">
        <v>7819183</v>
      </c>
      <c r="B47" s="22">
        <v>6</v>
      </c>
      <c r="C47" s="22" t="s">
        <v>47</v>
      </c>
      <c r="D47" s="22" t="s">
        <v>47</v>
      </c>
      <c r="E47" s="22" t="s">
        <v>64</v>
      </c>
    </row>
    <row r="48" spans="1:5" x14ac:dyDescent="0.25">
      <c r="A48" s="37">
        <v>7819262</v>
      </c>
      <c r="B48" s="22">
        <v>6</v>
      </c>
      <c r="C48" s="22" t="s">
        <v>40</v>
      </c>
      <c r="D48" s="22" t="s">
        <v>40</v>
      </c>
      <c r="E48" s="22" t="s">
        <v>26</v>
      </c>
    </row>
    <row r="49" spans="1:5" x14ac:dyDescent="0.25">
      <c r="A49" s="37">
        <v>7819299</v>
      </c>
      <c r="B49" s="22">
        <v>6</v>
      </c>
      <c r="C49" s="22" t="s">
        <v>43</v>
      </c>
      <c r="D49" s="22" t="s">
        <v>43</v>
      </c>
      <c r="E49" s="22" t="s">
        <v>64</v>
      </c>
    </row>
    <row r="50" spans="1:5" x14ac:dyDescent="0.25">
      <c r="A50" s="37">
        <v>7819303</v>
      </c>
      <c r="B50" s="22">
        <v>6</v>
      </c>
      <c r="C50" s="22" t="s">
        <v>47</v>
      </c>
      <c r="D50" s="22" t="s">
        <v>47</v>
      </c>
      <c r="E50" s="22" t="s">
        <v>64</v>
      </c>
    </row>
    <row r="51" spans="1:5" x14ac:dyDescent="0.25">
      <c r="A51" s="37">
        <v>7819306</v>
      </c>
      <c r="B51" s="22">
        <v>6</v>
      </c>
      <c r="C51" s="22" t="s">
        <v>47</v>
      </c>
      <c r="D51" s="22" t="s">
        <v>47</v>
      </c>
      <c r="E51" s="22" t="s">
        <v>64</v>
      </c>
    </row>
    <row r="52" spans="1:5" x14ac:dyDescent="0.25">
      <c r="A52" s="37">
        <v>7819334</v>
      </c>
      <c r="B52" s="22">
        <v>6</v>
      </c>
      <c r="C52" s="22" t="s">
        <v>48</v>
      </c>
      <c r="D52" s="22" t="s">
        <v>48</v>
      </c>
      <c r="E52" s="22" t="s">
        <v>64</v>
      </c>
    </row>
    <row r="53" spans="1:5" x14ac:dyDescent="0.25">
      <c r="A53" s="37">
        <v>7819461</v>
      </c>
      <c r="B53" s="22">
        <v>6</v>
      </c>
      <c r="C53" s="22" t="s">
        <v>36</v>
      </c>
      <c r="D53" s="22" t="s">
        <v>36</v>
      </c>
      <c r="E53" s="22" t="s">
        <v>64</v>
      </c>
    </row>
    <row r="54" spans="1:5" x14ac:dyDescent="0.25">
      <c r="A54" s="37">
        <v>7819495</v>
      </c>
      <c r="B54" s="22">
        <v>6</v>
      </c>
      <c r="C54" s="22" t="s">
        <v>43</v>
      </c>
      <c r="D54" s="22" t="s">
        <v>43</v>
      </c>
      <c r="E54" s="22" t="s">
        <v>64</v>
      </c>
    </row>
    <row r="55" spans="1:5" x14ac:dyDescent="0.25">
      <c r="A55" s="37">
        <v>7819513</v>
      </c>
      <c r="B55" s="22">
        <v>6</v>
      </c>
      <c r="C55" s="22" t="s">
        <v>47</v>
      </c>
      <c r="D55" s="22" t="s">
        <v>47</v>
      </c>
      <c r="E55" s="22" t="s">
        <v>24</v>
      </c>
    </row>
    <row r="56" spans="1:5" x14ac:dyDescent="0.25">
      <c r="A56" s="37">
        <v>7819534</v>
      </c>
      <c r="B56" s="22">
        <v>6</v>
      </c>
      <c r="C56" s="22" t="s">
        <v>36</v>
      </c>
      <c r="D56" s="22" t="s">
        <v>36</v>
      </c>
      <c r="E56" s="22" t="s">
        <v>24</v>
      </c>
    </row>
    <row r="57" spans="1:5" x14ac:dyDescent="0.25">
      <c r="A57" s="37">
        <v>7819639</v>
      </c>
      <c r="B57" s="22">
        <v>6</v>
      </c>
      <c r="C57" s="22" t="s">
        <v>36</v>
      </c>
      <c r="D57" s="22" t="s">
        <v>36</v>
      </c>
      <c r="E57" s="22" t="s">
        <v>24</v>
      </c>
    </row>
    <row r="58" spans="1:5" x14ac:dyDescent="0.25">
      <c r="A58" s="37">
        <v>7819644</v>
      </c>
      <c r="B58" s="22">
        <v>6</v>
      </c>
      <c r="C58" s="22" t="s">
        <v>43</v>
      </c>
      <c r="D58" s="22" t="s">
        <v>43</v>
      </c>
      <c r="E58" s="22" t="s">
        <v>64</v>
      </c>
    </row>
    <row r="59" spans="1:5" x14ac:dyDescent="0.25">
      <c r="A59" s="37">
        <v>7819762</v>
      </c>
      <c r="B59" s="22">
        <v>6</v>
      </c>
      <c r="C59" s="22" t="s">
        <v>43</v>
      </c>
      <c r="D59" s="22" t="s">
        <v>43</v>
      </c>
      <c r="E59" s="22" t="s">
        <v>64</v>
      </c>
    </row>
    <row r="60" spans="1:5" x14ac:dyDescent="0.25">
      <c r="A60" s="37">
        <v>7819774</v>
      </c>
      <c r="B60" s="22">
        <v>6</v>
      </c>
      <c r="C60" s="22" t="s">
        <v>47</v>
      </c>
      <c r="D60" s="22" t="s">
        <v>47</v>
      </c>
      <c r="E60" s="22" t="s">
        <v>64</v>
      </c>
    </row>
    <row r="61" spans="1:5" x14ac:dyDescent="0.25">
      <c r="A61" s="37">
        <v>7819791</v>
      </c>
      <c r="B61" s="22">
        <v>6</v>
      </c>
      <c r="C61" s="22" t="s">
        <v>42</v>
      </c>
      <c r="D61" s="22" t="s">
        <v>42</v>
      </c>
      <c r="E61" s="22" t="s">
        <v>64</v>
      </c>
    </row>
    <row r="62" spans="1:5" x14ac:dyDescent="0.25">
      <c r="A62" s="37">
        <v>7819895</v>
      </c>
      <c r="B62" s="22">
        <v>6</v>
      </c>
      <c r="C62" s="22" t="s">
        <v>47</v>
      </c>
      <c r="D62" s="22" t="s">
        <v>47</v>
      </c>
      <c r="E62" s="22" t="s">
        <v>24</v>
      </c>
    </row>
    <row r="63" spans="1:5" x14ac:dyDescent="0.25">
      <c r="A63" s="37">
        <v>7819932</v>
      </c>
      <c r="B63" s="22">
        <v>6</v>
      </c>
      <c r="C63" s="22" t="s">
        <v>43</v>
      </c>
      <c r="D63" s="22" t="s">
        <v>43</v>
      </c>
      <c r="E63" s="22" t="s">
        <v>64</v>
      </c>
    </row>
    <row r="64" spans="1:5" x14ac:dyDescent="0.25">
      <c r="A64" s="37">
        <v>7820061</v>
      </c>
      <c r="B64" s="22">
        <v>6</v>
      </c>
      <c r="C64" s="22" t="s">
        <v>42</v>
      </c>
      <c r="D64" s="22" t="s">
        <v>42</v>
      </c>
      <c r="E64" s="22" t="s">
        <v>64</v>
      </c>
    </row>
    <row r="65" spans="1:5" x14ac:dyDescent="0.25">
      <c r="A65" s="37">
        <v>7820093</v>
      </c>
      <c r="B65" s="22">
        <v>6</v>
      </c>
      <c r="C65" s="22" t="s">
        <v>38</v>
      </c>
      <c r="D65" s="22" t="s">
        <v>38</v>
      </c>
      <c r="E65" s="22" t="s">
        <v>64</v>
      </c>
    </row>
    <row r="66" spans="1:5" x14ac:dyDescent="0.25">
      <c r="A66" s="37">
        <v>7820159</v>
      </c>
      <c r="B66" s="22">
        <v>6</v>
      </c>
      <c r="C66" s="22" t="s">
        <v>42</v>
      </c>
      <c r="D66" s="22" t="s">
        <v>42</v>
      </c>
      <c r="E66" s="22" t="s">
        <v>23</v>
      </c>
    </row>
    <row r="67" spans="1:5" x14ac:dyDescent="0.25">
      <c r="A67" s="37">
        <v>7820197</v>
      </c>
      <c r="B67" s="22">
        <v>6</v>
      </c>
      <c r="C67" s="22" t="s">
        <v>44</v>
      </c>
      <c r="D67" s="22" t="s">
        <v>44</v>
      </c>
      <c r="E67" s="22" t="s">
        <v>24</v>
      </c>
    </row>
    <row r="68" spans="1:5" x14ac:dyDescent="0.25">
      <c r="A68" s="37">
        <v>7820223</v>
      </c>
      <c r="B68" s="22">
        <v>6</v>
      </c>
      <c r="C68" s="22" t="s">
        <v>43</v>
      </c>
      <c r="D68" s="22" t="s">
        <v>43</v>
      </c>
      <c r="E68" s="22" t="s">
        <v>64</v>
      </c>
    </row>
    <row r="69" spans="1:5" x14ac:dyDescent="0.25">
      <c r="A69" s="37">
        <v>7820353</v>
      </c>
      <c r="B69" s="22">
        <v>6</v>
      </c>
      <c r="C69" s="22" t="s">
        <v>36</v>
      </c>
      <c r="D69" s="22" t="s">
        <v>36</v>
      </c>
      <c r="E69" s="22" t="s">
        <v>64</v>
      </c>
    </row>
    <row r="70" spans="1:5" x14ac:dyDescent="0.25">
      <c r="A70" s="37">
        <v>7820368</v>
      </c>
      <c r="B70" s="22">
        <v>6</v>
      </c>
      <c r="C70" s="22" t="s">
        <v>38</v>
      </c>
      <c r="D70" s="22" t="s">
        <v>38</v>
      </c>
      <c r="E70" s="22" t="s">
        <v>24</v>
      </c>
    </row>
    <row r="71" spans="1:5" x14ac:dyDescent="0.25">
      <c r="A71" s="37">
        <v>7820381</v>
      </c>
      <c r="B71" s="22">
        <v>6</v>
      </c>
      <c r="C71" s="22" t="s">
        <v>38</v>
      </c>
      <c r="D71" s="22" t="s">
        <v>38</v>
      </c>
      <c r="E71" s="22" t="s">
        <v>24</v>
      </c>
    </row>
    <row r="72" spans="1:5" x14ac:dyDescent="0.25">
      <c r="A72" s="37">
        <v>7820384</v>
      </c>
      <c r="B72" s="22">
        <v>6</v>
      </c>
      <c r="C72" s="22" t="s">
        <v>38</v>
      </c>
      <c r="D72" s="22" t="s">
        <v>38</v>
      </c>
      <c r="E72" s="22" t="s">
        <v>24</v>
      </c>
    </row>
    <row r="73" spans="1:5" x14ac:dyDescent="0.25">
      <c r="A73" s="37">
        <v>7820387</v>
      </c>
      <c r="B73" s="22">
        <v>6</v>
      </c>
      <c r="C73" s="22" t="s">
        <v>38</v>
      </c>
      <c r="D73" s="22" t="s">
        <v>38</v>
      </c>
      <c r="E73" s="22" t="s">
        <v>24</v>
      </c>
    </row>
    <row r="74" spans="1:5" x14ac:dyDescent="0.25">
      <c r="A74" s="37">
        <v>7820404</v>
      </c>
      <c r="B74" s="22">
        <v>6</v>
      </c>
      <c r="C74" s="22" t="s">
        <v>38</v>
      </c>
      <c r="D74" s="22" t="s">
        <v>38</v>
      </c>
      <c r="E74" s="22" t="s">
        <v>24</v>
      </c>
    </row>
    <row r="75" spans="1:5" x14ac:dyDescent="0.25">
      <c r="A75" s="37">
        <v>7820405</v>
      </c>
      <c r="B75" s="22">
        <v>6</v>
      </c>
      <c r="C75" s="22" t="s">
        <v>38</v>
      </c>
      <c r="D75" s="22" t="s">
        <v>38</v>
      </c>
      <c r="E75" s="22" t="s">
        <v>24</v>
      </c>
    </row>
    <row r="76" spans="1:5" x14ac:dyDescent="0.25">
      <c r="A76" s="37">
        <v>7820406</v>
      </c>
      <c r="B76" s="22">
        <v>6</v>
      </c>
      <c r="C76" s="22" t="s">
        <v>38</v>
      </c>
      <c r="D76" s="22" t="s">
        <v>38</v>
      </c>
      <c r="E76" s="22" t="s">
        <v>24</v>
      </c>
    </row>
    <row r="77" spans="1:5" x14ac:dyDescent="0.25">
      <c r="A77" s="37">
        <v>7820411</v>
      </c>
      <c r="B77" s="22">
        <v>6</v>
      </c>
      <c r="C77" s="22" t="s">
        <v>38</v>
      </c>
      <c r="D77" s="22" t="s">
        <v>38</v>
      </c>
      <c r="E77" s="22" t="s">
        <v>24</v>
      </c>
    </row>
    <row r="78" spans="1:5" x14ac:dyDescent="0.25">
      <c r="A78" s="37">
        <v>7820413</v>
      </c>
      <c r="B78" s="22">
        <v>6</v>
      </c>
      <c r="C78" s="22" t="s">
        <v>38</v>
      </c>
      <c r="D78" s="22" t="s">
        <v>38</v>
      </c>
      <c r="E78" s="22" t="s">
        <v>24</v>
      </c>
    </row>
    <row r="79" spans="1:5" x14ac:dyDescent="0.25">
      <c r="A79" s="37">
        <v>7820415</v>
      </c>
      <c r="B79" s="22">
        <v>6</v>
      </c>
      <c r="C79" s="22" t="s">
        <v>38</v>
      </c>
      <c r="D79" s="22" t="s">
        <v>38</v>
      </c>
      <c r="E79" s="22" t="s">
        <v>24</v>
      </c>
    </row>
    <row r="80" spans="1:5" x14ac:dyDescent="0.25">
      <c r="A80" s="37">
        <v>7820421</v>
      </c>
      <c r="B80" s="22">
        <v>6</v>
      </c>
      <c r="C80" s="22" t="s">
        <v>38</v>
      </c>
      <c r="D80" s="22" t="s">
        <v>38</v>
      </c>
      <c r="E80" s="22" t="s">
        <v>24</v>
      </c>
    </row>
    <row r="81" spans="1:5" x14ac:dyDescent="0.25">
      <c r="A81" s="37">
        <v>7820426</v>
      </c>
      <c r="B81" s="22">
        <v>6</v>
      </c>
      <c r="C81" s="22" t="s">
        <v>38</v>
      </c>
      <c r="D81" s="22" t="s">
        <v>38</v>
      </c>
      <c r="E81" s="22" t="s">
        <v>24</v>
      </c>
    </row>
    <row r="82" spans="1:5" x14ac:dyDescent="0.25">
      <c r="A82" s="37">
        <v>7820451</v>
      </c>
      <c r="B82" s="22">
        <v>6</v>
      </c>
      <c r="C82" s="22" t="s">
        <v>38</v>
      </c>
      <c r="D82" s="22" t="s">
        <v>38</v>
      </c>
      <c r="E82" s="22" t="s">
        <v>24</v>
      </c>
    </row>
    <row r="83" spans="1:5" x14ac:dyDescent="0.25">
      <c r="A83" s="37">
        <v>7820453</v>
      </c>
      <c r="B83" s="22">
        <v>6</v>
      </c>
      <c r="C83" s="22" t="s">
        <v>38</v>
      </c>
      <c r="D83" s="22" t="s">
        <v>38</v>
      </c>
      <c r="E83" s="22" t="s">
        <v>24</v>
      </c>
    </row>
    <row r="84" spans="1:5" x14ac:dyDescent="0.25">
      <c r="A84" s="37">
        <v>7820456</v>
      </c>
      <c r="B84" s="22">
        <v>6</v>
      </c>
      <c r="C84" s="22" t="s">
        <v>38</v>
      </c>
      <c r="D84" s="22" t="s">
        <v>38</v>
      </c>
      <c r="E84" s="22" t="s">
        <v>24</v>
      </c>
    </row>
    <row r="85" spans="1:5" x14ac:dyDescent="0.25">
      <c r="A85" s="37">
        <v>7820471</v>
      </c>
      <c r="B85" s="22">
        <v>6</v>
      </c>
      <c r="C85" s="22" t="s">
        <v>38</v>
      </c>
      <c r="D85" s="22" t="s">
        <v>38</v>
      </c>
      <c r="E85" s="22" t="s">
        <v>24</v>
      </c>
    </row>
    <row r="86" spans="1:5" x14ac:dyDescent="0.25">
      <c r="A86" s="37">
        <v>7820473</v>
      </c>
      <c r="B86" s="22">
        <v>6</v>
      </c>
      <c r="C86" s="22" t="s">
        <v>38</v>
      </c>
      <c r="D86" s="22" t="s">
        <v>38</v>
      </c>
      <c r="E86" s="22" t="s">
        <v>24</v>
      </c>
    </row>
    <row r="87" spans="1:5" x14ac:dyDescent="0.25">
      <c r="A87" s="37">
        <v>7820477</v>
      </c>
      <c r="B87" s="22">
        <v>6</v>
      </c>
      <c r="C87" s="22" t="s">
        <v>38</v>
      </c>
      <c r="D87" s="22" t="s">
        <v>38</v>
      </c>
      <c r="E87" s="22" t="s">
        <v>24</v>
      </c>
    </row>
    <row r="88" spans="1:5" x14ac:dyDescent="0.25">
      <c r="A88" s="37">
        <v>7820478</v>
      </c>
      <c r="B88" s="22">
        <v>6</v>
      </c>
      <c r="C88" s="22" t="s">
        <v>38</v>
      </c>
      <c r="D88" s="22" t="s">
        <v>38</v>
      </c>
      <c r="E88" s="22" t="s">
        <v>24</v>
      </c>
    </row>
    <row r="89" spans="1:5" x14ac:dyDescent="0.25">
      <c r="A89" s="37">
        <v>7820482</v>
      </c>
      <c r="B89" s="22">
        <v>6</v>
      </c>
      <c r="C89" s="22" t="s">
        <v>38</v>
      </c>
      <c r="D89" s="22" t="s">
        <v>38</v>
      </c>
      <c r="E89" s="22" t="s">
        <v>24</v>
      </c>
    </row>
    <row r="90" spans="1:5" x14ac:dyDescent="0.25">
      <c r="A90" s="37">
        <v>7820484</v>
      </c>
      <c r="B90" s="22">
        <v>6</v>
      </c>
      <c r="C90" s="22" t="s">
        <v>38</v>
      </c>
      <c r="D90" s="22" t="s">
        <v>38</v>
      </c>
      <c r="E90" s="22" t="s">
        <v>24</v>
      </c>
    </row>
    <row r="91" spans="1:5" x14ac:dyDescent="0.25">
      <c r="A91" s="37">
        <v>7820487</v>
      </c>
      <c r="B91" s="22">
        <v>6</v>
      </c>
      <c r="C91" s="22" t="s">
        <v>38</v>
      </c>
      <c r="D91" s="22" t="s">
        <v>38</v>
      </c>
      <c r="E91" s="22" t="s">
        <v>24</v>
      </c>
    </row>
    <row r="92" spans="1:5" x14ac:dyDescent="0.25">
      <c r="A92" s="37">
        <v>7820490</v>
      </c>
      <c r="B92" s="22">
        <v>6</v>
      </c>
      <c r="C92" s="22" t="s">
        <v>38</v>
      </c>
      <c r="D92" s="22" t="s">
        <v>38</v>
      </c>
      <c r="E92" s="22" t="s">
        <v>24</v>
      </c>
    </row>
    <row r="93" spans="1:5" x14ac:dyDescent="0.25">
      <c r="A93" s="37">
        <v>7820491</v>
      </c>
      <c r="B93" s="22">
        <v>6</v>
      </c>
      <c r="C93" s="22" t="s">
        <v>38</v>
      </c>
      <c r="D93" s="22" t="s">
        <v>38</v>
      </c>
      <c r="E93" s="22" t="s">
        <v>24</v>
      </c>
    </row>
    <row r="94" spans="1:5" x14ac:dyDescent="0.25">
      <c r="A94" s="37">
        <v>7820492</v>
      </c>
      <c r="B94" s="22">
        <v>6</v>
      </c>
      <c r="C94" s="22" t="s">
        <v>38</v>
      </c>
      <c r="D94" s="22" t="s">
        <v>38</v>
      </c>
      <c r="E94" s="22" t="s">
        <v>24</v>
      </c>
    </row>
    <row r="95" spans="1:5" x14ac:dyDescent="0.25">
      <c r="A95" s="37">
        <v>7820494</v>
      </c>
      <c r="B95" s="22">
        <v>6</v>
      </c>
      <c r="C95" s="22" t="s">
        <v>38</v>
      </c>
      <c r="D95" s="22" t="s">
        <v>38</v>
      </c>
      <c r="E95" s="22" t="s">
        <v>24</v>
      </c>
    </row>
    <row r="96" spans="1:5" x14ac:dyDescent="0.25">
      <c r="A96" s="37">
        <v>7820496</v>
      </c>
      <c r="B96" s="22">
        <v>6</v>
      </c>
      <c r="C96" s="22" t="s">
        <v>38</v>
      </c>
      <c r="D96" s="22" t="s">
        <v>38</v>
      </c>
      <c r="E96" s="22" t="s">
        <v>24</v>
      </c>
    </row>
    <row r="97" spans="1:5" x14ac:dyDescent="0.25">
      <c r="A97" s="37">
        <v>7820497</v>
      </c>
      <c r="B97" s="22">
        <v>6</v>
      </c>
      <c r="C97" s="22" t="s">
        <v>38</v>
      </c>
      <c r="D97" s="22" t="s">
        <v>38</v>
      </c>
      <c r="E97" s="22" t="s">
        <v>24</v>
      </c>
    </row>
    <row r="98" spans="1:5" x14ac:dyDescent="0.25">
      <c r="A98" s="37">
        <v>7820512</v>
      </c>
      <c r="B98" s="22">
        <v>6</v>
      </c>
      <c r="C98" s="22" t="s">
        <v>38</v>
      </c>
      <c r="D98" s="22" t="s">
        <v>38</v>
      </c>
      <c r="E98" s="22" t="s">
        <v>24</v>
      </c>
    </row>
    <row r="99" spans="1:5" x14ac:dyDescent="0.25">
      <c r="A99" s="37">
        <v>7820514</v>
      </c>
      <c r="B99" s="22">
        <v>6</v>
      </c>
      <c r="C99" s="22" t="s">
        <v>38</v>
      </c>
      <c r="D99" s="22" t="s">
        <v>38</v>
      </c>
      <c r="E99" s="22" t="s">
        <v>24</v>
      </c>
    </row>
    <row r="100" spans="1:5" x14ac:dyDescent="0.25">
      <c r="A100" s="37">
        <v>7820517</v>
      </c>
      <c r="B100" s="22">
        <v>6</v>
      </c>
      <c r="C100" s="22" t="s">
        <v>38</v>
      </c>
      <c r="D100" s="22" t="s">
        <v>38</v>
      </c>
      <c r="E100" s="22" t="s">
        <v>24</v>
      </c>
    </row>
    <row r="101" spans="1:5" x14ac:dyDescent="0.25">
      <c r="A101" s="37">
        <v>7820518</v>
      </c>
      <c r="B101" s="22">
        <v>6</v>
      </c>
      <c r="C101" s="22" t="s">
        <v>38</v>
      </c>
      <c r="D101" s="22" t="s">
        <v>38</v>
      </c>
      <c r="E101" s="22" t="s">
        <v>24</v>
      </c>
    </row>
    <row r="102" spans="1:5" x14ac:dyDescent="0.25">
      <c r="A102" s="37">
        <v>7820519</v>
      </c>
      <c r="B102" s="22">
        <v>6</v>
      </c>
      <c r="C102" s="22" t="s">
        <v>38</v>
      </c>
      <c r="D102" s="22" t="s">
        <v>38</v>
      </c>
      <c r="E102" s="22" t="s">
        <v>24</v>
      </c>
    </row>
    <row r="103" spans="1:5" x14ac:dyDescent="0.25">
      <c r="A103" s="37">
        <v>7820521</v>
      </c>
      <c r="B103" s="22">
        <v>6</v>
      </c>
      <c r="C103" s="22" t="s">
        <v>38</v>
      </c>
      <c r="D103" s="22" t="s">
        <v>38</v>
      </c>
      <c r="E103" s="22" t="s">
        <v>24</v>
      </c>
    </row>
    <row r="104" spans="1:5" x14ac:dyDescent="0.25">
      <c r="A104" s="37">
        <v>7820524</v>
      </c>
      <c r="B104" s="22">
        <v>6</v>
      </c>
      <c r="C104" s="22" t="s">
        <v>38</v>
      </c>
      <c r="D104" s="22" t="s">
        <v>38</v>
      </c>
      <c r="E104" s="22" t="s">
        <v>24</v>
      </c>
    </row>
    <row r="105" spans="1:5" x14ac:dyDescent="0.25">
      <c r="A105" s="37">
        <v>7820525</v>
      </c>
      <c r="B105" s="22">
        <v>6</v>
      </c>
      <c r="C105" s="22" t="s">
        <v>38</v>
      </c>
      <c r="D105" s="22" t="s">
        <v>38</v>
      </c>
      <c r="E105" s="22" t="s">
        <v>24</v>
      </c>
    </row>
    <row r="106" spans="1:5" x14ac:dyDescent="0.25">
      <c r="A106" s="37">
        <v>7820529</v>
      </c>
      <c r="B106" s="22">
        <v>6</v>
      </c>
      <c r="C106" s="22" t="s">
        <v>38</v>
      </c>
      <c r="D106" s="22" t="s">
        <v>38</v>
      </c>
      <c r="E106" s="22" t="s">
        <v>24</v>
      </c>
    </row>
    <row r="107" spans="1:5" x14ac:dyDescent="0.25">
      <c r="A107" s="37">
        <v>7820541</v>
      </c>
      <c r="B107" s="22">
        <v>6</v>
      </c>
      <c r="C107" s="22" t="s">
        <v>38</v>
      </c>
      <c r="D107" s="22" t="s">
        <v>38</v>
      </c>
      <c r="E107" s="22" t="s">
        <v>24</v>
      </c>
    </row>
    <row r="108" spans="1:5" x14ac:dyDescent="0.25">
      <c r="A108" s="37">
        <v>7820543</v>
      </c>
      <c r="B108" s="22">
        <v>6</v>
      </c>
      <c r="C108" s="22" t="s">
        <v>38</v>
      </c>
      <c r="D108" s="22" t="s">
        <v>38</v>
      </c>
      <c r="E108" s="22" t="s">
        <v>24</v>
      </c>
    </row>
    <row r="109" spans="1:5" x14ac:dyDescent="0.25">
      <c r="A109" s="37">
        <v>7820544</v>
      </c>
      <c r="B109" s="22">
        <v>6</v>
      </c>
      <c r="C109" s="22" t="s">
        <v>38</v>
      </c>
      <c r="D109" s="22" t="s">
        <v>38</v>
      </c>
      <c r="E109" s="22" t="s">
        <v>24</v>
      </c>
    </row>
    <row r="110" spans="1:5" x14ac:dyDescent="0.25">
      <c r="A110" s="37">
        <v>7820545</v>
      </c>
      <c r="B110" s="22">
        <v>6</v>
      </c>
      <c r="C110" s="22" t="s">
        <v>38</v>
      </c>
      <c r="D110" s="22" t="s">
        <v>38</v>
      </c>
      <c r="E110" s="22" t="s">
        <v>24</v>
      </c>
    </row>
    <row r="111" spans="1:5" x14ac:dyDescent="0.25">
      <c r="A111" s="37">
        <v>7820547</v>
      </c>
      <c r="B111" s="22">
        <v>6</v>
      </c>
      <c r="C111" s="22" t="s">
        <v>38</v>
      </c>
      <c r="D111" s="22" t="s">
        <v>38</v>
      </c>
      <c r="E111" s="22" t="s">
        <v>24</v>
      </c>
    </row>
    <row r="112" spans="1:5" x14ac:dyDescent="0.25">
      <c r="A112" s="37">
        <v>7820561</v>
      </c>
      <c r="B112" s="22">
        <v>6</v>
      </c>
      <c r="C112" s="22" t="s">
        <v>38</v>
      </c>
      <c r="D112" s="22" t="s">
        <v>38</v>
      </c>
      <c r="E112" s="22" t="s">
        <v>24</v>
      </c>
    </row>
    <row r="113" spans="1:5" x14ac:dyDescent="0.25">
      <c r="A113" s="37">
        <v>7820563</v>
      </c>
      <c r="B113" s="22">
        <v>6</v>
      </c>
      <c r="C113" s="22" t="s">
        <v>38</v>
      </c>
      <c r="D113" s="22" t="s">
        <v>38</v>
      </c>
      <c r="E113" s="22" t="s">
        <v>24</v>
      </c>
    </row>
    <row r="114" spans="1:5" x14ac:dyDescent="0.25">
      <c r="A114" s="37">
        <v>7820565</v>
      </c>
      <c r="B114" s="22">
        <v>6</v>
      </c>
      <c r="C114" s="22" t="s">
        <v>38</v>
      </c>
      <c r="D114" s="22" t="s">
        <v>38</v>
      </c>
      <c r="E114" s="22" t="s">
        <v>24</v>
      </c>
    </row>
    <row r="115" spans="1:5" x14ac:dyDescent="0.25">
      <c r="A115" s="37">
        <v>7820567</v>
      </c>
      <c r="B115" s="22">
        <v>6</v>
      </c>
      <c r="C115" s="22" t="s">
        <v>38</v>
      </c>
      <c r="D115" s="22" t="s">
        <v>38</v>
      </c>
      <c r="E115" s="22" t="s">
        <v>24</v>
      </c>
    </row>
    <row r="116" spans="1:5" x14ac:dyDescent="0.25">
      <c r="A116" s="37">
        <v>7820580</v>
      </c>
      <c r="B116" s="22">
        <v>6</v>
      </c>
      <c r="C116" s="22" t="s">
        <v>38</v>
      </c>
      <c r="D116" s="22" t="s">
        <v>38</v>
      </c>
      <c r="E116" s="22" t="s">
        <v>24</v>
      </c>
    </row>
    <row r="117" spans="1:5" x14ac:dyDescent="0.25">
      <c r="A117" s="37">
        <v>7820581</v>
      </c>
      <c r="B117" s="22">
        <v>6</v>
      </c>
      <c r="C117" s="22" t="s">
        <v>38</v>
      </c>
      <c r="D117" s="22" t="s">
        <v>38</v>
      </c>
      <c r="E117" s="22" t="s">
        <v>24</v>
      </c>
    </row>
    <row r="118" spans="1:5" x14ac:dyDescent="0.25">
      <c r="A118" s="37">
        <v>7820584</v>
      </c>
      <c r="B118" s="22">
        <v>6</v>
      </c>
      <c r="C118" s="22" t="s">
        <v>38</v>
      </c>
      <c r="D118" s="22" t="s">
        <v>38</v>
      </c>
      <c r="E118" s="22" t="s">
        <v>24</v>
      </c>
    </row>
    <row r="119" spans="1:5" x14ac:dyDescent="0.25">
      <c r="A119" s="37">
        <v>7820585</v>
      </c>
      <c r="B119" s="22">
        <v>6</v>
      </c>
      <c r="C119" s="22" t="s">
        <v>38</v>
      </c>
      <c r="D119" s="22" t="s">
        <v>38</v>
      </c>
      <c r="E119" s="22" t="s">
        <v>24</v>
      </c>
    </row>
    <row r="120" spans="1:5" x14ac:dyDescent="0.25">
      <c r="A120" s="37">
        <v>7820588</v>
      </c>
      <c r="B120" s="22">
        <v>6</v>
      </c>
      <c r="C120" s="22" t="s">
        <v>38</v>
      </c>
      <c r="D120" s="22" t="s">
        <v>38</v>
      </c>
      <c r="E120" s="22" t="s">
        <v>24</v>
      </c>
    </row>
    <row r="121" spans="1:5" x14ac:dyDescent="0.25">
      <c r="A121" s="37">
        <v>7820593</v>
      </c>
      <c r="B121" s="22">
        <v>6</v>
      </c>
      <c r="C121" s="22" t="s">
        <v>38</v>
      </c>
      <c r="D121" s="22" t="s">
        <v>38</v>
      </c>
      <c r="E121" s="22" t="s">
        <v>24</v>
      </c>
    </row>
    <row r="122" spans="1:5" x14ac:dyDescent="0.25">
      <c r="A122" s="37">
        <v>7820594</v>
      </c>
      <c r="B122" s="22">
        <v>6</v>
      </c>
      <c r="C122" s="22" t="s">
        <v>38</v>
      </c>
      <c r="D122" s="22" t="s">
        <v>38</v>
      </c>
      <c r="E122" s="22" t="s">
        <v>24</v>
      </c>
    </row>
    <row r="123" spans="1:5" x14ac:dyDescent="0.25">
      <c r="A123" s="37">
        <v>7820597</v>
      </c>
      <c r="B123" s="22">
        <v>6</v>
      </c>
      <c r="C123" s="22" t="s">
        <v>38</v>
      </c>
      <c r="D123" s="22" t="s">
        <v>38</v>
      </c>
      <c r="E123" s="22" t="s">
        <v>24</v>
      </c>
    </row>
    <row r="124" spans="1:5" x14ac:dyDescent="0.25">
      <c r="A124" s="37">
        <v>7820599</v>
      </c>
      <c r="B124" s="22">
        <v>6</v>
      </c>
      <c r="C124" s="22" t="s">
        <v>38</v>
      </c>
      <c r="D124" s="22" t="s">
        <v>38</v>
      </c>
      <c r="E124" s="22" t="s">
        <v>24</v>
      </c>
    </row>
    <row r="125" spans="1:5" x14ac:dyDescent="0.25">
      <c r="A125" s="37">
        <v>7820613</v>
      </c>
      <c r="B125" s="22">
        <v>6</v>
      </c>
      <c r="C125" s="22" t="s">
        <v>38</v>
      </c>
      <c r="D125" s="22" t="s">
        <v>38</v>
      </c>
      <c r="E125" s="22" t="s">
        <v>24</v>
      </c>
    </row>
    <row r="126" spans="1:5" x14ac:dyDescent="0.25">
      <c r="A126" s="37">
        <v>7820616</v>
      </c>
      <c r="B126" s="22">
        <v>6</v>
      </c>
      <c r="C126" s="22" t="s">
        <v>38</v>
      </c>
      <c r="D126" s="22" t="s">
        <v>38</v>
      </c>
      <c r="E126" s="22" t="s">
        <v>24</v>
      </c>
    </row>
    <row r="127" spans="1:5" x14ac:dyDescent="0.25">
      <c r="A127" s="37">
        <v>7820617</v>
      </c>
      <c r="B127" s="22">
        <v>6</v>
      </c>
      <c r="C127" s="22" t="s">
        <v>38</v>
      </c>
      <c r="D127" s="22" t="s">
        <v>38</v>
      </c>
      <c r="E127" s="22" t="s">
        <v>24</v>
      </c>
    </row>
    <row r="128" spans="1:5" x14ac:dyDescent="0.25">
      <c r="A128" s="37">
        <v>7820630</v>
      </c>
      <c r="B128" s="22">
        <v>6</v>
      </c>
      <c r="C128" s="22" t="s">
        <v>38</v>
      </c>
      <c r="D128" s="22" t="s">
        <v>38</v>
      </c>
      <c r="E128" s="22" t="s">
        <v>24</v>
      </c>
    </row>
    <row r="129" spans="1:5" x14ac:dyDescent="0.25">
      <c r="A129" s="37">
        <v>7820633</v>
      </c>
      <c r="B129" s="22">
        <v>6</v>
      </c>
      <c r="C129" s="22" t="s">
        <v>38</v>
      </c>
      <c r="D129" s="22" t="s">
        <v>38</v>
      </c>
      <c r="E129" s="22" t="s">
        <v>24</v>
      </c>
    </row>
    <row r="130" spans="1:5" x14ac:dyDescent="0.25">
      <c r="A130" s="37">
        <v>7820637</v>
      </c>
      <c r="B130" s="22">
        <v>6</v>
      </c>
      <c r="C130" s="22" t="s">
        <v>38</v>
      </c>
      <c r="D130" s="22" t="s">
        <v>38</v>
      </c>
      <c r="E130" s="22" t="s">
        <v>24</v>
      </c>
    </row>
    <row r="131" spans="1:5" x14ac:dyDescent="0.25">
      <c r="A131" s="37">
        <v>7820642</v>
      </c>
      <c r="B131" s="22">
        <v>6</v>
      </c>
      <c r="C131" s="22" t="s">
        <v>38</v>
      </c>
      <c r="D131" s="22" t="s">
        <v>38</v>
      </c>
      <c r="E131" s="22" t="s">
        <v>24</v>
      </c>
    </row>
    <row r="132" spans="1:5" x14ac:dyDescent="0.25">
      <c r="A132" s="37">
        <v>7820647</v>
      </c>
      <c r="B132" s="22">
        <v>6</v>
      </c>
      <c r="C132" s="22" t="s">
        <v>38</v>
      </c>
      <c r="D132" s="22" t="s">
        <v>38</v>
      </c>
      <c r="E132" s="22" t="s">
        <v>24</v>
      </c>
    </row>
    <row r="133" spans="1:5" x14ac:dyDescent="0.25">
      <c r="A133" s="37">
        <v>7820667</v>
      </c>
      <c r="B133" s="22">
        <v>6</v>
      </c>
      <c r="C133" s="22" t="s">
        <v>38</v>
      </c>
      <c r="D133" s="22" t="s">
        <v>38</v>
      </c>
      <c r="E133" s="22" t="s">
        <v>24</v>
      </c>
    </row>
    <row r="134" spans="1:5" x14ac:dyDescent="0.25">
      <c r="A134" s="37">
        <v>7820669</v>
      </c>
      <c r="B134" s="22">
        <v>6</v>
      </c>
      <c r="C134" s="22" t="s">
        <v>47</v>
      </c>
      <c r="D134" s="22" t="s">
        <v>47</v>
      </c>
      <c r="E134" s="22" t="s">
        <v>24</v>
      </c>
    </row>
    <row r="135" spans="1:5" x14ac:dyDescent="0.25">
      <c r="A135" s="37">
        <v>7820680</v>
      </c>
      <c r="B135" s="22">
        <v>6</v>
      </c>
      <c r="C135" s="22" t="s">
        <v>38</v>
      </c>
      <c r="D135" s="22" t="s">
        <v>38</v>
      </c>
      <c r="E135" s="22" t="s">
        <v>24</v>
      </c>
    </row>
    <row r="136" spans="1:5" x14ac:dyDescent="0.25">
      <c r="A136" s="37">
        <v>7820685</v>
      </c>
      <c r="B136" s="22">
        <v>6</v>
      </c>
      <c r="C136" s="22" t="s">
        <v>43</v>
      </c>
      <c r="D136" s="22" t="s">
        <v>43</v>
      </c>
      <c r="E136" s="22" t="s">
        <v>24</v>
      </c>
    </row>
    <row r="137" spans="1:5" x14ac:dyDescent="0.25">
      <c r="A137" s="37">
        <v>7820686</v>
      </c>
      <c r="B137" s="22">
        <v>6</v>
      </c>
      <c r="C137" s="22" t="s">
        <v>38</v>
      </c>
      <c r="D137" s="22" t="s">
        <v>38</v>
      </c>
      <c r="E137" s="22" t="s">
        <v>24</v>
      </c>
    </row>
    <row r="138" spans="1:5" x14ac:dyDescent="0.25">
      <c r="A138" s="37">
        <v>7820687</v>
      </c>
      <c r="B138" s="22">
        <v>6</v>
      </c>
      <c r="C138" s="22" t="s">
        <v>38</v>
      </c>
      <c r="D138" s="22" t="s">
        <v>38</v>
      </c>
      <c r="E138" s="22" t="s">
        <v>24</v>
      </c>
    </row>
    <row r="139" spans="1:5" x14ac:dyDescent="0.25">
      <c r="A139" s="37">
        <v>7820691</v>
      </c>
      <c r="B139" s="22">
        <v>6</v>
      </c>
      <c r="C139" s="22" t="s">
        <v>38</v>
      </c>
      <c r="D139" s="22" t="s">
        <v>38</v>
      </c>
      <c r="E139" s="22" t="s">
        <v>24</v>
      </c>
    </row>
    <row r="140" spans="1:5" x14ac:dyDescent="0.25">
      <c r="A140" s="37">
        <v>7820697</v>
      </c>
      <c r="B140" s="22">
        <v>6</v>
      </c>
      <c r="C140" s="22" t="s">
        <v>38</v>
      </c>
      <c r="D140" s="22" t="s">
        <v>38</v>
      </c>
      <c r="E140" s="22" t="s">
        <v>24</v>
      </c>
    </row>
    <row r="141" spans="1:5" x14ac:dyDescent="0.25">
      <c r="A141" s="37">
        <v>7820699</v>
      </c>
      <c r="B141" s="22">
        <v>6</v>
      </c>
      <c r="C141" s="22" t="s">
        <v>38</v>
      </c>
      <c r="D141" s="22" t="s">
        <v>38</v>
      </c>
      <c r="E141" s="22" t="s">
        <v>24</v>
      </c>
    </row>
    <row r="142" spans="1:5" x14ac:dyDescent="0.25">
      <c r="A142" s="37">
        <v>7820712</v>
      </c>
      <c r="B142" s="22">
        <v>6</v>
      </c>
      <c r="C142" s="22" t="s">
        <v>38</v>
      </c>
      <c r="D142" s="22" t="s">
        <v>38</v>
      </c>
      <c r="E142" s="22" t="s">
        <v>24</v>
      </c>
    </row>
    <row r="143" spans="1:5" x14ac:dyDescent="0.25">
      <c r="A143" s="37">
        <v>7820735</v>
      </c>
      <c r="B143" s="22">
        <v>6</v>
      </c>
      <c r="C143" s="22" t="s">
        <v>36</v>
      </c>
      <c r="D143" s="22" t="s">
        <v>36</v>
      </c>
      <c r="E143" s="22" t="s">
        <v>64</v>
      </c>
    </row>
    <row r="144" spans="1:5" x14ac:dyDescent="0.25">
      <c r="A144" s="37">
        <v>7820718</v>
      </c>
      <c r="B144" s="22">
        <v>6</v>
      </c>
      <c r="C144" s="22" t="s">
        <v>38</v>
      </c>
      <c r="D144" s="22" t="s">
        <v>38</v>
      </c>
      <c r="E144" s="22" t="s">
        <v>24</v>
      </c>
    </row>
    <row r="145" spans="1:5" x14ac:dyDescent="0.25">
      <c r="A145" s="37">
        <v>7820743</v>
      </c>
      <c r="B145" s="22">
        <v>6</v>
      </c>
      <c r="C145" s="22" t="s">
        <v>38</v>
      </c>
      <c r="D145" s="22" t="s">
        <v>38</v>
      </c>
      <c r="E145" s="22" t="s">
        <v>24</v>
      </c>
    </row>
    <row r="146" spans="1:5" x14ac:dyDescent="0.25">
      <c r="A146" s="37">
        <v>7820747</v>
      </c>
      <c r="B146" s="22">
        <v>6</v>
      </c>
      <c r="C146" s="22" t="s">
        <v>38</v>
      </c>
      <c r="D146" s="22" t="s">
        <v>38</v>
      </c>
      <c r="E146" s="22" t="s">
        <v>24</v>
      </c>
    </row>
    <row r="147" spans="1:5" x14ac:dyDescent="0.25">
      <c r="A147" s="37">
        <v>7820748</v>
      </c>
      <c r="B147" s="22">
        <v>6</v>
      </c>
      <c r="C147" s="22" t="s">
        <v>38</v>
      </c>
      <c r="D147" s="22" t="s">
        <v>38</v>
      </c>
      <c r="E147" s="22" t="s">
        <v>24</v>
      </c>
    </row>
    <row r="148" spans="1:5" x14ac:dyDescent="0.25">
      <c r="A148" s="37">
        <v>7820764</v>
      </c>
      <c r="B148" s="22">
        <v>6</v>
      </c>
      <c r="C148" s="22" t="s">
        <v>38</v>
      </c>
      <c r="D148" s="22" t="s">
        <v>38</v>
      </c>
      <c r="E148" s="22" t="s">
        <v>24</v>
      </c>
    </row>
    <row r="149" spans="1:5" x14ac:dyDescent="0.25">
      <c r="A149" s="37">
        <v>7820769</v>
      </c>
      <c r="B149" s="22">
        <v>6</v>
      </c>
      <c r="C149" s="22" t="s">
        <v>38</v>
      </c>
      <c r="D149" s="22" t="s">
        <v>38</v>
      </c>
      <c r="E149" s="22" t="s">
        <v>24</v>
      </c>
    </row>
    <row r="150" spans="1:5" x14ac:dyDescent="0.25">
      <c r="A150" s="37">
        <v>7820774</v>
      </c>
      <c r="B150" s="22">
        <v>6</v>
      </c>
      <c r="C150" s="22" t="s">
        <v>38</v>
      </c>
      <c r="D150" s="22" t="s">
        <v>38</v>
      </c>
      <c r="E150" s="22" t="s">
        <v>24</v>
      </c>
    </row>
    <row r="151" spans="1:5" x14ac:dyDescent="0.25">
      <c r="A151" s="37">
        <v>7820790</v>
      </c>
      <c r="B151" s="22">
        <v>6</v>
      </c>
      <c r="C151" s="22" t="s">
        <v>38</v>
      </c>
      <c r="D151" s="22" t="s">
        <v>38</v>
      </c>
      <c r="E151" s="22" t="s">
        <v>24</v>
      </c>
    </row>
    <row r="152" spans="1:5" x14ac:dyDescent="0.25">
      <c r="A152" s="37">
        <v>7820792</v>
      </c>
      <c r="B152" s="22">
        <v>6</v>
      </c>
      <c r="C152" s="22" t="s">
        <v>43</v>
      </c>
      <c r="D152" s="22" t="s">
        <v>43</v>
      </c>
      <c r="E152" s="22" t="s">
        <v>64</v>
      </c>
    </row>
    <row r="153" spans="1:5" x14ac:dyDescent="0.25">
      <c r="A153" s="37">
        <v>7820793</v>
      </c>
      <c r="B153" s="22">
        <v>6</v>
      </c>
      <c r="C153" s="22" t="s">
        <v>38</v>
      </c>
      <c r="D153" s="22" t="s">
        <v>38</v>
      </c>
      <c r="E153" s="22" t="s">
        <v>24</v>
      </c>
    </row>
    <row r="154" spans="1:5" x14ac:dyDescent="0.25">
      <c r="A154" s="37">
        <v>7820795</v>
      </c>
      <c r="B154" s="22">
        <v>6</v>
      </c>
      <c r="C154" s="22" t="s">
        <v>38</v>
      </c>
      <c r="D154" s="22" t="s">
        <v>38</v>
      </c>
      <c r="E154" s="22" t="s">
        <v>24</v>
      </c>
    </row>
    <row r="155" spans="1:5" x14ac:dyDescent="0.25">
      <c r="A155" s="37">
        <v>7820806</v>
      </c>
      <c r="B155" s="22">
        <v>6</v>
      </c>
      <c r="C155" s="22" t="s">
        <v>49</v>
      </c>
      <c r="D155" s="22" t="s">
        <v>49</v>
      </c>
      <c r="E155" s="22" t="s">
        <v>26</v>
      </c>
    </row>
    <row r="156" spans="1:5" x14ac:dyDescent="0.25">
      <c r="A156" s="37">
        <v>7820811</v>
      </c>
      <c r="B156" s="22">
        <v>6</v>
      </c>
      <c r="C156" s="22" t="s">
        <v>38</v>
      </c>
      <c r="D156" s="22" t="s">
        <v>38</v>
      </c>
      <c r="E156" s="22" t="s">
        <v>24</v>
      </c>
    </row>
    <row r="157" spans="1:5" x14ac:dyDescent="0.25">
      <c r="A157" s="37">
        <v>7820815</v>
      </c>
      <c r="B157" s="22">
        <v>6</v>
      </c>
      <c r="C157" s="22" t="s">
        <v>38</v>
      </c>
      <c r="D157" s="22" t="s">
        <v>38</v>
      </c>
      <c r="E157" s="22" t="s">
        <v>24</v>
      </c>
    </row>
    <row r="158" spans="1:5" x14ac:dyDescent="0.25">
      <c r="A158" s="37">
        <v>7820827</v>
      </c>
      <c r="B158" s="22">
        <v>6</v>
      </c>
      <c r="C158" s="22" t="s">
        <v>42</v>
      </c>
      <c r="D158" s="22" t="s">
        <v>42</v>
      </c>
      <c r="E158" s="22" t="s">
        <v>64</v>
      </c>
    </row>
    <row r="159" spans="1:5" x14ac:dyDescent="0.25">
      <c r="A159" s="37">
        <v>7820819</v>
      </c>
      <c r="B159" s="22">
        <v>6</v>
      </c>
      <c r="C159" s="22" t="s">
        <v>38</v>
      </c>
      <c r="D159" s="22" t="s">
        <v>38</v>
      </c>
      <c r="E159" s="22" t="s">
        <v>24</v>
      </c>
    </row>
    <row r="160" spans="1:5" x14ac:dyDescent="0.25">
      <c r="A160" s="37">
        <v>7820919</v>
      </c>
      <c r="B160" s="22">
        <v>6</v>
      </c>
      <c r="C160" s="22" t="s">
        <v>43</v>
      </c>
      <c r="D160" s="22" t="s">
        <v>43</v>
      </c>
      <c r="E160" s="22" t="s">
        <v>24</v>
      </c>
    </row>
    <row r="161" spans="1:5" x14ac:dyDescent="0.25">
      <c r="A161" s="37">
        <v>7820973</v>
      </c>
      <c r="B161" s="22">
        <v>6</v>
      </c>
      <c r="C161" s="22" t="s">
        <v>47</v>
      </c>
      <c r="D161" s="22" t="s">
        <v>47</v>
      </c>
      <c r="E161" s="22" t="s">
        <v>64</v>
      </c>
    </row>
    <row r="162" spans="1:5" x14ac:dyDescent="0.25">
      <c r="A162" s="37">
        <v>7820992</v>
      </c>
      <c r="B162" s="22">
        <v>6</v>
      </c>
      <c r="C162" s="22" t="s">
        <v>38</v>
      </c>
      <c r="D162" s="22" t="s">
        <v>38</v>
      </c>
      <c r="E162" s="22" t="s">
        <v>24</v>
      </c>
    </row>
    <row r="163" spans="1:5" x14ac:dyDescent="0.25">
      <c r="A163" s="37">
        <v>7820993</v>
      </c>
      <c r="B163" s="22">
        <v>6</v>
      </c>
      <c r="C163" s="22" t="s">
        <v>38</v>
      </c>
      <c r="D163" s="22" t="s">
        <v>38</v>
      </c>
      <c r="E163" s="22" t="s">
        <v>24</v>
      </c>
    </row>
    <row r="164" spans="1:5" x14ac:dyDescent="0.25">
      <c r="A164" s="37">
        <v>7820994</v>
      </c>
      <c r="B164" s="22">
        <v>6</v>
      </c>
      <c r="C164" s="22" t="s">
        <v>38</v>
      </c>
      <c r="D164" s="22" t="s">
        <v>38</v>
      </c>
      <c r="E164" s="22" t="s">
        <v>24</v>
      </c>
    </row>
    <row r="165" spans="1:5" x14ac:dyDescent="0.25">
      <c r="A165" s="37">
        <v>7820995</v>
      </c>
      <c r="B165" s="22">
        <v>6</v>
      </c>
      <c r="C165" s="22" t="s">
        <v>38</v>
      </c>
      <c r="D165" s="22" t="s">
        <v>38</v>
      </c>
      <c r="E165" s="22" t="s">
        <v>24</v>
      </c>
    </row>
    <row r="166" spans="1:5" x14ac:dyDescent="0.25">
      <c r="A166" s="37">
        <v>7820996</v>
      </c>
      <c r="B166" s="22">
        <v>6</v>
      </c>
      <c r="C166" s="22" t="s">
        <v>38</v>
      </c>
      <c r="D166" s="22" t="s">
        <v>38</v>
      </c>
      <c r="E166" s="22" t="s">
        <v>24</v>
      </c>
    </row>
    <row r="167" spans="1:5" x14ac:dyDescent="0.25">
      <c r="A167" s="37">
        <v>7820998</v>
      </c>
      <c r="B167" s="22">
        <v>6</v>
      </c>
      <c r="C167" s="22" t="s">
        <v>38</v>
      </c>
      <c r="D167" s="22" t="s">
        <v>38</v>
      </c>
      <c r="E167" s="22" t="s">
        <v>24</v>
      </c>
    </row>
    <row r="168" spans="1:5" x14ac:dyDescent="0.25">
      <c r="A168" s="37">
        <v>7821002</v>
      </c>
      <c r="B168" s="22">
        <v>6</v>
      </c>
      <c r="C168" s="22" t="s">
        <v>38</v>
      </c>
      <c r="D168" s="22" t="s">
        <v>38</v>
      </c>
      <c r="E168" s="22" t="s">
        <v>24</v>
      </c>
    </row>
    <row r="169" spans="1:5" x14ac:dyDescent="0.25">
      <c r="A169" s="37">
        <v>7821004</v>
      </c>
      <c r="B169" s="22">
        <v>6</v>
      </c>
      <c r="C169" s="22" t="s">
        <v>38</v>
      </c>
      <c r="D169" s="22" t="s">
        <v>38</v>
      </c>
      <c r="E169" s="22" t="s">
        <v>24</v>
      </c>
    </row>
    <row r="170" spans="1:5" x14ac:dyDescent="0.25">
      <c r="A170" s="37">
        <v>7821006</v>
      </c>
      <c r="B170" s="22">
        <v>6</v>
      </c>
      <c r="C170" s="22" t="s">
        <v>38</v>
      </c>
      <c r="D170" s="22" t="s">
        <v>38</v>
      </c>
      <c r="E170" s="22" t="s">
        <v>24</v>
      </c>
    </row>
    <row r="171" spans="1:5" x14ac:dyDescent="0.25">
      <c r="A171" s="37">
        <v>7821007</v>
      </c>
      <c r="B171" s="22">
        <v>6</v>
      </c>
      <c r="C171" s="22" t="s">
        <v>38</v>
      </c>
      <c r="D171" s="22" t="s">
        <v>38</v>
      </c>
      <c r="E171" s="22" t="s">
        <v>24</v>
      </c>
    </row>
    <row r="172" spans="1:5" x14ac:dyDescent="0.25">
      <c r="A172" s="37">
        <v>7821009</v>
      </c>
      <c r="B172" s="22">
        <v>6</v>
      </c>
      <c r="C172" s="22" t="s">
        <v>38</v>
      </c>
      <c r="D172" s="22" t="s">
        <v>38</v>
      </c>
      <c r="E172" s="22" t="s">
        <v>24</v>
      </c>
    </row>
    <row r="173" spans="1:5" x14ac:dyDescent="0.25">
      <c r="A173" s="37">
        <v>7821022</v>
      </c>
      <c r="B173" s="22">
        <v>6</v>
      </c>
      <c r="C173" s="22" t="s">
        <v>38</v>
      </c>
      <c r="D173" s="22" t="s">
        <v>38</v>
      </c>
      <c r="E173" s="22" t="s">
        <v>24</v>
      </c>
    </row>
    <row r="174" spans="1:5" x14ac:dyDescent="0.25">
      <c r="A174" s="37">
        <v>7821023</v>
      </c>
      <c r="B174" s="22">
        <v>6</v>
      </c>
      <c r="C174" s="22" t="s">
        <v>38</v>
      </c>
      <c r="D174" s="22" t="s">
        <v>38</v>
      </c>
      <c r="E174" s="22" t="s">
        <v>24</v>
      </c>
    </row>
    <row r="175" spans="1:5" x14ac:dyDescent="0.25">
      <c r="A175" s="37">
        <v>7821024</v>
      </c>
      <c r="B175" s="22">
        <v>6</v>
      </c>
      <c r="C175" s="22" t="s">
        <v>38</v>
      </c>
      <c r="D175" s="22" t="s">
        <v>38</v>
      </c>
      <c r="E175" s="22" t="s">
        <v>24</v>
      </c>
    </row>
    <row r="176" spans="1:5" x14ac:dyDescent="0.25">
      <c r="A176" s="37">
        <v>7821047</v>
      </c>
      <c r="B176" s="22">
        <v>6</v>
      </c>
      <c r="C176" s="22" t="s">
        <v>43</v>
      </c>
      <c r="D176" s="22" t="s">
        <v>43</v>
      </c>
      <c r="E176" s="22" t="s">
        <v>64</v>
      </c>
    </row>
    <row r="177" spans="1:5" x14ac:dyDescent="0.25">
      <c r="A177" s="37">
        <v>7821028</v>
      </c>
      <c r="B177" s="22">
        <v>6</v>
      </c>
      <c r="C177" s="22" t="s">
        <v>38</v>
      </c>
      <c r="D177" s="22" t="s">
        <v>38</v>
      </c>
      <c r="E177" s="22" t="s">
        <v>24</v>
      </c>
    </row>
    <row r="178" spans="1:5" x14ac:dyDescent="0.25">
      <c r="A178" s="37">
        <v>7821102</v>
      </c>
      <c r="B178" s="22">
        <v>6</v>
      </c>
      <c r="C178" s="22" t="s">
        <v>38</v>
      </c>
      <c r="D178" s="22" t="s">
        <v>38</v>
      </c>
      <c r="E178" s="22" t="s">
        <v>24</v>
      </c>
    </row>
    <row r="179" spans="1:5" x14ac:dyDescent="0.25">
      <c r="A179" s="37">
        <v>7821152</v>
      </c>
      <c r="B179" s="22">
        <v>6</v>
      </c>
      <c r="C179" s="22" t="s">
        <v>38</v>
      </c>
      <c r="D179" s="22" t="s">
        <v>38</v>
      </c>
      <c r="E179" s="22" t="s">
        <v>24</v>
      </c>
    </row>
    <row r="180" spans="1:5" x14ac:dyDescent="0.25">
      <c r="A180" s="37">
        <v>7821155</v>
      </c>
      <c r="B180" s="22">
        <v>6</v>
      </c>
      <c r="C180" s="22" t="s">
        <v>38</v>
      </c>
      <c r="D180" s="22" t="s">
        <v>38</v>
      </c>
      <c r="E180" s="22" t="s">
        <v>24</v>
      </c>
    </row>
    <row r="181" spans="1:5" x14ac:dyDescent="0.25">
      <c r="A181" s="37">
        <v>7821170</v>
      </c>
      <c r="B181" s="22">
        <v>6</v>
      </c>
      <c r="C181" s="22" t="s">
        <v>38</v>
      </c>
      <c r="D181" s="22" t="s">
        <v>38</v>
      </c>
      <c r="E181" s="22" t="s">
        <v>24</v>
      </c>
    </row>
    <row r="182" spans="1:5" x14ac:dyDescent="0.25">
      <c r="A182" s="37">
        <v>7821162</v>
      </c>
      <c r="B182" s="22">
        <v>6</v>
      </c>
      <c r="C182" s="22" t="s">
        <v>43</v>
      </c>
      <c r="D182" s="22" t="s">
        <v>43</v>
      </c>
      <c r="E182" s="22" t="s">
        <v>24</v>
      </c>
    </row>
    <row r="183" spans="1:5" x14ac:dyDescent="0.25">
      <c r="A183" s="37">
        <v>7821172</v>
      </c>
      <c r="B183" s="22">
        <v>6</v>
      </c>
      <c r="C183" s="22" t="s">
        <v>38</v>
      </c>
      <c r="D183" s="22" t="s">
        <v>38</v>
      </c>
      <c r="E183" s="22" t="s">
        <v>24</v>
      </c>
    </row>
    <row r="184" spans="1:5" x14ac:dyDescent="0.25">
      <c r="A184" s="37">
        <v>7821190</v>
      </c>
      <c r="B184" s="22">
        <v>6</v>
      </c>
      <c r="C184" s="22" t="s">
        <v>38</v>
      </c>
      <c r="D184" s="22" t="s">
        <v>38</v>
      </c>
      <c r="E184" s="22" t="s">
        <v>24</v>
      </c>
    </row>
    <row r="185" spans="1:5" x14ac:dyDescent="0.25">
      <c r="A185" s="37">
        <v>7821181</v>
      </c>
      <c r="B185" s="22">
        <v>6</v>
      </c>
      <c r="C185" s="22" t="s">
        <v>43</v>
      </c>
      <c r="D185" s="22" t="s">
        <v>43</v>
      </c>
      <c r="E185" s="22" t="s">
        <v>64</v>
      </c>
    </row>
    <row r="186" spans="1:5" x14ac:dyDescent="0.25">
      <c r="A186" s="37">
        <v>7821194</v>
      </c>
      <c r="B186" s="22">
        <v>6</v>
      </c>
      <c r="C186" s="22" t="s">
        <v>38</v>
      </c>
      <c r="D186" s="22" t="s">
        <v>38</v>
      </c>
      <c r="E186" s="22" t="s">
        <v>24</v>
      </c>
    </row>
    <row r="187" spans="1:5" x14ac:dyDescent="0.25">
      <c r="A187" s="37">
        <v>7821195</v>
      </c>
      <c r="B187" s="22">
        <v>6</v>
      </c>
      <c r="C187" s="22" t="s">
        <v>38</v>
      </c>
      <c r="D187" s="22" t="s">
        <v>38</v>
      </c>
      <c r="E187" s="22" t="s">
        <v>24</v>
      </c>
    </row>
    <row r="188" spans="1:5" x14ac:dyDescent="0.25">
      <c r="A188" s="37">
        <v>7821200</v>
      </c>
      <c r="B188" s="22">
        <v>6</v>
      </c>
      <c r="C188" s="22" t="s">
        <v>38</v>
      </c>
      <c r="D188" s="22" t="s">
        <v>38</v>
      </c>
      <c r="E188" s="22" t="s">
        <v>24</v>
      </c>
    </row>
    <row r="189" spans="1:5" x14ac:dyDescent="0.25">
      <c r="A189" s="37">
        <v>7821206</v>
      </c>
      <c r="B189" s="22">
        <v>6</v>
      </c>
      <c r="C189" s="22" t="s">
        <v>38</v>
      </c>
      <c r="D189" s="22" t="s">
        <v>38</v>
      </c>
      <c r="E189" s="22" t="s">
        <v>24</v>
      </c>
    </row>
    <row r="190" spans="1:5" x14ac:dyDescent="0.25">
      <c r="A190" s="37">
        <v>7821209</v>
      </c>
      <c r="B190" s="22">
        <v>6</v>
      </c>
      <c r="C190" s="22" t="s">
        <v>38</v>
      </c>
      <c r="D190" s="22" t="s">
        <v>38</v>
      </c>
      <c r="E190" s="22" t="s">
        <v>24</v>
      </c>
    </row>
    <row r="191" spans="1:5" x14ac:dyDescent="0.25">
      <c r="A191" s="37">
        <v>7821225</v>
      </c>
      <c r="B191" s="22">
        <v>6</v>
      </c>
      <c r="C191" s="22" t="s">
        <v>38</v>
      </c>
      <c r="D191" s="22" t="s">
        <v>38</v>
      </c>
      <c r="E191" s="22" t="s">
        <v>24</v>
      </c>
    </row>
    <row r="192" spans="1:5" x14ac:dyDescent="0.25">
      <c r="A192" s="37">
        <v>7821229</v>
      </c>
      <c r="B192" s="22">
        <v>6</v>
      </c>
      <c r="C192" s="22" t="s">
        <v>38</v>
      </c>
      <c r="D192" s="22" t="s">
        <v>38</v>
      </c>
      <c r="E192" s="22" t="s">
        <v>24</v>
      </c>
    </row>
    <row r="193" spans="1:5" x14ac:dyDescent="0.25">
      <c r="A193" s="37">
        <v>7821231</v>
      </c>
      <c r="B193" s="22">
        <v>6</v>
      </c>
      <c r="C193" s="22" t="s">
        <v>38</v>
      </c>
      <c r="D193" s="22" t="s">
        <v>38</v>
      </c>
      <c r="E193" s="22" t="s">
        <v>24</v>
      </c>
    </row>
    <row r="194" spans="1:5" x14ac:dyDescent="0.25">
      <c r="A194" s="37">
        <v>7821235</v>
      </c>
      <c r="B194" s="22">
        <v>6</v>
      </c>
      <c r="C194" s="22" t="s">
        <v>38</v>
      </c>
      <c r="D194" s="22" t="s">
        <v>38</v>
      </c>
      <c r="E194" s="22" t="s">
        <v>64</v>
      </c>
    </row>
    <row r="195" spans="1:5" x14ac:dyDescent="0.25">
      <c r="A195" s="37">
        <v>7821239</v>
      </c>
      <c r="B195" s="22">
        <v>6</v>
      </c>
      <c r="C195" s="22" t="s">
        <v>38</v>
      </c>
      <c r="D195" s="22" t="s">
        <v>38</v>
      </c>
      <c r="E195" s="22" t="s">
        <v>24</v>
      </c>
    </row>
    <row r="196" spans="1:5" x14ac:dyDescent="0.25">
      <c r="A196" s="37">
        <v>7821254</v>
      </c>
      <c r="B196" s="22">
        <v>6</v>
      </c>
      <c r="C196" s="22" t="s">
        <v>38</v>
      </c>
      <c r="D196" s="22" t="s">
        <v>38</v>
      </c>
      <c r="E196" s="22" t="s">
        <v>24</v>
      </c>
    </row>
    <row r="197" spans="1:5" x14ac:dyDescent="0.25">
      <c r="A197" s="37">
        <v>7821256</v>
      </c>
      <c r="B197" s="22">
        <v>6</v>
      </c>
      <c r="C197" s="22" t="s">
        <v>38</v>
      </c>
      <c r="D197" s="22" t="s">
        <v>38</v>
      </c>
      <c r="E197" s="22" t="s">
        <v>24</v>
      </c>
    </row>
    <row r="198" spans="1:5" x14ac:dyDescent="0.25">
      <c r="A198" s="37">
        <v>7821261</v>
      </c>
      <c r="B198" s="22">
        <v>6</v>
      </c>
      <c r="C198" s="22" t="s">
        <v>38</v>
      </c>
      <c r="D198" s="22" t="s">
        <v>38</v>
      </c>
      <c r="E198" s="22" t="s">
        <v>24</v>
      </c>
    </row>
    <row r="199" spans="1:5" x14ac:dyDescent="0.25">
      <c r="A199" s="37">
        <v>7821266</v>
      </c>
      <c r="B199" s="22">
        <v>6</v>
      </c>
      <c r="C199" s="22" t="s">
        <v>38</v>
      </c>
      <c r="D199" s="22" t="s">
        <v>38</v>
      </c>
      <c r="E199" s="22" t="s">
        <v>24</v>
      </c>
    </row>
    <row r="200" spans="1:5" x14ac:dyDescent="0.25">
      <c r="A200" s="37">
        <v>7821268</v>
      </c>
      <c r="B200" s="22">
        <v>6</v>
      </c>
      <c r="C200" s="22" t="s">
        <v>38</v>
      </c>
      <c r="D200" s="22" t="s">
        <v>38</v>
      </c>
      <c r="E200" s="22" t="s">
        <v>24</v>
      </c>
    </row>
    <row r="201" spans="1:5" x14ac:dyDescent="0.25">
      <c r="A201" s="37">
        <v>7821330</v>
      </c>
      <c r="B201" s="22">
        <v>6</v>
      </c>
      <c r="C201" s="22" t="s">
        <v>38</v>
      </c>
      <c r="D201" s="22" t="s">
        <v>38</v>
      </c>
      <c r="E201" s="22" t="s">
        <v>24</v>
      </c>
    </row>
    <row r="202" spans="1:5" x14ac:dyDescent="0.25">
      <c r="A202" s="37">
        <v>7821326</v>
      </c>
      <c r="B202" s="22">
        <v>6</v>
      </c>
      <c r="C202" s="22" t="s">
        <v>43</v>
      </c>
      <c r="D202" s="22" t="s">
        <v>43</v>
      </c>
      <c r="E202" s="22" t="s">
        <v>64</v>
      </c>
    </row>
    <row r="203" spans="1:5" x14ac:dyDescent="0.25">
      <c r="A203" s="37">
        <v>7821329</v>
      </c>
      <c r="B203" s="22">
        <v>6</v>
      </c>
      <c r="C203" s="22" t="s">
        <v>43</v>
      </c>
      <c r="D203" s="22" t="s">
        <v>43</v>
      </c>
      <c r="E203" s="22" t="s">
        <v>24</v>
      </c>
    </row>
    <row r="204" spans="1:5" x14ac:dyDescent="0.25">
      <c r="A204" s="37">
        <v>7821337</v>
      </c>
      <c r="B204" s="22">
        <v>6</v>
      </c>
      <c r="C204" s="22" t="s">
        <v>38</v>
      </c>
      <c r="D204" s="22" t="s">
        <v>38</v>
      </c>
      <c r="E204" s="22" t="s">
        <v>24</v>
      </c>
    </row>
    <row r="205" spans="1:5" x14ac:dyDescent="0.25">
      <c r="A205" s="37">
        <v>7821339</v>
      </c>
      <c r="B205" s="22">
        <v>6</v>
      </c>
      <c r="C205" s="22" t="s">
        <v>38</v>
      </c>
      <c r="D205" s="22" t="s">
        <v>38</v>
      </c>
      <c r="E205" s="22" t="s">
        <v>24</v>
      </c>
    </row>
    <row r="206" spans="1:5" x14ac:dyDescent="0.25">
      <c r="A206" s="37">
        <v>7821371</v>
      </c>
      <c r="B206" s="22">
        <v>6</v>
      </c>
      <c r="C206" s="22" t="s">
        <v>44</v>
      </c>
      <c r="D206" s="22" t="s">
        <v>44</v>
      </c>
      <c r="E206" s="22" t="s">
        <v>64</v>
      </c>
    </row>
    <row r="207" spans="1:5" x14ac:dyDescent="0.25">
      <c r="A207" s="37">
        <v>7821354</v>
      </c>
      <c r="B207" s="22">
        <v>6</v>
      </c>
      <c r="C207" s="22" t="s">
        <v>38</v>
      </c>
      <c r="D207" s="22" t="s">
        <v>38</v>
      </c>
      <c r="E207" s="22" t="s">
        <v>24</v>
      </c>
    </row>
    <row r="208" spans="1:5" x14ac:dyDescent="0.25">
      <c r="A208" s="37">
        <v>7821358</v>
      </c>
      <c r="B208" s="22">
        <v>6</v>
      </c>
      <c r="C208" s="22" t="s">
        <v>38</v>
      </c>
      <c r="D208" s="22" t="s">
        <v>38</v>
      </c>
      <c r="E208" s="22" t="s">
        <v>24</v>
      </c>
    </row>
    <row r="209" spans="1:5" x14ac:dyDescent="0.25">
      <c r="A209" s="37">
        <v>7821361</v>
      </c>
      <c r="B209" s="22">
        <v>6</v>
      </c>
      <c r="C209" s="22" t="s">
        <v>38</v>
      </c>
      <c r="D209" s="22" t="s">
        <v>38</v>
      </c>
      <c r="E209" s="22" t="s">
        <v>24</v>
      </c>
    </row>
    <row r="210" spans="1:5" x14ac:dyDescent="0.25">
      <c r="A210" s="37">
        <v>7821364</v>
      </c>
      <c r="B210" s="22">
        <v>6</v>
      </c>
      <c r="C210" s="22" t="s">
        <v>38</v>
      </c>
      <c r="D210" s="22" t="s">
        <v>38</v>
      </c>
      <c r="E210" s="22" t="s">
        <v>24</v>
      </c>
    </row>
    <row r="211" spans="1:5" x14ac:dyDescent="0.25">
      <c r="A211" s="37">
        <v>7821369</v>
      </c>
      <c r="B211" s="22">
        <v>6</v>
      </c>
      <c r="C211" s="22" t="s">
        <v>38</v>
      </c>
      <c r="D211" s="22" t="s">
        <v>38</v>
      </c>
      <c r="E211" s="22" t="s">
        <v>24</v>
      </c>
    </row>
    <row r="212" spans="1:5" x14ac:dyDescent="0.25">
      <c r="A212" s="37">
        <v>7821383</v>
      </c>
      <c r="B212" s="22">
        <v>6</v>
      </c>
      <c r="C212" s="22" t="s">
        <v>38</v>
      </c>
      <c r="D212" s="22" t="s">
        <v>38</v>
      </c>
      <c r="E212" s="22" t="s">
        <v>24</v>
      </c>
    </row>
    <row r="213" spans="1:5" x14ac:dyDescent="0.25">
      <c r="A213" s="37">
        <v>7821412</v>
      </c>
      <c r="B213" s="22">
        <v>6</v>
      </c>
      <c r="C213" s="22" t="s">
        <v>45</v>
      </c>
      <c r="D213" s="22" t="s">
        <v>45</v>
      </c>
      <c r="E213" s="22" t="s">
        <v>26</v>
      </c>
    </row>
    <row r="214" spans="1:5" x14ac:dyDescent="0.25">
      <c r="A214" s="37">
        <v>7821386</v>
      </c>
      <c r="B214" s="22">
        <v>6</v>
      </c>
      <c r="C214" s="22" t="s">
        <v>38</v>
      </c>
      <c r="D214" s="22" t="s">
        <v>38</v>
      </c>
      <c r="E214" s="22" t="s">
        <v>24</v>
      </c>
    </row>
    <row r="215" spans="1:5" x14ac:dyDescent="0.25">
      <c r="A215" s="37">
        <v>7821390</v>
      </c>
      <c r="B215" s="22">
        <v>6</v>
      </c>
      <c r="C215" s="22" t="s">
        <v>38</v>
      </c>
      <c r="D215" s="22" t="s">
        <v>38</v>
      </c>
      <c r="E215" s="22" t="s">
        <v>24</v>
      </c>
    </row>
    <row r="216" spans="1:5" x14ac:dyDescent="0.25">
      <c r="A216" s="37">
        <v>7821393</v>
      </c>
      <c r="B216" s="22">
        <v>6</v>
      </c>
      <c r="C216" s="22" t="s">
        <v>38</v>
      </c>
      <c r="D216" s="22" t="s">
        <v>38</v>
      </c>
      <c r="E216" s="22" t="s">
        <v>24</v>
      </c>
    </row>
    <row r="217" spans="1:5" x14ac:dyDescent="0.25">
      <c r="A217" s="37">
        <v>7821396</v>
      </c>
      <c r="B217" s="22">
        <v>6</v>
      </c>
      <c r="C217" s="22" t="s">
        <v>38</v>
      </c>
      <c r="D217" s="22" t="s">
        <v>38</v>
      </c>
      <c r="E217" s="22" t="s">
        <v>24</v>
      </c>
    </row>
    <row r="218" spans="1:5" x14ac:dyDescent="0.25">
      <c r="A218" s="37">
        <v>7821402</v>
      </c>
      <c r="B218" s="22">
        <v>6</v>
      </c>
      <c r="C218" s="22" t="s">
        <v>38</v>
      </c>
      <c r="D218" s="22" t="s">
        <v>38</v>
      </c>
      <c r="E218" s="22" t="s">
        <v>24</v>
      </c>
    </row>
    <row r="219" spans="1:5" x14ac:dyDescent="0.25">
      <c r="A219" s="37">
        <v>7821406</v>
      </c>
      <c r="B219" s="22">
        <v>6</v>
      </c>
      <c r="C219" s="22" t="s">
        <v>38</v>
      </c>
      <c r="D219" s="22" t="s">
        <v>38</v>
      </c>
      <c r="E219" s="22" t="s">
        <v>24</v>
      </c>
    </row>
    <row r="220" spans="1:5" x14ac:dyDescent="0.25">
      <c r="A220" s="37">
        <v>7821409</v>
      </c>
      <c r="B220" s="22">
        <v>6</v>
      </c>
      <c r="C220" s="22" t="s">
        <v>38</v>
      </c>
      <c r="D220" s="22" t="s">
        <v>38</v>
      </c>
      <c r="E220" s="22" t="s">
        <v>24</v>
      </c>
    </row>
    <row r="221" spans="1:5" x14ac:dyDescent="0.25">
      <c r="A221" s="37">
        <v>7821424</v>
      </c>
      <c r="B221" s="22">
        <v>6</v>
      </c>
      <c r="C221" s="22" t="s">
        <v>38</v>
      </c>
      <c r="D221" s="22" t="s">
        <v>38</v>
      </c>
      <c r="E221" s="22" t="s">
        <v>24</v>
      </c>
    </row>
    <row r="222" spans="1:5" x14ac:dyDescent="0.25">
      <c r="A222" s="37">
        <v>7821429</v>
      </c>
      <c r="B222" s="22">
        <v>6</v>
      </c>
      <c r="C222" s="22" t="s">
        <v>38</v>
      </c>
      <c r="D222" s="22" t="s">
        <v>38</v>
      </c>
      <c r="E222" s="22" t="s">
        <v>24</v>
      </c>
    </row>
    <row r="223" spans="1:5" x14ac:dyDescent="0.25">
      <c r="A223" s="37">
        <v>7821432</v>
      </c>
      <c r="B223" s="22">
        <v>6</v>
      </c>
      <c r="C223" s="22" t="s">
        <v>38</v>
      </c>
      <c r="D223" s="22" t="s">
        <v>38</v>
      </c>
      <c r="E223" s="22" t="s">
        <v>24</v>
      </c>
    </row>
    <row r="224" spans="1:5" x14ac:dyDescent="0.25">
      <c r="A224" s="37">
        <v>7821443</v>
      </c>
      <c r="B224" s="22">
        <v>6</v>
      </c>
      <c r="C224" s="22" t="s">
        <v>38</v>
      </c>
      <c r="D224" s="22" t="s">
        <v>38</v>
      </c>
      <c r="E224" s="22" t="s">
        <v>24</v>
      </c>
    </row>
    <row r="225" spans="1:5" x14ac:dyDescent="0.25">
      <c r="A225" s="37">
        <v>7821446</v>
      </c>
      <c r="B225" s="22">
        <v>6</v>
      </c>
      <c r="C225" s="22" t="s">
        <v>38</v>
      </c>
      <c r="D225" s="22" t="s">
        <v>38</v>
      </c>
      <c r="E225" s="22" t="s">
        <v>24</v>
      </c>
    </row>
    <row r="226" spans="1:5" x14ac:dyDescent="0.25">
      <c r="A226" s="37">
        <v>7821449</v>
      </c>
      <c r="B226" s="22">
        <v>6</v>
      </c>
      <c r="C226" s="22" t="s">
        <v>38</v>
      </c>
      <c r="D226" s="22" t="s">
        <v>38</v>
      </c>
      <c r="E226" s="22" t="s">
        <v>24</v>
      </c>
    </row>
    <row r="227" spans="1:5" x14ac:dyDescent="0.25">
      <c r="A227" s="37">
        <v>7821463</v>
      </c>
      <c r="B227" s="22">
        <v>6</v>
      </c>
      <c r="C227" s="22" t="s">
        <v>38</v>
      </c>
      <c r="D227" s="22" t="s">
        <v>38</v>
      </c>
      <c r="E227" s="22" t="s">
        <v>24</v>
      </c>
    </row>
    <row r="228" spans="1:5" x14ac:dyDescent="0.25">
      <c r="A228" s="37">
        <v>7821467</v>
      </c>
      <c r="B228" s="22">
        <v>6</v>
      </c>
      <c r="C228" s="22" t="s">
        <v>38</v>
      </c>
      <c r="D228" s="22" t="s">
        <v>38</v>
      </c>
      <c r="E228" s="22" t="s">
        <v>24</v>
      </c>
    </row>
    <row r="229" spans="1:5" x14ac:dyDescent="0.25">
      <c r="A229" s="37">
        <v>7821469</v>
      </c>
      <c r="B229" s="22">
        <v>6</v>
      </c>
      <c r="C229" s="22" t="s">
        <v>38</v>
      </c>
      <c r="D229" s="22" t="s">
        <v>38</v>
      </c>
      <c r="E229" s="22" t="s">
        <v>24</v>
      </c>
    </row>
    <row r="230" spans="1:5" x14ac:dyDescent="0.25">
      <c r="A230" s="37">
        <v>7821482</v>
      </c>
      <c r="B230" s="22">
        <v>6</v>
      </c>
      <c r="C230" s="22" t="s">
        <v>38</v>
      </c>
      <c r="D230" s="22" t="s">
        <v>38</v>
      </c>
      <c r="E230" s="22" t="s">
        <v>24</v>
      </c>
    </row>
    <row r="231" spans="1:5" x14ac:dyDescent="0.25">
      <c r="A231" s="37">
        <v>7821483</v>
      </c>
      <c r="B231" s="22">
        <v>6</v>
      </c>
      <c r="C231" s="22" t="s">
        <v>40</v>
      </c>
      <c r="D231" s="22" t="s">
        <v>40</v>
      </c>
      <c r="E231" s="22" t="s">
        <v>23</v>
      </c>
    </row>
    <row r="232" spans="1:5" x14ac:dyDescent="0.25">
      <c r="A232" s="37">
        <v>7821537</v>
      </c>
      <c r="B232" s="22">
        <v>6</v>
      </c>
      <c r="C232" s="22" t="s">
        <v>36</v>
      </c>
      <c r="D232" s="22" t="s">
        <v>36</v>
      </c>
      <c r="E232" s="22" t="s">
        <v>64</v>
      </c>
    </row>
    <row r="233" spans="1:5" x14ac:dyDescent="0.25">
      <c r="A233" s="37">
        <v>7821539</v>
      </c>
      <c r="B233" s="22">
        <v>6</v>
      </c>
      <c r="C233" s="22" t="s">
        <v>36</v>
      </c>
      <c r="D233" s="22" t="s">
        <v>36</v>
      </c>
      <c r="E233" s="22" t="s">
        <v>64</v>
      </c>
    </row>
    <row r="234" spans="1:5" x14ac:dyDescent="0.25">
      <c r="A234" s="37">
        <v>7821566</v>
      </c>
      <c r="B234" s="22">
        <v>6</v>
      </c>
      <c r="C234" s="22" t="s">
        <v>36</v>
      </c>
      <c r="D234" s="22" t="s">
        <v>36</v>
      </c>
      <c r="E234" s="22" t="s">
        <v>64</v>
      </c>
    </row>
    <row r="235" spans="1:5" x14ac:dyDescent="0.25">
      <c r="A235" s="37">
        <v>7821613</v>
      </c>
      <c r="B235" s="22">
        <v>6</v>
      </c>
      <c r="C235" s="22" t="s">
        <v>43</v>
      </c>
      <c r="D235" s="22" t="s">
        <v>43</v>
      </c>
      <c r="E235" s="22" t="s">
        <v>24</v>
      </c>
    </row>
    <row r="236" spans="1:5" x14ac:dyDescent="0.25">
      <c r="A236" s="37">
        <v>7821607</v>
      </c>
      <c r="B236" s="22">
        <v>6</v>
      </c>
      <c r="C236" s="22" t="s">
        <v>35</v>
      </c>
      <c r="D236" s="22" t="s">
        <v>35</v>
      </c>
      <c r="E236" s="22" t="s">
        <v>64</v>
      </c>
    </row>
    <row r="237" spans="1:5" x14ac:dyDescent="0.25">
      <c r="A237" s="37">
        <v>7821732</v>
      </c>
      <c r="B237" s="22">
        <v>6</v>
      </c>
      <c r="C237" s="22" t="s">
        <v>36</v>
      </c>
      <c r="D237" s="22" t="s">
        <v>36</v>
      </c>
      <c r="E237" s="22" t="s">
        <v>24</v>
      </c>
    </row>
    <row r="238" spans="1:5" x14ac:dyDescent="0.25">
      <c r="A238" s="37">
        <v>7821805</v>
      </c>
      <c r="B238" s="22">
        <v>6</v>
      </c>
      <c r="C238" s="22" t="s">
        <v>48</v>
      </c>
      <c r="D238" s="22" t="s">
        <v>48</v>
      </c>
      <c r="E238" s="22" t="s">
        <v>64</v>
      </c>
    </row>
    <row r="239" spans="1:5" x14ac:dyDescent="0.25">
      <c r="A239" s="37">
        <v>7821815</v>
      </c>
      <c r="B239" s="22">
        <v>6</v>
      </c>
      <c r="C239" s="22" t="s">
        <v>36</v>
      </c>
      <c r="D239" s="22" t="s">
        <v>36</v>
      </c>
      <c r="E239" s="22" t="s">
        <v>64</v>
      </c>
    </row>
    <row r="240" spans="1:5" x14ac:dyDescent="0.25">
      <c r="A240" s="37">
        <v>7821844</v>
      </c>
      <c r="B240" s="22">
        <v>6</v>
      </c>
      <c r="C240" s="22" t="s">
        <v>36</v>
      </c>
      <c r="D240" s="22" t="s">
        <v>36</v>
      </c>
      <c r="E240" s="22" t="s">
        <v>64</v>
      </c>
    </row>
    <row r="241" spans="1:5" x14ac:dyDescent="0.25">
      <c r="A241" s="37">
        <v>7821864</v>
      </c>
      <c r="B241" s="22">
        <v>6</v>
      </c>
      <c r="C241" s="22" t="s">
        <v>43</v>
      </c>
      <c r="D241" s="22" t="s">
        <v>43</v>
      </c>
      <c r="E241" s="22" t="s">
        <v>24</v>
      </c>
    </row>
    <row r="242" spans="1:5" x14ac:dyDescent="0.25">
      <c r="A242" s="37">
        <v>7821868</v>
      </c>
      <c r="B242" s="22">
        <v>6</v>
      </c>
      <c r="C242" s="22" t="s">
        <v>43</v>
      </c>
      <c r="D242" s="22" t="s">
        <v>43</v>
      </c>
      <c r="E242" s="22" t="s">
        <v>24</v>
      </c>
    </row>
    <row r="243" spans="1:5" x14ac:dyDescent="0.25">
      <c r="A243" s="37">
        <v>7821859</v>
      </c>
      <c r="B243" s="22">
        <v>6</v>
      </c>
      <c r="C243" s="22" t="s">
        <v>37</v>
      </c>
      <c r="D243" s="22" t="s">
        <v>37</v>
      </c>
      <c r="E243" s="22" t="s">
        <v>24</v>
      </c>
    </row>
    <row r="244" spans="1:5" x14ac:dyDescent="0.25">
      <c r="A244" s="37">
        <v>7821887</v>
      </c>
      <c r="B244" s="22">
        <v>6</v>
      </c>
      <c r="C244" s="22" t="s">
        <v>45</v>
      </c>
      <c r="D244" s="22" t="s">
        <v>45</v>
      </c>
      <c r="E244" s="22" t="s">
        <v>64</v>
      </c>
    </row>
    <row r="245" spans="1:5" x14ac:dyDescent="0.25">
      <c r="A245" s="37">
        <v>7821941</v>
      </c>
      <c r="B245" s="22">
        <v>6</v>
      </c>
      <c r="C245" s="22" t="s">
        <v>43</v>
      </c>
      <c r="D245" s="22" t="s">
        <v>43</v>
      </c>
      <c r="E245" s="22" t="s">
        <v>64</v>
      </c>
    </row>
    <row r="246" spans="1:5" x14ac:dyDescent="0.25">
      <c r="A246" s="37">
        <v>7821978</v>
      </c>
      <c r="B246" s="22">
        <v>6</v>
      </c>
      <c r="C246" s="22" t="s">
        <v>44</v>
      </c>
      <c r="D246" s="22" t="s">
        <v>44</v>
      </c>
      <c r="E246" s="22" t="s">
        <v>64</v>
      </c>
    </row>
    <row r="247" spans="1:5" x14ac:dyDescent="0.25">
      <c r="A247" s="37">
        <v>7821994</v>
      </c>
      <c r="B247" s="22">
        <v>6</v>
      </c>
      <c r="C247" s="22" t="s">
        <v>44</v>
      </c>
      <c r="D247" s="22" t="s">
        <v>44</v>
      </c>
      <c r="E247" s="22" t="s">
        <v>64</v>
      </c>
    </row>
    <row r="248" spans="1:5" x14ac:dyDescent="0.25">
      <c r="A248" s="37">
        <v>7822026</v>
      </c>
      <c r="B248" s="22">
        <v>6</v>
      </c>
      <c r="C248" s="22" t="s">
        <v>43</v>
      </c>
      <c r="D248" s="22" t="s">
        <v>43</v>
      </c>
      <c r="E248" s="22" t="s">
        <v>64</v>
      </c>
    </row>
    <row r="249" spans="1:5" x14ac:dyDescent="0.25">
      <c r="A249" s="37">
        <v>7822028</v>
      </c>
      <c r="B249" s="22">
        <v>6</v>
      </c>
      <c r="C249" s="22" t="s">
        <v>47</v>
      </c>
      <c r="D249" s="22" t="s">
        <v>47</v>
      </c>
      <c r="E249" s="22" t="s">
        <v>24</v>
      </c>
    </row>
    <row r="250" spans="1:5" x14ac:dyDescent="0.25">
      <c r="A250" s="37">
        <v>7822070</v>
      </c>
      <c r="B250" s="22">
        <v>6</v>
      </c>
      <c r="C250" s="22" t="s">
        <v>36</v>
      </c>
      <c r="D250" s="22" t="s">
        <v>36</v>
      </c>
      <c r="E250" s="22" t="s">
        <v>64</v>
      </c>
    </row>
    <row r="251" spans="1:5" x14ac:dyDescent="0.25">
      <c r="A251" s="37">
        <v>7822091</v>
      </c>
      <c r="B251" s="22">
        <v>6</v>
      </c>
      <c r="C251" s="22" t="s">
        <v>43</v>
      </c>
      <c r="D251" s="22" t="s">
        <v>43</v>
      </c>
      <c r="E251" s="22" t="s">
        <v>64</v>
      </c>
    </row>
    <row r="252" spans="1:5" x14ac:dyDescent="0.25">
      <c r="A252" s="37">
        <v>7822095</v>
      </c>
      <c r="B252" s="22">
        <v>6</v>
      </c>
      <c r="C252" s="22" t="s">
        <v>36</v>
      </c>
      <c r="D252" s="22" t="s">
        <v>36</v>
      </c>
      <c r="E252" s="22" t="s">
        <v>64</v>
      </c>
    </row>
    <row r="253" spans="1:5" x14ac:dyDescent="0.25">
      <c r="A253" s="37">
        <v>7822111</v>
      </c>
      <c r="B253" s="22">
        <v>6</v>
      </c>
      <c r="C253" s="22" t="s">
        <v>43</v>
      </c>
      <c r="D253" s="22" t="s">
        <v>43</v>
      </c>
      <c r="E253" s="22" t="s">
        <v>64</v>
      </c>
    </row>
    <row r="254" spans="1:5" x14ac:dyDescent="0.25">
      <c r="A254" s="37">
        <v>7822115</v>
      </c>
      <c r="B254" s="22">
        <v>6</v>
      </c>
      <c r="C254" s="22" t="s">
        <v>43</v>
      </c>
      <c r="D254" s="22" t="s">
        <v>43</v>
      </c>
      <c r="E254" s="22" t="s">
        <v>64</v>
      </c>
    </row>
    <row r="255" spans="1:5" x14ac:dyDescent="0.25">
      <c r="A255" s="37">
        <v>7822145</v>
      </c>
      <c r="B255" s="22">
        <v>6</v>
      </c>
      <c r="C255" s="22" t="s">
        <v>43</v>
      </c>
      <c r="D255" s="22" t="s">
        <v>43</v>
      </c>
      <c r="E255" s="22" t="s">
        <v>23</v>
      </c>
    </row>
    <row r="256" spans="1:5" x14ac:dyDescent="0.25">
      <c r="A256" s="37">
        <v>7822154</v>
      </c>
      <c r="B256" s="22">
        <v>6</v>
      </c>
      <c r="C256" s="22" t="s">
        <v>43</v>
      </c>
      <c r="D256" s="22" t="s">
        <v>43</v>
      </c>
      <c r="E256" s="22" t="s">
        <v>64</v>
      </c>
    </row>
    <row r="257" spans="1:5" x14ac:dyDescent="0.25">
      <c r="A257" s="37">
        <v>7822186</v>
      </c>
      <c r="B257" s="22">
        <v>6</v>
      </c>
      <c r="C257" s="22" t="s">
        <v>43</v>
      </c>
      <c r="D257" s="22" t="s">
        <v>43</v>
      </c>
      <c r="E257" s="22" t="s">
        <v>64</v>
      </c>
    </row>
    <row r="258" spans="1:5" x14ac:dyDescent="0.25">
      <c r="A258" s="37">
        <v>7822226</v>
      </c>
      <c r="B258" s="22">
        <v>6</v>
      </c>
      <c r="C258" s="22" t="s">
        <v>43</v>
      </c>
      <c r="D258" s="22" t="s">
        <v>43</v>
      </c>
      <c r="E258" s="22" t="s">
        <v>24</v>
      </c>
    </row>
    <row r="259" spans="1:5" x14ac:dyDescent="0.25">
      <c r="A259" s="37">
        <v>7822243</v>
      </c>
      <c r="B259" s="22">
        <v>6</v>
      </c>
      <c r="C259" s="22" t="s">
        <v>43</v>
      </c>
      <c r="D259" s="22" t="s">
        <v>43</v>
      </c>
      <c r="E259" s="22" t="s">
        <v>64</v>
      </c>
    </row>
    <row r="260" spans="1:5" x14ac:dyDescent="0.25">
      <c r="A260" s="37">
        <v>7822237</v>
      </c>
      <c r="B260" s="22">
        <v>6</v>
      </c>
      <c r="C260" s="22" t="s">
        <v>43</v>
      </c>
      <c r="D260" s="22" t="s">
        <v>43</v>
      </c>
      <c r="E260" s="22" t="s">
        <v>23</v>
      </c>
    </row>
    <row r="261" spans="1:5" x14ac:dyDescent="0.25">
      <c r="A261" s="37">
        <v>7822256</v>
      </c>
      <c r="B261" s="22">
        <v>6</v>
      </c>
      <c r="C261" s="22" t="s">
        <v>43</v>
      </c>
      <c r="D261" s="22" t="s">
        <v>43</v>
      </c>
      <c r="E261" s="22" t="s">
        <v>64</v>
      </c>
    </row>
    <row r="262" spans="1:5" x14ac:dyDescent="0.25">
      <c r="A262" s="37">
        <v>7822266</v>
      </c>
      <c r="B262" s="22">
        <v>6</v>
      </c>
      <c r="C262" s="22" t="s">
        <v>40</v>
      </c>
      <c r="D262" s="22" t="s">
        <v>40</v>
      </c>
      <c r="E262" s="22" t="s">
        <v>24</v>
      </c>
    </row>
    <row r="263" spans="1:5" x14ac:dyDescent="0.25">
      <c r="A263" s="37">
        <v>7822288</v>
      </c>
      <c r="B263" s="22">
        <v>6</v>
      </c>
      <c r="C263" s="22" t="s">
        <v>43</v>
      </c>
      <c r="D263" s="22" t="s">
        <v>43</v>
      </c>
      <c r="E263" s="22" t="s">
        <v>23</v>
      </c>
    </row>
    <row r="264" spans="1:5" x14ac:dyDescent="0.25">
      <c r="A264" s="37">
        <v>7822298</v>
      </c>
      <c r="B264" s="22">
        <v>6</v>
      </c>
      <c r="C264" s="22" t="s">
        <v>43</v>
      </c>
      <c r="D264" s="22" t="s">
        <v>43</v>
      </c>
      <c r="E264" s="22" t="s">
        <v>64</v>
      </c>
    </row>
    <row r="265" spans="1:5" x14ac:dyDescent="0.25">
      <c r="A265" s="37">
        <v>7822316</v>
      </c>
      <c r="B265" s="22">
        <v>6</v>
      </c>
      <c r="C265" s="22" t="s">
        <v>43</v>
      </c>
      <c r="D265" s="22" t="s">
        <v>43</v>
      </c>
      <c r="E265" s="22" t="s">
        <v>64</v>
      </c>
    </row>
    <row r="266" spans="1:5" x14ac:dyDescent="0.25">
      <c r="A266" s="37">
        <v>7822309</v>
      </c>
      <c r="B266" s="22">
        <v>6</v>
      </c>
      <c r="C266" s="22" t="s">
        <v>43</v>
      </c>
      <c r="D266" s="22" t="s">
        <v>43</v>
      </c>
      <c r="E266" s="22" t="s">
        <v>64</v>
      </c>
    </row>
    <row r="267" spans="1:5" x14ac:dyDescent="0.25">
      <c r="A267" s="37">
        <v>7822349</v>
      </c>
      <c r="B267" s="22">
        <v>6</v>
      </c>
      <c r="C267" s="22" t="s">
        <v>43</v>
      </c>
      <c r="D267" s="22" t="s">
        <v>43</v>
      </c>
      <c r="E267" s="22" t="s">
        <v>64</v>
      </c>
    </row>
    <row r="268" spans="1:5" x14ac:dyDescent="0.25">
      <c r="A268" s="37">
        <v>7822356</v>
      </c>
      <c r="B268" s="22">
        <v>6</v>
      </c>
      <c r="C268" s="22" t="s">
        <v>36</v>
      </c>
      <c r="D268" s="22" t="s">
        <v>36</v>
      </c>
      <c r="E268" s="22" t="s">
        <v>24</v>
      </c>
    </row>
    <row r="269" spans="1:5" x14ac:dyDescent="0.25">
      <c r="A269" s="37">
        <v>7822365</v>
      </c>
      <c r="B269" s="22">
        <v>6</v>
      </c>
      <c r="C269" s="22" t="s">
        <v>43</v>
      </c>
      <c r="D269" s="22" t="s">
        <v>43</v>
      </c>
      <c r="E269" s="22" t="s">
        <v>64</v>
      </c>
    </row>
    <row r="270" spans="1:5" x14ac:dyDescent="0.25">
      <c r="A270" s="37">
        <v>7822373</v>
      </c>
      <c r="B270" s="22">
        <v>6</v>
      </c>
      <c r="C270" s="22" t="s">
        <v>36</v>
      </c>
      <c r="D270" s="22" t="s">
        <v>36</v>
      </c>
      <c r="E270" s="22" t="s">
        <v>24</v>
      </c>
    </row>
    <row r="271" spans="1:5" x14ac:dyDescent="0.25">
      <c r="A271" s="37">
        <v>7822384</v>
      </c>
      <c r="B271" s="22">
        <v>6</v>
      </c>
      <c r="C271" s="22" t="s">
        <v>43</v>
      </c>
      <c r="D271" s="22" t="s">
        <v>43</v>
      </c>
      <c r="E271" s="22" t="s">
        <v>64</v>
      </c>
    </row>
    <row r="272" spans="1:5" x14ac:dyDescent="0.25">
      <c r="A272" s="37">
        <v>7822408</v>
      </c>
      <c r="B272" s="22">
        <v>6</v>
      </c>
      <c r="C272" s="22" t="s">
        <v>43</v>
      </c>
      <c r="D272" s="22" t="s">
        <v>43</v>
      </c>
      <c r="E272" s="22" t="s">
        <v>24</v>
      </c>
    </row>
    <row r="273" spans="1:5" x14ac:dyDescent="0.25">
      <c r="A273" s="37">
        <v>7822420</v>
      </c>
      <c r="B273" s="22">
        <v>6</v>
      </c>
      <c r="C273" s="22" t="s">
        <v>43</v>
      </c>
      <c r="D273" s="22" t="s">
        <v>43</v>
      </c>
      <c r="E273" s="22" t="s">
        <v>64</v>
      </c>
    </row>
    <row r="274" spans="1:5" x14ac:dyDescent="0.25">
      <c r="A274" s="37">
        <v>7822428</v>
      </c>
      <c r="B274" s="22">
        <v>6</v>
      </c>
      <c r="C274" s="22" t="s">
        <v>43</v>
      </c>
      <c r="D274" s="22" t="s">
        <v>43</v>
      </c>
      <c r="E274" s="22" t="s">
        <v>64</v>
      </c>
    </row>
    <row r="275" spans="1:5" x14ac:dyDescent="0.25">
      <c r="A275" s="37">
        <v>7822455</v>
      </c>
      <c r="B275" s="22">
        <v>6</v>
      </c>
      <c r="C275" s="22" t="s">
        <v>43</v>
      </c>
      <c r="D275" s="22" t="s">
        <v>43</v>
      </c>
      <c r="E275" s="22" t="s">
        <v>26</v>
      </c>
    </row>
    <row r="276" spans="1:5" x14ac:dyDescent="0.25">
      <c r="A276" s="37">
        <v>7822480</v>
      </c>
      <c r="B276" s="22">
        <v>6</v>
      </c>
      <c r="C276" s="22" t="s">
        <v>43</v>
      </c>
      <c r="D276" s="22" t="s">
        <v>43</v>
      </c>
      <c r="E276" s="22" t="s">
        <v>64</v>
      </c>
    </row>
    <row r="277" spans="1:5" x14ac:dyDescent="0.25">
      <c r="A277" s="37">
        <v>7822483</v>
      </c>
      <c r="B277" s="22">
        <v>6</v>
      </c>
      <c r="C277" s="22" t="s">
        <v>36</v>
      </c>
      <c r="D277" s="22" t="s">
        <v>36</v>
      </c>
      <c r="E277" s="22" t="s">
        <v>64</v>
      </c>
    </row>
    <row r="278" spans="1:5" x14ac:dyDescent="0.25">
      <c r="A278" s="37">
        <v>7822492</v>
      </c>
      <c r="B278" s="22">
        <v>6</v>
      </c>
      <c r="C278" s="22" t="s">
        <v>47</v>
      </c>
      <c r="D278" s="22" t="s">
        <v>47</v>
      </c>
      <c r="E278" s="22" t="s">
        <v>64</v>
      </c>
    </row>
    <row r="279" spans="1:5" x14ac:dyDescent="0.25">
      <c r="A279" s="37">
        <v>7822508</v>
      </c>
      <c r="B279" s="22">
        <v>6</v>
      </c>
      <c r="C279" s="22" t="s">
        <v>45</v>
      </c>
      <c r="D279" s="22" t="s">
        <v>45</v>
      </c>
      <c r="E279" s="22" t="s">
        <v>64</v>
      </c>
    </row>
    <row r="280" spans="1:5" x14ac:dyDescent="0.25">
      <c r="A280" s="37">
        <v>7822524</v>
      </c>
      <c r="B280" s="22">
        <v>6</v>
      </c>
      <c r="C280" s="22" t="s">
        <v>43</v>
      </c>
      <c r="D280" s="22" t="s">
        <v>43</v>
      </c>
      <c r="E280" s="22" t="s">
        <v>24</v>
      </c>
    </row>
    <row r="281" spans="1:5" x14ac:dyDescent="0.25">
      <c r="A281" s="37">
        <v>7822530</v>
      </c>
      <c r="B281" s="22">
        <v>6</v>
      </c>
      <c r="C281" s="22" t="s">
        <v>47</v>
      </c>
      <c r="D281" s="22" t="s">
        <v>47</v>
      </c>
      <c r="E281" s="22" t="s">
        <v>64</v>
      </c>
    </row>
    <row r="282" spans="1:5" x14ac:dyDescent="0.25">
      <c r="A282" s="37">
        <v>7822538</v>
      </c>
      <c r="B282" s="22">
        <v>6</v>
      </c>
      <c r="C282" s="22" t="s">
        <v>43</v>
      </c>
      <c r="D282" s="22" t="s">
        <v>43</v>
      </c>
      <c r="E282" s="22" t="s">
        <v>64</v>
      </c>
    </row>
    <row r="283" spans="1:5" x14ac:dyDescent="0.25">
      <c r="A283" s="37">
        <v>7822572</v>
      </c>
      <c r="B283" s="22">
        <v>6</v>
      </c>
      <c r="C283" s="22" t="s">
        <v>50</v>
      </c>
      <c r="D283" s="22" t="s">
        <v>50</v>
      </c>
      <c r="E283" s="22" t="s">
        <v>64</v>
      </c>
    </row>
    <row r="284" spans="1:5" x14ac:dyDescent="0.25">
      <c r="A284" s="37">
        <v>7822603</v>
      </c>
      <c r="B284" s="22">
        <v>6</v>
      </c>
      <c r="C284" s="22" t="s">
        <v>43</v>
      </c>
      <c r="D284" s="22" t="s">
        <v>43</v>
      </c>
      <c r="E284" s="22" t="s">
        <v>64</v>
      </c>
    </row>
    <row r="285" spans="1:5" x14ac:dyDescent="0.25">
      <c r="A285" s="37">
        <v>7822621</v>
      </c>
      <c r="B285" s="22">
        <v>6</v>
      </c>
      <c r="C285" s="22" t="s">
        <v>43</v>
      </c>
      <c r="D285" s="22" t="s">
        <v>43</v>
      </c>
      <c r="E285" s="22" t="s">
        <v>64</v>
      </c>
    </row>
    <row r="286" spans="1:5" x14ac:dyDescent="0.25">
      <c r="A286" s="37">
        <v>7822623</v>
      </c>
      <c r="B286" s="22">
        <v>6</v>
      </c>
      <c r="C286" s="22" t="s">
        <v>43</v>
      </c>
      <c r="D286" s="22" t="s">
        <v>43</v>
      </c>
      <c r="E286" s="22" t="s">
        <v>64</v>
      </c>
    </row>
    <row r="287" spans="1:5" x14ac:dyDescent="0.25">
      <c r="A287" s="37">
        <v>7822631</v>
      </c>
      <c r="B287" s="22">
        <v>6</v>
      </c>
      <c r="C287" s="22" t="s">
        <v>51</v>
      </c>
      <c r="D287" s="22" t="s">
        <v>51</v>
      </c>
      <c r="E287" s="22" t="s">
        <v>64</v>
      </c>
    </row>
    <row r="288" spans="1:5" x14ac:dyDescent="0.25">
      <c r="A288" s="37">
        <v>7822644</v>
      </c>
      <c r="B288" s="22">
        <v>6</v>
      </c>
      <c r="C288" s="22" t="s">
        <v>43</v>
      </c>
      <c r="D288" s="22" t="s">
        <v>43</v>
      </c>
      <c r="E288" s="22" t="s">
        <v>64</v>
      </c>
    </row>
    <row r="289" spans="1:5" x14ac:dyDescent="0.25">
      <c r="A289" s="37">
        <v>7822646</v>
      </c>
      <c r="B289" s="22">
        <v>6</v>
      </c>
      <c r="C289" s="22" t="s">
        <v>43</v>
      </c>
      <c r="D289" s="22" t="s">
        <v>43</v>
      </c>
      <c r="E289" s="22" t="s">
        <v>64</v>
      </c>
    </row>
    <row r="290" spans="1:5" x14ac:dyDescent="0.25">
      <c r="A290" s="37">
        <v>7822657</v>
      </c>
      <c r="B290" s="22">
        <v>6</v>
      </c>
      <c r="C290" s="22" t="s">
        <v>43</v>
      </c>
      <c r="D290" s="22" t="s">
        <v>43</v>
      </c>
      <c r="E290" s="22" t="s">
        <v>26</v>
      </c>
    </row>
    <row r="291" spans="1:5" x14ac:dyDescent="0.25">
      <c r="A291" s="37">
        <v>7822661</v>
      </c>
      <c r="B291" s="22">
        <v>6</v>
      </c>
      <c r="C291" s="22" t="s">
        <v>47</v>
      </c>
      <c r="D291" s="22" t="s">
        <v>47</v>
      </c>
      <c r="E291" s="22" t="s">
        <v>64</v>
      </c>
    </row>
    <row r="292" spans="1:5" x14ac:dyDescent="0.25">
      <c r="A292" s="37">
        <v>7822665</v>
      </c>
      <c r="B292" s="22">
        <v>6</v>
      </c>
      <c r="C292" s="22" t="s">
        <v>43</v>
      </c>
      <c r="D292" s="22" t="s">
        <v>43</v>
      </c>
      <c r="E292" s="22" t="s">
        <v>26</v>
      </c>
    </row>
    <row r="293" spans="1:5" x14ac:dyDescent="0.25">
      <c r="A293" s="37">
        <v>7822676</v>
      </c>
      <c r="B293" s="22">
        <v>6</v>
      </c>
      <c r="C293" s="22" t="s">
        <v>36</v>
      </c>
      <c r="D293" s="22" t="s">
        <v>36</v>
      </c>
      <c r="E293" s="22" t="s">
        <v>64</v>
      </c>
    </row>
    <row r="294" spans="1:5" x14ac:dyDescent="0.25">
      <c r="A294" s="37">
        <v>7822678</v>
      </c>
      <c r="B294" s="22">
        <v>6</v>
      </c>
      <c r="C294" s="22" t="s">
        <v>43</v>
      </c>
      <c r="D294" s="22" t="s">
        <v>43</v>
      </c>
      <c r="E294" s="22" t="s">
        <v>24</v>
      </c>
    </row>
    <row r="295" spans="1:5" x14ac:dyDescent="0.25">
      <c r="A295" s="37">
        <v>7822679</v>
      </c>
      <c r="B295" s="22">
        <v>6</v>
      </c>
      <c r="C295" s="22" t="s">
        <v>43</v>
      </c>
      <c r="D295" s="22" t="s">
        <v>43</v>
      </c>
      <c r="E295" s="22" t="s">
        <v>64</v>
      </c>
    </row>
    <row r="296" spans="1:5" x14ac:dyDescent="0.25">
      <c r="A296" s="37">
        <v>7822683</v>
      </c>
      <c r="B296" s="22">
        <v>6</v>
      </c>
      <c r="C296" s="22" t="s">
        <v>43</v>
      </c>
      <c r="D296" s="22" t="s">
        <v>43</v>
      </c>
      <c r="E296" s="22" t="s">
        <v>23</v>
      </c>
    </row>
    <row r="297" spans="1:5" x14ac:dyDescent="0.25">
      <c r="A297" s="37">
        <v>7822684</v>
      </c>
      <c r="B297" s="22">
        <v>6</v>
      </c>
      <c r="C297" s="22" t="s">
        <v>43</v>
      </c>
      <c r="D297" s="22" t="s">
        <v>43</v>
      </c>
      <c r="E297" s="22" t="s">
        <v>26</v>
      </c>
    </row>
    <row r="298" spans="1:5" x14ac:dyDescent="0.25">
      <c r="A298" s="37">
        <v>7822715</v>
      </c>
      <c r="B298" s="22">
        <v>6</v>
      </c>
      <c r="C298" s="22" t="s">
        <v>43</v>
      </c>
      <c r="D298" s="22" t="s">
        <v>43</v>
      </c>
      <c r="E298" s="22" t="s">
        <v>24</v>
      </c>
    </row>
    <row r="299" spans="1:5" x14ac:dyDescent="0.25">
      <c r="A299" s="37">
        <v>7822718</v>
      </c>
      <c r="B299" s="22">
        <v>6</v>
      </c>
      <c r="C299" s="22" t="s">
        <v>43</v>
      </c>
      <c r="D299" s="22" t="s">
        <v>43</v>
      </c>
      <c r="E299" s="22" t="s">
        <v>64</v>
      </c>
    </row>
    <row r="300" spans="1:5" x14ac:dyDescent="0.25">
      <c r="A300" s="37">
        <v>7822744</v>
      </c>
      <c r="B300" s="22">
        <v>6</v>
      </c>
      <c r="C300" s="22" t="s">
        <v>43</v>
      </c>
      <c r="D300" s="22" t="s">
        <v>43</v>
      </c>
      <c r="E300" s="22" t="s">
        <v>64</v>
      </c>
    </row>
    <row r="301" spans="1:5" x14ac:dyDescent="0.25">
      <c r="A301" s="37">
        <v>7822746</v>
      </c>
      <c r="B301" s="22">
        <v>6</v>
      </c>
      <c r="C301" s="22" t="s">
        <v>41</v>
      </c>
      <c r="D301" s="22" t="s">
        <v>41</v>
      </c>
      <c r="E301" s="22" t="s">
        <v>24</v>
      </c>
    </row>
    <row r="302" spans="1:5" x14ac:dyDescent="0.25">
      <c r="A302" s="37">
        <v>7822763</v>
      </c>
      <c r="B302" s="22">
        <v>6</v>
      </c>
      <c r="C302" s="22" t="s">
        <v>43</v>
      </c>
      <c r="D302" s="22" t="s">
        <v>43</v>
      </c>
      <c r="E302" s="22" t="s">
        <v>24</v>
      </c>
    </row>
    <row r="303" spans="1:5" x14ac:dyDescent="0.25">
      <c r="A303" s="37">
        <v>7822798</v>
      </c>
      <c r="B303" s="22">
        <v>6</v>
      </c>
      <c r="C303" s="22" t="s">
        <v>44</v>
      </c>
      <c r="D303" s="22" t="s">
        <v>44</v>
      </c>
      <c r="E303" s="22" t="s">
        <v>64</v>
      </c>
    </row>
    <row r="304" spans="1:5" x14ac:dyDescent="0.25">
      <c r="A304" s="37">
        <v>7822799</v>
      </c>
      <c r="B304" s="22">
        <v>6</v>
      </c>
      <c r="C304" s="22" t="s">
        <v>43</v>
      </c>
      <c r="D304" s="22" t="s">
        <v>43</v>
      </c>
      <c r="E304" s="22" t="s">
        <v>26</v>
      </c>
    </row>
    <row r="305" spans="1:5" x14ac:dyDescent="0.25">
      <c r="A305" s="37">
        <v>7822786</v>
      </c>
      <c r="B305" s="22">
        <v>6</v>
      </c>
      <c r="C305" s="22" t="s">
        <v>43</v>
      </c>
      <c r="D305" s="22" t="s">
        <v>43</v>
      </c>
      <c r="E305" s="22" t="s">
        <v>26</v>
      </c>
    </row>
    <row r="306" spans="1:5" x14ac:dyDescent="0.25">
      <c r="A306" s="37">
        <v>7822817</v>
      </c>
      <c r="B306" s="22">
        <v>6</v>
      </c>
      <c r="C306" s="22" t="s">
        <v>43</v>
      </c>
      <c r="D306" s="22" t="s">
        <v>43</v>
      </c>
      <c r="E306" s="22" t="s">
        <v>64</v>
      </c>
    </row>
    <row r="307" spans="1:5" x14ac:dyDescent="0.25">
      <c r="A307" s="37">
        <v>7822818</v>
      </c>
      <c r="B307" s="22">
        <v>6</v>
      </c>
      <c r="C307" s="22" t="s">
        <v>44</v>
      </c>
      <c r="D307" s="22" t="s">
        <v>44</v>
      </c>
      <c r="E307" s="22" t="s">
        <v>24</v>
      </c>
    </row>
    <row r="308" spans="1:5" x14ac:dyDescent="0.25">
      <c r="A308" s="37">
        <v>7822806</v>
      </c>
      <c r="B308" s="22">
        <v>6</v>
      </c>
      <c r="C308" s="22" t="s">
        <v>43</v>
      </c>
      <c r="D308" s="22" t="s">
        <v>43</v>
      </c>
      <c r="E308" s="22" t="s">
        <v>64</v>
      </c>
    </row>
    <row r="309" spans="1:5" x14ac:dyDescent="0.25">
      <c r="A309" s="37">
        <v>7822809</v>
      </c>
      <c r="B309" s="22">
        <v>6</v>
      </c>
      <c r="C309" s="22" t="s">
        <v>47</v>
      </c>
      <c r="D309" s="22" t="s">
        <v>47</v>
      </c>
      <c r="E309" s="22" t="s">
        <v>64</v>
      </c>
    </row>
    <row r="310" spans="1:5" x14ac:dyDescent="0.25">
      <c r="A310" s="37">
        <v>7822831</v>
      </c>
      <c r="B310" s="22">
        <v>6</v>
      </c>
      <c r="C310" s="22" t="s">
        <v>43</v>
      </c>
      <c r="D310" s="22" t="s">
        <v>43</v>
      </c>
      <c r="E310" s="22" t="s">
        <v>24</v>
      </c>
    </row>
    <row r="311" spans="1:5" x14ac:dyDescent="0.25">
      <c r="A311" s="37">
        <v>7822832</v>
      </c>
      <c r="B311" s="22">
        <v>6</v>
      </c>
      <c r="C311" s="22" t="s">
        <v>36</v>
      </c>
      <c r="D311" s="22" t="s">
        <v>36</v>
      </c>
      <c r="E311" s="22" t="s">
        <v>24</v>
      </c>
    </row>
    <row r="312" spans="1:5" x14ac:dyDescent="0.25">
      <c r="A312" s="37">
        <v>7822833</v>
      </c>
      <c r="B312" s="22">
        <v>6</v>
      </c>
      <c r="C312" s="22" t="s">
        <v>41</v>
      </c>
      <c r="D312" s="22" t="s">
        <v>41</v>
      </c>
      <c r="E312" s="22" t="s">
        <v>64</v>
      </c>
    </row>
    <row r="313" spans="1:5" x14ac:dyDescent="0.25">
      <c r="A313" s="37">
        <v>7822822</v>
      </c>
      <c r="B313" s="22">
        <v>6</v>
      </c>
      <c r="C313" s="22" t="s">
        <v>44</v>
      </c>
      <c r="D313" s="22" t="s">
        <v>44</v>
      </c>
      <c r="E313" s="22" t="s">
        <v>24</v>
      </c>
    </row>
    <row r="314" spans="1:5" x14ac:dyDescent="0.25">
      <c r="A314" s="37">
        <v>7822858</v>
      </c>
      <c r="B314" s="22">
        <v>6</v>
      </c>
      <c r="C314" s="22" t="s">
        <v>43</v>
      </c>
      <c r="D314" s="22" t="s">
        <v>43</v>
      </c>
      <c r="E314" s="22" t="s">
        <v>23</v>
      </c>
    </row>
    <row r="315" spans="1:5" x14ac:dyDescent="0.25">
      <c r="A315" s="37">
        <v>7822860</v>
      </c>
      <c r="B315" s="22">
        <v>6</v>
      </c>
      <c r="C315" s="22" t="s">
        <v>37</v>
      </c>
      <c r="D315" s="22" t="s">
        <v>37</v>
      </c>
      <c r="E315" s="22" t="s">
        <v>64</v>
      </c>
    </row>
    <row r="316" spans="1:5" x14ac:dyDescent="0.25">
      <c r="A316" s="37">
        <v>7822876</v>
      </c>
      <c r="B316" s="22">
        <v>6</v>
      </c>
      <c r="C316" s="22" t="s">
        <v>43</v>
      </c>
      <c r="D316" s="22" t="s">
        <v>43</v>
      </c>
      <c r="E316" s="22" t="s">
        <v>24</v>
      </c>
    </row>
    <row r="317" spans="1:5" x14ac:dyDescent="0.25">
      <c r="A317" s="37">
        <v>7822878</v>
      </c>
      <c r="B317" s="22">
        <v>6</v>
      </c>
      <c r="C317" s="22" t="s">
        <v>35</v>
      </c>
      <c r="D317" s="22" t="s">
        <v>35</v>
      </c>
      <c r="E317" s="22" t="s">
        <v>64</v>
      </c>
    </row>
    <row r="318" spans="1:5" x14ac:dyDescent="0.25">
      <c r="A318" s="37">
        <v>7822867</v>
      </c>
      <c r="B318" s="22">
        <v>6</v>
      </c>
      <c r="C318" s="22" t="s">
        <v>43</v>
      </c>
      <c r="D318" s="22" t="s">
        <v>43</v>
      </c>
      <c r="E318" s="22" t="s">
        <v>64</v>
      </c>
    </row>
    <row r="319" spans="1:5" x14ac:dyDescent="0.25">
      <c r="A319" s="37">
        <v>7822880</v>
      </c>
      <c r="B319" s="22">
        <v>6</v>
      </c>
      <c r="C319" s="22" t="s">
        <v>45</v>
      </c>
      <c r="D319" s="22" t="s">
        <v>45</v>
      </c>
      <c r="E319" s="22" t="s">
        <v>64</v>
      </c>
    </row>
    <row r="320" spans="1:5" x14ac:dyDescent="0.25">
      <c r="A320" s="37">
        <v>7822890</v>
      </c>
      <c r="B320" s="22">
        <v>6</v>
      </c>
      <c r="C320" s="22" t="s">
        <v>43</v>
      </c>
      <c r="D320" s="22" t="s">
        <v>43</v>
      </c>
      <c r="E320" s="22" t="s">
        <v>26</v>
      </c>
    </row>
    <row r="321" spans="1:5" x14ac:dyDescent="0.25">
      <c r="A321" s="37">
        <v>7822894</v>
      </c>
      <c r="B321" s="22">
        <v>6</v>
      </c>
      <c r="C321" s="22" t="s">
        <v>43</v>
      </c>
      <c r="D321" s="22" t="s">
        <v>43</v>
      </c>
      <c r="E321" s="22" t="s">
        <v>24</v>
      </c>
    </row>
    <row r="322" spans="1:5" x14ac:dyDescent="0.25">
      <c r="A322" s="37">
        <v>7822895</v>
      </c>
      <c r="B322" s="22">
        <v>6</v>
      </c>
      <c r="C322" s="22" t="s">
        <v>36</v>
      </c>
      <c r="D322" s="22" t="s">
        <v>36</v>
      </c>
      <c r="E322" s="22" t="s">
        <v>26</v>
      </c>
    </row>
    <row r="323" spans="1:5" x14ac:dyDescent="0.25">
      <c r="A323" s="37">
        <v>7822896</v>
      </c>
      <c r="B323" s="22">
        <v>6</v>
      </c>
      <c r="C323" s="22" t="s">
        <v>43</v>
      </c>
      <c r="D323" s="22" t="s">
        <v>43</v>
      </c>
      <c r="E323" s="22" t="s">
        <v>24</v>
      </c>
    </row>
    <row r="324" spans="1:5" x14ac:dyDescent="0.25">
      <c r="A324" s="37">
        <v>7822910</v>
      </c>
      <c r="B324" s="22">
        <v>6</v>
      </c>
      <c r="C324" s="22" t="s">
        <v>36</v>
      </c>
      <c r="D324" s="22" t="s">
        <v>36</v>
      </c>
      <c r="E324" s="22" t="s">
        <v>26</v>
      </c>
    </row>
    <row r="325" spans="1:5" x14ac:dyDescent="0.25">
      <c r="A325" s="37">
        <v>7822927</v>
      </c>
      <c r="B325" s="22">
        <v>6</v>
      </c>
      <c r="C325" s="22" t="s">
        <v>48</v>
      </c>
      <c r="D325" s="22" t="s">
        <v>48</v>
      </c>
      <c r="E325" s="22" t="s">
        <v>64</v>
      </c>
    </row>
    <row r="326" spans="1:5" x14ac:dyDescent="0.25">
      <c r="A326" s="37">
        <v>7822963</v>
      </c>
      <c r="B326" s="22">
        <v>6</v>
      </c>
      <c r="C326" s="22" t="s">
        <v>43</v>
      </c>
      <c r="D326" s="22" t="s">
        <v>43</v>
      </c>
      <c r="E326" s="22" t="s">
        <v>64</v>
      </c>
    </row>
    <row r="327" spans="1:5" x14ac:dyDescent="0.25">
      <c r="A327" s="37">
        <v>7822947</v>
      </c>
      <c r="B327" s="22">
        <v>6</v>
      </c>
      <c r="C327" s="22" t="s">
        <v>43</v>
      </c>
      <c r="D327" s="22" t="s">
        <v>43</v>
      </c>
      <c r="E327" s="22" t="s">
        <v>64</v>
      </c>
    </row>
    <row r="328" spans="1:5" x14ac:dyDescent="0.25">
      <c r="A328" s="37">
        <v>7822957</v>
      </c>
      <c r="B328" s="22">
        <v>6</v>
      </c>
      <c r="C328" s="22" t="s">
        <v>45</v>
      </c>
      <c r="D328" s="22" t="s">
        <v>45</v>
      </c>
      <c r="E328" s="22" t="s">
        <v>64</v>
      </c>
    </row>
    <row r="329" spans="1:5" x14ac:dyDescent="0.25">
      <c r="A329" s="37">
        <v>7822970</v>
      </c>
      <c r="B329" s="22">
        <v>6</v>
      </c>
      <c r="C329" s="22" t="s">
        <v>43</v>
      </c>
      <c r="D329" s="22" t="s">
        <v>43</v>
      </c>
      <c r="E329" s="22" t="s">
        <v>26</v>
      </c>
    </row>
    <row r="330" spans="1:5" x14ac:dyDescent="0.25">
      <c r="A330" s="37">
        <v>7822976</v>
      </c>
      <c r="B330" s="22">
        <v>6</v>
      </c>
      <c r="C330" s="22" t="s">
        <v>43</v>
      </c>
      <c r="D330" s="22" t="s">
        <v>43</v>
      </c>
      <c r="E330" s="22" t="s">
        <v>64</v>
      </c>
    </row>
    <row r="331" spans="1:5" x14ac:dyDescent="0.25">
      <c r="A331" s="37">
        <v>7822977</v>
      </c>
      <c r="B331" s="22">
        <v>6</v>
      </c>
      <c r="C331" s="22" t="s">
        <v>43</v>
      </c>
      <c r="D331" s="22" t="s">
        <v>43</v>
      </c>
      <c r="E331" s="22" t="s">
        <v>25</v>
      </c>
    </row>
    <row r="332" spans="1:5" x14ac:dyDescent="0.25">
      <c r="A332" s="37">
        <v>7822979</v>
      </c>
      <c r="B332" s="22">
        <v>6</v>
      </c>
      <c r="C332" s="22" t="s">
        <v>36</v>
      </c>
      <c r="D332" s="22" t="s">
        <v>36</v>
      </c>
      <c r="E332" s="22" t="s">
        <v>24</v>
      </c>
    </row>
    <row r="333" spans="1:5" x14ac:dyDescent="0.25">
      <c r="A333" s="37">
        <v>7822993</v>
      </c>
      <c r="B333" s="22">
        <v>6</v>
      </c>
      <c r="C333" s="22" t="s">
        <v>43</v>
      </c>
      <c r="D333" s="22" t="s">
        <v>43</v>
      </c>
      <c r="E333" s="22" t="s">
        <v>24</v>
      </c>
    </row>
    <row r="334" spans="1:5" x14ac:dyDescent="0.25">
      <c r="A334" s="37">
        <v>7822967</v>
      </c>
      <c r="B334" s="22">
        <v>6</v>
      </c>
      <c r="C334" s="22" t="s">
        <v>43</v>
      </c>
      <c r="D334" s="22" t="s">
        <v>43</v>
      </c>
      <c r="E334" s="22" t="s">
        <v>24</v>
      </c>
    </row>
    <row r="335" spans="1:5" x14ac:dyDescent="0.25">
      <c r="A335" s="37">
        <v>7822968</v>
      </c>
      <c r="B335" s="22">
        <v>6</v>
      </c>
      <c r="C335" s="22" t="s">
        <v>43</v>
      </c>
      <c r="D335" s="22" t="s">
        <v>43</v>
      </c>
      <c r="E335" s="22" t="s">
        <v>24</v>
      </c>
    </row>
    <row r="336" spans="1:5" x14ac:dyDescent="0.25">
      <c r="A336" s="37">
        <v>7823006</v>
      </c>
      <c r="B336" s="22">
        <v>6</v>
      </c>
      <c r="C336" s="22" t="s">
        <v>45</v>
      </c>
      <c r="D336" s="22" t="s">
        <v>45</v>
      </c>
      <c r="E336" s="22" t="s">
        <v>64</v>
      </c>
    </row>
    <row r="337" spans="1:5" x14ac:dyDescent="0.25">
      <c r="A337" s="37">
        <v>7822996</v>
      </c>
      <c r="B337" s="22">
        <v>6</v>
      </c>
      <c r="C337" s="22" t="s">
        <v>36</v>
      </c>
      <c r="D337" s="22" t="s">
        <v>36</v>
      </c>
      <c r="E337" s="22" t="s">
        <v>24</v>
      </c>
    </row>
    <row r="338" spans="1:5" x14ac:dyDescent="0.25">
      <c r="A338" s="37">
        <v>7822999</v>
      </c>
      <c r="B338" s="22">
        <v>6</v>
      </c>
      <c r="C338" s="22" t="s">
        <v>43</v>
      </c>
      <c r="D338" s="22" t="s">
        <v>43</v>
      </c>
      <c r="E338" s="22" t="s">
        <v>64</v>
      </c>
    </row>
    <row r="339" spans="1:5" x14ac:dyDescent="0.25">
      <c r="A339" s="37">
        <v>7823022</v>
      </c>
      <c r="B339" s="22">
        <v>6</v>
      </c>
      <c r="C339" s="22" t="s">
        <v>43</v>
      </c>
      <c r="D339" s="22" t="s">
        <v>43</v>
      </c>
      <c r="E339" s="22" t="s">
        <v>64</v>
      </c>
    </row>
    <row r="340" spans="1:5" x14ac:dyDescent="0.25">
      <c r="A340" s="37">
        <v>7823012</v>
      </c>
      <c r="B340" s="22">
        <v>6</v>
      </c>
      <c r="C340" s="22" t="s">
        <v>45</v>
      </c>
      <c r="D340" s="22" t="s">
        <v>45</v>
      </c>
      <c r="E340" s="22" t="s">
        <v>64</v>
      </c>
    </row>
    <row r="341" spans="1:5" x14ac:dyDescent="0.25">
      <c r="A341" s="37">
        <v>7823015</v>
      </c>
      <c r="B341" s="22">
        <v>6</v>
      </c>
      <c r="C341" s="22" t="s">
        <v>36</v>
      </c>
      <c r="D341" s="22" t="s">
        <v>36</v>
      </c>
      <c r="E341" s="22" t="s">
        <v>26</v>
      </c>
    </row>
    <row r="342" spans="1:5" x14ac:dyDescent="0.25">
      <c r="A342" s="37">
        <v>7823016</v>
      </c>
      <c r="B342" s="22">
        <v>6</v>
      </c>
      <c r="C342" s="22" t="s">
        <v>43</v>
      </c>
      <c r="D342" s="22" t="s">
        <v>43</v>
      </c>
      <c r="E342" s="22" t="s">
        <v>64</v>
      </c>
    </row>
    <row r="343" spans="1:5" x14ac:dyDescent="0.25">
      <c r="A343" s="37">
        <v>7823054</v>
      </c>
      <c r="B343" s="22">
        <v>6</v>
      </c>
      <c r="C343" s="22" t="s">
        <v>43</v>
      </c>
      <c r="D343" s="22" t="s">
        <v>43</v>
      </c>
      <c r="E343" s="22" t="s">
        <v>26</v>
      </c>
    </row>
    <row r="344" spans="1:5" x14ac:dyDescent="0.25">
      <c r="A344" s="37">
        <v>7823064</v>
      </c>
      <c r="B344" s="22">
        <v>6</v>
      </c>
      <c r="C344" s="22" t="s">
        <v>43</v>
      </c>
      <c r="D344" s="22" t="s">
        <v>43</v>
      </c>
      <c r="E344" s="22" t="s">
        <v>64</v>
      </c>
    </row>
    <row r="345" spans="1:5" x14ac:dyDescent="0.25">
      <c r="A345" s="37">
        <v>7823070</v>
      </c>
      <c r="B345" s="22">
        <v>6</v>
      </c>
      <c r="C345" s="22" t="s">
        <v>43</v>
      </c>
      <c r="D345" s="22" t="s">
        <v>43</v>
      </c>
      <c r="E345" s="22" t="s">
        <v>24</v>
      </c>
    </row>
    <row r="346" spans="1:5" x14ac:dyDescent="0.25">
      <c r="A346" s="37">
        <v>7823059</v>
      </c>
      <c r="B346" s="22">
        <v>6</v>
      </c>
      <c r="C346" s="22" t="s">
        <v>43</v>
      </c>
      <c r="D346" s="22" t="s">
        <v>43</v>
      </c>
      <c r="E346" s="22" t="s">
        <v>64</v>
      </c>
    </row>
    <row r="347" spans="1:5" x14ac:dyDescent="0.25">
      <c r="A347" s="37">
        <v>7823089</v>
      </c>
      <c r="B347" s="22">
        <v>6</v>
      </c>
      <c r="C347" s="22" t="s">
        <v>43</v>
      </c>
      <c r="D347" s="22" t="s">
        <v>43</v>
      </c>
      <c r="E347" s="22" t="s">
        <v>24</v>
      </c>
    </row>
    <row r="348" spans="1:5" x14ac:dyDescent="0.25">
      <c r="A348" s="37">
        <v>7823124</v>
      </c>
      <c r="B348" s="22">
        <v>6</v>
      </c>
      <c r="C348" s="22" t="s">
        <v>43</v>
      </c>
      <c r="D348" s="22" t="s">
        <v>43</v>
      </c>
      <c r="E348" s="22" t="s">
        <v>24</v>
      </c>
    </row>
    <row r="349" spans="1:5" x14ac:dyDescent="0.25">
      <c r="A349" s="37">
        <v>7823133</v>
      </c>
      <c r="B349" s="22">
        <v>6</v>
      </c>
      <c r="C349" s="22" t="s">
        <v>43</v>
      </c>
      <c r="D349" s="22" t="s">
        <v>43</v>
      </c>
      <c r="E349" s="22" t="s">
        <v>24</v>
      </c>
    </row>
    <row r="350" spans="1:5" x14ac:dyDescent="0.25">
      <c r="A350" s="37">
        <v>7823137</v>
      </c>
      <c r="B350" s="22">
        <v>6</v>
      </c>
      <c r="C350" s="22" t="s">
        <v>52</v>
      </c>
      <c r="D350" s="22" t="s">
        <v>52</v>
      </c>
      <c r="E350" s="22" t="s">
        <v>64</v>
      </c>
    </row>
    <row r="351" spans="1:5" x14ac:dyDescent="0.25">
      <c r="A351" s="37">
        <v>7823129</v>
      </c>
      <c r="B351" s="22">
        <v>6</v>
      </c>
      <c r="C351" s="22" t="s">
        <v>43</v>
      </c>
      <c r="D351" s="22" t="s">
        <v>43</v>
      </c>
      <c r="E351" s="22" t="s">
        <v>64</v>
      </c>
    </row>
    <row r="352" spans="1:5" x14ac:dyDescent="0.25">
      <c r="A352" s="37">
        <v>7823153</v>
      </c>
      <c r="B352" s="22">
        <v>6</v>
      </c>
      <c r="C352" s="22" t="s">
        <v>36</v>
      </c>
      <c r="D352" s="22" t="s">
        <v>36</v>
      </c>
      <c r="E352" s="22" t="s">
        <v>24</v>
      </c>
    </row>
    <row r="353" spans="1:5" x14ac:dyDescent="0.25">
      <c r="A353" s="37">
        <v>7823154</v>
      </c>
      <c r="B353" s="22">
        <v>6</v>
      </c>
      <c r="C353" s="22" t="s">
        <v>43</v>
      </c>
      <c r="D353" s="22" t="s">
        <v>43</v>
      </c>
      <c r="E353" s="22" t="s">
        <v>24</v>
      </c>
    </row>
    <row r="354" spans="1:5" x14ac:dyDescent="0.25">
      <c r="A354" s="37">
        <v>7823146</v>
      </c>
      <c r="B354" s="22">
        <v>6</v>
      </c>
      <c r="C354" s="22" t="s">
        <v>43</v>
      </c>
      <c r="D354" s="22" t="s">
        <v>43</v>
      </c>
      <c r="E354" s="22" t="s">
        <v>64</v>
      </c>
    </row>
    <row r="355" spans="1:5" x14ac:dyDescent="0.25">
      <c r="A355" s="37">
        <v>7823164</v>
      </c>
      <c r="B355" s="22">
        <v>6</v>
      </c>
      <c r="C355" s="22" t="s">
        <v>50</v>
      </c>
      <c r="D355" s="22" t="s">
        <v>50</v>
      </c>
      <c r="E355" s="22" t="s">
        <v>24</v>
      </c>
    </row>
    <row r="356" spans="1:5" x14ac:dyDescent="0.25">
      <c r="A356" s="37">
        <v>7823181</v>
      </c>
      <c r="B356" s="22">
        <v>6</v>
      </c>
      <c r="C356" s="22" t="s">
        <v>43</v>
      </c>
      <c r="D356" s="22" t="s">
        <v>43</v>
      </c>
      <c r="E356" s="22" t="s">
        <v>64</v>
      </c>
    </row>
    <row r="357" spans="1:5" x14ac:dyDescent="0.25">
      <c r="A357" s="37">
        <v>7823158</v>
      </c>
      <c r="B357" s="22">
        <v>6</v>
      </c>
      <c r="C357" s="22" t="s">
        <v>43</v>
      </c>
      <c r="D357" s="22" t="s">
        <v>43</v>
      </c>
      <c r="E357" s="22" t="s">
        <v>24</v>
      </c>
    </row>
    <row r="358" spans="1:5" x14ac:dyDescent="0.25">
      <c r="A358" s="37">
        <v>7823195</v>
      </c>
      <c r="B358" s="22">
        <v>6</v>
      </c>
      <c r="C358" s="22" t="s">
        <v>43</v>
      </c>
      <c r="D358" s="22" t="s">
        <v>43</v>
      </c>
      <c r="E358" s="22" t="s">
        <v>24</v>
      </c>
    </row>
    <row r="359" spans="1:5" x14ac:dyDescent="0.25">
      <c r="A359" s="37">
        <v>7823186</v>
      </c>
      <c r="B359" s="22">
        <v>6</v>
      </c>
      <c r="C359" s="22" t="s">
        <v>37</v>
      </c>
      <c r="D359" s="22" t="s">
        <v>37</v>
      </c>
      <c r="E359" s="22" t="s">
        <v>64</v>
      </c>
    </row>
    <row r="360" spans="1:5" x14ac:dyDescent="0.25">
      <c r="A360" s="37">
        <v>7823200</v>
      </c>
      <c r="B360" s="22">
        <v>6</v>
      </c>
      <c r="C360" s="22" t="s">
        <v>36</v>
      </c>
      <c r="D360" s="22" t="s">
        <v>36</v>
      </c>
      <c r="E360" s="22" t="s">
        <v>24</v>
      </c>
    </row>
    <row r="361" spans="1:5" x14ac:dyDescent="0.25">
      <c r="A361" s="37">
        <v>7823197</v>
      </c>
      <c r="B361" s="22">
        <v>6</v>
      </c>
      <c r="C361" s="22" t="s">
        <v>43</v>
      </c>
      <c r="D361" s="22" t="s">
        <v>43</v>
      </c>
      <c r="E361" s="22" t="s">
        <v>64</v>
      </c>
    </row>
    <row r="362" spans="1:5" x14ac:dyDescent="0.25">
      <c r="A362" s="37">
        <v>7823224</v>
      </c>
      <c r="B362" s="22">
        <v>6</v>
      </c>
      <c r="C362" s="22" t="s">
        <v>53</v>
      </c>
      <c r="D362" s="22" t="s">
        <v>53</v>
      </c>
      <c r="E362" s="22" t="s">
        <v>64</v>
      </c>
    </row>
    <row r="363" spans="1:5" x14ac:dyDescent="0.25">
      <c r="A363" s="37">
        <v>7823225</v>
      </c>
      <c r="B363" s="22">
        <v>6</v>
      </c>
      <c r="C363" s="22" t="s">
        <v>39</v>
      </c>
      <c r="D363" s="22" t="s">
        <v>39</v>
      </c>
      <c r="E363" s="22" t="s">
        <v>24</v>
      </c>
    </row>
    <row r="364" spans="1:5" x14ac:dyDescent="0.25">
      <c r="A364" s="37">
        <v>7823227</v>
      </c>
      <c r="B364" s="22">
        <v>6</v>
      </c>
      <c r="C364" s="22" t="s">
        <v>42</v>
      </c>
      <c r="D364" s="22" t="s">
        <v>42</v>
      </c>
      <c r="E364" s="22" t="s">
        <v>64</v>
      </c>
    </row>
    <row r="365" spans="1:5" x14ac:dyDescent="0.25">
      <c r="A365" s="37">
        <v>7823231</v>
      </c>
      <c r="B365" s="22">
        <v>6</v>
      </c>
      <c r="C365" s="22" t="s">
        <v>40</v>
      </c>
      <c r="D365" s="22" t="s">
        <v>40</v>
      </c>
      <c r="E365" s="22" t="s">
        <v>64</v>
      </c>
    </row>
    <row r="366" spans="1:5" x14ac:dyDescent="0.25">
      <c r="A366" s="37">
        <v>7823233</v>
      </c>
      <c r="B366" s="22">
        <v>6</v>
      </c>
      <c r="C366" s="22" t="s">
        <v>45</v>
      </c>
      <c r="D366" s="22" t="s">
        <v>45</v>
      </c>
      <c r="E366" s="22" t="s">
        <v>26</v>
      </c>
    </row>
    <row r="367" spans="1:5" x14ac:dyDescent="0.25">
      <c r="A367" s="37">
        <v>7823217</v>
      </c>
      <c r="B367" s="22">
        <v>6</v>
      </c>
      <c r="C367" s="22" t="s">
        <v>43</v>
      </c>
      <c r="D367" s="22" t="s">
        <v>43</v>
      </c>
      <c r="E367" s="22" t="s">
        <v>64</v>
      </c>
    </row>
    <row r="368" spans="1:5" x14ac:dyDescent="0.25">
      <c r="A368" s="37">
        <v>7823253</v>
      </c>
      <c r="B368" s="22">
        <v>6</v>
      </c>
      <c r="C368" s="22" t="s">
        <v>43</v>
      </c>
      <c r="D368" s="22" t="s">
        <v>43</v>
      </c>
      <c r="E368" s="22" t="s">
        <v>64</v>
      </c>
    </row>
    <row r="369" spans="1:5" x14ac:dyDescent="0.25">
      <c r="A369" s="37">
        <v>7823269</v>
      </c>
      <c r="B369" s="22">
        <v>6</v>
      </c>
      <c r="C369" s="22" t="s">
        <v>39</v>
      </c>
      <c r="D369" s="22" t="s">
        <v>39</v>
      </c>
      <c r="E369" s="22" t="s">
        <v>24</v>
      </c>
    </row>
    <row r="370" spans="1:5" x14ac:dyDescent="0.25">
      <c r="A370" s="37">
        <v>7823277</v>
      </c>
      <c r="B370" s="22">
        <v>6</v>
      </c>
      <c r="C370" s="22" t="s">
        <v>43</v>
      </c>
      <c r="D370" s="22" t="s">
        <v>43</v>
      </c>
      <c r="E370" s="22" t="s">
        <v>64</v>
      </c>
    </row>
    <row r="371" spans="1:5" x14ac:dyDescent="0.25">
      <c r="A371" s="37">
        <v>7823258</v>
      </c>
      <c r="B371" s="22">
        <v>6</v>
      </c>
      <c r="C371" s="22" t="s">
        <v>43</v>
      </c>
      <c r="D371" s="22" t="s">
        <v>43</v>
      </c>
      <c r="E371" s="22" t="s">
        <v>64</v>
      </c>
    </row>
    <row r="372" spans="1:5" x14ac:dyDescent="0.25">
      <c r="A372" s="37">
        <v>7823292</v>
      </c>
      <c r="B372" s="22">
        <v>6</v>
      </c>
      <c r="C372" s="22" t="s">
        <v>43</v>
      </c>
      <c r="D372" s="22" t="s">
        <v>43</v>
      </c>
      <c r="E372" s="22" t="s">
        <v>64</v>
      </c>
    </row>
    <row r="373" spans="1:5" x14ac:dyDescent="0.25">
      <c r="A373" s="37">
        <v>7823279</v>
      </c>
      <c r="B373" s="22">
        <v>6</v>
      </c>
      <c r="C373" s="22" t="s">
        <v>43</v>
      </c>
      <c r="D373" s="22" t="s">
        <v>43</v>
      </c>
      <c r="E373" s="22" t="s">
        <v>64</v>
      </c>
    </row>
    <row r="374" spans="1:5" x14ac:dyDescent="0.25">
      <c r="A374" s="37">
        <v>7823283</v>
      </c>
      <c r="B374" s="22">
        <v>6</v>
      </c>
      <c r="C374" s="22" t="s">
        <v>43</v>
      </c>
      <c r="D374" s="22" t="s">
        <v>43</v>
      </c>
      <c r="E374" s="22" t="s">
        <v>24</v>
      </c>
    </row>
    <row r="375" spans="1:5" x14ac:dyDescent="0.25">
      <c r="A375" s="37">
        <v>7823284</v>
      </c>
      <c r="B375" s="22">
        <v>6</v>
      </c>
      <c r="C375" s="22" t="s">
        <v>43</v>
      </c>
      <c r="D375" s="22" t="s">
        <v>43</v>
      </c>
      <c r="E375" s="22" t="s">
        <v>64</v>
      </c>
    </row>
    <row r="376" spans="1:5" x14ac:dyDescent="0.25">
      <c r="A376" s="37">
        <v>7823308</v>
      </c>
      <c r="B376" s="22">
        <v>6</v>
      </c>
      <c r="C376" s="22" t="s">
        <v>43</v>
      </c>
      <c r="D376" s="22" t="s">
        <v>43</v>
      </c>
      <c r="E376" s="22" t="s">
        <v>25</v>
      </c>
    </row>
    <row r="377" spans="1:5" x14ac:dyDescent="0.25">
      <c r="A377" s="37">
        <v>7823309</v>
      </c>
      <c r="B377" s="22">
        <v>6</v>
      </c>
      <c r="C377" s="22" t="s">
        <v>53</v>
      </c>
      <c r="D377" s="22" t="s">
        <v>53</v>
      </c>
      <c r="E377" s="22" t="s">
        <v>24</v>
      </c>
    </row>
    <row r="378" spans="1:5" x14ac:dyDescent="0.25">
      <c r="A378" s="37">
        <v>7823313</v>
      </c>
      <c r="B378" s="22">
        <v>6</v>
      </c>
      <c r="C378" s="22" t="s">
        <v>43</v>
      </c>
      <c r="D378" s="22" t="s">
        <v>43</v>
      </c>
      <c r="E378" s="22" t="s">
        <v>64</v>
      </c>
    </row>
    <row r="379" spans="1:5" x14ac:dyDescent="0.25">
      <c r="A379" s="37">
        <v>7823298</v>
      </c>
      <c r="B379" s="22">
        <v>6</v>
      </c>
      <c r="C379" s="22" t="s">
        <v>36</v>
      </c>
      <c r="D379" s="22" t="s">
        <v>36</v>
      </c>
      <c r="E379" s="22" t="s">
        <v>26</v>
      </c>
    </row>
    <row r="380" spans="1:5" x14ac:dyDescent="0.25">
      <c r="A380" s="37">
        <v>7823334</v>
      </c>
      <c r="B380" s="22">
        <v>6</v>
      </c>
      <c r="C380" s="22" t="s">
        <v>43</v>
      </c>
      <c r="D380" s="22" t="s">
        <v>43</v>
      </c>
      <c r="E380" s="22" t="s">
        <v>64</v>
      </c>
    </row>
    <row r="381" spans="1:5" x14ac:dyDescent="0.25">
      <c r="A381" s="37">
        <v>7823322</v>
      </c>
      <c r="B381" s="22">
        <v>6</v>
      </c>
      <c r="C381" s="22" t="s">
        <v>40</v>
      </c>
      <c r="D381" s="22" t="s">
        <v>40</v>
      </c>
      <c r="E381" s="22" t="s">
        <v>64</v>
      </c>
    </row>
    <row r="382" spans="1:5" x14ac:dyDescent="0.25">
      <c r="A382" s="37">
        <v>7823328</v>
      </c>
      <c r="B382" s="22">
        <v>6</v>
      </c>
      <c r="C382" s="22" t="s">
        <v>43</v>
      </c>
      <c r="D382" s="22" t="s">
        <v>43</v>
      </c>
      <c r="E382" s="22" t="s">
        <v>64</v>
      </c>
    </row>
    <row r="383" spans="1:5" x14ac:dyDescent="0.25">
      <c r="A383" s="37">
        <v>7823340</v>
      </c>
      <c r="B383" s="22">
        <v>6</v>
      </c>
      <c r="C383" s="22" t="s">
        <v>43</v>
      </c>
      <c r="D383" s="22" t="s">
        <v>43</v>
      </c>
      <c r="E383" s="22" t="s">
        <v>64</v>
      </c>
    </row>
    <row r="384" spans="1:5" x14ac:dyDescent="0.25">
      <c r="A384" s="37">
        <v>7823345</v>
      </c>
      <c r="B384" s="22">
        <v>6</v>
      </c>
      <c r="C384" s="22" t="s">
        <v>43</v>
      </c>
      <c r="D384" s="22" t="s">
        <v>43</v>
      </c>
      <c r="E384" s="22" t="s">
        <v>64</v>
      </c>
    </row>
    <row r="385" spans="1:5" x14ac:dyDescent="0.25">
      <c r="A385" s="37">
        <v>7823353</v>
      </c>
      <c r="B385" s="22">
        <v>6</v>
      </c>
      <c r="C385" s="22" t="s">
        <v>54</v>
      </c>
      <c r="D385" s="22" t="s">
        <v>54</v>
      </c>
      <c r="E385" s="22" t="s">
        <v>26</v>
      </c>
    </row>
    <row r="386" spans="1:5" x14ac:dyDescent="0.25">
      <c r="A386" s="37">
        <v>7823339</v>
      </c>
      <c r="B386" s="22">
        <v>6</v>
      </c>
      <c r="C386" s="22" t="s">
        <v>43</v>
      </c>
      <c r="D386" s="22" t="s">
        <v>43</v>
      </c>
      <c r="E386" s="22" t="s">
        <v>64</v>
      </c>
    </row>
    <row r="387" spans="1:5" x14ac:dyDescent="0.25">
      <c r="A387" s="37">
        <v>7823386</v>
      </c>
      <c r="B387" s="22">
        <v>6</v>
      </c>
      <c r="C387" s="22" t="s">
        <v>53</v>
      </c>
      <c r="D387" s="22" t="s">
        <v>53</v>
      </c>
      <c r="E387" s="22" t="s">
        <v>64</v>
      </c>
    </row>
    <row r="388" spans="1:5" x14ac:dyDescent="0.25">
      <c r="A388" s="37">
        <v>7823369</v>
      </c>
      <c r="B388" s="22">
        <v>6</v>
      </c>
      <c r="C388" s="22" t="s">
        <v>43</v>
      </c>
      <c r="D388" s="22" t="s">
        <v>43</v>
      </c>
      <c r="E388" s="22" t="s">
        <v>64</v>
      </c>
    </row>
    <row r="389" spans="1:5" x14ac:dyDescent="0.25">
      <c r="A389" s="37">
        <v>7823393</v>
      </c>
      <c r="B389" s="22">
        <v>6</v>
      </c>
      <c r="C389" s="22" t="s">
        <v>43</v>
      </c>
      <c r="D389" s="22" t="s">
        <v>43</v>
      </c>
      <c r="E389" s="22" t="s">
        <v>64</v>
      </c>
    </row>
    <row r="390" spans="1:5" x14ac:dyDescent="0.25">
      <c r="A390" s="37">
        <v>7823394</v>
      </c>
      <c r="B390" s="22">
        <v>6</v>
      </c>
      <c r="C390" s="22" t="s">
        <v>43</v>
      </c>
      <c r="D390" s="22" t="s">
        <v>43</v>
      </c>
      <c r="E390" s="22" t="s">
        <v>64</v>
      </c>
    </row>
    <row r="391" spans="1:5" x14ac:dyDescent="0.25">
      <c r="A391" s="37">
        <v>7823395</v>
      </c>
      <c r="B391" s="22">
        <v>6</v>
      </c>
      <c r="C391" s="22" t="s">
        <v>53</v>
      </c>
      <c r="D391" s="22" t="s">
        <v>53</v>
      </c>
      <c r="E391" s="22" t="s">
        <v>64</v>
      </c>
    </row>
    <row r="392" spans="1:5" x14ac:dyDescent="0.25">
      <c r="A392" s="37">
        <v>7823396</v>
      </c>
      <c r="B392" s="22">
        <v>6</v>
      </c>
      <c r="C392" s="22" t="s">
        <v>43</v>
      </c>
      <c r="D392" s="22" t="s">
        <v>43</v>
      </c>
      <c r="E392" s="22" t="s">
        <v>64</v>
      </c>
    </row>
    <row r="393" spans="1:5" x14ac:dyDescent="0.25">
      <c r="A393" s="37">
        <v>7823401</v>
      </c>
      <c r="B393" s="22">
        <v>6</v>
      </c>
      <c r="C393" s="22" t="s">
        <v>43</v>
      </c>
      <c r="D393" s="22" t="s">
        <v>43</v>
      </c>
      <c r="E393" s="22" t="s">
        <v>64</v>
      </c>
    </row>
    <row r="394" spans="1:5" x14ac:dyDescent="0.25">
      <c r="A394" s="37">
        <v>7823398</v>
      </c>
      <c r="B394" s="22">
        <v>6</v>
      </c>
      <c r="C394" s="22" t="s">
        <v>43</v>
      </c>
      <c r="D394" s="22" t="s">
        <v>43</v>
      </c>
      <c r="E394" s="22" t="s">
        <v>64</v>
      </c>
    </row>
    <row r="395" spans="1:5" x14ac:dyDescent="0.25">
      <c r="A395" s="37">
        <v>7823399</v>
      </c>
      <c r="B395" s="22">
        <v>6</v>
      </c>
      <c r="C395" s="22" t="s">
        <v>43</v>
      </c>
      <c r="D395" s="22" t="s">
        <v>43</v>
      </c>
      <c r="E395" s="22" t="s">
        <v>64</v>
      </c>
    </row>
    <row r="396" spans="1:5" x14ac:dyDescent="0.25">
      <c r="A396" s="37">
        <v>7823420</v>
      </c>
      <c r="B396" s="22">
        <v>6</v>
      </c>
      <c r="C396" s="22" t="s">
        <v>43</v>
      </c>
      <c r="D396" s="22" t="s">
        <v>43</v>
      </c>
      <c r="E396" s="22" t="s">
        <v>64</v>
      </c>
    </row>
    <row r="397" spans="1:5" x14ac:dyDescent="0.25">
      <c r="A397" s="37">
        <v>7823421</v>
      </c>
      <c r="B397" s="22">
        <v>6</v>
      </c>
      <c r="C397" s="22" t="s">
        <v>43</v>
      </c>
      <c r="D397" s="22" t="s">
        <v>43</v>
      </c>
      <c r="E397" s="22" t="s">
        <v>64</v>
      </c>
    </row>
    <row r="398" spans="1:5" x14ac:dyDescent="0.25">
      <c r="A398" s="37">
        <v>7823424</v>
      </c>
      <c r="B398" s="22">
        <v>6</v>
      </c>
      <c r="C398" s="22" t="s">
        <v>43</v>
      </c>
      <c r="D398" s="22" t="s">
        <v>43</v>
      </c>
      <c r="E398" s="22" t="s">
        <v>24</v>
      </c>
    </row>
    <row r="399" spans="1:5" x14ac:dyDescent="0.25">
      <c r="A399" s="37">
        <v>7823432</v>
      </c>
      <c r="B399" s="22">
        <v>6</v>
      </c>
      <c r="C399" s="22" t="s">
        <v>37</v>
      </c>
      <c r="D399" s="22" t="s">
        <v>37</v>
      </c>
      <c r="E399" s="22" t="s">
        <v>24</v>
      </c>
    </row>
    <row r="400" spans="1:5" x14ac:dyDescent="0.25">
      <c r="A400" s="37">
        <v>7823443</v>
      </c>
      <c r="B400" s="22">
        <v>6</v>
      </c>
      <c r="C400" s="22" t="s">
        <v>43</v>
      </c>
      <c r="D400" s="22" t="s">
        <v>43</v>
      </c>
      <c r="E400" s="22" t="s">
        <v>64</v>
      </c>
    </row>
    <row r="401" spans="1:5" x14ac:dyDescent="0.25">
      <c r="A401" s="37">
        <v>7823444</v>
      </c>
      <c r="B401" s="22">
        <v>6</v>
      </c>
      <c r="C401" s="22" t="s">
        <v>53</v>
      </c>
      <c r="D401" s="22" t="s">
        <v>53</v>
      </c>
      <c r="E401" s="22" t="s">
        <v>64</v>
      </c>
    </row>
    <row r="402" spans="1:5" x14ac:dyDescent="0.25">
      <c r="A402" s="37">
        <v>7823462</v>
      </c>
      <c r="B402" s="22">
        <v>6</v>
      </c>
      <c r="C402" s="22" t="s">
        <v>43</v>
      </c>
      <c r="D402" s="22" t="s">
        <v>43</v>
      </c>
      <c r="E402" s="22" t="s">
        <v>64</v>
      </c>
    </row>
    <row r="403" spans="1:5" x14ac:dyDescent="0.25">
      <c r="A403" s="37">
        <v>7823459</v>
      </c>
      <c r="B403" s="22">
        <v>6</v>
      </c>
      <c r="C403" s="22" t="s">
        <v>43</v>
      </c>
      <c r="D403" s="22" t="s">
        <v>43</v>
      </c>
      <c r="E403" s="22" t="s">
        <v>64</v>
      </c>
    </row>
    <row r="404" spans="1:5" x14ac:dyDescent="0.25">
      <c r="A404" s="37">
        <v>7823470</v>
      </c>
      <c r="B404" s="22">
        <v>6</v>
      </c>
      <c r="C404" s="22" t="s">
        <v>36</v>
      </c>
      <c r="D404" s="22" t="s">
        <v>36</v>
      </c>
      <c r="E404" s="22" t="s">
        <v>64</v>
      </c>
    </row>
    <row r="405" spans="1:5" x14ac:dyDescent="0.25">
      <c r="A405" s="37">
        <v>7823471</v>
      </c>
      <c r="B405" s="22">
        <v>6</v>
      </c>
      <c r="C405" s="22" t="s">
        <v>53</v>
      </c>
      <c r="D405" s="22" t="s">
        <v>53</v>
      </c>
      <c r="E405" s="22" t="s">
        <v>24</v>
      </c>
    </row>
    <row r="406" spans="1:5" x14ac:dyDescent="0.25">
      <c r="A406" s="37">
        <v>7823475</v>
      </c>
      <c r="B406" s="22">
        <v>6</v>
      </c>
      <c r="C406" s="22" t="s">
        <v>43</v>
      </c>
      <c r="D406" s="22" t="s">
        <v>43</v>
      </c>
      <c r="E406" s="22" t="s">
        <v>23</v>
      </c>
    </row>
    <row r="407" spans="1:5" x14ac:dyDescent="0.25">
      <c r="A407" s="37">
        <v>7823480</v>
      </c>
      <c r="B407" s="22">
        <v>6</v>
      </c>
      <c r="C407" s="22" t="s">
        <v>43</v>
      </c>
      <c r="D407" s="22" t="s">
        <v>43</v>
      </c>
      <c r="E407" s="22" t="s">
        <v>26</v>
      </c>
    </row>
    <row r="408" spans="1:5" x14ac:dyDescent="0.25">
      <c r="A408" s="37">
        <v>7823469</v>
      </c>
      <c r="B408" s="22">
        <v>6</v>
      </c>
      <c r="C408" s="22" t="s">
        <v>43</v>
      </c>
      <c r="D408" s="22" t="s">
        <v>43</v>
      </c>
      <c r="E408" s="22" t="s">
        <v>24</v>
      </c>
    </row>
    <row r="409" spans="1:5" x14ac:dyDescent="0.25">
      <c r="A409" s="37">
        <v>7823491</v>
      </c>
      <c r="B409" s="22">
        <v>6</v>
      </c>
      <c r="C409" s="22" t="s">
        <v>43</v>
      </c>
      <c r="D409" s="22" t="s">
        <v>43</v>
      </c>
      <c r="E409" s="22" t="s">
        <v>64</v>
      </c>
    </row>
    <row r="410" spans="1:5" x14ac:dyDescent="0.25">
      <c r="A410" s="37">
        <v>7823494</v>
      </c>
      <c r="B410" s="22">
        <v>6</v>
      </c>
      <c r="C410" s="22" t="s">
        <v>43</v>
      </c>
      <c r="D410" s="22" t="s">
        <v>43</v>
      </c>
      <c r="E410" s="22" t="s">
        <v>24</v>
      </c>
    </row>
    <row r="411" spans="1:5" x14ac:dyDescent="0.25">
      <c r="A411" s="37">
        <v>7823503</v>
      </c>
      <c r="B411" s="22">
        <v>6</v>
      </c>
      <c r="C411" s="22" t="s">
        <v>43</v>
      </c>
      <c r="D411" s="22" t="s">
        <v>43</v>
      </c>
      <c r="E411" s="22" t="s">
        <v>64</v>
      </c>
    </row>
    <row r="412" spans="1:5" x14ac:dyDescent="0.25">
      <c r="A412" s="37">
        <v>7823509</v>
      </c>
      <c r="B412" s="22">
        <v>6</v>
      </c>
      <c r="C412" s="22" t="s">
        <v>43</v>
      </c>
      <c r="D412" s="22" t="s">
        <v>43</v>
      </c>
      <c r="E412" s="22" t="s">
        <v>24</v>
      </c>
    </row>
    <row r="413" spans="1:5" x14ac:dyDescent="0.25">
      <c r="A413" s="37">
        <v>7823522</v>
      </c>
      <c r="B413" s="22">
        <v>6</v>
      </c>
      <c r="C413" s="22" t="s">
        <v>43</v>
      </c>
      <c r="D413" s="22" t="s">
        <v>43</v>
      </c>
      <c r="E413" s="22" t="s">
        <v>24</v>
      </c>
    </row>
    <row r="414" spans="1:5" x14ac:dyDescent="0.25">
      <c r="A414" s="37">
        <v>7823499</v>
      </c>
      <c r="B414" s="22">
        <v>6</v>
      </c>
      <c r="C414" s="22" t="s">
        <v>43</v>
      </c>
      <c r="D414" s="22" t="s">
        <v>43</v>
      </c>
      <c r="E414" s="22" t="s">
        <v>24</v>
      </c>
    </row>
    <row r="415" spans="1:5" x14ac:dyDescent="0.25">
      <c r="A415" s="37">
        <v>7823512</v>
      </c>
      <c r="B415" s="22">
        <v>6</v>
      </c>
      <c r="C415" s="22" t="s">
        <v>43</v>
      </c>
      <c r="D415" s="22" t="s">
        <v>43</v>
      </c>
      <c r="E415" s="22" t="s">
        <v>24</v>
      </c>
    </row>
    <row r="416" spans="1:5" x14ac:dyDescent="0.25">
      <c r="A416" s="37">
        <v>7823515</v>
      </c>
      <c r="B416" s="22">
        <v>6</v>
      </c>
      <c r="C416" s="22" t="s">
        <v>43</v>
      </c>
      <c r="D416" s="22" t="s">
        <v>43</v>
      </c>
      <c r="E416" s="22" t="s">
        <v>64</v>
      </c>
    </row>
    <row r="417" spans="1:5" x14ac:dyDescent="0.25">
      <c r="A417" s="37">
        <v>7823529</v>
      </c>
      <c r="B417" s="22">
        <v>6</v>
      </c>
      <c r="C417" s="22" t="s">
        <v>43</v>
      </c>
      <c r="D417" s="22" t="s">
        <v>43</v>
      </c>
      <c r="E417" s="22" t="s">
        <v>24</v>
      </c>
    </row>
    <row r="418" spans="1:5" x14ac:dyDescent="0.25">
      <c r="A418" s="37">
        <v>7823534</v>
      </c>
      <c r="B418" s="22">
        <v>6</v>
      </c>
      <c r="C418" s="22" t="s">
        <v>43</v>
      </c>
      <c r="D418" s="22" t="s">
        <v>43</v>
      </c>
      <c r="E418" s="22" t="s">
        <v>24</v>
      </c>
    </row>
    <row r="419" spans="1:5" x14ac:dyDescent="0.25">
      <c r="A419" s="37">
        <v>7823537</v>
      </c>
      <c r="B419" s="22">
        <v>6</v>
      </c>
      <c r="C419" s="22" t="s">
        <v>53</v>
      </c>
      <c r="D419" s="22" t="s">
        <v>53</v>
      </c>
      <c r="E419" s="22" t="s">
        <v>64</v>
      </c>
    </row>
    <row r="420" spans="1:5" x14ac:dyDescent="0.25">
      <c r="A420" s="37">
        <v>7823540</v>
      </c>
      <c r="B420" s="22">
        <v>6</v>
      </c>
      <c r="C420" s="22" t="s">
        <v>43</v>
      </c>
      <c r="D420" s="22" t="s">
        <v>43</v>
      </c>
      <c r="E420" s="22" t="s">
        <v>24</v>
      </c>
    </row>
    <row r="421" spans="1:5" x14ac:dyDescent="0.25">
      <c r="A421" s="37">
        <v>7823570</v>
      </c>
      <c r="B421" s="22">
        <v>6</v>
      </c>
      <c r="C421" s="22" t="s">
        <v>44</v>
      </c>
      <c r="D421" s="22" t="s">
        <v>44</v>
      </c>
      <c r="E421" s="22" t="s">
        <v>26</v>
      </c>
    </row>
    <row r="422" spans="1:5" x14ac:dyDescent="0.25">
      <c r="A422" s="37">
        <v>7823555</v>
      </c>
      <c r="B422" s="22">
        <v>6</v>
      </c>
      <c r="C422" s="22" t="s">
        <v>43</v>
      </c>
      <c r="D422" s="22" t="s">
        <v>43</v>
      </c>
      <c r="E422" s="22" t="s">
        <v>64</v>
      </c>
    </row>
    <row r="423" spans="1:5" x14ac:dyDescent="0.25">
      <c r="A423" s="37">
        <v>7823562</v>
      </c>
      <c r="B423" s="22">
        <v>6</v>
      </c>
      <c r="C423" s="22" t="s">
        <v>47</v>
      </c>
      <c r="D423" s="22" t="s">
        <v>47</v>
      </c>
      <c r="E423" s="22" t="s">
        <v>64</v>
      </c>
    </row>
    <row r="424" spans="1:5" x14ac:dyDescent="0.25">
      <c r="A424" s="37">
        <v>7823564</v>
      </c>
      <c r="B424" s="22">
        <v>6</v>
      </c>
      <c r="C424" s="22" t="s">
        <v>43</v>
      </c>
      <c r="D424" s="22" t="s">
        <v>43</v>
      </c>
      <c r="E424" s="22" t="s">
        <v>64</v>
      </c>
    </row>
    <row r="425" spans="1:5" x14ac:dyDescent="0.25">
      <c r="A425" s="37">
        <v>7823566</v>
      </c>
      <c r="B425" s="22">
        <v>6</v>
      </c>
      <c r="C425" s="22" t="s">
        <v>36</v>
      </c>
      <c r="D425" s="22" t="s">
        <v>36</v>
      </c>
      <c r="E425" s="22" t="s">
        <v>64</v>
      </c>
    </row>
    <row r="426" spans="1:5" x14ac:dyDescent="0.25">
      <c r="A426" s="37">
        <v>7823567</v>
      </c>
      <c r="B426" s="22">
        <v>6</v>
      </c>
      <c r="C426" s="22" t="s">
        <v>43</v>
      </c>
      <c r="D426" s="22" t="s">
        <v>43</v>
      </c>
      <c r="E426" s="22" t="s">
        <v>24</v>
      </c>
    </row>
    <row r="427" spans="1:5" x14ac:dyDescent="0.25">
      <c r="A427" s="37">
        <v>7823591</v>
      </c>
      <c r="B427" s="22">
        <v>6</v>
      </c>
      <c r="C427" s="22" t="s">
        <v>43</v>
      </c>
      <c r="D427" s="22" t="s">
        <v>43</v>
      </c>
      <c r="E427" s="22" t="s">
        <v>64</v>
      </c>
    </row>
    <row r="428" spans="1:5" x14ac:dyDescent="0.25">
      <c r="A428" s="37">
        <v>7823574</v>
      </c>
      <c r="B428" s="22">
        <v>6</v>
      </c>
      <c r="C428" s="22" t="s">
        <v>43</v>
      </c>
      <c r="D428" s="22" t="s">
        <v>43</v>
      </c>
      <c r="E428" s="22" t="s">
        <v>24</v>
      </c>
    </row>
    <row r="429" spans="1:5" x14ac:dyDescent="0.25">
      <c r="A429" s="37">
        <v>7823582</v>
      </c>
      <c r="B429" s="22">
        <v>6</v>
      </c>
      <c r="C429" s="22" t="s">
        <v>43</v>
      </c>
      <c r="D429" s="22" t="s">
        <v>43</v>
      </c>
      <c r="E429" s="22" t="s">
        <v>24</v>
      </c>
    </row>
    <row r="430" spans="1:5" x14ac:dyDescent="0.25">
      <c r="A430" s="37">
        <v>7823585</v>
      </c>
      <c r="B430" s="22">
        <v>6</v>
      </c>
      <c r="C430" s="22" t="s">
        <v>36</v>
      </c>
      <c r="D430" s="22" t="s">
        <v>36</v>
      </c>
      <c r="E430" s="22" t="s">
        <v>64</v>
      </c>
    </row>
    <row r="431" spans="1:5" x14ac:dyDescent="0.25">
      <c r="A431" s="37">
        <v>7823588</v>
      </c>
      <c r="B431" s="22">
        <v>6</v>
      </c>
      <c r="C431" s="22" t="s">
        <v>43</v>
      </c>
      <c r="D431" s="22" t="s">
        <v>43</v>
      </c>
      <c r="E431" s="22" t="s">
        <v>64</v>
      </c>
    </row>
    <row r="432" spans="1:5" x14ac:dyDescent="0.25">
      <c r="A432" s="37">
        <v>7823589</v>
      </c>
      <c r="B432" s="22">
        <v>6</v>
      </c>
      <c r="C432" s="22" t="s">
        <v>53</v>
      </c>
      <c r="D432" s="22" t="s">
        <v>53</v>
      </c>
      <c r="E432" s="22" t="s">
        <v>64</v>
      </c>
    </row>
    <row r="433" spans="1:5" x14ac:dyDescent="0.25">
      <c r="A433" s="37">
        <v>7823592</v>
      </c>
      <c r="B433" s="22">
        <v>6</v>
      </c>
      <c r="C433" s="22" t="s">
        <v>43</v>
      </c>
      <c r="D433" s="22" t="s">
        <v>43</v>
      </c>
      <c r="E433" s="22" t="s">
        <v>64</v>
      </c>
    </row>
    <row r="434" spans="1:5" x14ac:dyDescent="0.25">
      <c r="A434" s="37">
        <v>7823594</v>
      </c>
      <c r="B434" s="22">
        <v>6</v>
      </c>
      <c r="C434" s="22" t="s">
        <v>43</v>
      </c>
      <c r="D434" s="22" t="s">
        <v>43</v>
      </c>
      <c r="E434" s="22" t="s">
        <v>64</v>
      </c>
    </row>
    <row r="435" spans="1:5" x14ac:dyDescent="0.25">
      <c r="A435" s="37">
        <v>7823596</v>
      </c>
      <c r="B435" s="22">
        <v>6</v>
      </c>
      <c r="C435" s="22" t="s">
        <v>36</v>
      </c>
      <c r="D435" s="22" t="s">
        <v>36</v>
      </c>
      <c r="E435" s="22" t="s">
        <v>24</v>
      </c>
    </row>
    <row r="436" spans="1:5" x14ac:dyDescent="0.25">
      <c r="A436" s="37">
        <v>7823621</v>
      </c>
      <c r="B436" s="22">
        <v>6</v>
      </c>
      <c r="C436" s="22" t="s">
        <v>43</v>
      </c>
      <c r="D436" s="22" t="s">
        <v>43</v>
      </c>
      <c r="E436" s="22" t="s">
        <v>24</v>
      </c>
    </row>
    <row r="437" spans="1:5" x14ac:dyDescent="0.25">
      <c r="A437" s="37">
        <v>7823605</v>
      </c>
      <c r="B437" s="22">
        <v>6</v>
      </c>
      <c r="C437" s="22" t="s">
        <v>36</v>
      </c>
      <c r="D437" s="22" t="s">
        <v>36</v>
      </c>
      <c r="E437" s="22" t="s">
        <v>64</v>
      </c>
    </row>
    <row r="438" spans="1:5" x14ac:dyDescent="0.25">
      <c r="A438" s="37">
        <v>7823612</v>
      </c>
      <c r="B438" s="22">
        <v>6</v>
      </c>
      <c r="C438" s="22" t="s">
        <v>43</v>
      </c>
      <c r="D438" s="22" t="s">
        <v>43</v>
      </c>
      <c r="E438" s="22" t="s">
        <v>64</v>
      </c>
    </row>
    <row r="439" spans="1:5" x14ac:dyDescent="0.25">
      <c r="A439" s="37">
        <v>7823617</v>
      </c>
      <c r="B439" s="22">
        <v>6</v>
      </c>
      <c r="C439" s="22" t="s">
        <v>47</v>
      </c>
      <c r="D439" s="22" t="s">
        <v>47</v>
      </c>
      <c r="E439" s="22" t="s">
        <v>26</v>
      </c>
    </row>
    <row r="440" spans="1:5" x14ac:dyDescent="0.25">
      <c r="A440" s="37">
        <v>7823631</v>
      </c>
      <c r="B440" s="22">
        <v>6</v>
      </c>
      <c r="C440" s="22" t="s">
        <v>43</v>
      </c>
      <c r="D440" s="22" t="s">
        <v>43</v>
      </c>
      <c r="E440" s="22" t="s">
        <v>64</v>
      </c>
    </row>
    <row r="441" spans="1:5" x14ac:dyDescent="0.25">
      <c r="A441" s="37">
        <v>7823635</v>
      </c>
      <c r="B441" s="22">
        <v>6</v>
      </c>
      <c r="C441" s="22" t="s">
        <v>43</v>
      </c>
      <c r="D441" s="22" t="s">
        <v>43</v>
      </c>
      <c r="E441" s="22" t="s">
        <v>64</v>
      </c>
    </row>
    <row r="442" spans="1:5" x14ac:dyDescent="0.25">
      <c r="A442" s="37">
        <v>7823636</v>
      </c>
      <c r="B442" s="22">
        <v>6</v>
      </c>
      <c r="C442" s="22" t="s">
        <v>43</v>
      </c>
      <c r="D442" s="22" t="s">
        <v>43</v>
      </c>
      <c r="E442" s="22" t="s">
        <v>64</v>
      </c>
    </row>
    <row r="443" spans="1:5" x14ac:dyDescent="0.25">
      <c r="A443" s="37">
        <v>7823624</v>
      </c>
      <c r="B443" s="22">
        <v>6</v>
      </c>
      <c r="C443" s="22" t="s">
        <v>43</v>
      </c>
      <c r="D443" s="22" t="s">
        <v>43</v>
      </c>
      <c r="E443" s="22" t="s">
        <v>64</v>
      </c>
    </row>
    <row r="444" spans="1:5" x14ac:dyDescent="0.25">
      <c r="A444" s="37">
        <v>7823629</v>
      </c>
      <c r="B444" s="22">
        <v>6</v>
      </c>
      <c r="C444" s="22" t="s">
        <v>43</v>
      </c>
      <c r="D444" s="22" t="s">
        <v>43</v>
      </c>
      <c r="E444" s="22" t="s">
        <v>24</v>
      </c>
    </row>
    <row r="445" spans="1:5" x14ac:dyDescent="0.25">
      <c r="A445" s="37">
        <v>7823661</v>
      </c>
      <c r="B445" s="22">
        <v>6</v>
      </c>
      <c r="C445" s="22" t="s">
        <v>36</v>
      </c>
      <c r="D445" s="22" t="s">
        <v>36</v>
      </c>
      <c r="E445" s="22" t="s">
        <v>64</v>
      </c>
    </row>
    <row r="446" spans="1:5" x14ac:dyDescent="0.25">
      <c r="A446" s="37">
        <v>7823642</v>
      </c>
      <c r="B446" s="22">
        <v>6</v>
      </c>
      <c r="C446" s="22" t="s">
        <v>44</v>
      </c>
      <c r="D446" s="22" t="s">
        <v>44</v>
      </c>
      <c r="E446" s="22" t="s">
        <v>25</v>
      </c>
    </row>
    <row r="447" spans="1:5" x14ac:dyDescent="0.25">
      <c r="A447" s="37">
        <v>7823655</v>
      </c>
      <c r="B447" s="22">
        <v>6</v>
      </c>
      <c r="C447" s="22" t="s">
        <v>43</v>
      </c>
      <c r="D447" s="22" t="s">
        <v>43</v>
      </c>
      <c r="E447" s="22" t="s">
        <v>64</v>
      </c>
    </row>
    <row r="448" spans="1:5" x14ac:dyDescent="0.25">
      <c r="A448" s="37">
        <v>7823662</v>
      </c>
      <c r="B448" s="22">
        <v>6</v>
      </c>
      <c r="C448" s="22" t="s">
        <v>43</v>
      </c>
      <c r="D448" s="22" t="s">
        <v>43</v>
      </c>
      <c r="E448" s="22" t="s">
        <v>64</v>
      </c>
    </row>
    <row r="449" spans="1:5" x14ac:dyDescent="0.25">
      <c r="A449" s="37">
        <v>7823663</v>
      </c>
      <c r="B449" s="22">
        <v>6</v>
      </c>
      <c r="C449" s="22" t="s">
        <v>43</v>
      </c>
      <c r="D449" s="22" t="s">
        <v>43</v>
      </c>
      <c r="E449" s="22" t="s">
        <v>64</v>
      </c>
    </row>
    <row r="450" spans="1:5" x14ac:dyDescent="0.25">
      <c r="A450" s="37">
        <v>7823664</v>
      </c>
      <c r="B450" s="22">
        <v>6</v>
      </c>
      <c r="C450" s="22" t="s">
        <v>43</v>
      </c>
      <c r="D450" s="22" t="s">
        <v>43</v>
      </c>
      <c r="E450" s="22" t="s">
        <v>64</v>
      </c>
    </row>
    <row r="451" spans="1:5" x14ac:dyDescent="0.25">
      <c r="A451" s="37">
        <v>7823665</v>
      </c>
      <c r="B451" s="22">
        <v>6</v>
      </c>
      <c r="C451" s="22" t="s">
        <v>53</v>
      </c>
      <c r="D451" s="22" t="s">
        <v>53</v>
      </c>
      <c r="E451" s="22" t="s">
        <v>26</v>
      </c>
    </row>
    <row r="452" spans="1:5" x14ac:dyDescent="0.25">
      <c r="A452" s="37">
        <v>7823667</v>
      </c>
      <c r="B452" s="22">
        <v>6</v>
      </c>
      <c r="C452" s="22" t="s">
        <v>43</v>
      </c>
      <c r="D452" s="22" t="s">
        <v>43</v>
      </c>
      <c r="E452" s="22" t="s">
        <v>64</v>
      </c>
    </row>
    <row r="453" spans="1:5" x14ac:dyDescent="0.25">
      <c r="A453" s="37">
        <v>7823668</v>
      </c>
      <c r="B453" s="22">
        <v>6</v>
      </c>
      <c r="C453" s="22" t="s">
        <v>43</v>
      </c>
      <c r="D453" s="22" t="s">
        <v>43</v>
      </c>
      <c r="E453" s="22" t="s">
        <v>64</v>
      </c>
    </row>
    <row r="454" spans="1:5" x14ac:dyDescent="0.25">
      <c r="A454" s="37">
        <v>7823669</v>
      </c>
      <c r="B454" s="22">
        <v>6</v>
      </c>
      <c r="C454" s="22" t="s">
        <v>43</v>
      </c>
      <c r="D454" s="22" t="s">
        <v>43</v>
      </c>
      <c r="E454" s="22" t="s">
        <v>24</v>
      </c>
    </row>
    <row r="455" spans="1:5" x14ac:dyDescent="0.25">
      <c r="A455" s="37">
        <v>7823681</v>
      </c>
      <c r="B455" s="22">
        <v>6</v>
      </c>
      <c r="C455" s="22" t="s">
        <v>43</v>
      </c>
      <c r="D455" s="22" t="s">
        <v>43</v>
      </c>
      <c r="E455" s="22" t="s">
        <v>64</v>
      </c>
    </row>
    <row r="456" spans="1:5" x14ac:dyDescent="0.25">
      <c r="A456" s="37">
        <v>7823676</v>
      </c>
      <c r="B456" s="22">
        <v>6</v>
      </c>
      <c r="C456" s="22" t="s">
        <v>43</v>
      </c>
      <c r="D456" s="22" t="s">
        <v>43</v>
      </c>
      <c r="E456" s="22" t="s">
        <v>64</v>
      </c>
    </row>
    <row r="457" spans="1:5" x14ac:dyDescent="0.25">
      <c r="A457" s="37">
        <v>7823692</v>
      </c>
      <c r="B457" s="22">
        <v>6</v>
      </c>
      <c r="C457" s="22" t="s">
        <v>43</v>
      </c>
      <c r="D457" s="22" t="s">
        <v>43</v>
      </c>
      <c r="E457" s="22" t="s">
        <v>64</v>
      </c>
    </row>
    <row r="458" spans="1:5" x14ac:dyDescent="0.25">
      <c r="A458" s="37">
        <v>7823682</v>
      </c>
      <c r="B458" s="22">
        <v>6</v>
      </c>
      <c r="C458" s="22" t="s">
        <v>36</v>
      </c>
      <c r="D458" s="22" t="s">
        <v>36</v>
      </c>
      <c r="E458" s="22" t="s">
        <v>64</v>
      </c>
    </row>
    <row r="459" spans="1:5" x14ac:dyDescent="0.25">
      <c r="A459" s="37">
        <v>7823684</v>
      </c>
      <c r="B459" s="22">
        <v>6</v>
      </c>
      <c r="C459" s="22" t="s">
        <v>43</v>
      </c>
      <c r="D459" s="22" t="s">
        <v>43</v>
      </c>
      <c r="E459" s="22" t="s">
        <v>64</v>
      </c>
    </row>
    <row r="460" spans="1:5" x14ac:dyDescent="0.25">
      <c r="A460" s="37">
        <v>7823686</v>
      </c>
      <c r="B460" s="22">
        <v>6</v>
      </c>
      <c r="C460" s="22" t="s">
        <v>54</v>
      </c>
      <c r="D460" s="22" t="s">
        <v>54</v>
      </c>
      <c r="E460" s="22" t="s">
        <v>64</v>
      </c>
    </row>
    <row r="461" spans="1:5" x14ac:dyDescent="0.25">
      <c r="A461" s="37">
        <v>7823710</v>
      </c>
      <c r="B461" s="22">
        <v>6</v>
      </c>
      <c r="C461" s="22" t="s">
        <v>43</v>
      </c>
      <c r="D461" s="22" t="s">
        <v>43</v>
      </c>
      <c r="E461" s="22" t="s">
        <v>64</v>
      </c>
    </row>
    <row r="462" spans="1:5" x14ac:dyDescent="0.25">
      <c r="A462" s="37">
        <v>7823699</v>
      </c>
      <c r="B462" s="22">
        <v>6</v>
      </c>
      <c r="C462" s="22" t="s">
        <v>43</v>
      </c>
      <c r="D462" s="22" t="s">
        <v>43</v>
      </c>
      <c r="E462" s="22" t="s">
        <v>64</v>
      </c>
    </row>
    <row r="463" spans="1:5" x14ac:dyDescent="0.25">
      <c r="A463" s="37">
        <v>7823702</v>
      </c>
      <c r="B463" s="22">
        <v>6</v>
      </c>
      <c r="C463" s="22" t="s">
        <v>36</v>
      </c>
      <c r="D463" s="22" t="s">
        <v>36</v>
      </c>
      <c r="E463" s="22" t="s">
        <v>64</v>
      </c>
    </row>
    <row r="464" spans="1:5" x14ac:dyDescent="0.25">
      <c r="A464" s="37">
        <v>7823704</v>
      </c>
      <c r="B464" s="22">
        <v>6</v>
      </c>
      <c r="C464" s="22" t="s">
        <v>43</v>
      </c>
      <c r="D464" s="22" t="s">
        <v>43</v>
      </c>
      <c r="E464" s="22" t="s">
        <v>64</v>
      </c>
    </row>
    <row r="465" spans="1:5" x14ac:dyDescent="0.25">
      <c r="A465" s="37">
        <v>7823713</v>
      </c>
      <c r="B465" s="22">
        <v>6</v>
      </c>
      <c r="C465" s="22" t="s">
        <v>43</v>
      </c>
      <c r="D465" s="22" t="s">
        <v>43</v>
      </c>
      <c r="E465" s="22" t="s">
        <v>24</v>
      </c>
    </row>
    <row r="466" spans="1:5" x14ac:dyDescent="0.25">
      <c r="A466" s="37">
        <v>7823717</v>
      </c>
      <c r="B466" s="22">
        <v>6</v>
      </c>
      <c r="C466" s="22" t="s">
        <v>43</v>
      </c>
      <c r="D466" s="22" t="s">
        <v>43</v>
      </c>
      <c r="E466" s="22" t="s">
        <v>64</v>
      </c>
    </row>
    <row r="467" spans="1:5" x14ac:dyDescent="0.25">
      <c r="A467" s="37">
        <v>7823741</v>
      </c>
      <c r="B467" s="22">
        <v>6</v>
      </c>
      <c r="C467" s="22" t="s">
        <v>43</v>
      </c>
      <c r="D467" s="22" t="s">
        <v>43</v>
      </c>
      <c r="E467" s="22" t="s">
        <v>64</v>
      </c>
    </row>
    <row r="468" spans="1:5" x14ac:dyDescent="0.25">
      <c r="A468" s="37">
        <v>7823706</v>
      </c>
      <c r="B468" s="22">
        <v>6</v>
      </c>
      <c r="C468" s="22" t="s">
        <v>43</v>
      </c>
      <c r="D468" s="22" t="s">
        <v>43</v>
      </c>
      <c r="E468" s="22" t="s">
        <v>64</v>
      </c>
    </row>
    <row r="469" spans="1:5" x14ac:dyDescent="0.25">
      <c r="A469" s="37">
        <v>7823722</v>
      </c>
      <c r="B469" s="22">
        <v>6</v>
      </c>
      <c r="C469" s="22" t="s">
        <v>43</v>
      </c>
      <c r="D469" s="22" t="s">
        <v>43</v>
      </c>
      <c r="E469" s="22" t="s">
        <v>23</v>
      </c>
    </row>
    <row r="470" spans="1:5" x14ac:dyDescent="0.25">
      <c r="A470" s="37">
        <v>7823725</v>
      </c>
      <c r="B470" s="22">
        <v>6</v>
      </c>
      <c r="C470" s="22" t="s">
        <v>43</v>
      </c>
      <c r="D470" s="22" t="s">
        <v>43</v>
      </c>
      <c r="E470" s="22" t="s">
        <v>25</v>
      </c>
    </row>
    <row r="471" spans="1:5" x14ac:dyDescent="0.25">
      <c r="A471" s="37">
        <v>7823726</v>
      </c>
      <c r="B471" s="22">
        <v>6</v>
      </c>
      <c r="C471" s="22" t="s">
        <v>43</v>
      </c>
      <c r="D471" s="22" t="s">
        <v>43</v>
      </c>
      <c r="E471" s="22" t="s">
        <v>64</v>
      </c>
    </row>
    <row r="472" spans="1:5" x14ac:dyDescent="0.25">
      <c r="A472" s="37">
        <v>7823728</v>
      </c>
      <c r="B472" s="22">
        <v>6</v>
      </c>
      <c r="C472" s="22" t="s">
        <v>36</v>
      </c>
      <c r="D472" s="22" t="s">
        <v>36</v>
      </c>
      <c r="E472" s="22" t="s">
        <v>64</v>
      </c>
    </row>
    <row r="473" spans="1:5" x14ac:dyDescent="0.25">
      <c r="A473" s="37">
        <v>7823731</v>
      </c>
      <c r="B473" s="22">
        <v>6</v>
      </c>
      <c r="C473" s="22" t="s">
        <v>43</v>
      </c>
      <c r="D473" s="22" t="s">
        <v>43</v>
      </c>
      <c r="E473" s="22" t="s">
        <v>64</v>
      </c>
    </row>
    <row r="474" spans="1:5" x14ac:dyDescent="0.25">
      <c r="A474" s="37">
        <v>7823738</v>
      </c>
      <c r="B474" s="22">
        <v>6</v>
      </c>
      <c r="C474" s="22" t="s">
        <v>36</v>
      </c>
      <c r="D474" s="22" t="s">
        <v>36</v>
      </c>
      <c r="E474" s="22" t="s">
        <v>64</v>
      </c>
    </row>
    <row r="475" spans="1:5" x14ac:dyDescent="0.25">
      <c r="A475" s="37">
        <v>7823755</v>
      </c>
      <c r="B475" s="22">
        <v>6</v>
      </c>
      <c r="C475" s="22" t="s">
        <v>43</v>
      </c>
      <c r="D475" s="22" t="s">
        <v>43</v>
      </c>
      <c r="E475" s="22" t="s">
        <v>26</v>
      </c>
    </row>
    <row r="476" spans="1:5" x14ac:dyDescent="0.25">
      <c r="A476" s="37">
        <v>7823756</v>
      </c>
      <c r="B476" s="22">
        <v>6</v>
      </c>
      <c r="C476" s="22" t="s">
        <v>43</v>
      </c>
      <c r="D476" s="22" t="s">
        <v>43</v>
      </c>
      <c r="E476" s="22" t="s">
        <v>23</v>
      </c>
    </row>
    <row r="477" spans="1:5" x14ac:dyDescent="0.25">
      <c r="A477" s="37">
        <v>7823757</v>
      </c>
      <c r="B477" s="22">
        <v>6</v>
      </c>
      <c r="C477" s="22" t="s">
        <v>43</v>
      </c>
      <c r="D477" s="22" t="s">
        <v>43</v>
      </c>
      <c r="E477" s="22" t="s">
        <v>23</v>
      </c>
    </row>
    <row r="478" spans="1:5" x14ac:dyDescent="0.25">
      <c r="A478" s="37">
        <v>7823745</v>
      </c>
      <c r="B478" s="22">
        <v>6</v>
      </c>
      <c r="C478" s="22" t="s">
        <v>43</v>
      </c>
      <c r="D478" s="22" t="s">
        <v>43</v>
      </c>
      <c r="E478" s="22" t="s">
        <v>64</v>
      </c>
    </row>
    <row r="479" spans="1:5" x14ac:dyDescent="0.25">
      <c r="A479" s="37">
        <v>7823771</v>
      </c>
      <c r="B479" s="22">
        <v>6</v>
      </c>
      <c r="C479" s="22" t="s">
        <v>43</v>
      </c>
      <c r="D479" s="22" t="s">
        <v>43</v>
      </c>
      <c r="E479" s="22" t="s">
        <v>64</v>
      </c>
    </row>
    <row r="480" spans="1:5" x14ac:dyDescent="0.25">
      <c r="A480" s="37">
        <v>7823758</v>
      </c>
      <c r="B480" s="22">
        <v>6</v>
      </c>
      <c r="C480" s="22" t="s">
        <v>44</v>
      </c>
      <c r="D480" s="22" t="s">
        <v>44</v>
      </c>
      <c r="E480" s="22" t="s">
        <v>64</v>
      </c>
    </row>
    <row r="481" spans="1:5" x14ac:dyDescent="0.25">
      <c r="A481" s="37">
        <v>7823759</v>
      </c>
      <c r="B481" s="22">
        <v>6</v>
      </c>
      <c r="C481" s="22" t="s">
        <v>43</v>
      </c>
      <c r="D481" s="22" t="s">
        <v>43</v>
      </c>
      <c r="E481" s="22" t="s">
        <v>23</v>
      </c>
    </row>
    <row r="482" spans="1:5" x14ac:dyDescent="0.25">
      <c r="A482" s="37">
        <v>7823760</v>
      </c>
      <c r="B482" s="22">
        <v>6</v>
      </c>
      <c r="C482" s="22" t="s">
        <v>49</v>
      </c>
      <c r="D482" s="22" t="s">
        <v>49</v>
      </c>
      <c r="E482" s="22" t="s">
        <v>26</v>
      </c>
    </row>
    <row r="483" spans="1:5" x14ac:dyDescent="0.25">
      <c r="A483" s="37">
        <v>7823762</v>
      </c>
      <c r="B483" s="22">
        <v>6</v>
      </c>
      <c r="C483" s="22" t="s">
        <v>43</v>
      </c>
      <c r="D483" s="22" t="s">
        <v>43</v>
      </c>
      <c r="E483" s="22" t="s">
        <v>23</v>
      </c>
    </row>
    <row r="484" spans="1:5" x14ac:dyDescent="0.25">
      <c r="A484" s="37">
        <v>7823763</v>
      </c>
      <c r="B484" s="22">
        <v>6</v>
      </c>
      <c r="C484" s="22" t="s">
        <v>47</v>
      </c>
      <c r="D484" s="22" t="s">
        <v>47</v>
      </c>
      <c r="E484" s="22" t="s">
        <v>64</v>
      </c>
    </row>
    <row r="485" spans="1:5" x14ac:dyDescent="0.25">
      <c r="A485" s="37">
        <v>7823772</v>
      </c>
      <c r="B485" s="22">
        <v>6</v>
      </c>
      <c r="C485" s="22" t="s">
        <v>43</v>
      </c>
      <c r="D485" s="22" t="s">
        <v>43</v>
      </c>
      <c r="E485" s="22" t="s">
        <v>24</v>
      </c>
    </row>
    <row r="486" spans="1:5" x14ac:dyDescent="0.25">
      <c r="A486" s="37">
        <v>7823774</v>
      </c>
      <c r="B486" s="22">
        <v>6</v>
      </c>
      <c r="C486" s="22" t="s">
        <v>43</v>
      </c>
      <c r="D486" s="22" t="s">
        <v>43</v>
      </c>
      <c r="E486" s="22" t="s">
        <v>24</v>
      </c>
    </row>
    <row r="487" spans="1:5" x14ac:dyDescent="0.25">
      <c r="A487" s="37">
        <v>7823775</v>
      </c>
      <c r="B487" s="22">
        <v>6</v>
      </c>
      <c r="C487" s="22" t="s">
        <v>43</v>
      </c>
      <c r="D487" s="22" t="s">
        <v>43</v>
      </c>
      <c r="E487" s="22" t="s">
        <v>64</v>
      </c>
    </row>
    <row r="488" spans="1:5" x14ac:dyDescent="0.25">
      <c r="A488" s="37">
        <v>7823778</v>
      </c>
      <c r="B488" s="22">
        <v>6</v>
      </c>
      <c r="C488" s="22" t="s">
        <v>43</v>
      </c>
      <c r="D488" s="22" t="s">
        <v>43</v>
      </c>
      <c r="E488" s="22" t="s">
        <v>24</v>
      </c>
    </row>
    <row r="489" spans="1:5" x14ac:dyDescent="0.25">
      <c r="A489" s="37">
        <v>7823768</v>
      </c>
      <c r="B489" s="22">
        <v>6</v>
      </c>
      <c r="C489" s="22" t="s">
        <v>36</v>
      </c>
      <c r="D489" s="22" t="s">
        <v>36</v>
      </c>
      <c r="E489" s="22" t="s">
        <v>64</v>
      </c>
    </row>
    <row r="490" spans="1:5" x14ac:dyDescent="0.25">
      <c r="A490" s="37">
        <v>7823783</v>
      </c>
      <c r="B490" s="22">
        <v>6</v>
      </c>
      <c r="C490" s="22" t="s">
        <v>43</v>
      </c>
      <c r="D490" s="22" t="s">
        <v>43</v>
      </c>
      <c r="E490" s="22" t="s">
        <v>64</v>
      </c>
    </row>
    <row r="491" spans="1:5" x14ac:dyDescent="0.25">
      <c r="A491" s="37">
        <v>7823794</v>
      </c>
      <c r="B491" s="22">
        <v>6</v>
      </c>
      <c r="C491" s="22" t="s">
        <v>36</v>
      </c>
      <c r="D491" s="22" t="s">
        <v>36</v>
      </c>
      <c r="E491" s="22" t="s">
        <v>64</v>
      </c>
    </row>
    <row r="492" spans="1:5" x14ac:dyDescent="0.25">
      <c r="A492" s="37">
        <v>7823796</v>
      </c>
      <c r="B492" s="22">
        <v>6</v>
      </c>
      <c r="C492" s="22" t="s">
        <v>43</v>
      </c>
      <c r="D492" s="22" t="s">
        <v>43</v>
      </c>
      <c r="E492" s="22" t="s">
        <v>64</v>
      </c>
    </row>
    <row r="493" spans="1:5" x14ac:dyDescent="0.25">
      <c r="A493" s="37">
        <v>7823797</v>
      </c>
      <c r="B493" s="22">
        <v>6</v>
      </c>
      <c r="C493" s="22" t="s">
        <v>43</v>
      </c>
      <c r="D493" s="22" t="s">
        <v>43</v>
      </c>
      <c r="E493" s="22" t="s">
        <v>64</v>
      </c>
    </row>
    <row r="494" spans="1:5" x14ac:dyDescent="0.25">
      <c r="A494" s="37">
        <v>7823799</v>
      </c>
      <c r="B494" s="22">
        <v>6</v>
      </c>
      <c r="C494" s="22" t="s">
        <v>55</v>
      </c>
      <c r="D494" s="22" t="s">
        <v>55</v>
      </c>
      <c r="E494" s="22" t="s">
        <v>26</v>
      </c>
    </row>
    <row r="495" spans="1:5" x14ac:dyDescent="0.25">
      <c r="A495" s="37">
        <v>7823800</v>
      </c>
      <c r="B495" s="22">
        <v>6</v>
      </c>
      <c r="C495" s="22" t="s">
        <v>43</v>
      </c>
      <c r="D495" s="22" t="s">
        <v>43</v>
      </c>
      <c r="E495" s="22" t="s">
        <v>26</v>
      </c>
    </row>
    <row r="496" spans="1:5" x14ac:dyDescent="0.25">
      <c r="A496" s="37">
        <v>7823803</v>
      </c>
      <c r="B496" s="22">
        <v>6</v>
      </c>
      <c r="C496" s="22" t="s">
        <v>36</v>
      </c>
      <c r="D496" s="22" t="s">
        <v>36</v>
      </c>
      <c r="E496" s="22" t="s">
        <v>23</v>
      </c>
    </row>
    <row r="497" spans="1:5" x14ac:dyDescent="0.25">
      <c r="A497" s="37">
        <v>7823804</v>
      </c>
      <c r="B497" s="22">
        <v>6</v>
      </c>
      <c r="C497" s="22" t="s">
        <v>36</v>
      </c>
      <c r="D497" s="22" t="s">
        <v>36</v>
      </c>
      <c r="E497" s="22" t="s">
        <v>64</v>
      </c>
    </row>
    <row r="498" spans="1:5" x14ac:dyDescent="0.25">
      <c r="A498" s="37">
        <v>7823806</v>
      </c>
      <c r="B498" s="22">
        <v>6</v>
      </c>
      <c r="C498" s="22" t="s">
        <v>53</v>
      </c>
      <c r="D498" s="22" t="s">
        <v>53</v>
      </c>
      <c r="E498" s="22" t="s">
        <v>24</v>
      </c>
    </row>
    <row r="499" spans="1:5" x14ac:dyDescent="0.25">
      <c r="A499" s="37">
        <v>7823812</v>
      </c>
      <c r="B499" s="22">
        <v>6</v>
      </c>
      <c r="C499" s="22" t="s">
        <v>55</v>
      </c>
      <c r="D499" s="22" t="s">
        <v>55</v>
      </c>
      <c r="E499" s="22" t="s">
        <v>26</v>
      </c>
    </row>
    <row r="500" spans="1:5" x14ac:dyDescent="0.25">
      <c r="A500" s="37">
        <v>7823819</v>
      </c>
      <c r="B500" s="22">
        <v>6</v>
      </c>
      <c r="C500" s="22" t="s">
        <v>42</v>
      </c>
      <c r="D500" s="22" t="s">
        <v>42</v>
      </c>
      <c r="E500" s="22" t="s">
        <v>64</v>
      </c>
    </row>
    <row r="501" spans="1:5" x14ac:dyDescent="0.25">
      <c r="A501" s="37">
        <v>7823860</v>
      </c>
      <c r="B501" s="22">
        <v>6</v>
      </c>
      <c r="C501" s="22" t="s">
        <v>43</v>
      </c>
      <c r="D501" s="22" t="s">
        <v>43</v>
      </c>
      <c r="E501" s="22" t="s">
        <v>64</v>
      </c>
    </row>
    <row r="502" spans="1:5" x14ac:dyDescent="0.25">
      <c r="A502" s="37">
        <v>7823822</v>
      </c>
      <c r="B502" s="22">
        <v>6</v>
      </c>
      <c r="C502" s="22" t="s">
        <v>36</v>
      </c>
      <c r="D502" s="22" t="s">
        <v>36</v>
      </c>
      <c r="E502" s="22" t="s">
        <v>64</v>
      </c>
    </row>
    <row r="503" spans="1:5" x14ac:dyDescent="0.25">
      <c r="A503" s="37">
        <v>7823823</v>
      </c>
      <c r="B503" s="22">
        <v>6</v>
      </c>
      <c r="C503" s="22" t="s">
        <v>44</v>
      </c>
      <c r="D503" s="22" t="s">
        <v>44</v>
      </c>
      <c r="E503" s="22" t="s">
        <v>23</v>
      </c>
    </row>
    <row r="504" spans="1:5" x14ac:dyDescent="0.25">
      <c r="A504" s="37">
        <v>7823824</v>
      </c>
      <c r="B504" s="22">
        <v>6</v>
      </c>
      <c r="C504" s="22" t="s">
        <v>43</v>
      </c>
      <c r="D504" s="22" t="s">
        <v>43</v>
      </c>
      <c r="E504" s="22" t="s">
        <v>64</v>
      </c>
    </row>
    <row r="505" spans="1:5" x14ac:dyDescent="0.25">
      <c r="A505" s="37">
        <v>7823828</v>
      </c>
      <c r="B505" s="22">
        <v>6</v>
      </c>
      <c r="C505" s="22" t="s">
        <v>43</v>
      </c>
      <c r="D505" s="22" t="s">
        <v>43</v>
      </c>
      <c r="E505" s="22" t="s">
        <v>64</v>
      </c>
    </row>
    <row r="506" spans="1:5" x14ac:dyDescent="0.25">
      <c r="A506" s="37">
        <v>7823829</v>
      </c>
      <c r="B506" s="22">
        <v>6</v>
      </c>
      <c r="C506" s="22" t="s">
        <v>43</v>
      </c>
      <c r="D506" s="22" t="s">
        <v>43</v>
      </c>
      <c r="E506" s="22" t="s">
        <v>64</v>
      </c>
    </row>
    <row r="507" spans="1:5" x14ac:dyDescent="0.25">
      <c r="A507" s="37">
        <v>7823830</v>
      </c>
      <c r="B507" s="22">
        <v>6</v>
      </c>
      <c r="C507" s="22" t="s">
        <v>43</v>
      </c>
      <c r="D507" s="22" t="s">
        <v>43</v>
      </c>
      <c r="E507" s="22" t="s">
        <v>24</v>
      </c>
    </row>
    <row r="508" spans="1:5" x14ac:dyDescent="0.25">
      <c r="A508" s="37">
        <v>7823831</v>
      </c>
      <c r="B508" s="22">
        <v>6</v>
      </c>
      <c r="C508" s="22" t="s">
        <v>43</v>
      </c>
      <c r="D508" s="22" t="s">
        <v>43</v>
      </c>
      <c r="E508" s="22" t="s">
        <v>64</v>
      </c>
    </row>
    <row r="509" spans="1:5" x14ac:dyDescent="0.25">
      <c r="A509" s="37">
        <v>7823841</v>
      </c>
      <c r="B509" s="22">
        <v>6</v>
      </c>
      <c r="C509" s="22" t="s">
        <v>53</v>
      </c>
      <c r="D509" s="22" t="s">
        <v>53</v>
      </c>
      <c r="E509" s="22" t="s">
        <v>64</v>
      </c>
    </row>
    <row r="510" spans="1:5" x14ac:dyDescent="0.25">
      <c r="A510" s="37">
        <v>7823844</v>
      </c>
      <c r="B510" s="22">
        <v>6</v>
      </c>
      <c r="C510" s="22" t="s">
        <v>43</v>
      </c>
      <c r="D510" s="22" t="s">
        <v>43</v>
      </c>
      <c r="E510" s="22" t="s">
        <v>64</v>
      </c>
    </row>
    <row r="511" spans="1:5" x14ac:dyDescent="0.25">
      <c r="A511" s="37">
        <v>7823854</v>
      </c>
      <c r="B511" s="22">
        <v>6</v>
      </c>
      <c r="C511" s="22" t="s">
        <v>43</v>
      </c>
      <c r="D511" s="22" t="s">
        <v>43</v>
      </c>
      <c r="E511" s="22" t="s">
        <v>24</v>
      </c>
    </row>
    <row r="512" spans="1:5" x14ac:dyDescent="0.25">
      <c r="A512" s="37">
        <v>7823855</v>
      </c>
      <c r="B512" s="22">
        <v>6</v>
      </c>
      <c r="C512" s="22" t="s">
        <v>43</v>
      </c>
      <c r="D512" s="22" t="s">
        <v>43</v>
      </c>
      <c r="E512" s="22" t="s">
        <v>64</v>
      </c>
    </row>
    <row r="513" spans="1:5" x14ac:dyDescent="0.25">
      <c r="A513" s="37">
        <v>7823857</v>
      </c>
      <c r="B513" s="22">
        <v>6</v>
      </c>
      <c r="C513" s="22" t="s">
        <v>43</v>
      </c>
      <c r="D513" s="22" t="s">
        <v>43</v>
      </c>
      <c r="E513" s="22" t="s">
        <v>26</v>
      </c>
    </row>
    <row r="514" spans="1:5" x14ac:dyDescent="0.25">
      <c r="A514" s="37">
        <v>7823864</v>
      </c>
      <c r="B514" s="22">
        <v>6</v>
      </c>
      <c r="C514" s="22" t="s">
        <v>43</v>
      </c>
      <c r="D514" s="22" t="s">
        <v>43</v>
      </c>
      <c r="E514" s="22" t="s">
        <v>64</v>
      </c>
    </row>
    <row r="515" spans="1:5" x14ac:dyDescent="0.25">
      <c r="A515" s="37">
        <v>7823865</v>
      </c>
      <c r="B515" s="22">
        <v>6</v>
      </c>
      <c r="C515" s="22" t="s">
        <v>43</v>
      </c>
      <c r="D515" s="22" t="s">
        <v>43</v>
      </c>
      <c r="E515" s="22" t="s">
        <v>24</v>
      </c>
    </row>
    <row r="516" spans="1:5" x14ac:dyDescent="0.25">
      <c r="A516" s="37">
        <v>7823868</v>
      </c>
      <c r="B516" s="22">
        <v>6</v>
      </c>
      <c r="C516" s="22" t="s">
        <v>43</v>
      </c>
      <c r="D516" s="22" t="s">
        <v>43</v>
      </c>
      <c r="E516" s="22" t="s">
        <v>64</v>
      </c>
    </row>
    <row r="517" spans="1:5" x14ac:dyDescent="0.25">
      <c r="A517" s="37">
        <v>7823869</v>
      </c>
      <c r="B517" s="22">
        <v>6</v>
      </c>
      <c r="C517" s="22" t="s">
        <v>43</v>
      </c>
      <c r="D517" s="22" t="s">
        <v>43</v>
      </c>
      <c r="E517" s="22" t="s">
        <v>26</v>
      </c>
    </row>
    <row r="518" spans="1:5" x14ac:dyDescent="0.25">
      <c r="A518" s="37">
        <v>7823901</v>
      </c>
      <c r="B518" s="22">
        <v>6</v>
      </c>
      <c r="C518" s="22" t="s">
        <v>43</v>
      </c>
      <c r="D518" s="22" t="s">
        <v>43</v>
      </c>
      <c r="E518" s="22" t="s">
        <v>24</v>
      </c>
    </row>
    <row r="519" spans="1:5" x14ac:dyDescent="0.25">
      <c r="A519" s="37">
        <v>7823877</v>
      </c>
      <c r="B519" s="22">
        <v>6</v>
      </c>
      <c r="C519" s="22" t="s">
        <v>36</v>
      </c>
      <c r="D519" s="22" t="s">
        <v>36</v>
      </c>
      <c r="E519" s="22" t="s">
        <v>24</v>
      </c>
    </row>
    <row r="520" spans="1:5" x14ac:dyDescent="0.25">
      <c r="A520" s="37">
        <v>7823881</v>
      </c>
      <c r="B520" s="22">
        <v>6</v>
      </c>
      <c r="C520" s="22" t="s">
        <v>43</v>
      </c>
      <c r="D520" s="22" t="s">
        <v>43</v>
      </c>
      <c r="E520" s="22" t="s">
        <v>24</v>
      </c>
    </row>
    <row r="521" spans="1:5" x14ac:dyDescent="0.25">
      <c r="A521" s="37">
        <v>7823882</v>
      </c>
      <c r="B521" s="22">
        <v>6</v>
      </c>
      <c r="C521" s="22" t="s">
        <v>43</v>
      </c>
      <c r="D521" s="22" t="s">
        <v>43</v>
      </c>
      <c r="E521" s="22" t="s">
        <v>64</v>
      </c>
    </row>
    <row r="522" spans="1:5" x14ac:dyDescent="0.25">
      <c r="A522" s="37">
        <v>7823884</v>
      </c>
      <c r="B522" s="22">
        <v>6</v>
      </c>
      <c r="C522" s="22" t="s">
        <v>43</v>
      </c>
      <c r="D522" s="22" t="s">
        <v>43</v>
      </c>
      <c r="E522" s="22" t="s">
        <v>26</v>
      </c>
    </row>
    <row r="523" spans="1:5" x14ac:dyDescent="0.25">
      <c r="A523" s="37">
        <v>7823886</v>
      </c>
      <c r="B523" s="22">
        <v>6</v>
      </c>
      <c r="C523" s="22" t="s">
        <v>44</v>
      </c>
      <c r="D523" s="22" t="s">
        <v>44</v>
      </c>
      <c r="E523" s="22" t="s">
        <v>64</v>
      </c>
    </row>
    <row r="524" spans="1:5" x14ac:dyDescent="0.25">
      <c r="A524" s="37">
        <v>7823888</v>
      </c>
      <c r="B524" s="22">
        <v>6</v>
      </c>
      <c r="C524" s="22" t="s">
        <v>44</v>
      </c>
      <c r="D524" s="22" t="s">
        <v>44</v>
      </c>
      <c r="E524" s="22" t="s">
        <v>26</v>
      </c>
    </row>
    <row r="525" spans="1:5" x14ac:dyDescent="0.25">
      <c r="A525" s="37">
        <v>7823890</v>
      </c>
      <c r="B525" s="22">
        <v>6</v>
      </c>
      <c r="C525" s="22" t="s">
        <v>44</v>
      </c>
      <c r="D525" s="22" t="s">
        <v>44</v>
      </c>
      <c r="E525" s="22" t="s">
        <v>23</v>
      </c>
    </row>
    <row r="526" spans="1:5" x14ac:dyDescent="0.25">
      <c r="A526" s="37">
        <v>7823891</v>
      </c>
      <c r="B526" s="22">
        <v>6</v>
      </c>
      <c r="C526" s="22" t="s">
        <v>43</v>
      </c>
      <c r="D526" s="22" t="s">
        <v>43</v>
      </c>
      <c r="E526" s="22" t="s">
        <v>64</v>
      </c>
    </row>
    <row r="527" spans="1:5" x14ac:dyDescent="0.25">
      <c r="A527" s="37">
        <v>7823894</v>
      </c>
      <c r="B527" s="22">
        <v>6</v>
      </c>
      <c r="C527" s="22" t="s">
        <v>43</v>
      </c>
      <c r="D527" s="22" t="s">
        <v>43</v>
      </c>
      <c r="E527" s="22" t="s">
        <v>64</v>
      </c>
    </row>
    <row r="528" spans="1:5" x14ac:dyDescent="0.25">
      <c r="A528" s="37">
        <v>7823896</v>
      </c>
      <c r="B528" s="22">
        <v>6</v>
      </c>
      <c r="C528" s="22" t="s">
        <v>43</v>
      </c>
      <c r="D528" s="22" t="s">
        <v>43</v>
      </c>
      <c r="E528" s="22" t="s">
        <v>64</v>
      </c>
    </row>
    <row r="529" spans="1:5" x14ac:dyDescent="0.25">
      <c r="A529" s="37">
        <v>7823898</v>
      </c>
      <c r="B529" s="22">
        <v>6</v>
      </c>
      <c r="C529" s="22" t="s">
        <v>43</v>
      </c>
      <c r="D529" s="22" t="s">
        <v>43</v>
      </c>
      <c r="E529" s="22" t="s">
        <v>24</v>
      </c>
    </row>
    <row r="530" spans="1:5" x14ac:dyDescent="0.25">
      <c r="A530" s="37">
        <v>7823910</v>
      </c>
      <c r="B530" s="22">
        <v>6</v>
      </c>
      <c r="C530" s="22" t="s">
        <v>43</v>
      </c>
      <c r="D530" s="22" t="s">
        <v>43</v>
      </c>
      <c r="E530" s="22" t="s">
        <v>64</v>
      </c>
    </row>
    <row r="531" spans="1:5" x14ac:dyDescent="0.25">
      <c r="A531" s="37">
        <v>7823912</v>
      </c>
      <c r="B531" s="22">
        <v>6</v>
      </c>
      <c r="C531" s="22" t="s">
        <v>43</v>
      </c>
      <c r="D531" s="22" t="s">
        <v>43</v>
      </c>
      <c r="E531" s="22" t="s">
        <v>26</v>
      </c>
    </row>
    <row r="532" spans="1:5" x14ac:dyDescent="0.25">
      <c r="A532" s="37">
        <v>7823913</v>
      </c>
      <c r="B532" s="22">
        <v>6</v>
      </c>
      <c r="C532" s="22" t="s">
        <v>43</v>
      </c>
      <c r="D532" s="22" t="s">
        <v>43</v>
      </c>
      <c r="E532" s="22" t="s">
        <v>23</v>
      </c>
    </row>
    <row r="533" spans="1:5" x14ac:dyDescent="0.25">
      <c r="A533" s="37">
        <v>7823914</v>
      </c>
      <c r="B533" s="22">
        <v>6</v>
      </c>
      <c r="C533" s="22" t="s">
        <v>43</v>
      </c>
      <c r="D533" s="22" t="s">
        <v>43</v>
      </c>
      <c r="E533" s="22" t="s">
        <v>64</v>
      </c>
    </row>
    <row r="534" spans="1:5" x14ac:dyDescent="0.25">
      <c r="A534" s="37">
        <v>7823903</v>
      </c>
      <c r="B534" s="22">
        <v>6</v>
      </c>
      <c r="C534" s="22" t="s">
        <v>36</v>
      </c>
      <c r="D534" s="22" t="s">
        <v>36</v>
      </c>
      <c r="E534" s="22" t="s">
        <v>24</v>
      </c>
    </row>
    <row r="535" spans="1:5" x14ac:dyDescent="0.25">
      <c r="A535" s="37">
        <v>7823904</v>
      </c>
      <c r="B535" s="22">
        <v>6</v>
      </c>
      <c r="C535" s="22" t="s">
        <v>43</v>
      </c>
      <c r="D535" s="22" t="s">
        <v>43</v>
      </c>
      <c r="E535" s="22" t="s">
        <v>24</v>
      </c>
    </row>
    <row r="536" spans="1:5" x14ac:dyDescent="0.25">
      <c r="A536" s="37">
        <v>7823905</v>
      </c>
      <c r="B536" s="22">
        <v>6</v>
      </c>
      <c r="C536" s="22" t="s">
        <v>43</v>
      </c>
      <c r="D536" s="22" t="s">
        <v>43</v>
      </c>
      <c r="E536" s="22" t="s">
        <v>64</v>
      </c>
    </row>
    <row r="537" spans="1:5" x14ac:dyDescent="0.25">
      <c r="A537" s="37">
        <v>7823909</v>
      </c>
      <c r="B537" s="22">
        <v>6</v>
      </c>
      <c r="C537" s="22" t="s">
        <v>43</v>
      </c>
      <c r="D537" s="22" t="s">
        <v>43</v>
      </c>
      <c r="E537" s="22" t="s">
        <v>64</v>
      </c>
    </row>
    <row r="538" spans="1:5" x14ac:dyDescent="0.25">
      <c r="A538" s="37">
        <v>7823908</v>
      </c>
      <c r="B538" s="22">
        <v>6</v>
      </c>
      <c r="C538" s="22" t="s">
        <v>43</v>
      </c>
      <c r="D538" s="22" t="s">
        <v>43</v>
      </c>
      <c r="E538" s="22" t="s">
        <v>24</v>
      </c>
    </row>
    <row r="539" spans="1:5" x14ac:dyDescent="0.25">
      <c r="A539" s="37">
        <v>7823920</v>
      </c>
      <c r="B539" s="22">
        <v>6</v>
      </c>
      <c r="C539" s="22" t="s">
        <v>36</v>
      </c>
      <c r="D539" s="22" t="s">
        <v>36</v>
      </c>
      <c r="E539" s="22" t="s">
        <v>64</v>
      </c>
    </row>
    <row r="540" spans="1:5" x14ac:dyDescent="0.25">
      <c r="A540" s="37">
        <v>7823921</v>
      </c>
      <c r="B540" s="22">
        <v>6</v>
      </c>
      <c r="C540" s="22" t="s">
        <v>36</v>
      </c>
      <c r="D540" s="22" t="s">
        <v>36</v>
      </c>
      <c r="E540" s="22" t="s">
        <v>24</v>
      </c>
    </row>
    <row r="541" spans="1:5" x14ac:dyDescent="0.25">
      <c r="A541" s="37">
        <v>7823923</v>
      </c>
      <c r="B541" s="22">
        <v>6</v>
      </c>
      <c r="C541" s="22" t="s">
        <v>43</v>
      </c>
      <c r="D541" s="22" t="s">
        <v>43</v>
      </c>
      <c r="E541" s="22" t="s">
        <v>64</v>
      </c>
    </row>
    <row r="542" spans="1:5" x14ac:dyDescent="0.25">
      <c r="A542" s="37">
        <v>7823919</v>
      </c>
      <c r="B542" s="22">
        <v>6</v>
      </c>
      <c r="C542" s="22" t="s">
        <v>43</v>
      </c>
      <c r="D542" s="22" t="s">
        <v>43</v>
      </c>
      <c r="E542" s="22" t="s">
        <v>23</v>
      </c>
    </row>
    <row r="543" spans="1:5" x14ac:dyDescent="0.25">
      <c r="A543" s="37">
        <v>7823930</v>
      </c>
      <c r="B543" s="22">
        <v>6</v>
      </c>
      <c r="C543" s="22" t="s">
        <v>43</v>
      </c>
      <c r="D543" s="22" t="s">
        <v>43</v>
      </c>
      <c r="E543" s="22" t="s">
        <v>24</v>
      </c>
    </row>
    <row r="544" spans="1:5" x14ac:dyDescent="0.25">
      <c r="A544" s="37">
        <v>7823932</v>
      </c>
      <c r="B544" s="22">
        <v>6</v>
      </c>
      <c r="C544" s="22" t="s">
        <v>43</v>
      </c>
      <c r="D544" s="22" t="s">
        <v>43</v>
      </c>
      <c r="E544" s="22" t="s">
        <v>64</v>
      </c>
    </row>
    <row r="545" spans="1:5" x14ac:dyDescent="0.25">
      <c r="A545" s="37">
        <v>7823933</v>
      </c>
      <c r="B545" s="22">
        <v>6</v>
      </c>
      <c r="C545" s="22" t="s">
        <v>43</v>
      </c>
      <c r="D545" s="22" t="s">
        <v>43</v>
      </c>
      <c r="E545" s="22" t="s">
        <v>64</v>
      </c>
    </row>
    <row r="546" spans="1:5" x14ac:dyDescent="0.25">
      <c r="A546" s="37">
        <v>7823934</v>
      </c>
      <c r="B546" s="22">
        <v>6</v>
      </c>
      <c r="C546" s="22" t="s">
        <v>43</v>
      </c>
      <c r="D546" s="22" t="s">
        <v>43</v>
      </c>
      <c r="E546" s="22" t="s">
        <v>64</v>
      </c>
    </row>
    <row r="547" spans="1:5" x14ac:dyDescent="0.25">
      <c r="A547" s="37">
        <v>7823935</v>
      </c>
      <c r="B547" s="22">
        <v>6</v>
      </c>
      <c r="C547" s="22" t="s">
        <v>45</v>
      </c>
      <c r="D547" s="22" t="s">
        <v>45</v>
      </c>
      <c r="E547" s="22" t="s">
        <v>64</v>
      </c>
    </row>
    <row r="548" spans="1:5" x14ac:dyDescent="0.25">
      <c r="A548" s="37">
        <v>7823936</v>
      </c>
      <c r="B548" s="22">
        <v>6</v>
      </c>
      <c r="C548" s="22" t="s">
        <v>43</v>
      </c>
      <c r="D548" s="22" t="s">
        <v>43</v>
      </c>
      <c r="E548" s="22" t="s">
        <v>24</v>
      </c>
    </row>
    <row r="549" spans="1:5" x14ac:dyDescent="0.25">
      <c r="A549" s="37">
        <v>7823937</v>
      </c>
      <c r="B549" s="22">
        <v>6</v>
      </c>
      <c r="C549" s="22" t="s">
        <v>43</v>
      </c>
      <c r="D549" s="22" t="s">
        <v>43</v>
      </c>
      <c r="E549" s="22" t="s">
        <v>26</v>
      </c>
    </row>
    <row r="550" spans="1:5" x14ac:dyDescent="0.25">
      <c r="A550" s="37">
        <v>7823938</v>
      </c>
      <c r="B550" s="22">
        <v>6</v>
      </c>
      <c r="C550" s="22" t="s">
        <v>43</v>
      </c>
      <c r="D550" s="22" t="s">
        <v>43</v>
      </c>
      <c r="E550" s="22" t="s">
        <v>64</v>
      </c>
    </row>
    <row r="551" spans="1:5" x14ac:dyDescent="0.25">
      <c r="A551" s="37">
        <v>7823939</v>
      </c>
      <c r="B551" s="22">
        <v>6</v>
      </c>
      <c r="C551" s="22" t="s">
        <v>43</v>
      </c>
      <c r="D551" s="22" t="s">
        <v>43</v>
      </c>
      <c r="E551" s="22" t="s">
        <v>64</v>
      </c>
    </row>
    <row r="552" spans="1:5" x14ac:dyDescent="0.25">
      <c r="A552" s="37">
        <v>7823926</v>
      </c>
      <c r="B552" s="22">
        <v>6</v>
      </c>
      <c r="C552" s="22" t="s">
        <v>36</v>
      </c>
      <c r="D552" s="22" t="s">
        <v>36</v>
      </c>
      <c r="E552" s="22" t="s">
        <v>26</v>
      </c>
    </row>
    <row r="553" spans="1:5" x14ac:dyDescent="0.25">
      <c r="A553" s="37">
        <v>7823944</v>
      </c>
      <c r="B553" s="22">
        <v>6</v>
      </c>
      <c r="C553" s="22" t="s">
        <v>43</v>
      </c>
      <c r="D553" s="22" t="s">
        <v>43</v>
      </c>
      <c r="E553" s="22" t="s">
        <v>64</v>
      </c>
    </row>
    <row r="554" spans="1:5" x14ac:dyDescent="0.25">
      <c r="A554" s="37">
        <v>7823945</v>
      </c>
      <c r="B554" s="22">
        <v>6</v>
      </c>
      <c r="C554" s="22" t="s">
        <v>43</v>
      </c>
      <c r="D554" s="22" t="s">
        <v>43</v>
      </c>
      <c r="E554" s="22" t="s">
        <v>64</v>
      </c>
    </row>
    <row r="555" spans="1:5" x14ac:dyDescent="0.25">
      <c r="A555" s="37">
        <v>7823946</v>
      </c>
      <c r="B555" s="22">
        <v>6</v>
      </c>
      <c r="C555" s="22" t="s">
        <v>43</v>
      </c>
      <c r="D555" s="22" t="s">
        <v>43</v>
      </c>
      <c r="E555" s="22" t="s">
        <v>24</v>
      </c>
    </row>
    <row r="556" spans="1:5" x14ac:dyDescent="0.25">
      <c r="A556" s="37">
        <v>7823947</v>
      </c>
      <c r="B556" s="22">
        <v>6</v>
      </c>
      <c r="C556" s="22" t="s">
        <v>43</v>
      </c>
      <c r="D556" s="22" t="s">
        <v>43</v>
      </c>
      <c r="E556" s="22" t="s">
        <v>64</v>
      </c>
    </row>
    <row r="557" spans="1:5" x14ac:dyDescent="0.25">
      <c r="A557" s="37">
        <v>7823948</v>
      </c>
      <c r="B557" s="22">
        <v>6</v>
      </c>
      <c r="C557" s="22" t="s">
        <v>43</v>
      </c>
      <c r="D557" s="22" t="s">
        <v>43</v>
      </c>
      <c r="E557" s="22" t="s">
        <v>64</v>
      </c>
    </row>
    <row r="558" spans="1:5" x14ac:dyDescent="0.25">
      <c r="A558" s="37">
        <v>7823949</v>
      </c>
      <c r="B558" s="22">
        <v>6</v>
      </c>
      <c r="C558" s="22" t="s">
        <v>43</v>
      </c>
      <c r="D558" s="22" t="s">
        <v>43</v>
      </c>
      <c r="E558" s="22" t="s">
        <v>64</v>
      </c>
    </row>
    <row r="559" spans="1:5" x14ac:dyDescent="0.25">
      <c r="A559" s="37">
        <v>7823960</v>
      </c>
      <c r="B559" s="22">
        <v>6</v>
      </c>
      <c r="C559" s="22" t="s">
        <v>43</v>
      </c>
      <c r="D559" s="22" t="s">
        <v>43</v>
      </c>
      <c r="E559" s="22" t="s">
        <v>64</v>
      </c>
    </row>
    <row r="560" spans="1:5" x14ac:dyDescent="0.25">
      <c r="A560" s="37">
        <v>7823961</v>
      </c>
      <c r="B560" s="22">
        <v>6</v>
      </c>
      <c r="C560" s="22" t="s">
        <v>36</v>
      </c>
      <c r="D560" s="22" t="s">
        <v>36</v>
      </c>
      <c r="E560" s="22" t="s">
        <v>64</v>
      </c>
    </row>
    <row r="561" spans="1:5" x14ac:dyDescent="0.25">
      <c r="A561" s="37">
        <v>7823950</v>
      </c>
      <c r="B561" s="22">
        <v>6</v>
      </c>
      <c r="C561" s="22" t="s">
        <v>43</v>
      </c>
      <c r="D561" s="22" t="s">
        <v>43</v>
      </c>
      <c r="E561" s="22" t="s">
        <v>24</v>
      </c>
    </row>
    <row r="562" spans="1:5" x14ac:dyDescent="0.25">
      <c r="A562" s="37">
        <v>7823951</v>
      </c>
      <c r="B562" s="22">
        <v>6</v>
      </c>
      <c r="C562" s="22" t="s">
        <v>43</v>
      </c>
      <c r="D562" s="22" t="s">
        <v>43</v>
      </c>
      <c r="E562" s="22" t="s">
        <v>64</v>
      </c>
    </row>
    <row r="563" spans="1:5" x14ac:dyDescent="0.25">
      <c r="A563" s="37">
        <v>7823952</v>
      </c>
      <c r="B563" s="22">
        <v>6</v>
      </c>
      <c r="C563" s="22" t="s">
        <v>43</v>
      </c>
      <c r="D563" s="22" t="s">
        <v>43</v>
      </c>
      <c r="E563" s="22" t="s">
        <v>64</v>
      </c>
    </row>
    <row r="564" spans="1:5" x14ac:dyDescent="0.25">
      <c r="A564" s="37">
        <v>7823953</v>
      </c>
      <c r="B564" s="22">
        <v>6</v>
      </c>
      <c r="C564" s="22" t="s">
        <v>43</v>
      </c>
      <c r="D564" s="22" t="s">
        <v>43</v>
      </c>
      <c r="E564" s="22" t="s">
        <v>64</v>
      </c>
    </row>
    <row r="565" spans="1:5" x14ac:dyDescent="0.25">
      <c r="A565" s="37">
        <v>7823954</v>
      </c>
      <c r="B565" s="22">
        <v>6</v>
      </c>
      <c r="C565" s="22" t="s">
        <v>43</v>
      </c>
      <c r="D565" s="22" t="s">
        <v>43</v>
      </c>
      <c r="E565" s="22" t="s">
        <v>26</v>
      </c>
    </row>
    <row r="566" spans="1:5" x14ac:dyDescent="0.25">
      <c r="A566" s="37">
        <v>7823955</v>
      </c>
      <c r="B566" s="22">
        <v>6</v>
      </c>
      <c r="C566" s="22" t="s">
        <v>43</v>
      </c>
      <c r="D566" s="22" t="s">
        <v>43</v>
      </c>
      <c r="E566" s="22" t="s">
        <v>64</v>
      </c>
    </row>
    <row r="567" spans="1:5" x14ac:dyDescent="0.25">
      <c r="A567" s="37">
        <v>7823956</v>
      </c>
      <c r="B567" s="22">
        <v>6</v>
      </c>
      <c r="C567" s="22" t="s">
        <v>43</v>
      </c>
      <c r="D567" s="22" t="s">
        <v>43</v>
      </c>
      <c r="E567" s="22" t="s">
        <v>64</v>
      </c>
    </row>
    <row r="568" spans="1:5" x14ac:dyDescent="0.25">
      <c r="A568" s="37">
        <v>7823957</v>
      </c>
      <c r="B568" s="22">
        <v>6</v>
      </c>
      <c r="C568" s="22" t="s">
        <v>43</v>
      </c>
      <c r="D568" s="22" t="s">
        <v>43</v>
      </c>
      <c r="E568" s="22" t="s">
        <v>26</v>
      </c>
    </row>
    <row r="569" spans="1:5" x14ac:dyDescent="0.25">
      <c r="A569" s="37">
        <v>7823958</v>
      </c>
      <c r="B569" s="22">
        <v>6</v>
      </c>
      <c r="C569" s="22" t="s">
        <v>43</v>
      </c>
      <c r="D569" s="22" t="s">
        <v>43</v>
      </c>
      <c r="E569" s="22" t="s">
        <v>24</v>
      </c>
    </row>
    <row r="570" spans="1:5" x14ac:dyDescent="0.25">
      <c r="A570" s="37">
        <v>7823970</v>
      </c>
      <c r="B570" s="22">
        <v>6</v>
      </c>
      <c r="C570" s="22" t="s">
        <v>43</v>
      </c>
      <c r="D570" s="22" t="s">
        <v>43</v>
      </c>
      <c r="E570" s="22" t="s">
        <v>26</v>
      </c>
    </row>
    <row r="571" spans="1:5" x14ac:dyDescent="0.25">
      <c r="A571" s="37">
        <v>7823962</v>
      </c>
      <c r="B571" s="22">
        <v>6</v>
      </c>
      <c r="C571" s="22" t="s">
        <v>43</v>
      </c>
      <c r="D571" s="22" t="s">
        <v>43</v>
      </c>
      <c r="E571" s="22" t="s">
        <v>24</v>
      </c>
    </row>
    <row r="572" spans="1:5" x14ac:dyDescent="0.25">
      <c r="A572" s="37">
        <v>7823964</v>
      </c>
      <c r="B572" s="22">
        <v>6</v>
      </c>
      <c r="C572" s="22" t="s">
        <v>36</v>
      </c>
      <c r="D572" s="22" t="s">
        <v>36</v>
      </c>
      <c r="E572" s="22" t="s">
        <v>64</v>
      </c>
    </row>
    <row r="573" spans="1:5" x14ac:dyDescent="0.25">
      <c r="A573" s="37">
        <v>7823965</v>
      </c>
      <c r="B573" s="22">
        <v>6</v>
      </c>
      <c r="C573" s="22" t="s">
        <v>43</v>
      </c>
      <c r="D573" s="22" t="s">
        <v>43</v>
      </c>
      <c r="E573" s="22" t="s">
        <v>26</v>
      </c>
    </row>
    <row r="574" spans="1:5" x14ac:dyDescent="0.25">
      <c r="A574" s="37">
        <v>7823966</v>
      </c>
      <c r="B574" s="22">
        <v>6</v>
      </c>
      <c r="C574" s="22" t="s">
        <v>43</v>
      </c>
      <c r="D574" s="22" t="s">
        <v>43</v>
      </c>
      <c r="E574" s="22" t="s">
        <v>24</v>
      </c>
    </row>
    <row r="575" spans="1:5" x14ac:dyDescent="0.25">
      <c r="A575" s="37">
        <v>7823967</v>
      </c>
      <c r="B575" s="22">
        <v>6</v>
      </c>
      <c r="C575" s="22" t="s">
        <v>43</v>
      </c>
      <c r="D575" s="22" t="s">
        <v>43</v>
      </c>
      <c r="E575" s="22" t="s">
        <v>26</v>
      </c>
    </row>
    <row r="576" spans="1:5" x14ac:dyDescent="0.25">
      <c r="A576" s="37">
        <v>7823968</v>
      </c>
      <c r="B576" s="22">
        <v>6</v>
      </c>
      <c r="C576" s="22" t="s">
        <v>43</v>
      </c>
      <c r="D576" s="22" t="s">
        <v>43</v>
      </c>
      <c r="E576" s="22" t="s">
        <v>64</v>
      </c>
    </row>
    <row r="577" spans="1:5" x14ac:dyDescent="0.25">
      <c r="A577" s="37">
        <v>7823969</v>
      </c>
      <c r="B577" s="22">
        <v>6</v>
      </c>
      <c r="C577" s="22" t="s">
        <v>43</v>
      </c>
      <c r="D577" s="22" t="s">
        <v>43</v>
      </c>
      <c r="E577" s="22" t="s">
        <v>64</v>
      </c>
    </row>
    <row r="578" spans="1:5" x14ac:dyDescent="0.25">
      <c r="A578" s="37">
        <v>7823980</v>
      </c>
      <c r="B578" s="22">
        <v>6</v>
      </c>
      <c r="C578" s="22" t="s">
        <v>36</v>
      </c>
      <c r="D578" s="22" t="s">
        <v>36</v>
      </c>
      <c r="E578" s="22" t="s">
        <v>24</v>
      </c>
    </row>
    <row r="579" spans="1:5" x14ac:dyDescent="0.25">
      <c r="A579" s="37">
        <v>7823981</v>
      </c>
      <c r="B579" s="22">
        <v>6</v>
      </c>
      <c r="C579" s="22" t="s">
        <v>43</v>
      </c>
      <c r="D579" s="22" t="s">
        <v>43</v>
      </c>
      <c r="E579" s="22" t="s">
        <v>64</v>
      </c>
    </row>
    <row r="580" spans="1:5" x14ac:dyDescent="0.25">
      <c r="A580" s="37">
        <v>7823982</v>
      </c>
      <c r="B580" s="22">
        <v>6</v>
      </c>
      <c r="C580" s="22" t="s">
        <v>36</v>
      </c>
      <c r="D580" s="22" t="s">
        <v>36</v>
      </c>
      <c r="E580" s="22" t="s">
        <v>64</v>
      </c>
    </row>
    <row r="581" spans="1:5" x14ac:dyDescent="0.25">
      <c r="A581" s="37">
        <v>7823971</v>
      </c>
      <c r="B581" s="22">
        <v>6</v>
      </c>
      <c r="C581" s="22" t="s">
        <v>43</v>
      </c>
      <c r="D581" s="22" t="s">
        <v>43</v>
      </c>
      <c r="E581" s="22" t="s">
        <v>64</v>
      </c>
    </row>
    <row r="582" spans="1:5" x14ac:dyDescent="0.25">
      <c r="A582" s="37">
        <v>7823972</v>
      </c>
      <c r="B582" s="22">
        <v>6</v>
      </c>
      <c r="C582" s="22" t="s">
        <v>43</v>
      </c>
      <c r="D582" s="22" t="s">
        <v>43</v>
      </c>
      <c r="E582" s="22" t="s">
        <v>64</v>
      </c>
    </row>
    <row r="583" spans="1:5" x14ac:dyDescent="0.25">
      <c r="A583" s="37">
        <v>7823973</v>
      </c>
      <c r="B583" s="22">
        <v>6</v>
      </c>
      <c r="C583" s="22" t="s">
        <v>43</v>
      </c>
      <c r="D583" s="22" t="s">
        <v>43</v>
      </c>
      <c r="E583" s="22" t="s">
        <v>24</v>
      </c>
    </row>
    <row r="584" spans="1:5" x14ac:dyDescent="0.25">
      <c r="A584" s="37">
        <v>7823974</v>
      </c>
      <c r="B584" s="22">
        <v>6</v>
      </c>
      <c r="C584" s="22" t="s">
        <v>43</v>
      </c>
      <c r="D584" s="22" t="s">
        <v>43</v>
      </c>
      <c r="E584" s="22" t="s">
        <v>64</v>
      </c>
    </row>
    <row r="585" spans="1:5" x14ac:dyDescent="0.25">
      <c r="A585" s="37">
        <v>7823975</v>
      </c>
      <c r="B585" s="22">
        <v>6</v>
      </c>
      <c r="C585" s="22" t="s">
        <v>43</v>
      </c>
      <c r="D585" s="22" t="s">
        <v>43</v>
      </c>
      <c r="E585" s="22" t="s">
        <v>26</v>
      </c>
    </row>
    <row r="586" spans="1:5" x14ac:dyDescent="0.25">
      <c r="A586" s="37">
        <v>7823976</v>
      </c>
      <c r="B586" s="22">
        <v>6</v>
      </c>
      <c r="C586" s="22" t="s">
        <v>43</v>
      </c>
      <c r="D586" s="22" t="s">
        <v>43</v>
      </c>
      <c r="E586" s="22" t="s">
        <v>64</v>
      </c>
    </row>
    <row r="587" spans="1:5" x14ac:dyDescent="0.25">
      <c r="A587" s="37">
        <v>7823977</v>
      </c>
      <c r="B587" s="22">
        <v>6</v>
      </c>
      <c r="C587" s="22" t="s">
        <v>43</v>
      </c>
      <c r="D587" s="22" t="s">
        <v>43</v>
      </c>
      <c r="E587" s="22" t="s">
        <v>64</v>
      </c>
    </row>
    <row r="588" spans="1:5" x14ac:dyDescent="0.25">
      <c r="A588" s="37">
        <v>7823978</v>
      </c>
      <c r="B588" s="22">
        <v>6</v>
      </c>
      <c r="C588" s="22" t="s">
        <v>43</v>
      </c>
      <c r="D588" s="22" t="s">
        <v>43</v>
      </c>
      <c r="E588" s="22" t="s">
        <v>26</v>
      </c>
    </row>
    <row r="589" spans="1:5" x14ac:dyDescent="0.25">
      <c r="A589" s="37">
        <v>7823979</v>
      </c>
      <c r="B589" s="22">
        <v>6</v>
      </c>
      <c r="C589" s="22" t="s">
        <v>43</v>
      </c>
      <c r="D589" s="22" t="s">
        <v>43</v>
      </c>
      <c r="E589" s="22" t="s">
        <v>64</v>
      </c>
    </row>
    <row r="590" spans="1:5" x14ac:dyDescent="0.25">
      <c r="A590" s="37">
        <v>7823990</v>
      </c>
      <c r="B590" s="22">
        <v>6</v>
      </c>
      <c r="C590" s="22" t="s">
        <v>43</v>
      </c>
      <c r="D590" s="22" t="s">
        <v>43</v>
      </c>
      <c r="E590" s="22" t="s">
        <v>64</v>
      </c>
    </row>
    <row r="591" spans="1:5" x14ac:dyDescent="0.25">
      <c r="A591" s="37">
        <v>7823983</v>
      </c>
      <c r="B591" s="22">
        <v>6</v>
      </c>
      <c r="C591" s="22" t="s">
        <v>43</v>
      </c>
      <c r="D591" s="22" t="s">
        <v>43</v>
      </c>
      <c r="E591" s="22" t="s">
        <v>64</v>
      </c>
    </row>
    <row r="592" spans="1:5" x14ac:dyDescent="0.25">
      <c r="A592" s="37">
        <v>7823984</v>
      </c>
      <c r="B592" s="22">
        <v>6</v>
      </c>
      <c r="C592" s="22" t="s">
        <v>43</v>
      </c>
      <c r="D592" s="22" t="s">
        <v>43</v>
      </c>
      <c r="E592" s="22" t="s">
        <v>24</v>
      </c>
    </row>
    <row r="593" spans="1:5" x14ac:dyDescent="0.25">
      <c r="A593" s="37">
        <v>7823985</v>
      </c>
      <c r="B593" s="22">
        <v>6</v>
      </c>
      <c r="C593" s="22" t="s">
        <v>43</v>
      </c>
      <c r="D593" s="22" t="s">
        <v>43</v>
      </c>
      <c r="E593" s="22" t="s">
        <v>64</v>
      </c>
    </row>
    <row r="594" spans="1:5" x14ac:dyDescent="0.25">
      <c r="A594" s="37">
        <v>7823986</v>
      </c>
      <c r="B594" s="22">
        <v>6</v>
      </c>
      <c r="C594" s="22" t="s">
        <v>43</v>
      </c>
      <c r="D594" s="22" t="s">
        <v>43</v>
      </c>
      <c r="E594" s="22" t="s">
        <v>26</v>
      </c>
    </row>
    <row r="595" spans="1:5" x14ac:dyDescent="0.25">
      <c r="A595" s="37">
        <v>7823987</v>
      </c>
      <c r="B595" s="22">
        <v>6</v>
      </c>
      <c r="C595" s="22" t="s">
        <v>36</v>
      </c>
      <c r="D595" s="22" t="s">
        <v>36</v>
      </c>
      <c r="E595" s="22" t="s">
        <v>64</v>
      </c>
    </row>
    <row r="596" spans="1:5" x14ac:dyDescent="0.25">
      <c r="A596" s="37">
        <v>7823988</v>
      </c>
      <c r="B596" s="22">
        <v>6</v>
      </c>
      <c r="C596" s="22" t="s">
        <v>43</v>
      </c>
      <c r="D596" s="22" t="s">
        <v>43</v>
      </c>
      <c r="E596" s="22" t="s">
        <v>24</v>
      </c>
    </row>
    <row r="597" spans="1:5" x14ac:dyDescent="0.25">
      <c r="A597" s="37">
        <v>7824000</v>
      </c>
      <c r="B597" s="22">
        <v>6</v>
      </c>
      <c r="C597" s="22" t="s">
        <v>43</v>
      </c>
      <c r="D597" s="22" t="s">
        <v>43</v>
      </c>
      <c r="E597" s="22" t="s">
        <v>24</v>
      </c>
    </row>
    <row r="598" spans="1:5" x14ac:dyDescent="0.25">
      <c r="A598" s="37">
        <v>7824001</v>
      </c>
      <c r="B598" s="22">
        <v>6</v>
      </c>
      <c r="C598" s="22" t="s">
        <v>43</v>
      </c>
      <c r="D598" s="22" t="s">
        <v>43</v>
      </c>
      <c r="E598" s="22" t="s">
        <v>24</v>
      </c>
    </row>
    <row r="599" spans="1:5" x14ac:dyDescent="0.25">
      <c r="A599" s="37">
        <v>7824002</v>
      </c>
      <c r="B599" s="22">
        <v>6</v>
      </c>
      <c r="C599" s="22" t="s">
        <v>43</v>
      </c>
      <c r="D599" s="22" t="s">
        <v>43</v>
      </c>
      <c r="E599" s="22" t="s">
        <v>24</v>
      </c>
    </row>
    <row r="600" spans="1:5" x14ac:dyDescent="0.25">
      <c r="A600" s="37">
        <v>7823991</v>
      </c>
      <c r="B600" s="22">
        <v>6</v>
      </c>
      <c r="C600" s="22" t="s">
        <v>43</v>
      </c>
      <c r="D600" s="22" t="s">
        <v>43</v>
      </c>
      <c r="E600" s="22" t="s">
        <v>64</v>
      </c>
    </row>
    <row r="601" spans="1:5" x14ac:dyDescent="0.25">
      <c r="A601" s="37">
        <v>7823992</v>
      </c>
      <c r="B601" s="22">
        <v>6</v>
      </c>
      <c r="C601" s="22" t="s">
        <v>43</v>
      </c>
      <c r="D601" s="22" t="s">
        <v>43</v>
      </c>
      <c r="E601" s="22" t="s">
        <v>24</v>
      </c>
    </row>
    <row r="602" spans="1:5" x14ac:dyDescent="0.25">
      <c r="A602" s="37">
        <v>7823993</v>
      </c>
      <c r="B602" s="22">
        <v>6</v>
      </c>
      <c r="C602" s="22" t="s">
        <v>43</v>
      </c>
      <c r="D602" s="22" t="s">
        <v>43</v>
      </c>
      <c r="E602" s="22" t="s">
        <v>24</v>
      </c>
    </row>
    <row r="603" spans="1:5" x14ac:dyDescent="0.25">
      <c r="A603" s="37">
        <v>7823994</v>
      </c>
      <c r="B603" s="22">
        <v>6</v>
      </c>
      <c r="C603" s="22" t="s">
        <v>43</v>
      </c>
      <c r="D603" s="22" t="s">
        <v>43</v>
      </c>
      <c r="E603" s="22" t="s">
        <v>64</v>
      </c>
    </row>
    <row r="604" spans="1:5" x14ac:dyDescent="0.25">
      <c r="A604" s="37">
        <v>7823995</v>
      </c>
      <c r="B604" s="22">
        <v>6</v>
      </c>
      <c r="C604" s="22" t="s">
        <v>43</v>
      </c>
      <c r="D604" s="22" t="s">
        <v>43</v>
      </c>
      <c r="E604" s="22" t="s">
        <v>24</v>
      </c>
    </row>
    <row r="605" spans="1:5" x14ac:dyDescent="0.25">
      <c r="A605" s="37">
        <v>7823996</v>
      </c>
      <c r="B605" s="22">
        <v>6</v>
      </c>
      <c r="C605" s="22" t="s">
        <v>43</v>
      </c>
      <c r="D605" s="22" t="s">
        <v>43</v>
      </c>
      <c r="E605" s="22" t="s">
        <v>64</v>
      </c>
    </row>
    <row r="606" spans="1:5" x14ac:dyDescent="0.25">
      <c r="A606" s="37">
        <v>7823997</v>
      </c>
      <c r="B606" s="22">
        <v>6</v>
      </c>
      <c r="C606" s="22" t="s">
        <v>43</v>
      </c>
      <c r="D606" s="22" t="s">
        <v>43</v>
      </c>
      <c r="E606" s="22" t="s">
        <v>24</v>
      </c>
    </row>
    <row r="607" spans="1:5" x14ac:dyDescent="0.25">
      <c r="A607" s="37">
        <v>7823998</v>
      </c>
      <c r="B607" s="22">
        <v>6</v>
      </c>
      <c r="C607" s="22" t="s">
        <v>43</v>
      </c>
      <c r="D607" s="22" t="s">
        <v>43</v>
      </c>
      <c r="E607" s="22" t="s">
        <v>24</v>
      </c>
    </row>
    <row r="608" spans="1:5" x14ac:dyDescent="0.25">
      <c r="A608" s="37">
        <v>7823999</v>
      </c>
      <c r="B608" s="22">
        <v>6</v>
      </c>
      <c r="C608" s="22" t="s">
        <v>43</v>
      </c>
      <c r="D608" s="22" t="s">
        <v>43</v>
      </c>
      <c r="E608" s="22" t="s">
        <v>24</v>
      </c>
    </row>
    <row r="609" spans="1:5" x14ac:dyDescent="0.25">
      <c r="A609" s="37">
        <v>7824010</v>
      </c>
      <c r="B609" s="22">
        <v>6</v>
      </c>
      <c r="C609" s="22" t="s">
        <v>43</v>
      </c>
      <c r="D609" s="22" t="s">
        <v>43</v>
      </c>
      <c r="E609" s="22" t="s">
        <v>23</v>
      </c>
    </row>
    <row r="610" spans="1:5" x14ac:dyDescent="0.25">
      <c r="A610" s="37">
        <v>7824003</v>
      </c>
      <c r="B610" s="22">
        <v>6</v>
      </c>
      <c r="C610" s="22" t="s">
        <v>43</v>
      </c>
      <c r="D610" s="22" t="s">
        <v>43</v>
      </c>
      <c r="E610" s="22" t="s">
        <v>64</v>
      </c>
    </row>
    <row r="611" spans="1:5" x14ac:dyDescent="0.25">
      <c r="A611" s="37">
        <v>7824004</v>
      </c>
      <c r="B611" s="22">
        <v>6</v>
      </c>
      <c r="C611" s="22" t="s">
        <v>43</v>
      </c>
      <c r="D611" s="22" t="s">
        <v>43</v>
      </c>
      <c r="E611" s="22" t="s">
        <v>64</v>
      </c>
    </row>
    <row r="612" spans="1:5" x14ac:dyDescent="0.25">
      <c r="A612" s="37">
        <v>7824005</v>
      </c>
      <c r="B612" s="22">
        <v>6</v>
      </c>
      <c r="C612" s="22" t="s">
        <v>43</v>
      </c>
      <c r="D612" s="22" t="s">
        <v>43</v>
      </c>
      <c r="E612" s="22" t="s">
        <v>24</v>
      </c>
    </row>
    <row r="613" spans="1:5" x14ac:dyDescent="0.25">
      <c r="A613" s="37">
        <v>7824008</v>
      </c>
      <c r="B613" s="22">
        <v>6</v>
      </c>
      <c r="C613" s="22" t="s">
        <v>43</v>
      </c>
      <c r="D613" s="22" t="s">
        <v>43</v>
      </c>
      <c r="E613" s="22" t="s">
        <v>24</v>
      </c>
    </row>
    <row r="614" spans="1:5" x14ac:dyDescent="0.25">
      <c r="A614" s="37">
        <v>7824020</v>
      </c>
      <c r="B614" s="22">
        <v>6</v>
      </c>
      <c r="C614" s="22" t="s">
        <v>43</v>
      </c>
      <c r="D614" s="22" t="s">
        <v>43</v>
      </c>
      <c r="E614" s="22" t="s">
        <v>24</v>
      </c>
    </row>
    <row r="615" spans="1:5" x14ac:dyDescent="0.25">
      <c r="A615" s="37">
        <v>7824021</v>
      </c>
      <c r="B615" s="22">
        <v>6</v>
      </c>
      <c r="C615" s="22" t="s">
        <v>43</v>
      </c>
      <c r="D615" s="22" t="s">
        <v>43</v>
      </c>
      <c r="E615" s="22" t="s">
        <v>64</v>
      </c>
    </row>
    <row r="616" spans="1:5" x14ac:dyDescent="0.25">
      <c r="A616" s="37">
        <v>7824022</v>
      </c>
      <c r="B616" s="22">
        <v>6</v>
      </c>
      <c r="C616" s="22" t="s">
        <v>43</v>
      </c>
      <c r="D616" s="22" t="s">
        <v>43</v>
      </c>
      <c r="E616" s="22" t="s">
        <v>24</v>
      </c>
    </row>
    <row r="617" spans="1:5" x14ac:dyDescent="0.25">
      <c r="A617" s="37">
        <v>7824023</v>
      </c>
      <c r="B617" s="22">
        <v>6</v>
      </c>
      <c r="C617" s="22" t="s">
        <v>43</v>
      </c>
      <c r="D617" s="22" t="s">
        <v>43</v>
      </c>
      <c r="E617" s="22" t="s">
        <v>26</v>
      </c>
    </row>
    <row r="618" spans="1:5" x14ac:dyDescent="0.25">
      <c r="A618" s="37">
        <v>7824024</v>
      </c>
      <c r="B618" s="22">
        <v>6</v>
      </c>
      <c r="C618" s="22" t="s">
        <v>43</v>
      </c>
      <c r="D618" s="22" t="s">
        <v>43</v>
      </c>
      <c r="E618" s="22" t="s">
        <v>26</v>
      </c>
    </row>
    <row r="619" spans="1:5" x14ac:dyDescent="0.25">
      <c r="A619" s="37">
        <v>7824026</v>
      </c>
      <c r="B619" s="22">
        <v>6</v>
      </c>
      <c r="C619" s="22" t="s">
        <v>43</v>
      </c>
      <c r="D619" s="22" t="s">
        <v>43</v>
      </c>
      <c r="E619" s="22" t="s">
        <v>64</v>
      </c>
    </row>
    <row r="620" spans="1:5" x14ac:dyDescent="0.25">
      <c r="A620" s="37">
        <v>7824011</v>
      </c>
      <c r="B620" s="22">
        <v>6</v>
      </c>
      <c r="C620" s="22" t="s">
        <v>43</v>
      </c>
      <c r="D620" s="22" t="s">
        <v>43</v>
      </c>
      <c r="E620" s="22" t="s">
        <v>64</v>
      </c>
    </row>
    <row r="621" spans="1:5" x14ac:dyDescent="0.25">
      <c r="A621" s="37">
        <v>7824012</v>
      </c>
      <c r="B621" s="22">
        <v>6</v>
      </c>
      <c r="C621" s="22" t="s">
        <v>43</v>
      </c>
      <c r="D621" s="22" t="s">
        <v>43</v>
      </c>
      <c r="E621" s="22" t="s">
        <v>64</v>
      </c>
    </row>
    <row r="622" spans="1:5" x14ac:dyDescent="0.25">
      <c r="A622" s="37">
        <v>7824013</v>
      </c>
      <c r="B622" s="22">
        <v>6</v>
      </c>
      <c r="C622" s="22" t="s">
        <v>43</v>
      </c>
      <c r="D622" s="22" t="s">
        <v>43</v>
      </c>
      <c r="E622" s="22" t="s">
        <v>64</v>
      </c>
    </row>
    <row r="623" spans="1:5" x14ac:dyDescent="0.25">
      <c r="A623" s="37">
        <v>7824014</v>
      </c>
      <c r="B623" s="22">
        <v>6</v>
      </c>
      <c r="C623" s="22" t="s">
        <v>43</v>
      </c>
      <c r="D623" s="22" t="s">
        <v>43</v>
      </c>
      <c r="E623" s="22" t="s">
        <v>23</v>
      </c>
    </row>
    <row r="624" spans="1:5" x14ac:dyDescent="0.25">
      <c r="A624" s="37">
        <v>7824015</v>
      </c>
      <c r="B624" s="22">
        <v>6</v>
      </c>
      <c r="C624" s="22" t="s">
        <v>43</v>
      </c>
      <c r="D624" s="22" t="s">
        <v>43</v>
      </c>
      <c r="E624" s="22" t="s">
        <v>64</v>
      </c>
    </row>
    <row r="625" spans="1:5" x14ac:dyDescent="0.25">
      <c r="A625" s="37">
        <v>7824016</v>
      </c>
      <c r="B625" s="22">
        <v>6</v>
      </c>
      <c r="C625" s="22" t="s">
        <v>43</v>
      </c>
      <c r="D625" s="22" t="s">
        <v>43</v>
      </c>
      <c r="E625" s="22" t="s">
        <v>64</v>
      </c>
    </row>
    <row r="626" spans="1:5" x14ac:dyDescent="0.25">
      <c r="A626" s="37">
        <v>7824017</v>
      </c>
      <c r="B626" s="22">
        <v>6</v>
      </c>
      <c r="C626" s="22" t="s">
        <v>43</v>
      </c>
      <c r="D626" s="22" t="s">
        <v>43</v>
      </c>
      <c r="E626" s="22" t="s">
        <v>26</v>
      </c>
    </row>
    <row r="627" spans="1:5" x14ac:dyDescent="0.25">
      <c r="A627" s="37">
        <v>7824018</v>
      </c>
      <c r="B627" s="22">
        <v>6</v>
      </c>
      <c r="C627" s="22" t="s">
        <v>36</v>
      </c>
      <c r="D627" s="22" t="s">
        <v>36</v>
      </c>
      <c r="E627" s="22" t="s">
        <v>24</v>
      </c>
    </row>
    <row r="628" spans="1:5" x14ac:dyDescent="0.25">
      <c r="A628" s="37">
        <v>7824019</v>
      </c>
      <c r="B628" s="22">
        <v>6</v>
      </c>
      <c r="C628" s="22" t="s">
        <v>43</v>
      </c>
      <c r="D628" s="22" t="s">
        <v>43</v>
      </c>
      <c r="E628" s="22" t="s">
        <v>64</v>
      </c>
    </row>
    <row r="629" spans="1:5" x14ac:dyDescent="0.25">
      <c r="A629" s="37">
        <v>7824030</v>
      </c>
      <c r="B629" s="22">
        <v>6</v>
      </c>
      <c r="C629" s="22" t="s">
        <v>43</v>
      </c>
      <c r="D629" s="22" t="s">
        <v>43</v>
      </c>
      <c r="E629" s="22" t="s">
        <v>64</v>
      </c>
    </row>
    <row r="630" spans="1:5" x14ac:dyDescent="0.25">
      <c r="A630" s="37">
        <v>7824031</v>
      </c>
      <c r="B630" s="22">
        <v>6</v>
      </c>
      <c r="C630" s="22" t="s">
        <v>42</v>
      </c>
      <c r="D630" s="22" t="s">
        <v>42</v>
      </c>
      <c r="E630" s="22" t="s">
        <v>64</v>
      </c>
    </row>
    <row r="631" spans="1:5" x14ac:dyDescent="0.25">
      <c r="A631" s="37">
        <v>7824033</v>
      </c>
      <c r="B631" s="22">
        <v>6</v>
      </c>
      <c r="C631" s="22" t="s">
        <v>36</v>
      </c>
      <c r="D631" s="22" t="s">
        <v>36</v>
      </c>
      <c r="E631" s="22" t="s">
        <v>64</v>
      </c>
    </row>
    <row r="632" spans="1:5" x14ac:dyDescent="0.25">
      <c r="A632" s="37">
        <v>7824034</v>
      </c>
      <c r="B632" s="22">
        <v>6</v>
      </c>
      <c r="C632" s="22" t="s">
        <v>36</v>
      </c>
      <c r="D632" s="22" t="s">
        <v>36</v>
      </c>
      <c r="E632" s="22" t="s">
        <v>26</v>
      </c>
    </row>
    <row r="633" spans="1:5" x14ac:dyDescent="0.25">
      <c r="A633" s="37">
        <v>7824036</v>
      </c>
      <c r="B633" s="22">
        <v>6</v>
      </c>
      <c r="C633" s="22" t="s">
        <v>36</v>
      </c>
      <c r="D633" s="22" t="s">
        <v>36</v>
      </c>
      <c r="E633" s="22" t="s">
        <v>64</v>
      </c>
    </row>
    <row r="634" spans="1:5" x14ac:dyDescent="0.25">
      <c r="A634" s="37">
        <v>7824037</v>
      </c>
      <c r="B634" s="22">
        <v>6</v>
      </c>
      <c r="C634" s="22" t="s">
        <v>43</v>
      </c>
      <c r="D634" s="22" t="s">
        <v>43</v>
      </c>
      <c r="E634" s="22" t="s">
        <v>64</v>
      </c>
    </row>
    <row r="635" spans="1:5" x14ac:dyDescent="0.25">
      <c r="A635" s="37">
        <v>7824038</v>
      </c>
      <c r="B635" s="22">
        <v>6</v>
      </c>
      <c r="C635" s="22" t="s">
        <v>43</v>
      </c>
      <c r="D635" s="22" t="s">
        <v>43</v>
      </c>
      <c r="E635" s="22" t="s">
        <v>26</v>
      </c>
    </row>
    <row r="636" spans="1:5" x14ac:dyDescent="0.25">
      <c r="A636" s="37">
        <v>7824040</v>
      </c>
      <c r="B636" s="22">
        <v>6</v>
      </c>
      <c r="C636" s="22" t="s">
        <v>36</v>
      </c>
      <c r="D636" s="22" t="s">
        <v>36</v>
      </c>
      <c r="E636" s="22" t="s">
        <v>23</v>
      </c>
    </row>
    <row r="637" spans="1:5" x14ac:dyDescent="0.25">
      <c r="A637" s="37">
        <v>7824041</v>
      </c>
      <c r="B637" s="22">
        <v>6</v>
      </c>
      <c r="C637" s="22" t="s">
        <v>36</v>
      </c>
      <c r="D637" s="22" t="s">
        <v>36</v>
      </c>
      <c r="E637" s="22" t="s">
        <v>26</v>
      </c>
    </row>
    <row r="638" spans="1:5" x14ac:dyDescent="0.25">
      <c r="A638" s="37">
        <v>7824042</v>
      </c>
      <c r="B638" s="22">
        <v>6</v>
      </c>
      <c r="C638" s="22" t="s">
        <v>43</v>
      </c>
      <c r="D638" s="22" t="s">
        <v>43</v>
      </c>
      <c r="E638" s="22" t="s">
        <v>24</v>
      </c>
    </row>
    <row r="639" spans="1:5" x14ac:dyDescent="0.25">
      <c r="A639" s="37">
        <v>7824045</v>
      </c>
      <c r="B639" s="22">
        <v>6</v>
      </c>
      <c r="C639" s="22" t="s">
        <v>47</v>
      </c>
      <c r="D639" s="22" t="s">
        <v>47</v>
      </c>
      <c r="E639" s="22" t="s">
        <v>64</v>
      </c>
    </row>
    <row r="640" spans="1:5" x14ac:dyDescent="0.25">
      <c r="A640" s="37">
        <v>7824027</v>
      </c>
      <c r="B640" s="22">
        <v>6</v>
      </c>
      <c r="C640" s="22" t="s">
        <v>43</v>
      </c>
      <c r="D640" s="22" t="s">
        <v>43</v>
      </c>
      <c r="E640" s="22" t="s">
        <v>24</v>
      </c>
    </row>
    <row r="641" spans="1:5" x14ac:dyDescent="0.25">
      <c r="A641" s="37">
        <v>7824028</v>
      </c>
      <c r="B641" s="22">
        <v>6</v>
      </c>
      <c r="C641" s="22" t="s">
        <v>43</v>
      </c>
      <c r="D641" s="22" t="s">
        <v>43</v>
      </c>
      <c r="E641" s="22" t="s">
        <v>26</v>
      </c>
    </row>
    <row r="642" spans="1:5" x14ac:dyDescent="0.25">
      <c r="A642" s="37">
        <v>7824029</v>
      </c>
      <c r="B642" s="22">
        <v>6</v>
      </c>
      <c r="C642" s="22" t="s">
        <v>43</v>
      </c>
      <c r="D642" s="22" t="s">
        <v>43</v>
      </c>
      <c r="E642" s="22" t="s">
        <v>64</v>
      </c>
    </row>
    <row r="643" spans="1:5" x14ac:dyDescent="0.25">
      <c r="A643" s="37">
        <v>7824050</v>
      </c>
      <c r="B643" s="22">
        <v>6</v>
      </c>
      <c r="C643" s="22" t="s">
        <v>43</v>
      </c>
      <c r="D643" s="22" t="s">
        <v>43</v>
      </c>
      <c r="E643" s="22" t="s">
        <v>26</v>
      </c>
    </row>
    <row r="644" spans="1:5" x14ac:dyDescent="0.25">
      <c r="A644" s="37">
        <v>7824051</v>
      </c>
      <c r="B644" s="22">
        <v>6</v>
      </c>
      <c r="C644" s="22" t="s">
        <v>44</v>
      </c>
      <c r="D644" s="22" t="s">
        <v>44</v>
      </c>
      <c r="E644" s="22" t="s">
        <v>24</v>
      </c>
    </row>
    <row r="645" spans="1:5" x14ac:dyDescent="0.25">
      <c r="A645" s="37">
        <v>7824054</v>
      </c>
      <c r="B645" s="22">
        <v>6</v>
      </c>
      <c r="C645" s="22" t="s">
        <v>43</v>
      </c>
      <c r="D645" s="22" t="s">
        <v>43</v>
      </c>
      <c r="E645" s="22" t="s">
        <v>26</v>
      </c>
    </row>
    <row r="646" spans="1:5" x14ac:dyDescent="0.25">
      <c r="A646" s="37">
        <v>7824056</v>
      </c>
      <c r="B646" s="22">
        <v>6</v>
      </c>
      <c r="C646" s="22" t="s">
        <v>43</v>
      </c>
      <c r="D646" s="22" t="s">
        <v>43</v>
      </c>
      <c r="E646" s="22" t="s">
        <v>24</v>
      </c>
    </row>
    <row r="647" spans="1:5" x14ac:dyDescent="0.25">
      <c r="A647" s="37">
        <v>7824057</v>
      </c>
      <c r="B647" s="22">
        <v>6</v>
      </c>
      <c r="C647" s="22" t="s">
        <v>43</v>
      </c>
      <c r="D647" s="22" t="s">
        <v>43</v>
      </c>
      <c r="E647" s="22" t="s">
        <v>26</v>
      </c>
    </row>
    <row r="648" spans="1:5" x14ac:dyDescent="0.25">
      <c r="A648" s="37">
        <v>7824058</v>
      </c>
      <c r="B648" s="22">
        <v>6</v>
      </c>
      <c r="C648" s="22" t="s">
        <v>43</v>
      </c>
      <c r="D648" s="22" t="s">
        <v>43</v>
      </c>
      <c r="E648" s="22" t="s">
        <v>26</v>
      </c>
    </row>
    <row r="649" spans="1:5" x14ac:dyDescent="0.25">
      <c r="A649" s="37">
        <v>7824059</v>
      </c>
      <c r="B649" s="22">
        <v>6</v>
      </c>
      <c r="C649" s="22" t="s">
        <v>43</v>
      </c>
      <c r="D649" s="22" t="s">
        <v>43</v>
      </c>
      <c r="E649" s="22" t="s">
        <v>24</v>
      </c>
    </row>
    <row r="650" spans="1:5" x14ac:dyDescent="0.25">
      <c r="A650" s="37">
        <v>7824047</v>
      </c>
      <c r="B650" s="22">
        <v>6</v>
      </c>
      <c r="C650" s="22" t="s">
        <v>43</v>
      </c>
      <c r="D650" s="22" t="s">
        <v>43</v>
      </c>
      <c r="E650" s="22" t="s">
        <v>26</v>
      </c>
    </row>
    <row r="651" spans="1:5" x14ac:dyDescent="0.25">
      <c r="A651" s="37">
        <v>7824046</v>
      </c>
      <c r="B651" s="22">
        <v>6</v>
      </c>
      <c r="C651" s="22" t="s">
        <v>43</v>
      </c>
      <c r="D651" s="22" t="s">
        <v>43</v>
      </c>
      <c r="E651" s="22" t="s">
        <v>64</v>
      </c>
    </row>
    <row r="652" spans="1:5" x14ac:dyDescent="0.25">
      <c r="A652" s="37">
        <v>7824048</v>
      </c>
      <c r="B652" s="22">
        <v>6</v>
      </c>
      <c r="C652" s="22" t="s">
        <v>43</v>
      </c>
      <c r="D652" s="22" t="s">
        <v>43</v>
      </c>
      <c r="E652" s="22" t="s">
        <v>64</v>
      </c>
    </row>
    <row r="653" spans="1:5" x14ac:dyDescent="0.25">
      <c r="A653" s="37">
        <v>7824049</v>
      </c>
      <c r="B653" s="22">
        <v>6</v>
      </c>
      <c r="C653" s="22" t="s">
        <v>43</v>
      </c>
      <c r="D653" s="22" t="s">
        <v>43</v>
      </c>
      <c r="E653" s="22" t="s">
        <v>64</v>
      </c>
    </row>
    <row r="654" spans="1:5" x14ac:dyDescent="0.25">
      <c r="A654" s="37">
        <v>7824061</v>
      </c>
      <c r="B654" s="22">
        <v>6</v>
      </c>
      <c r="C654" s="22" t="s">
        <v>36</v>
      </c>
      <c r="D654" s="22" t="s">
        <v>36</v>
      </c>
      <c r="E654" s="22" t="s">
        <v>64</v>
      </c>
    </row>
    <row r="655" spans="1:5" x14ac:dyDescent="0.25">
      <c r="A655" s="37">
        <v>7824062</v>
      </c>
      <c r="B655" s="22">
        <v>6</v>
      </c>
      <c r="C655" s="22" t="s">
        <v>43</v>
      </c>
      <c r="D655" s="22" t="s">
        <v>43</v>
      </c>
      <c r="E655" s="22" t="s">
        <v>26</v>
      </c>
    </row>
    <row r="656" spans="1:5" x14ac:dyDescent="0.25">
      <c r="A656" s="37">
        <v>7824063</v>
      </c>
      <c r="B656" s="22">
        <v>6</v>
      </c>
      <c r="C656" s="22" t="s">
        <v>36</v>
      </c>
      <c r="D656" s="22" t="s">
        <v>36</v>
      </c>
      <c r="E656" s="22" t="s">
        <v>64</v>
      </c>
    </row>
    <row r="657" spans="1:5" x14ac:dyDescent="0.25">
      <c r="A657" s="37">
        <v>7824064</v>
      </c>
      <c r="B657" s="22">
        <v>6</v>
      </c>
      <c r="C657" s="22" t="s">
        <v>43</v>
      </c>
      <c r="D657" s="22" t="s">
        <v>43</v>
      </c>
      <c r="E657" s="22" t="s">
        <v>64</v>
      </c>
    </row>
    <row r="658" spans="1:5" x14ac:dyDescent="0.25">
      <c r="A658" s="37">
        <v>7824065</v>
      </c>
      <c r="B658" s="22">
        <v>6</v>
      </c>
      <c r="C658" s="22" t="s">
        <v>43</v>
      </c>
      <c r="D658" s="22" t="s">
        <v>43</v>
      </c>
      <c r="E658" s="22" t="s">
        <v>24</v>
      </c>
    </row>
    <row r="659" spans="1:5" x14ac:dyDescent="0.25">
      <c r="A659" s="37">
        <v>7824067</v>
      </c>
      <c r="B659" s="22">
        <v>6</v>
      </c>
      <c r="C659" s="22" t="s">
        <v>36</v>
      </c>
      <c r="D659" s="22" t="s">
        <v>36</v>
      </c>
      <c r="E659" s="22" t="s">
        <v>23</v>
      </c>
    </row>
    <row r="660" spans="1:5" x14ac:dyDescent="0.25">
      <c r="A660" s="37">
        <v>7824070</v>
      </c>
      <c r="B660" s="22">
        <v>6</v>
      </c>
      <c r="C660" s="22" t="s">
        <v>43</v>
      </c>
      <c r="D660" s="22" t="s">
        <v>43</v>
      </c>
      <c r="E660" s="22" t="s">
        <v>24</v>
      </c>
    </row>
    <row r="661" spans="1:5" x14ac:dyDescent="0.25">
      <c r="A661" s="37">
        <v>7824071</v>
      </c>
      <c r="B661" s="22">
        <v>6</v>
      </c>
      <c r="C661" s="22" t="s">
        <v>43</v>
      </c>
      <c r="D661" s="22" t="s">
        <v>43</v>
      </c>
      <c r="E661" s="22" t="s">
        <v>64</v>
      </c>
    </row>
    <row r="662" spans="1:5" x14ac:dyDescent="0.25">
      <c r="A662" s="37">
        <v>7824072</v>
      </c>
      <c r="B662" s="22">
        <v>6</v>
      </c>
      <c r="C662" s="22" t="s">
        <v>43</v>
      </c>
      <c r="D662" s="22" t="s">
        <v>43</v>
      </c>
      <c r="E662" s="22" t="s">
        <v>24</v>
      </c>
    </row>
    <row r="663" spans="1:5" x14ac:dyDescent="0.25">
      <c r="A663" s="37">
        <v>7824073</v>
      </c>
      <c r="B663" s="22">
        <v>6</v>
      </c>
      <c r="C663" s="22" t="s">
        <v>43</v>
      </c>
      <c r="D663" s="22" t="s">
        <v>43</v>
      </c>
      <c r="E663" s="22" t="s">
        <v>64</v>
      </c>
    </row>
    <row r="664" spans="1:5" x14ac:dyDescent="0.25">
      <c r="A664" s="37">
        <v>7824074</v>
      </c>
      <c r="B664" s="22">
        <v>6</v>
      </c>
      <c r="C664" s="22" t="s">
        <v>43</v>
      </c>
      <c r="D664" s="22" t="s">
        <v>43</v>
      </c>
      <c r="E664" s="22" t="s">
        <v>64</v>
      </c>
    </row>
    <row r="665" spans="1:5" x14ac:dyDescent="0.25">
      <c r="A665" s="37">
        <v>7824075</v>
      </c>
      <c r="B665" s="22">
        <v>6</v>
      </c>
      <c r="C665" s="22" t="s">
        <v>43</v>
      </c>
      <c r="D665" s="22" t="s">
        <v>43</v>
      </c>
      <c r="E665" s="22" t="s">
        <v>64</v>
      </c>
    </row>
    <row r="666" spans="1:5" x14ac:dyDescent="0.25">
      <c r="A666" s="37">
        <v>7824077</v>
      </c>
      <c r="B666" s="22">
        <v>6</v>
      </c>
      <c r="C666" s="22" t="s">
        <v>43</v>
      </c>
      <c r="D666" s="22" t="s">
        <v>43</v>
      </c>
      <c r="E666" s="22" t="s">
        <v>64</v>
      </c>
    </row>
    <row r="667" spans="1:5" x14ac:dyDescent="0.25">
      <c r="A667" s="37">
        <v>7824078</v>
      </c>
      <c r="B667" s="22">
        <v>6</v>
      </c>
      <c r="C667" s="22" t="s">
        <v>43</v>
      </c>
      <c r="D667" s="22" t="s">
        <v>43</v>
      </c>
      <c r="E667" s="22" t="s">
        <v>26</v>
      </c>
    </row>
    <row r="668" spans="1:5" x14ac:dyDescent="0.25">
      <c r="A668" s="37">
        <v>7824079</v>
      </c>
      <c r="B668" s="22">
        <v>6</v>
      </c>
      <c r="C668" s="22" t="s">
        <v>43</v>
      </c>
      <c r="D668" s="22" t="s">
        <v>43</v>
      </c>
      <c r="E668" s="22" t="s">
        <v>25</v>
      </c>
    </row>
    <row r="669" spans="1:5" x14ac:dyDescent="0.25">
      <c r="A669" s="37">
        <v>7824110</v>
      </c>
      <c r="B669" s="22">
        <v>6</v>
      </c>
      <c r="C669" s="22" t="s">
        <v>43</v>
      </c>
      <c r="D669" s="22" t="s">
        <v>43</v>
      </c>
      <c r="E669" s="22" t="s">
        <v>64</v>
      </c>
    </row>
    <row r="670" spans="1:5" x14ac:dyDescent="0.25">
      <c r="A670" s="37">
        <v>7824068</v>
      </c>
      <c r="B670" s="22">
        <v>6</v>
      </c>
      <c r="C670" s="22" t="s">
        <v>43</v>
      </c>
      <c r="D670" s="22" t="s">
        <v>43</v>
      </c>
      <c r="E670" s="22" t="s">
        <v>64</v>
      </c>
    </row>
    <row r="671" spans="1:5" x14ac:dyDescent="0.25">
      <c r="A671" s="37">
        <v>7824069</v>
      </c>
      <c r="B671" s="22">
        <v>6</v>
      </c>
      <c r="C671" s="22" t="s">
        <v>43</v>
      </c>
      <c r="D671" s="22" t="s">
        <v>43</v>
      </c>
      <c r="E671" s="22" t="s">
        <v>24</v>
      </c>
    </row>
    <row r="672" spans="1:5" x14ac:dyDescent="0.25">
      <c r="A672" s="37">
        <v>7824080</v>
      </c>
      <c r="B672" s="22">
        <v>6</v>
      </c>
      <c r="C672" s="22" t="s">
        <v>43</v>
      </c>
      <c r="D672" s="22" t="s">
        <v>43</v>
      </c>
      <c r="E672" s="22" t="s">
        <v>26</v>
      </c>
    </row>
    <row r="673" spans="1:5" x14ac:dyDescent="0.25">
      <c r="A673" s="37">
        <v>7824081</v>
      </c>
      <c r="B673" s="22">
        <v>6</v>
      </c>
      <c r="C673" s="22" t="s">
        <v>43</v>
      </c>
      <c r="D673" s="22" t="s">
        <v>43</v>
      </c>
      <c r="E673" s="22" t="s">
        <v>24</v>
      </c>
    </row>
    <row r="674" spans="1:5" x14ac:dyDescent="0.25">
      <c r="A674" s="37">
        <v>7824082</v>
      </c>
      <c r="B674" s="22">
        <v>6</v>
      </c>
      <c r="C674" s="22" t="s">
        <v>43</v>
      </c>
      <c r="D674" s="22" t="s">
        <v>43</v>
      </c>
      <c r="E674" s="22" t="s">
        <v>64</v>
      </c>
    </row>
    <row r="675" spans="1:5" x14ac:dyDescent="0.25">
      <c r="A675" s="37">
        <v>7824084</v>
      </c>
      <c r="B675" s="22">
        <v>6</v>
      </c>
      <c r="C675" s="22" t="s">
        <v>43</v>
      </c>
      <c r="D675" s="22" t="s">
        <v>43</v>
      </c>
      <c r="E675" s="22" t="s">
        <v>64</v>
      </c>
    </row>
    <row r="676" spans="1:5" x14ac:dyDescent="0.25">
      <c r="A676" s="37">
        <v>7824086</v>
      </c>
      <c r="B676" s="22">
        <v>6</v>
      </c>
      <c r="C676" s="22" t="s">
        <v>43</v>
      </c>
      <c r="D676" s="22" t="s">
        <v>43</v>
      </c>
      <c r="E676" s="22" t="s">
        <v>24</v>
      </c>
    </row>
    <row r="677" spans="1:5" x14ac:dyDescent="0.25">
      <c r="A677" s="37">
        <v>7824088</v>
      </c>
      <c r="B677" s="22">
        <v>6</v>
      </c>
      <c r="C677" s="22" t="s">
        <v>36</v>
      </c>
      <c r="D677" s="22" t="s">
        <v>36</v>
      </c>
      <c r="E677" s="22" t="s">
        <v>23</v>
      </c>
    </row>
    <row r="678" spans="1:5" x14ac:dyDescent="0.25">
      <c r="A678" s="37">
        <v>7824089</v>
      </c>
      <c r="B678" s="22">
        <v>6</v>
      </c>
      <c r="C678" s="22" t="s">
        <v>43</v>
      </c>
      <c r="D678" s="22" t="s">
        <v>43</v>
      </c>
      <c r="E678" s="22" t="s">
        <v>64</v>
      </c>
    </row>
    <row r="679" spans="1:5" x14ac:dyDescent="0.25">
      <c r="A679" s="37">
        <v>7824090</v>
      </c>
      <c r="B679" s="22">
        <v>6</v>
      </c>
      <c r="C679" s="22" t="s">
        <v>43</v>
      </c>
      <c r="D679" s="22" t="s">
        <v>43</v>
      </c>
      <c r="E679" s="22" t="s">
        <v>24</v>
      </c>
    </row>
    <row r="680" spans="1:5" x14ac:dyDescent="0.25">
      <c r="A680" s="37">
        <v>7824091</v>
      </c>
      <c r="B680" s="22">
        <v>6</v>
      </c>
      <c r="C680" s="22" t="s">
        <v>43</v>
      </c>
      <c r="D680" s="22" t="s">
        <v>43</v>
      </c>
      <c r="E680" s="22" t="s">
        <v>64</v>
      </c>
    </row>
    <row r="681" spans="1:5" x14ac:dyDescent="0.25">
      <c r="A681" s="37">
        <v>7824094</v>
      </c>
      <c r="B681" s="22">
        <v>6</v>
      </c>
      <c r="C681" s="22" t="s">
        <v>43</v>
      </c>
      <c r="D681" s="22" t="s">
        <v>43</v>
      </c>
      <c r="E681" s="22" t="s">
        <v>64</v>
      </c>
    </row>
    <row r="682" spans="1:5" x14ac:dyDescent="0.25">
      <c r="A682" s="37">
        <v>7824096</v>
      </c>
      <c r="B682" s="22">
        <v>6</v>
      </c>
      <c r="C682" s="22" t="s">
        <v>43</v>
      </c>
      <c r="D682" s="22" t="s">
        <v>43</v>
      </c>
      <c r="E682" s="22" t="s">
        <v>64</v>
      </c>
    </row>
    <row r="683" spans="1:5" x14ac:dyDescent="0.25">
      <c r="A683" s="37">
        <v>7824095</v>
      </c>
      <c r="B683" s="22">
        <v>6</v>
      </c>
      <c r="C683" s="22" t="s">
        <v>43</v>
      </c>
      <c r="D683" s="22" t="s">
        <v>43</v>
      </c>
      <c r="E683" s="22" t="s">
        <v>64</v>
      </c>
    </row>
    <row r="684" spans="1:5" x14ac:dyDescent="0.25">
      <c r="A684" s="37">
        <v>7824097</v>
      </c>
      <c r="B684" s="22">
        <v>6</v>
      </c>
      <c r="C684" s="22" t="s">
        <v>43</v>
      </c>
      <c r="D684" s="22" t="s">
        <v>43</v>
      </c>
      <c r="E684" s="22" t="s">
        <v>64</v>
      </c>
    </row>
    <row r="685" spans="1:5" x14ac:dyDescent="0.25">
      <c r="A685" s="37">
        <v>7824099</v>
      </c>
      <c r="B685" s="22">
        <v>6</v>
      </c>
      <c r="C685" s="22" t="s">
        <v>44</v>
      </c>
      <c r="D685" s="22" t="s">
        <v>44</v>
      </c>
      <c r="E685" s="22" t="s">
        <v>26</v>
      </c>
    </row>
    <row r="686" spans="1:5" x14ac:dyDescent="0.25">
      <c r="A686" s="37">
        <v>7824100</v>
      </c>
      <c r="B686" s="22">
        <v>6</v>
      </c>
      <c r="C686" s="22" t="s">
        <v>43</v>
      </c>
      <c r="D686" s="22" t="s">
        <v>43</v>
      </c>
      <c r="E686" s="22" t="s">
        <v>26</v>
      </c>
    </row>
    <row r="687" spans="1:5" x14ac:dyDescent="0.25">
      <c r="A687" s="37">
        <v>7824101</v>
      </c>
      <c r="B687" s="22">
        <v>6</v>
      </c>
      <c r="C687" s="22" t="s">
        <v>43</v>
      </c>
      <c r="D687" s="22" t="s">
        <v>43</v>
      </c>
      <c r="E687" s="22" t="s">
        <v>24</v>
      </c>
    </row>
    <row r="688" spans="1:5" x14ac:dyDescent="0.25">
      <c r="A688" s="37">
        <v>7824102</v>
      </c>
      <c r="B688" s="22">
        <v>6</v>
      </c>
      <c r="C688" s="22" t="s">
        <v>43</v>
      </c>
      <c r="D688" s="22" t="s">
        <v>43</v>
      </c>
      <c r="E688" s="22" t="s">
        <v>64</v>
      </c>
    </row>
    <row r="689" spans="1:5" x14ac:dyDescent="0.25">
      <c r="A689" s="37">
        <v>7824103</v>
      </c>
      <c r="B689" s="22">
        <v>6</v>
      </c>
      <c r="C689" s="22" t="s">
        <v>43</v>
      </c>
      <c r="D689" s="22" t="s">
        <v>43</v>
      </c>
      <c r="E689" s="22" t="s">
        <v>64</v>
      </c>
    </row>
    <row r="690" spans="1:5" x14ac:dyDescent="0.25">
      <c r="A690" s="37">
        <v>7824104</v>
      </c>
      <c r="B690" s="22">
        <v>6</v>
      </c>
      <c r="C690" s="22" t="s">
        <v>43</v>
      </c>
      <c r="D690" s="22" t="s">
        <v>43</v>
      </c>
      <c r="E690" s="22" t="s">
        <v>64</v>
      </c>
    </row>
    <row r="691" spans="1:5" x14ac:dyDescent="0.25">
      <c r="A691" s="37">
        <v>7824105</v>
      </c>
      <c r="B691" s="22">
        <v>6</v>
      </c>
      <c r="C691" s="22" t="s">
        <v>43</v>
      </c>
      <c r="D691" s="22" t="s">
        <v>43</v>
      </c>
      <c r="E691" s="22" t="s">
        <v>24</v>
      </c>
    </row>
    <row r="692" spans="1:5" x14ac:dyDescent="0.25">
      <c r="A692" s="37">
        <v>7824106</v>
      </c>
      <c r="B692" s="22">
        <v>6</v>
      </c>
      <c r="C692" s="22" t="s">
        <v>43</v>
      </c>
      <c r="D692" s="22" t="s">
        <v>43</v>
      </c>
      <c r="E692" s="22" t="s">
        <v>64</v>
      </c>
    </row>
    <row r="693" spans="1:5" x14ac:dyDescent="0.25">
      <c r="A693" s="37">
        <v>7824107</v>
      </c>
      <c r="B693" s="22">
        <v>6</v>
      </c>
      <c r="C693" s="22" t="s">
        <v>43</v>
      </c>
      <c r="D693" s="22" t="s">
        <v>43</v>
      </c>
      <c r="E693" s="22" t="s">
        <v>64</v>
      </c>
    </row>
    <row r="694" spans="1:5" x14ac:dyDescent="0.25">
      <c r="A694" s="37">
        <v>7824109</v>
      </c>
      <c r="B694" s="22">
        <v>6</v>
      </c>
      <c r="C694" s="22" t="s">
        <v>43</v>
      </c>
      <c r="D694" s="22" t="s">
        <v>43</v>
      </c>
      <c r="E694" s="22" t="s">
        <v>24</v>
      </c>
    </row>
    <row r="695" spans="1:5" x14ac:dyDescent="0.25">
      <c r="A695" s="37">
        <v>7824120</v>
      </c>
      <c r="B695" s="22">
        <v>6</v>
      </c>
      <c r="C695" s="22" t="s">
        <v>43</v>
      </c>
      <c r="D695" s="22" t="s">
        <v>43</v>
      </c>
      <c r="E695" s="22" t="s">
        <v>64</v>
      </c>
    </row>
    <row r="696" spans="1:5" x14ac:dyDescent="0.25">
      <c r="A696" s="37">
        <v>7824121</v>
      </c>
      <c r="B696" s="22">
        <v>6</v>
      </c>
      <c r="C696" s="22" t="s">
        <v>36</v>
      </c>
      <c r="D696" s="22" t="s">
        <v>36</v>
      </c>
      <c r="E696" s="22" t="s">
        <v>23</v>
      </c>
    </row>
    <row r="697" spans="1:5" x14ac:dyDescent="0.25">
      <c r="A697" s="37">
        <v>7824123</v>
      </c>
      <c r="B697" s="22">
        <v>6</v>
      </c>
      <c r="C697" s="22" t="s">
        <v>43</v>
      </c>
      <c r="D697" s="22" t="s">
        <v>43</v>
      </c>
      <c r="E697" s="22" t="s">
        <v>64</v>
      </c>
    </row>
    <row r="698" spans="1:5" x14ac:dyDescent="0.25">
      <c r="A698" s="37">
        <v>7824124</v>
      </c>
      <c r="B698" s="22">
        <v>6</v>
      </c>
      <c r="C698" s="22" t="s">
        <v>43</v>
      </c>
      <c r="D698" s="22" t="s">
        <v>43</v>
      </c>
      <c r="E698" s="22" t="s">
        <v>64</v>
      </c>
    </row>
    <row r="699" spans="1:5" x14ac:dyDescent="0.25">
      <c r="A699" s="37">
        <v>7824111</v>
      </c>
      <c r="B699" s="22">
        <v>6</v>
      </c>
      <c r="C699" s="22" t="s">
        <v>36</v>
      </c>
      <c r="D699" s="22" t="s">
        <v>36</v>
      </c>
      <c r="E699" s="22" t="s">
        <v>64</v>
      </c>
    </row>
    <row r="700" spans="1:5" x14ac:dyDescent="0.25">
      <c r="A700" s="37">
        <v>7824112</v>
      </c>
      <c r="B700" s="22">
        <v>6</v>
      </c>
      <c r="C700" s="22" t="s">
        <v>43</v>
      </c>
      <c r="D700" s="22" t="s">
        <v>43</v>
      </c>
      <c r="E700" s="22" t="s">
        <v>64</v>
      </c>
    </row>
    <row r="701" spans="1:5" x14ac:dyDescent="0.25">
      <c r="A701" s="37">
        <v>7824113</v>
      </c>
      <c r="B701" s="22">
        <v>6</v>
      </c>
      <c r="C701" s="22" t="s">
        <v>43</v>
      </c>
      <c r="D701" s="22" t="s">
        <v>43</v>
      </c>
      <c r="E701" s="22" t="s">
        <v>64</v>
      </c>
    </row>
    <row r="702" spans="1:5" x14ac:dyDescent="0.25">
      <c r="A702" s="37">
        <v>7824114</v>
      </c>
      <c r="B702" s="22">
        <v>6</v>
      </c>
      <c r="C702" s="22" t="s">
        <v>36</v>
      </c>
      <c r="D702" s="22" t="s">
        <v>36</v>
      </c>
      <c r="E702" s="22" t="s">
        <v>24</v>
      </c>
    </row>
    <row r="703" spans="1:5" x14ac:dyDescent="0.25">
      <c r="A703" s="37">
        <v>7824115</v>
      </c>
      <c r="B703" s="22">
        <v>6</v>
      </c>
      <c r="C703" s="22" t="s">
        <v>36</v>
      </c>
      <c r="D703" s="22" t="s">
        <v>36</v>
      </c>
      <c r="E703" s="22" t="s">
        <v>64</v>
      </c>
    </row>
    <row r="704" spans="1:5" x14ac:dyDescent="0.25">
      <c r="A704" s="37">
        <v>7824116</v>
      </c>
      <c r="B704" s="22">
        <v>6</v>
      </c>
      <c r="C704" s="22" t="s">
        <v>43</v>
      </c>
      <c r="D704" s="22" t="s">
        <v>43</v>
      </c>
      <c r="E704" s="22" t="s">
        <v>64</v>
      </c>
    </row>
    <row r="705" spans="1:5" x14ac:dyDescent="0.25">
      <c r="A705" s="37">
        <v>7824117</v>
      </c>
      <c r="B705" s="22">
        <v>6</v>
      </c>
      <c r="C705" s="22" t="s">
        <v>43</v>
      </c>
      <c r="D705" s="22" t="s">
        <v>43</v>
      </c>
      <c r="E705" s="22" t="s">
        <v>64</v>
      </c>
    </row>
    <row r="706" spans="1:5" x14ac:dyDescent="0.25">
      <c r="A706" s="37">
        <v>7824130</v>
      </c>
      <c r="B706" s="22">
        <v>6</v>
      </c>
      <c r="C706" s="22" t="s">
        <v>36</v>
      </c>
      <c r="D706" s="22" t="s">
        <v>36</v>
      </c>
      <c r="E706" s="22" t="s">
        <v>23</v>
      </c>
    </row>
    <row r="707" spans="1:5" x14ac:dyDescent="0.25">
      <c r="A707" s="37">
        <v>7824131</v>
      </c>
      <c r="B707" s="22">
        <v>6</v>
      </c>
      <c r="C707" s="22" t="s">
        <v>43</v>
      </c>
      <c r="D707" s="22" t="s">
        <v>43</v>
      </c>
      <c r="E707" s="22" t="s">
        <v>64</v>
      </c>
    </row>
    <row r="708" spans="1:5" x14ac:dyDescent="0.25">
      <c r="A708" s="37">
        <v>7824125</v>
      </c>
      <c r="B708" s="22">
        <v>6</v>
      </c>
      <c r="C708" s="22" t="s">
        <v>43</v>
      </c>
      <c r="D708" s="22" t="s">
        <v>43</v>
      </c>
      <c r="E708" s="22" t="s">
        <v>24</v>
      </c>
    </row>
    <row r="709" spans="1:5" x14ac:dyDescent="0.25">
      <c r="A709" s="37">
        <v>7824128</v>
      </c>
      <c r="B709" s="22">
        <v>6</v>
      </c>
      <c r="C709" s="22" t="s">
        <v>43</v>
      </c>
      <c r="D709" s="22" t="s">
        <v>43</v>
      </c>
      <c r="E709" s="22" t="s">
        <v>23</v>
      </c>
    </row>
    <row r="710" spans="1:5" x14ac:dyDescent="0.25">
      <c r="A710" s="37">
        <v>7824129</v>
      </c>
      <c r="B710" s="22">
        <v>6</v>
      </c>
      <c r="C710" s="22" t="s">
        <v>43</v>
      </c>
      <c r="D710" s="22" t="s">
        <v>43</v>
      </c>
      <c r="E710" s="22" t="s">
        <v>64</v>
      </c>
    </row>
    <row r="711" spans="1:5" x14ac:dyDescent="0.25">
      <c r="A711" s="37">
        <v>7824140</v>
      </c>
      <c r="B711" s="22">
        <v>6</v>
      </c>
      <c r="C711" s="22" t="s">
        <v>43</v>
      </c>
      <c r="D711" s="22" t="s">
        <v>43</v>
      </c>
      <c r="E711" s="22" t="s">
        <v>23</v>
      </c>
    </row>
    <row r="712" spans="1:5" x14ac:dyDescent="0.25">
      <c r="A712" s="37">
        <v>7824141</v>
      </c>
      <c r="B712" s="22">
        <v>6</v>
      </c>
      <c r="C712" s="22" t="s">
        <v>43</v>
      </c>
      <c r="D712" s="22" t="s">
        <v>43</v>
      </c>
      <c r="E712" s="22" t="s">
        <v>64</v>
      </c>
    </row>
    <row r="713" spans="1:5" x14ac:dyDescent="0.25">
      <c r="A713" s="37">
        <v>7824143</v>
      </c>
      <c r="B713" s="22">
        <v>6</v>
      </c>
      <c r="C713" s="22" t="s">
        <v>43</v>
      </c>
      <c r="D713" s="22" t="s">
        <v>43</v>
      </c>
      <c r="E713" s="22" t="s">
        <v>64</v>
      </c>
    </row>
    <row r="714" spans="1:5" x14ac:dyDescent="0.25">
      <c r="A714" s="37">
        <v>7824144</v>
      </c>
      <c r="B714" s="22">
        <v>6</v>
      </c>
      <c r="C714" s="22" t="s">
        <v>43</v>
      </c>
      <c r="D714" s="22" t="s">
        <v>43</v>
      </c>
      <c r="E714" s="22" t="s">
        <v>64</v>
      </c>
    </row>
    <row r="715" spans="1:5" x14ac:dyDescent="0.25">
      <c r="A715" s="37">
        <v>7824145</v>
      </c>
      <c r="B715" s="22">
        <v>6</v>
      </c>
      <c r="C715" s="22" t="s">
        <v>43</v>
      </c>
      <c r="D715" s="22" t="s">
        <v>43</v>
      </c>
      <c r="E715" s="22" t="s">
        <v>23</v>
      </c>
    </row>
    <row r="716" spans="1:5" x14ac:dyDescent="0.25">
      <c r="A716" s="37">
        <v>7824146</v>
      </c>
      <c r="B716" s="22">
        <v>6</v>
      </c>
      <c r="C716" s="22" t="s">
        <v>43</v>
      </c>
      <c r="D716" s="22" t="s">
        <v>43</v>
      </c>
      <c r="E716" s="22" t="s">
        <v>26</v>
      </c>
    </row>
    <row r="717" spans="1:5" x14ac:dyDescent="0.25">
      <c r="A717" s="37">
        <v>7824132</v>
      </c>
      <c r="B717" s="22">
        <v>6</v>
      </c>
      <c r="C717" s="22" t="s">
        <v>43</v>
      </c>
      <c r="D717" s="22" t="s">
        <v>43</v>
      </c>
      <c r="E717" s="22" t="s">
        <v>64</v>
      </c>
    </row>
    <row r="718" spans="1:5" x14ac:dyDescent="0.25">
      <c r="A718" s="37">
        <v>7824134</v>
      </c>
      <c r="B718" s="22">
        <v>6</v>
      </c>
      <c r="C718" s="22" t="s">
        <v>43</v>
      </c>
      <c r="D718" s="22" t="s">
        <v>43</v>
      </c>
      <c r="E718" s="22" t="s">
        <v>24</v>
      </c>
    </row>
    <row r="719" spans="1:5" x14ac:dyDescent="0.25">
      <c r="A719" s="37">
        <v>7824135</v>
      </c>
      <c r="B719" s="22">
        <v>6</v>
      </c>
      <c r="C719" s="22" t="s">
        <v>43</v>
      </c>
      <c r="D719" s="22" t="s">
        <v>43</v>
      </c>
      <c r="E719" s="22" t="s">
        <v>64</v>
      </c>
    </row>
    <row r="720" spans="1:5" x14ac:dyDescent="0.25">
      <c r="A720" s="37">
        <v>7824137</v>
      </c>
      <c r="B720" s="22">
        <v>6</v>
      </c>
      <c r="C720" s="22" t="s">
        <v>43</v>
      </c>
      <c r="D720" s="22" t="s">
        <v>43</v>
      </c>
      <c r="E720" s="22" t="s">
        <v>64</v>
      </c>
    </row>
    <row r="721" spans="1:5" x14ac:dyDescent="0.25">
      <c r="A721" s="37">
        <v>7824138</v>
      </c>
      <c r="B721" s="22">
        <v>6</v>
      </c>
      <c r="C721" s="22" t="s">
        <v>43</v>
      </c>
      <c r="D721" s="22" t="s">
        <v>43</v>
      </c>
      <c r="E721" s="22" t="s">
        <v>24</v>
      </c>
    </row>
    <row r="722" spans="1:5" x14ac:dyDescent="0.25">
      <c r="A722" s="37">
        <v>7824139</v>
      </c>
      <c r="B722" s="22">
        <v>6</v>
      </c>
      <c r="C722" s="22" t="s">
        <v>43</v>
      </c>
      <c r="D722" s="22" t="s">
        <v>43</v>
      </c>
      <c r="E722" s="22" t="s">
        <v>24</v>
      </c>
    </row>
    <row r="723" spans="1:5" x14ac:dyDescent="0.25">
      <c r="A723" s="37">
        <v>7824150</v>
      </c>
      <c r="B723" s="22">
        <v>6</v>
      </c>
      <c r="C723" s="22" t="s">
        <v>43</v>
      </c>
      <c r="D723" s="22" t="s">
        <v>43</v>
      </c>
      <c r="E723" s="22" t="s">
        <v>24</v>
      </c>
    </row>
    <row r="724" spans="1:5" x14ac:dyDescent="0.25">
      <c r="A724" s="37">
        <v>7824151</v>
      </c>
      <c r="B724" s="22">
        <v>6</v>
      </c>
      <c r="C724" s="22" t="s">
        <v>36</v>
      </c>
      <c r="D724" s="22" t="s">
        <v>36</v>
      </c>
      <c r="E724" s="22" t="s">
        <v>64</v>
      </c>
    </row>
    <row r="725" spans="1:5" x14ac:dyDescent="0.25">
      <c r="A725" s="37">
        <v>7824152</v>
      </c>
      <c r="B725" s="22">
        <v>6</v>
      </c>
      <c r="C725" s="22" t="s">
        <v>43</v>
      </c>
      <c r="D725" s="22" t="s">
        <v>43</v>
      </c>
      <c r="E725" s="22" t="s">
        <v>26</v>
      </c>
    </row>
    <row r="726" spans="1:5" x14ac:dyDescent="0.25">
      <c r="A726" s="37">
        <v>7824153</v>
      </c>
      <c r="B726" s="22">
        <v>6</v>
      </c>
      <c r="C726" s="22" t="s">
        <v>43</v>
      </c>
      <c r="D726" s="22" t="s">
        <v>43</v>
      </c>
      <c r="E726" s="22" t="s">
        <v>64</v>
      </c>
    </row>
    <row r="727" spans="1:5" x14ac:dyDescent="0.25">
      <c r="A727" s="37">
        <v>7824147</v>
      </c>
      <c r="B727" s="22">
        <v>6</v>
      </c>
      <c r="C727" s="22" t="s">
        <v>43</v>
      </c>
      <c r="D727" s="22" t="s">
        <v>43</v>
      </c>
      <c r="E727" s="22" t="s">
        <v>23</v>
      </c>
    </row>
    <row r="728" spans="1:5" x14ac:dyDescent="0.25">
      <c r="A728" s="37">
        <v>7824149</v>
      </c>
      <c r="B728" s="22">
        <v>6</v>
      </c>
      <c r="C728" s="22" t="s">
        <v>43</v>
      </c>
      <c r="D728" s="22" t="s">
        <v>43</v>
      </c>
      <c r="E728" s="22" t="s">
        <v>24</v>
      </c>
    </row>
    <row r="729" spans="1:5" x14ac:dyDescent="0.25">
      <c r="A729" s="37">
        <v>7824162</v>
      </c>
      <c r="B729" s="22">
        <v>6</v>
      </c>
      <c r="C729" s="22" t="s">
        <v>43</v>
      </c>
      <c r="D729" s="22" t="s">
        <v>43</v>
      </c>
      <c r="E729" s="22" t="s">
        <v>23</v>
      </c>
    </row>
    <row r="730" spans="1:5" x14ac:dyDescent="0.25">
      <c r="A730" s="37">
        <v>7824163</v>
      </c>
      <c r="B730" s="22">
        <v>6</v>
      </c>
      <c r="C730" s="22" t="s">
        <v>43</v>
      </c>
      <c r="D730" s="22" t="s">
        <v>43</v>
      </c>
      <c r="E730" s="22" t="s">
        <v>26</v>
      </c>
    </row>
    <row r="731" spans="1:5" x14ac:dyDescent="0.25">
      <c r="A731" s="37">
        <v>7824164</v>
      </c>
      <c r="B731" s="22">
        <v>6</v>
      </c>
      <c r="C731" s="22" t="s">
        <v>43</v>
      </c>
      <c r="D731" s="22" t="s">
        <v>43</v>
      </c>
      <c r="E731" s="22" t="s">
        <v>64</v>
      </c>
    </row>
    <row r="732" spans="1:5" x14ac:dyDescent="0.25">
      <c r="A732" s="37">
        <v>7824165</v>
      </c>
      <c r="B732" s="22">
        <v>6</v>
      </c>
      <c r="C732" s="22" t="s">
        <v>43</v>
      </c>
      <c r="D732" s="22" t="s">
        <v>43</v>
      </c>
      <c r="E732" s="22" t="s">
        <v>24</v>
      </c>
    </row>
    <row r="733" spans="1:5" x14ac:dyDescent="0.25">
      <c r="A733" s="37">
        <v>7824167</v>
      </c>
      <c r="B733" s="22">
        <v>6</v>
      </c>
      <c r="C733" s="22" t="s">
        <v>43</v>
      </c>
      <c r="D733" s="22" t="s">
        <v>43</v>
      </c>
      <c r="E733" s="22" t="s">
        <v>64</v>
      </c>
    </row>
    <row r="734" spans="1:5" x14ac:dyDescent="0.25">
      <c r="A734" s="37">
        <v>7824168</v>
      </c>
      <c r="B734" s="22">
        <v>6</v>
      </c>
      <c r="C734" s="22" t="s">
        <v>44</v>
      </c>
      <c r="D734" s="22" t="s">
        <v>44</v>
      </c>
      <c r="E734" s="22" t="s">
        <v>64</v>
      </c>
    </row>
    <row r="735" spans="1:5" x14ac:dyDescent="0.25">
      <c r="A735" s="37">
        <v>7824169</v>
      </c>
      <c r="B735" s="22">
        <v>6</v>
      </c>
      <c r="C735" s="22" t="s">
        <v>43</v>
      </c>
      <c r="D735" s="22" t="s">
        <v>43</v>
      </c>
      <c r="E735" s="22" t="s">
        <v>23</v>
      </c>
    </row>
    <row r="736" spans="1:5" x14ac:dyDescent="0.25">
      <c r="A736" s="37">
        <v>7824155</v>
      </c>
      <c r="B736" s="22">
        <v>6</v>
      </c>
      <c r="C736" s="22" t="s">
        <v>43</v>
      </c>
      <c r="D736" s="22" t="s">
        <v>43</v>
      </c>
      <c r="E736" s="22" t="s">
        <v>25</v>
      </c>
    </row>
    <row r="737" spans="1:5" x14ac:dyDescent="0.25">
      <c r="A737" s="37">
        <v>7824158</v>
      </c>
      <c r="B737" s="22">
        <v>6</v>
      </c>
      <c r="C737" s="22" t="s">
        <v>43</v>
      </c>
      <c r="D737" s="22" t="s">
        <v>43</v>
      </c>
      <c r="E737" s="22" t="s">
        <v>64</v>
      </c>
    </row>
    <row r="738" spans="1:5" x14ac:dyDescent="0.25">
      <c r="A738" s="37">
        <v>7824159</v>
      </c>
      <c r="B738" s="22">
        <v>6</v>
      </c>
      <c r="C738" s="22" t="s">
        <v>50</v>
      </c>
      <c r="D738" s="22" t="s">
        <v>50</v>
      </c>
      <c r="E738" s="22" t="s">
        <v>64</v>
      </c>
    </row>
    <row r="739" spans="1:5" x14ac:dyDescent="0.25">
      <c r="A739" s="37">
        <v>7824170</v>
      </c>
      <c r="B739" s="22">
        <v>6</v>
      </c>
      <c r="C739" s="22" t="s">
        <v>43</v>
      </c>
      <c r="D739" s="22" t="s">
        <v>43</v>
      </c>
      <c r="E739" s="22" t="s">
        <v>24</v>
      </c>
    </row>
    <row r="740" spans="1:5" x14ac:dyDescent="0.25">
      <c r="A740" s="37">
        <v>7824172</v>
      </c>
      <c r="B740" s="22">
        <v>6</v>
      </c>
      <c r="C740" s="22" t="s">
        <v>43</v>
      </c>
      <c r="D740" s="22" t="s">
        <v>43</v>
      </c>
      <c r="E740" s="22" t="s">
        <v>64</v>
      </c>
    </row>
    <row r="741" spans="1:5" x14ac:dyDescent="0.25">
      <c r="A741" s="37">
        <v>7824174</v>
      </c>
      <c r="B741" s="22">
        <v>6</v>
      </c>
      <c r="C741" s="22" t="s">
        <v>43</v>
      </c>
      <c r="D741" s="22" t="s">
        <v>43</v>
      </c>
      <c r="E741" s="22" t="s">
        <v>26</v>
      </c>
    </row>
    <row r="742" spans="1:5" x14ac:dyDescent="0.25">
      <c r="A742" s="37">
        <v>7824175</v>
      </c>
      <c r="B742" s="22">
        <v>6</v>
      </c>
      <c r="C742" s="22" t="s">
        <v>43</v>
      </c>
      <c r="D742" s="22" t="s">
        <v>43</v>
      </c>
      <c r="E742" s="22" t="s">
        <v>26</v>
      </c>
    </row>
    <row r="743" spans="1:5" x14ac:dyDescent="0.25">
      <c r="A743" s="37">
        <v>7824177</v>
      </c>
      <c r="B743" s="22">
        <v>6</v>
      </c>
      <c r="C743" s="22" t="s">
        <v>43</v>
      </c>
      <c r="D743" s="22" t="s">
        <v>43</v>
      </c>
      <c r="E743" s="22" t="s">
        <v>64</v>
      </c>
    </row>
    <row r="744" spans="1:5" x14ac:dyDescent="0.25">
      <c r="A744" s="37">
        <v>7824180</v>
      </c>
      <c r="B744" s="22">
        <v>6</v>
      </c>
      <c r="C744" s="22" t="s">
        <v>43</v>
      </c>
      <c r="D744" s="22" t="s">
        <v>43</v>
      </c>
      <c r="E744" s="22" t="s">
        <v>23</v>
      </c>
    </row>
    <row r="745" spans="1:5" x14ac:dyDescent="0.25">
      <c r="A745" s="37">
        <v>7824181</v>
      </c>
      <c r="B745" s="22">
        <v>6</v>
      </c>
      <c r="C745" s="22" t="s">
        <v>36</v>
      </c>
      <c r="D745" s="22" t="s">
        <v>36</v>
      </c>
      <c r="E745" s="22" t="s">
        <v>64</v>
      </c>
    </row>
    <row r="746" spans="1:5" x14ac:dyDescent="0.25">
      <c r="A746" s="37">
        <v>7824182</v>
      </c>
      <c r="B746" s="22">
        <v>6</v>
      </c>
      <c r="C746" s="22" t="s">
        <v>43</v>
      </c>
      <c r="D746" s="22" t="s">
        <v>43</v>
      </c>
      <c r="E746" s="22" t="s">
        <v>24</v>
      </c>
    </row>
    <row r="747" spans="1:5" x14ac:dyDescent="0.25">
      <c r="A747" s="37">
        <v>7824183</v>
      </c>
      <c r="B747" s="22">
        <v>6</v>
      </c>
      <c r="C747" s="22" t="s">
        <v>36</v>
      </c>
      <c r="D747" s="22" t="s">
        <v>36</v>
      </c>
      <c r="E747" s="22" t="s">
        <v>24</v>
      </c>
    </row>
    <row r="748" spans="1:5" x14ac:dyDescent="0.25">
      <c r="A748" s="37">
        <v>7824184</v>
      </c>
      <c r="B748" s="22">
        <v>6</v>
      </c>
      <c r="C748" s="22" t="s">
        <v>43</v>
      </c>
      <c r="D748" s="22" t="s">
        <v>43</v>
      </c>
      <c r="E748" s="22" t="s">
        <v>24</v>
      </c>
    </row>
    <row r="749" spans="1:5" x14ac:dyDescent="0.25">
      <c r="A749" s="37">
        <v>7824185</v>
      </c>
      <c r="B749" s="22">
        <v>6</v>
      </c>
      <c r="C749" s="22" t="s">
        <v>43</v>
      </c>
      <c r="D749" s="22" t="s">
        <v>43</v>
      </c>
      <c r="E749" s="22" t="s">
        <v>23</v>
      </c>
    </row>
    <row r="750" spans="1:5" x14ac:dyDescent="0.25">
      <c r="A750" s="37">
        <v>7824186</v>
      </c>
      <c r="B750" s="22">
        <v>6</v>
      </c>
      <c r="C750" s="22" t="s">
        <v>43</v>
      </c>
      <c r="D750" s="22" t="s">
        <v>43</v>
      </c>
      <c r="E750" s="22" t="s">
        <v>26</v>
      </c>
    </row>
    <row r="751" spans="1:5" x14ac:dyDescent="0.25">
      <c r="A751" s="37">
        <v>7824187</v>
      </c>
      <c r="B751" s="22">
        <v>6</v>
      </c>
      <c r="C751" s="22" t="s">
        <v>43</v>
      </c>
      <c r="D751" s="22" t="s">
        <v>43</v>
      </c>
      <c r="E751" s="22" t="s">
        <v>26</v>
      </c>
    </row>
    <row r="752" spans="1:5" x14ac:dyDescent="0.25">
      <c r="A752" s="37">
        <v>7824188</v>
      </c>
      <c r="B752" s="22">
        <v>6</v>
      </c>
      <c r="C752" s="22" t="s">
        <v>43</v>
      </c>
      <c r="D752" s="22" t="s">
        <v>43</v>
      </c>
      <c r="E752" s="22" t="s">
        <v>24</v>
      </c>
    </row>
    <row r="753" spans="1:5" x14ac:dyDescent="0.25">
      <c r="A753" s="37">
        <v>7824189</v>
      </c>
      <c r="B753" s="22">
        <v>6</v>
      </c>
      <c r="C753" s="22" t="s">
        <v>43</v>
      </c>
      <c r="D753" s="22" t="s">
        <v>43</v>
      </c>
      <c r="E753" s="22" t="s">
        <v>64</v>
      </c>
    </row>
    <row r="754" spans="1:5" x14ac:dyDescent="0.25">
      <c r="A754" s="37">
        <v>7824178</v>
      </c>
      <c r="B754" s="22">
        <v>6</v>
      </c>
      <c r="C754" s="22" t="s">
        <v>43</v>
      </c>
      <c r="D754" s="22" t="s">
        <v>43</v>
      </c>
      <c r="E754" s="22" t="s">
        <v>64</v>
      </c>
    </row>
    <row r="755" spans="1:5" x14ac:dyDescent="0.25">
      <c r="A755" s="37">
        <v>7824179</v>
      </c>
      <c r="B755" s="22">
        <v>6</v>
      </c>
      <c r="C755" s="22" t="s">
        <v>43</v>
      </c>
      <c r="D755" s="22" t="s">
        <v>43</v>
      </c>
      <c r="E755" s="22" t="s">
        <v>64</v>
      </c>
    </row>
    <row r="756" spans="1:5" x14ac:dyDescent="0.25">
      <c r="A756" s="37">
        <v>7824190</v>
      </c>
      <c r="B756" s="22">
        <v>6</v>
      </c>
      <c r="C756" s="22" t="s">
        <v>43</v>
      </c>
      <c r="D756" s="22" t="s">
        <v>43</v>
      </c>
      <c r="E756" s="22" t="s">
        <v>64</v>
      </c>
    </row>
    <row r="757" spans="1:5" x14ac:dyDescent="0.25">
      <c r="A757" s="37">
        <v>7824191</v>
      </c>
      <c r="B757" s="22">
        <v>6</v>
      </c>
      <c r="C757" s="22" t="s">
        <v>43</v>
      </c>
      <c r="D757" s="22" t="s">
        <v>43</v>
      </c>
      <c r="E757" s="22" t="s">
        <v>64</v>
      </c>
    </row>
    <row r="758" spans="1:5" x14ac:dyDescent="0.25">
      <c r="A758" s="37">
        <v>7824192</v>
      </c>
      <c r="B758" s="22">
        <v>6</v>
      </c>
      <c r="C758" s="22" t="s">
        <v>43</v>
      </c>
      <c r="D758" s="22" t="s">
        <v>43</v>
      </c>
      <c r="E758" s="22" t="s">
        <v>64</v>
      </c>
    </row>
    <row r="759" spans="1:5" x14ac:dyDescent="0.25">
      <c r="A759" s="37">
        <v>7824193</v>
      </c>
      <c r="B759" s="22">
        <v>6</v>
      </c>
      <c r="C759" s="22" t="s">
        <v>44</v>
      </c>
      <c r="D759" s="22" t="s">
        <v>44</v>
      </c>
      <c r="E759" s="22" t="s">
        <v>24</v>
      </c>
    </row>
    <row r="760" spans="1:5" x14ac:dyDescent="0.25">
      <c r="A760" s="37">
        <v>7824195</v>
      </c>
      <c r="B760" s="22">
        <v>6</v>
      </c>
      <c r="C760" s="22" t="s">
        <v>43</v>
      </c>
      <c r="D760" s="22" t="s">
        <v>43</v>
      </c>
      <c r="E760" s="22" t="s">
        <v>64</v>
      </c>
    </row>
    <row r="761" spans="1:5" x14ac:dyDescent="0.25">
      <c r="A761" s="37">
        <v>7824196</v>
      </c>
      <c r="B761" s="22">
        <v>6</v>
      </c>
      <c r="C761" s="22" t="s">
        <v>43</v>
      </c>
      <c r="D761" s="22" t="s">
        <v>43</v>
      </c>
      <c r="E761" s="22" t="s">
        <v>64</v>
      </c>
    </row>
    <row r="762" spans="1:5" x14ac:dyDescent="0.25">
      <c r="A762" s="37">
        <v>7824197</v>
      </c>
      <c r="B762" s="22">
        <v>6</v>
      </c>
      <c r="C762" s="22" t="s">
        <v>43</v>
      </c>
      <c r="D762" s="22" t="s">
        <v>43</v>
      </c>
      <c r="E762" s="22" t="s">
        <v>24</v>
      </c>
    </row>
    <row r="763" spans="1:5" x14ac:dyDescent="0.25">
      <c r="A763" s="37">
        <v>7824198</v>
      </c>
      <c r="B763" s="22">
        <v>6</v>
      </c>
      <c r="C763" s="22" t="s">
        <v>43</v>
      </c>
      <c r="D763" s="22" t="s">
        <v>43</v>
      </c>
      <c r="E763" s="22" t="s">
        <v>26</v>
      </c>
    </row>
    <row r="764" spans="1:5" x14ac:dyDescent="0.25">
      <c r="A764" s="37">
        <v>7824201</v>
      </c>
      <c r="B764" s="22">
        <v>6</v>
      </c>
      <c r="C764" s="22" t="s">
        <v>43</v>
      </c>
      <c r="D764" s="22" t="s">
        <v>43</v>
      </c>
      <c r="E764" s="22" t="s">
        <v>24</v>
      </c>
    </row>
    <row r="765" spans="1:5" x14ac:dyDescent="0.25">
      <c r="A765" s="37">
        <v>7824200</v>
      </c>
      <c r="B765" s="22">
        <v>6</v>
      </c>
      <c r="C765" s="22" t="s">
        <v>43</v>
      </c>
      <c r="D765" s="22" t="s">
        <v>43</v>
      </c>
      <c r="E765" s="22" t="s">
        <v>64</v>
      </c>
    </row>
    <row r="766" spans="1:5" x14ac:dyDescent="0.25">
      <c r="A766" s="37">
        <v>7824202</v>
      </c>
      <c r="B766" s="22">
        <v>6</v>
      </c>
      <c r="C766" s="22" t="s">
        <v>43</v>
      </c>
      <c r="D766" s="22" t="s">
        <v>43</v>
      </c>
      <c r="E766" s="22" t="s">
        <v>64</v>
      </c>
    </row>
    <row r="767" spans="1:5" x14ac:dyDescent="0.25">
      <c r="A767" s="37">
        <v>7824203</v>
      </c>
      <c r="B767" s="22">
        <v>6</v>
      </c>
      <c r="C767" s="22" t="s">
        <v>43</v>
      </c>
      <c r="D767" s="22" t="s">
        <v>43</v>
      </c>
      <c r="E767" s="22" t="s">
        <v>24</v>
      </c>
    </row>
    <row r="768" spans="1:5" x14ac:dyDescent="0.25">
      <c r="A768" s="37">
        <v>7824204</v>
      </c>
      <c r="B768" s="22">
        <v>6</v>
      </c>
      <c r="C768" s="22" t="s">
        <v>43</v>
      </c>
      <c r="D768" s="22" t="s">
        <v>43</v>
      </c>
      <c r="E768" s="22" t="s">
        <v>24</v>
      </c>
    </row>
    <row r="769" spans="1:5" x14ac:dyDescent="0.25">
      <c r="A769" s="37">
        <v>7824205</v>
      </c>
      <c r="B769" s="22">
        <v>6</v>
      </c>
      <c r="C769" s="22" t="s">
        <v>43</v>
      </c>
      <c r="D769" s="22" t="s">
        <v>43</v>
      </c>
      <c r="E769" s="22" t="s">
        <v>24</v>
      </c>
    </row>
    <row r="770" spans="1:5" x14ac:dyDescent="0.25">
      <c r="A770" s="37">
        <v>7824207</v>
      </c>
      <c r="B770" s="22">
        <v>6</v>
      </c>
      <c r="C770" s="22" t="s">
        <v>43</v>
      </c>
      <c r="D770" s="22" t="s">
        <v>43</v>
      </c>
      <c r="E770" s="22" t="s">
        <v>64</v>
      </c>
    </row>
    <row r="771" spans="1:5" x14ac:dyDescent="0.25">
      <c r="A771" s="37">
        <v>7824206</v>
      </c>
      <c r="B771" s="22">
        <v>6</v>
      </c>
      <c r="C771" s="22" t="s">
        <v>43</v>
      </c>
      <c r="D771" s="22" t="s">
        <v>43</v>
      </c>
      <c r="E771" s="22" t="s">
        <v>23</v>
      </c>
    </row>
    <row r="772" spans="1:5" x14ac:dyDescent="0.25">
      <c r="A772" s="37">
        <v>7824208</v>
      </c>
      <c r="B772" s="22">
        <v>6</v>
      </c>
      <c r="C772" s="22" t="s">
        <v>43</v>
      </c>
      <c r="D772" s="22" t="s">
        <v>43</v>
      </c>
      <c r="E772" s="22" t="s">
        <v>26</v>
      </c>
    </row>
    <row r="773" spans="1:5" x14ac:dyDescent="0.25">
      <c r="A773" s="37">
        <v>7824209</v>
      </c>
      <c r="B773" s="22">
        <v>6</v>
      </c>
      <c r="C773" s="22" t="s">
        <v>43</v>
      </c>
      <c r="D773" s="22" t="s">
        <v>43</v>
      </c>
      <c r="E773" s="22" t="s">
        <v>26</v>
      </c>
    </row>
    <row r="774" spans="1:5" x14ac:dyDescent="0.25">
      <c r="A774" s="37">
        <v>7824199</v>
      </c>
      <c r="B774" s="22">
        <v>6</v>
      </c>
      <c r="C774" s="22" t="s">
        <v>43</v>
      </c>
      <c r="D774" s="22" t="s">
        <v>43</v>
      </c>
      <c r="E774" s="22" t="s">
        <v>64</v>
      </c>
    </row>
    <row r="775" spans="1:5" x14ac:dyDescent="0.25">
      <c r="A775" s="37">
        <v>7824210</v>
      </c>
      <c r="B775" s="22">
        <v>6</v>
      </c>
      <c r="C775" s="22" t="s">
        <v>43</v>
      </c>
      <c r="D775" s="22" t="s">
        <v>43</v>
      </c>
      <c r="E775" s="22" t="s">
        <v>24</v>
      </c>
    </row>
    <row r="776" spans="1:5" x14ac:dyDescent="0.25">
      <c r="A776" s="37">
        <v>7824211</v>
      </c>
      <c r="B776" s="22">
        <v>6</v>
      </c>
      <c r="C776" s="22" t="s">
        <v>43</v>
      </c>
      <c r="D776" s="22" t="s">
        <v>43</v>
      </c>
      <c r="E776" s="22" t="s">
        <v>64</v>
      </c>
    </row>
    <row r="777" spans="1:5" x14ac:dyDescent="0.25">
      <c r="A777" s="37">
        <v>7824212</v>
      </c>
      <c r="B777" s="22">
        <v>6</v>
      </c>
      <c r="C777" s="22" t="s">
        <v>43</v>
      </c>
      <c r="D777" s="22" t="s">
        <v>43</v>
      </c>
      <c r="E777" s="22" t="s">
        <v>64</v>
      </c>
    </row>
    <row r="778" spans="1:5" x14ac:dyDescent="0.25">
      <c r="A778" s="37">
        <v>7824213</v>
      </c>
      <c r="B778" s="22">
        <v>6</v>
      </c>
      <c r="C778" s="22" t="s">
        <v>47</v>
      </c>
      <c r="D778" s="22" t="s">
        <v>47</v>
      </c>
      <c r="E778" s="22" t="s">
        <v>24</v>
      </c>
    </row>
    <row r="779" spans="1:5" x14ac:dyDescent="0.25">
      <c r="A779" s="37">
        <v>7824215</v>
      </c>
      <c r="B779" s="22">
        <v>6</v>
      </c>
      <c r="C779" s="22" t="s">
        <v>43</v>
      </c>
      <c r="D779" s="22" t="s">
        <v>43</v>
      </c>
      <c r="E779" s="22" t="s">
        <v>64</v>
      </c>
    </row>
    <row r="780" spans="1:5" x14ac:dyDescent="0.25">
      <c r="A780" s="37">
        <v>7824216</v>
      </c>
      <c r="B780" s="22">
        <v>6</v>
      </c>
      <c r="C780" s="22" t="s">
        <v>43</v>
      </c>
      <c r="D780" s="22" t="s">
        <v>43</v>
      </c>
      <c r="E780" s="22" t="s">
        <v>64</v>
      </c>
    </row>
    <row r="781" spans="1:5" x14ac:dyDescent="0.25">
      <c r="A781" s="37">
        <v>7824217</v>
      </c>
      <c r="B781" s="22">
        <v>6</v>
      </c>
      <c r="C781" s="22" t="s">
        <v>36</v>
      </c>
      <c r="D781" s="22" t="s">
        <v>36</v>
      </c>
      <c r="E781" s="22" t="s">
        <v>24</v>
      </c>
    </row>
    <row r="782" spans="1:5" x14ac:dyDescent="0.25">
      <c r="A782" s="37">
        <v>7824218</v>
      </c>
      <c r="B782" s="22">
        <v>6</v>
      </c>
      <c r="C782" s="22" t="s">
        <v>43</v>
      </c>
      <c r="D782" s="22" t="s">
        <v>43</v>
      </c>
      <c r="E782" s="22" t="s">
        <v>26</v>
      </c>
    </row>
    <row r="783" spans="1:5" x14ac:dyDescent="0.25">
      <c r="A783" s="37">
        <v>7824220</v>
      </c>
      <c r="B783" s="22">
        <v>6</v>
      </c>
      <c r="C783" s="22" t="s">
        <v>36</v>
      </c>
      <c r="D783" s="22" t="s">
        <v>36</v>
      </c>
      <c r="E783" s="22" t="s">
        <v>64</v>
      </c>
    </row>
    <row r="784" spans="1:5" x14ac:dyDescent="0.25">
      <c r="A784" s="37">
        <v>7824223</v>
      </c>
      <c r="B784" s="22">
        <v>6</v>
      </c>
      <c r="C784" s="22" t="s">
        <v>43</v>
      </c>
      <c r="D784" s="22" t="s">
        <v>43</v>
      </c>
      <c r="E784" s="22" t="s">
        <v>64</v>
      </c>
    </row>
    <row r="785" spans="1:5" x14ac:dyDescent="0.25">
      <c r="A785" s="37">
        <v>7824224</v>
      </c>
      <c r="B785" s="22">
        <v>6</v>
      </c>
      <c r="C785" s="22" t="s">
        <v>43</v>
      </c>
      <c r="D785" s="22" t="s">
        <v>43</v>
      </c>
      <c r="E785" s="22" t="s">
        <v>64</v>
      </c>
    </row>
    <row r="786" spans="1:5" x14ac:dyDescent="0.25">
      <c r="A786" s="37">
        <v>7824225</v>
      </c>
      <c r="B786" s="22">
        <v>6</v>
      </c>
      <c r="C786" s="22" t="s">
        <v>43</v>
      </c>
      <c r="D786" s="22" t="s">
        <v>43</v>
      </c>
      <c r="E786" s="22" t="s">
        <v>24</v>
      </c>
    </row>
    <row r="787" spans="1:5" x14ac:dyDescent="0.25">
      <c r="A787" s="37">
        <v>7824226</v>
      </c>
      <c r="B787" s="22">
        <v>6</v>
      </c>
      <c r="C787" s="22" t="s">
        <v>43</v>
      </c>
      <c r="D787" s="22" t="s">
        <v>43</v>
      </c>
      <c r="E787" s="22" t="s">
        <v>64</v>
      </c>
    </row>
    <row r="788" spans="1:5" x14ac:dyDescent="0.25">
      <c r="A788" s="37">
        <v>7824229</v>
      </c>
      <c r="B788" s="22">
        <v>6</v>
      </c>
      <c r="C788" s="22" t="s">
        <v>43</v>
      </c>
      <c r="D788" s="22" t="s">
        <v>43</v>
      </c>
      <c r="E788" s="22" t="s">
        <v>64</v>
      </c>
    </row>
    <row r="789" spans="1:5" x14ac:dyDescent="0.25">
      <c r="A789" s="37">
        <v>7824230</v>
      </c>
      <c r="B789" s="22">
        <v>6</v>
      </c>
      <c r="C789" s="22" t="s">
        <v>43</v>
      </c>
      <c r="D789" s="22" t="s">
        <v>43</v>
      </c>
      <c r="E789" s="22" t="s">
        <v>24</v>
      </c>
    </row>
    <row r="790" spans="1:5" x14ac:dyDescent="0.25">
      <c r="A790" s="37">
        <v>7824231</v>
      </c>
      <c r="B790" s="22">
        <v>6</v>
      </c>
      <c r="C790" s="22" t="s">
        <v>43</v>
      </c>
      <c r="D790" s="22" t="s">
        <v>43</v>
      </c>
      <c r="E790" s="22" t="s">
        <v>64</v>
      </c>
    </row>
    <row r="791" spans="1:5" x14ac:dyDescent="0.25">
      <c r="A791" s="37">
        <v>7824232</v>
      </c>
      <c r="B791" s="22">
        <v>6</v>
      </c>
      <c r="C791" s="22" t="s">
        <v>43</v>
      </c>
      <c r="D791" s="22" t="s">
        <v>43</v>
      </c>
      <c r="E791" s="22" t="s">
        <v>64</v>
      </c>
    </row>
    <row r="792" spans="1:5" x14ac:dyDescent="0.25">
      <c r="A792" s="37">
        <v>7824233</v>
      </c>
      <c r="B792" s="22">
        <v>6</v>
      </c>
      <c r="C792" s="22" t="s">
        <v>43</v>
      </c>
      <c r="D792" s="22" t="s">
        <v>43</v>
      </c>
      <c r="E792" s="22" t="s">
        <v>64</v>
      </c>
    </row>
    <row r="793" spans="1:5" x14ac:dyDescent="0.25">
      <c r="A793" s="37">
        <v>7824219</v>
      </c>
      <c r="B793" s="22">
        <v>6</v>
      </c>
      <c r="C793" s="22" t="s">
        <v>36</v>
      </c>
      <c r="D793" s="22" t="s">
        <v>36</v>
      </c>
      <c r="E793" s="22" t="s">
        <v>64</v>
      </c>
    </row>
    <row r="794" spans="1:5" x14ac:dyDescent="0.25">
      <c r="A794" s="37">
        <v>7824250</v>
      </c>
      <c r="B794" s="22">
        <v>6</v>
      </c>
      <c r="C794" s="22" t="s">
        <v>36</v>
      </c>
      <c r="D794" s="22" t="s">
        <v>36</v>
      </c>
      <c r="E794" s="22" t="s">
        <v>24</v>
      </c>
    </row>
    <row r="795" spans="1:5" x14ac:dyDescent="0.25">
      <c r="A795" s="37">
        <v>7824251</v>
      </c>
      <c r="B795" s="22">
        <v>6</v>
      </c>
      <c r="C795" s="22" t="s">
        <v>43</v>
      </c>
      <c r="D795" s="22" t="s">
        <v>43</v>
      </c>
      <c r="E795" s="22" t="s">
        <v>64</v>
      </c>
    </row>
    <row r="796" spans="1:5" x14ac:dyDescent="0.25">
      <c r="A796" s="37">
        <v>7824252</v>
      </c>
      <c r="B796" s="22">
        <v>6</v>
      </c>
      <c r="C796" s="22" t="s">
        <v>43</v>
      </c>
      <c r="D796" s="22" t="s">
        <v>43</v>
      </c>
      <c r="E796" s="22" t="s">
        <v>24</v>
      </c>
    </row>
    <row r="797" spans="1:5" x14ac:dyDescent="0.25">
      <c r="A797" s="37">
        <v>7824253</v>
      </c>
      <c r="B797" s="22">
        <v>6</v>
      </c>
      <c r="C797" s="22" t="s">
        <v>43</v>
      </c>
      <c r="D797" s="22" t="s">
        <v>43</v>
      </c>
      <c r="E797" s="22" t="s">
        <v>24</v>
      </c>
    </row>
    <row r="798" spans="1:5" x14ac:dyDescent="0.25">
      <c r="A798" s="37">
        <v>7824254</v>
      </c>
      <c r="B798" s="22">
        <v>6</v>
      </c>
      <c r="C798" s="22" t="s">
        <v>43</v>
      </c>
      <c r="D798" s="22" t="s">
        <v>43</v>
      </c>
      <c r="E798" s="22" t="s">
        <v>24</v>
      </c>
    </row>
    <row r="799" spans="1:5" x14ac:dyDescent="0.25">
      <c r="A799" s="37">
        <v>7824255</v>
      </c>
      <c r="B799" s="22">
        <v>6</v>
      </c>
      <c r="C799" s="22" t="s">
        <v>36</v>
      </c>
      <c r="D799" s="22" t="s">
        <v>36</v>
      </c>
      <c r="E799" s="22" t="s">
        <v>24</v>
      </c>
    </row>
    <row r="800" spans="1:5" x14ac:dyDescent="0.25">
      <c r="A800" s="37">
        <v>7824258</v>
      </c>
      <c r="B800" s="22">
        <v>6</v>
      </c>
      <c r="C800" s="22" t="s">
        <v>56</v>
      </c>
      <c r="D800" s="22" t="s">
        <v>56</v>
      </c>
      <c r="E800" s="22" t="s">
        <v>26</v>
      </c>
    </row>
    <row r="801" spans="1:5" x14ac:dyDescent="0.25">
      <c r="A801" s="37">
        <v>7824259</v>
      </c>
      <c r="B801" s="22">
        <v>6</v>
      </c>
      <c r="C801" s="22" t="s">
        <v>43</v>
      </c>
      <c r="D801" s="22" t="s">
        <v>43</v>
      </c>
      <c r="E801" s="22" t="s">
        <v>24</v>
      </c>
    </row>
    <row r="802" spans="1:5" x14ac:dyDescent="0.25">
      <c r="A802" s="37">
        <v>7824234</v>
      </c>
      <c r="B802" s="22">
        <v>6</v>
      </c>
      <c r="C802" s="22" t="s">
        <v>47</v>
      </c>
      <c r="D802" s="22" t="s">
        <v>47</v>
      </c>
      <c r="E802" s="22" t="s">
        <v>24</v>
      </c>
    </row>
    <row r="803" spans="1:5" x14ac:dyDescent="0.25">
      <c r="A803" s="37">
        <v>7824235</v>
      </c>
      <c r="B803" s="22">
        <v>6</v>
      </c>
      <c r="C803" s="22" t="s">
        <v>36</v>
      </c>
      <c r="D803" s="22" t="s">
        <v>36</v>
      </c>
      <c r="E803" s="22" t="s">
        <v>24</v>
      </c>
    </row>
    <row r="804" spans="1:5" x14ac:dyDescent="0.25">
      <c r="A804" s="37">
        <v>7824236</v>
      </c>
      <c r="B804" s="22">
        <v>6</v>
      </c>
      <c r="C804" s="22" t="s">
        <v>57</v>
      </c>
      <c r="D804" s="22" t="s">
        <v>57</v>
      </c>
      <c r="E804" s="22" t="s">
        <v>64</v>
      </c>
    </row>
    <row r="805" spans="1:5" x14ac:dyDescent="0.25">
      <c r="A805" s="37">
        <v>7824237</v>
      </c>
      <c r="B805" s="22">
        <v>6</v>
      </c>
      <c r="C805" s="22" t="s">
        <v>43</v>
      </c>
      <c r="D805" s="22" t="s">
        <v>43</v>
      </c>
      <c r="E805" s="22" t="s">
        <v>64</v>
      </c>
    </row>
    <row r="806" spans="1:5" x14ac:dyDescent="0.25">
      <c r="A806" s="37">
        <v>7824238</v>
      </c>
      <c r="B806" s="22">
        <v>6</v>
      </c>
      <c r="C806" s="22" t="s">
        <v>43</v>
      </c>
      <c r="D806" s="22" t="s">
        <v>43</v>
      </c>
      <c r="E806" s="22" t="s">
        <v>64</v>
      </c>
    </row>
    <row r="807" spans="1:5" x14ac:dyDescent="0.25">
      <c r="A807" s="37">
        <v>7824239</v>
      </c>
      <c r="B807" s="22">
        <v>6</v>
      </c>
      <c r="C807" s="22" t="s">
        <v>43</v>
      </c>
      <c r="D807" s="22" t="s">
        <v>43</v>
      </c>
      <c r="E807" s="22" t="s">
        <v>64</v>
      </c>
    </row>
    <row r="808" spans="1:5" x14ac:dyDescent="0.25">
      <c r="A808" s="37">
        <v>7824240</v>
      </c>
      <c r="B808" s="22">
        <v>6</v>
      </c>
      <c r="C808" s="22" t="s">
        <v>43</v>
      </c>
      <c r="D808" s="22" t="s">
        <v>43</v>
      </c>
      <c r="E808" s="22" t="s">
        <v>64</v>
      </c>
    </row>
    <row r="809" spans="1:5" x14ac:dyDescent="0.25">
      <c r="A809" s="37">
        <v>7824241</v>
      </c>
      <c r="B809" s="22">
        <v>6</v>
      </c>
      <c r="C809" s="22" t="s">
        <v>43</v>
      </c>
      <c r="D809" s="22" t="s">
        <v>43</v>
      </c>
      <c r="E809" s="22" t="s">
        <v>64</v>
      </c>
    </row>
    <row r="810" spans="1:5" x14ac:dyDescent="0.25">
      <c r="A810" s="37">
        <v>7824242</v>
      </c>
      <c r="B810" s="22">
        <v>6</v>
      </c>
      <c r="C810" s="22" t="s">
        <v>47</v>
      </c>
      <c r="D810" s="22" t="s">
        <v>47</v>
      </c>
      <c r="E810" s="22" t="s">
        <v>24</v>
      </c>
    </row>
    <row r="811" spans="1:5" x14ac:dyDescent="0.25">
      <c r="A811" s="37">
        <v>7824243</v>
      </c>
      <c r="B811" s="22">
        <v>6</v>
      </c>
      <c r="C811" s="22" t="s">
        <v>57</v>
      </c>
      <c r="D811" s="22" t="s">
        <v>57</v>
      </c>
      <c r="E811" s="22" t="s">
        <v>64</v>
      </c>
    </row>
    <row r="812" spans="1:5" x14ac:dyDescent="0.25">
      <c r="A812" s="37">
        <v>7824244</v>
      </c>
      <c r="B812" s="22">
        <v>6</v>
      </c>
      <c r="C812" s="22" t="s">
        <v>43</v>
      </c>
      <c r="D812" s="22" t="s">
        <v>43</v>
      </c>
      <c r="E812" s="22" t="s">
        <v>23</v>
      </c>
    </row>
    <row r="813" spans="1:5" x14ac:dyDescent="0.25">
      <c r="A813" s="37">
        <v>7824245</v>
      </c>
      <c r="B813" s="22">
        <v>6</v>
      </c>
      <c r="C813" s="22" t="s">
        <v>43</v>
      </c>
      <c r="D813" s="22" t="s">
        <v>43</v>
      </c>
      <c r="E813" s="22" t="s">
        <v>64</v>
      </c>
    </row>
    <row r="814" spans="1:5" x14ac:dyDescent="0.25">
      <c r="A814" s="37">
        <v>7824246</v>
      </c>
      <c r="B814" s="22">
        <v>6</v>
      </c>
      <c r="C814" s="22" t="s">
        <v>43</v>
      </c>
      <c r="D814" s="22" t="s">
        <v>43</v>
      </c>
      <c r="E814" s="22" t="s">
        <v>64</v>
      </c>
    </row>
    <row r="815" spans="1:5" x14ac:dyDescent="0.25">
      <c r="A815" s="37">
        <v>7824247</v>
      </c>
      <c r="B815" s="22">
        <v>6</v>
      </c>
      <c r="C815" s="22" t="s">
        <v>43</v>
      </c>
      <c r="D815" s="22" t="s">
        <v>43</v>
      </c>
      <c r="E815" s="22" t="s">
        <v>26</v>
      </c>
    </row>
    <row r="816" spans="1:5" x14ac:dyDescent="0.25">
      <c r="A816" s="37">
        <v>7824248</v>
      </c>
      <c r="B816" s="22">
        <v>6</v>
      </c>
      <c r="C816" s="22" t="s">
        <v>43</v>
      </c>
      <c r="D816" s="22" t="s">
        <v>43</v>
      </c>
      <c r="E816" s="22" t="s">
        <v>64</v>
      </c>
    </row>
    <row r="817" spans="1:5" x14ac:dyDescent="0.25">
      <c r="A817" s="37">
        <v>7824249</v>
      </c>
      <c r="B817" s="22">
        <v>6</v>
      </c>
      <c r="C817" s="22" t="s">
        <v>43</v>
      </c>
      <c r="D817" s="22" t="s">
        <v>43</v>
      </c>
      <c r="E817" s="22" t="s">
        <v>64</v>
      </c>
    </row>
    <row r="818" spans="1:5" x14ac:dyDescent="0.25">
      <c r="A818" s="37">
        <v>7824260</v>
      </c>
      <c r="B818" s="22">
        <v>6</v>
      </c>
      <c r="C818" s="22" t="s">
        <v>43</v>
      </c>
      <c r="D818" s="22" t="s">
        <v>43</v>
      </c>
      <c r="E818" s="22" t="s">
        <v>64</v>
      </c>
    </row>
    <row r="819" spans="1:5" x14ac:dyDescent="0.25">
      <c r="A819" s="37">
        <v>7824261</v>
      </c>
      <c r="B819" s="22">
        <v>6</v>
      </c>
      <c r="C819" s="22" t="s">
        <v>43</v>
      </c>
      <c r="D819" s="22" t="s">
        <v>43</v>
      </c>
      <c r="E819" s="22" t="s">
        <v>64</v>
      </c>
    </row>
    <row r="820" spans="1:5" x14ac:dyDescent="0.25">
      <c r="A820" s="37">
        <v>7824262</v>
      </c>
      <c r="B820" s="22">
        <v>6</v>
      </c>
      <c r="C820" s="22" t="s">
        <v>36</v>
      </c>
      <c r="D820" s="22" t="s">
        <v>36</v>
      </c>
      <c r="E820" s="22" t="s">
        <v>64</v>
      </c>
    </row>
    <row r="821" spans="1:5" x14ac:dyDescent="0.25">
      <c r="A821" s="37">
        <v>7824263</v>
      </c>
      <c r="B821" s="22">
        <v>6</v>
      </c>
      <c r="C821" s="22" t="s">
        <v>43</v>
      </c>
      <c r="D821" s="22" t="s">
        <v>43</v>
      </c>
      <c r="E821" s="22" t="s">
        <v>26</v>
      </c>
    </row>
    <row r="822" spans="1:5" x14ac:dyDescent="0.25">
      <c r="A822" s="37">
        <v>7824264</v>
      </c>
      <c r="B822" s="22">
        <v>6</v>
      </c>
      <c r="C822" s="22" t="s">
        <v>36</v>
      </c>
      <c r="D822" s="22" t="s">
        <v>36</v>
      </c>
      <c r="E822" s="22" t="s">
        <v>64</v>
      </c>
    </row>
    <row r="823" spans="1:5" x14ac:dyDescent="0.25">
      <c r="A823" s="37">
        <v>7824265</v>
      </c>
      <c r="B823" s="22">
        <v>6</v>
      </c>
      <c r="C823" s="22" t="s">
        <v>43</v>
      </c>
      <c r="D823" s="22" t="s">
        <v>43</v>
      </c>
      <c r="E823" s="22" t="s">
        <v>64</v>
      </c>
    </row>
    <row r="824" spans="1:5" x14ac:dyDescent="0.25">
      <c r="A824" s="37">
        <v>7824267</v>
      </c>
      <c r="B824" s="22">
        <v>6</v>
      </c>
      <c r="C824" s="22" t="s">
        <v>43</v>
      </c>
      <c r="D824" s="22" t="s">
        <v>43</v>
      </c>
      <c r="E824" s="22" t="s">
        <v>64</v>
      </c>
    </row>
    <row r="825" spans="1:5" x14ac:dyDescent="0.25">
      <c r="A825" s="37">
        <v>7824268</v>
      </c>
      <c r="B825" s="22">
        <v>6</v>
      </c>
      <c r="C825" s="22" t="s">
        <v>43</v>
      </c>
      <c r="D825" s="22" t="s">
        <v>43</v>
      </c>
      <c r="E825" s="22" t="s">
        <v>64</v>
      </c>
    </row>
    <row r="826" spans="1:5" x14ac:dyDescent="0.25">
      <c r="A826" s="37">
        <v>7824269</v>
      </c>
      <c r="B826" s="22">
        <v>6</v>
      </c>
      <c r="C826" s="22" t="s">
        <v>44</v>
      </c>
      <c r="D826" s="22" t="s">
        <v>44</v>
      </c>
      <c r="E826" s="22" t="s">
        <v>26</v>
      </c>
    </row>
    <row r="827" spans="1:5" x14ac:dyDescent="0.25">
      <c r="A827" s="37">
        <v>7824270</v>
      </c>
      <c r="B827" s="22">
        <v>6</v>
      </c>
      <c r="C827" s="22" t="s">
        <v>43</v>
      </c>
      <c r="D827" s="22" t="s">
        <v>43</v>
      </c>
      <c r="E827" s="22" t="s">
        <v>25</v>
      </c>
    </row>
    <row r="828" spans="1:5" x14ac:dyDescent="0.25">
      <c r="A828" s="37">
        <v>7824273</v>
      </c>
      <c r="B828" s="22">
        <v>6</v>
      </c>
      <c r="C828" s="22" t="s">
        <v>43</v>
      </c>
      <c r="D828" s="22" t="s">
        <v>43</v>
      </c>
      <c r="E828" s="22" t="s">
        <v>26</v>
      </c>
    </row>
    <row r="829" spans="1:5" x14ac:dyDescent="0.25">
      <c r="A829" s="37">
        <v>7824276</v>
      </c>
      <c r="B829" s="22">
        <v>6</v>
      </c>
      <c r="C829" s="22" t="s">
        <v>43</v>
      </c>
      <c r="D829" s="22" t="s">
        <v>43</v>
      </c>
      <c r="E829" s="22" t="s">
        <v>24</v>
      </c>
    </row>
    <row r="830" spans="1:5" x14ac:dyDescent="0.25">
      <c r="A830" s="37">
        <v>7824277</v>
      </c>
      <c r="B830" s="22">
        <v>6</v>
      </c>
      <c r="C830" s="22" t="s">
        <v>43</v>
      </c>
      <c r="D830" s="22" t="s">
        <v>43</v>
      </c>
      <c r="E830" s="22" t="s">
        <v>26</v>
      </c>
    </row>
    <row r="831" spans="1:5" x14ac:dyDescent="0.25">
      <c r="A831" s="37">
        <v>7824278</v>
      </c>
      <c r="B831" s="22">
        <v>6</v>
      </c>
      <c r="C831" s="22" t="s">
        <v>43</v>
      </c>
      <c r="D831" s="22" t="s">
        <v>43</v>
      </c>
      <c r="E831" s="22" t="s">
        <v>64</v>
      </c>
    </row>
    <row r="832" spans="1:5" x14ac:dyDescent="0.25">
      <c r="A832" s="37">
        <v>7824280</v>
      </c>
      <c r="B832" s="22">
        <v>6</v>
      </c>
      <c r="C832" s="22" t="s">
        <v>43</v>
      </c>
      <c r="D832" s="22" t="s">
        <v>43</v>
      </c>
      <c r="E832" s="22" t="s">
        <v>24</v>
      </c>
    </row>
    <row r="833" spans="1:5" x14ac:dyDescent="0.25">
      <c r="A833" s="37">
        <v>7824281</v>
      </c>
      <c r="B833" s="22">
        <v>6</v>
      </c>
      <c r="C833" s="22" t="s">
        <v>43</v>
      </c>
      <c r="D833" s="22" t="s">
        <v>43</v>
      </c>
      <c r="E833" s="22" t="s">
        <v>24</v>
      </c>
    </row>
    <row r="834" spans="1:5" x14ac:dyDescent="0.25">
      <c r="A834" s="37">
        <v>7824282</v>
      </c>
      <c r="B834" s="22">
        <v>6</v>
      </c>
      <c r="C834" s="22" t="s">
        <v>43</v>
      </c>
      <c r="D834" s="22" t="s">
        <v>43</v>
      </c>
      <c r="E834" s="22" t="s">
        <v>64</v>
      </c>
    </row>
    <row r="835" spans="1:5" x14ac:dyDescent="0.25">
      <c r="A835" s="37">
        <v>7824283</v>
      </c>
      <c r="B835" s="22">
        <v>6</v>
      </c>
      <c r="C835" s="22" t="s">
        <v>43</v>
      </c>
      <c r="D835" s="22" t="s">
        <v>43</v>
      </c>
      <c r="E835" s="22" t="s">
        <v>26</v>
      </c>
    </row>
    <row r="836" spans="1:5" x14ac:dyDescent="0.25">
      <c r="A836" s="37">
        <v>7824284</v>
      </c>
      <c r="B836" s="22">
        <v>6</v>
      </c>
      <c r="C836" s="22" t="s">
        <v>36</v>
      </c>
      <c r="D836" s="22" t="s">
        <v>36</v>
      </c>
      <c r="E836" s="22" t="s">
        <v>64</v>
      </c>
    </row>
    <row r="837" spans="1:5" x14ac:dyDescent="0.25">
      <c r="A837" s="37">
        <v>7824285</v>
      </c>
      <c r="B837" s="22">
        <v>6</v>
      </c>
      <c r="C837" s="22" t="s">
        <v>43</v>
      </c>
      <c r="D837" s="22" t="s">
        <v>43</v>
      </c>
      <c r="E837" s="22" t="s">
        <v>64</v>
      </c>
    </row>
    <row r="838" spans="1:5" x14ac:dyDescent="0.25">
      <c r="A838" s="37">
        <v>7824286</v>
      </c>
      <c r="B838" s="22">
        <v>6</v>
      </c>
      <c r="C838" s="22" t="s">
        <v>44</v>
      </c>
      <c r="D838" s="22" t="s">
        <v>44</v>
      </c>
      <c r="E838" s="22" t="s">
        <v>64</v>
      </c>
    </row>
    <row r="839" spans="1:5" x14ac:dyDescent="0.25">
      <c r="A839" s="37">
        <v>7824289</v>
      </c>
      <c r="B839" s="22">
        <v>6</v>
      </c>
      <c r="C839" s="22" t="s">
        <v>43</v>
      </c>
      <c r="D839" s="22" t="s">
        <v>43</v>
      </c>
      <c r="E839" s="22" t="s">
        <v>64</v>
      </c>
    </row>
    <row r="840" spans="1:5" x14ac:dyDescent="0.25">
      <c r="A840" s="37">
        <v>7824320</v>
      </c>
      <c r="B840" s="22">
        <v>6</v>
      </c>
      <c r="C840" s="22" t="s">
        <v>43</v>
      </c>
      <c r="D840" s="22" t="s">
        <v>43</v>
      </c>
      <c r="E840" s="22" t="s">
        <v>64</v>
      </c>
    </row>
    <row r="841" spans="1:5" x14ac:dyDescent="0.25">
      <c r="A841" s="37">
        <v>7824279</v>
      </c>
      <c r="B841" s="22">
        <v>6</v>
      </c>
      <c r="C841" s="22" t="s">
        <v>43</v>
      </c>
      <c r="D841" s="22" t="s">
        <v>43</v>
      </c>
      <c r="E841" s="22" t="s">
        <v>23</v>
      </c>
    </row>
    <row r="842" spans="1:5" x14ac:dyDescent="0.25">
      <c r="A842" s="37">
        <v>7824290</v>
      </c>
      <c r="B842" s="22">
        <v>6</v>
      </c>
      <c r="C842" s="22" t="s">
        <v>36</v>
      </c>
      <c r="D842" s="22" t="s">
        <v>36</v>
      </c>
      <c r="E842" s="22" t="s">
        <v>64</v>
      </c>
    </row>
    <row r="843" spans="1:5" x14ac:dyDescent="0.25">
      <c r="A843" s="37">
        <v>7824291</v>
      </c>
      <c r="B843" s="22">
        <v>6</v>
      </c>
      <c r="C843" s="22" t="s">
        <v>43</v>
      </c>
      <c r="D843" s="22" t="s">
        <v>43</v>
      </c>
      <c r="E843" s="22" t="s">
        <v>24</v>
      </c>
    </row>
    <row r="844" spans="1:5" x14ac:dyDescent="0.25">
      <c r="A844" s="37">
        <v>7824292</v>
      </c>
      <c r="B844" s="22">
        <v>6</v>
      </c>
      <c r="C844" s="22" t="s">
        <v>43</v>
      </c>
      <c r="D844" s="22" t="s">
        <v>43</v>
      </c>
      <c r="E844" s="22" t="s">
        <v>64</v>
      </c>
    </row>
    <row r="845" spans="1:5" x14ac:dyDescent="0.25">
      <c r="A845" s="37">
        <v>7824293</v>
      </c>
      <c r="B845" s="22">
        <v>6</v>
      </c>
      <c r="C845" s="22" t="s">
        <v>43</v>
      </c>
      <c r="D845" s="22" t="s">
        <v>43</v>
      </c>
      <c r="E845" s="22" t="s">
        <v>64</v>
      </c>
    </row>
    <row r="846" spans="1:5" x14ac:dyDescent="0.25">
      <c r="A846" s="37">
        <v>7824294</v>
      </c>
      <c r="B846" s="22">
        <v>6</v>
      </c>
      <c r="C846" s="22" t="s">
        <v>36</v>
      </c>
      <c r="D846" s="22" t="s">
        <v>36</v>
      </c>
      <c r="E846" s="22" t="s">
        <v>24</v>
      </c>
    </row>
    <row r="847" spans="1:5" x14ac:dyDescent="0.25">
      <c r="A847" s="37">
        <v>7824295</v>
      </c>
      <c r="B847" s="22">
        <v>6</v>
      </c>
      <c r="C847" s="22" t="s">
        <v>43</v>
      </c>
      <c r="D847" s="22" t="s">
        <v>43</v>
      </c>
      <c r="E847" s="22" t="s">
        <v>64</v>
      </c>
    </row>
    <row r="848" spans="1:5" x14ac:dyDescent="0.25">
      <c r="A848" s="37">
        <v>7824296</v>
      </c>
      <c r="B848" s="22">
        <v>6</v>
      </c>
      <c r="C848" s="22" t="s">
        <v>43</v>
      </c>
      <c r="D848" s="22" t="s">
        <v>43</v>
      </c>
      <c r="E848" s="22" t="s">
        <v>64</v>
      </c>
    </row>
    <row r="849" spans="1:5" x14ac:dyDescent="0.25">
      <c r="A849" s="37">
        <v>7824297</v>
      </c>
      <c r="B849" s="22">
        <v>6</v>
      </c>
      <c r="C849" s="22" t="s">
        <v>36</v>
      </c>
      <c r="D849" s="22" t="s">
        <v>36</v>
      </c>
      <c r="E849" s="22" t="s">
        <v>64</v>
      </c>
    </row>
    <row r="850" spans="1:5" x14ac:dyDescent="0.25">
      <c r="A850" s="37">
        <v>7824298</v>
      </c>
      <c r="B850" s="22">
        <v>6</v>
      </c>
      <c r="C850" s="22" t="s">
        <v>43</v>
      </c>
      <c r="D850" s="22" t="s">
        <v>43</v>
      </c>
      <c r="E850" s="22" t="s">
        <v>64</v>
      </c>
    </row>
    <row r="851" spans="1:5" x14ac:dyDescent="0.25">
      <c r="A851" s="37">
        <v>7824299</v>
      </c>
      <c r="B851" s="22">
        <v>6</v>
      </c>
      <c r="C851" s="22" t="s">
        <v>43</v>
      </c>
      <c r="D851" s="22" t="s">
        <v>43</v>
      </c>
      <c r="E851" s="22" t="s">
        <v>64</v>
      </c>
    </row>
    <row r="852" spans="1:5" x14ac:dyDescent="0.25">
      <c r="A852" s="37">
        <v>7824300</v>
      </c>
      <c r="B852" s="22">
        <v>6</v>
      </c>
      <c r="C852" s="22" t="s">
        <v>43</v>
      </c>
      <c r="D852" s="22" t="s">
        <v>43</v>
      </c>
      <c r="E852" s="22" t="s">
        <v>64</v>
      </c>
    </row>
    <row r="853" spans="1:5" x14ac:dyDescent="0.25">
      <c r="A853" s="37">
        <v>7824301</v>
      </c>
      <c r="B853" s="22">
        <v>6</v>
      </c>
      <c r="C853" s="22" t="s">
        <v>43</v>
      </c>
      <c r="D853" s="22" t="s">
        <v>43</v>
      </c>
      <c r="E853" s="22" t="s">
        <v>64</v>
      </c>
    </row>
    <row r="854" spans="1:5" x14ac:dyDescent="0.25">
      <c r="A854" s="37">
        <v>7824302</v>
      </c>
      <c r="B854" s="22">
        <v>6</v>
      </c>
      <c r="C854" s="22" t="s">
        <v>43</v>
      </c>
      <c r="D854" s="22" t="s">
        <v>43</v>
      </c>
      <c r="E854" s="22" t="s">
        <v>26</v>
      </c>
    </row>
    <row r="855" spans="1:5" x14ac:dyDescent="0.25">
      <c r="A855" s="37">
        <v>7824303</v>
      </c>
      <c r="B855" s="22">
        <v>6</v>
      </c>
      <c r="C855" s="22" t="s">
        <v>43</v>
      </c>
      <c r="D855" s="22" t="s">
        <v>43</v>
      </c>
      <c r="E855" s="22" t="s">
        <v>64</v>
      </c>
    </row>
    <row r="856" spans="1:5" x14ac:dyDescent="0.25">
      <c r="A856" s="37">
        <v>7824304</v>
      </c>
      <c r="B856" s="22">
        <v>6</v>
      </c>
      <c r="C856" s="22" t="s">
        <v>43</v>
      </c>
      <c r="D856" s="22" t="s">
        <v>43</v>
      </c>
      <c r="E856" s="22" t="s">
        <v>64</v>
      </c>
    </row>
    <row r="857" spans="1:5" x14ac:dyDescent="0.25">
      <c r="A857" s="37">
        <v>7824305</v>
      </c>
      <c r="B857" s="22">
        <v>6</v>
      </c>
      <c r="C857" s="22" t="s">
        <v>43</v>
      </c>
      <c r="D857" s="22" t="s">
        <v>43</v>
      </c>
      <c r="E857" s="22" t="s">
        <v>24</v>
      </c>
    </row>
    <row r="858" spans="1:5" x14ac:dyDescent="0.25">
      <c r="A858" s="37">
        <v>7824306</v>
      </c>
      <c r="B858" s="22">
        <v>6</v>
      </c>
      <c r="C858" s="22" t="s">
        <v>43</v>
      </c>
      <c r="D858" s="22" t="s">
        <v>43</v>
      </c>
      <c r="E858" s="22" t="s">
        <v>26</v>
      </c>
    </row>
    <row r="859" spans="1:5" x14ac:dyDescent="0.25">
      <c r="A859" s="37">
        <v>7824307</v>
      </c>
      <c r="B859" s="22">
        <v>6</v>
      </c>
      <c r="C859" s="22" t="s">
        <v>43</v>
      </c>
      <c r="D859" s="22" t="s">
        <v>43</v>
      </c>
      <c r="E859" s="22" t="s">
        <v>26</v>
      </c>
    </row>
    <row r="860" spans="1:5" x14ac:dyDescent="0.25">
      <c r="A860" s="37">
        <v>7824308</v>
      </c>
      <c r="B860" s="22">
        <v>6</v>
      </c>
      <c r="C860" s="22" t="s">
        <v>43</v>
      </c>
      <c r="D860" s="22" t="s">
        <v>43</v>
      </c>
      <c r="E860" s="22" t="s">
        <v>64</v>
      </c>
    </row>
    <row r="861" spans="1:5" x14ac:dyDescent="0.25">
      <c r="A861" s="37">
        <v>7824309</v>
      </c>
      <c r="B861" s="22">
        <v>6</v>
      </c>
      <c r="C861" s="22" t="s">
        <v>43</v>
      </c>
      <c r="D861" s="22" t="s">
        <v>43</v>
      </c>
      <c r="E861" s="22" t="s">
        <v>26</v>
      </c>
    </row>
    <row r="862" spans="1:5" x14ac:dyDescent="0.25">
      <c r="A862" s="37">
        <v>7824310</v>
      </c>
      <c r="B862" s="22">
        <v>6</v>
      </c>
      <c r="C862" s="22" t="s">
        <v>38</v>
      </c>
      <c r="D862" s="22" t="s">
        <v>38</v>
      </c>
      <c r="E862" s="22" t="s">
        <v>24</v>
      </c>
    </row>
    <row r="863" spans="1:5" x14ac:dyDescent="0.25">
      <c r="A863" s="37">
        <v>7824311</v>
      </c>
      <c r="B863" s="22">
        <v>6</v>
      </c>
      <c r="C863" s="22" t="s">
        <v>36</v>
      </c>
      <c r="D863" s="22" t="s">
        <v>36</v>
      </c>
      <c r="E863" s="22" t="s">
        <v>24</v>
      </c>
    </row>
    <row r="864" spans="1:5" x14ac:dyDescent="0.25">
      <c r="A864" s="37">
        <v>7824312</v>
      </c>
      <c r="B864" s="22">
        <v>6</v>
      </c>
      <c r="C864" s="22" t="s">
        <v>43</v>
      </c>
      <c r="D864" s="22" t="s">
        <v>43</v>
      </c>
      <c r="E864" s="22" t="s">
        <v>64</v>
      </c>
    </row>
    <row r="865" spans="1:5" x14ac:dyDescent="0.25">
      <c r="A865" s="37">
        <v>7824313</v>
      </c>
      <c r="B865" s="22">
        <v>6</v>
      </c>
      <c r="C865" s="22" t="s">
        <v>43</v>
      </c>
      <c r="D865" s="22" t="s">
        <v>43</v>
      </c>
      <c r="E865" s="22" t="s">
        <v>64</v>
      </c>
    </row>
    <row r="866" spans="1:5" x14ac:dyDescent="0.25">
      <c r="A866" s="37">
        <v>7824314</v>
      </c>
      <c r="B866" s="22">
        <v>6</v>
      </c>
      <c r="C866" s="22" t="s">
        <v>43</v>
      </c>
      <c r="D866" s="22" t="s">
        <v>43</v>
      </c>
      <c r="E866" s="22" t="s">
        <v>64</v>
      </c>
    </row>
    <row r="867" spans="1:5" x14ac:dyDescent="0.25">
      <c r="A867" s="37">
        <v>7824315</v>
      </c>
      <c r="B867" s="22">
        <v>6</v>
      </c>
      <c r="C867" s="22" t="s">
        <v>43</v>
      </c>
      <c r="D867" s="22" t="s">
        <v>43</v>
      </c>
      <c r="E867" s="22" t="s">
        <v>26</v>
      </c>
    </row>
    <row r="868" spans="1:5" x14ac:dyDescent="0.25">
      <c r="A868" s="37">
        <v>7824316</v>
      </c>
      <c r="B868" s="22">
        <v>6</v>
      </c>
      <c r="C868" s="22" t="s">
        <v>43</v>
      </c>
      <c r="D868" s="22" t="s">
        <v>43</v>
      </c>
      <c r="E868" s="22" t="s">
        <v>64</v>
      </c>
    </row>
    <row r="869" spans="1:5" x14ac:dyDescent="0.25">
      <c r="A869" s="37">
        <v>7824317</v>
      </c>
      <c r="B869" s="22">
        <v>6</v>
      </c>
      <c r="C869" s="22" t="s">
        <v>43</v>
      </c>
      <c r="D869" s="22" t="s">
        <v>43</v>
      </c>
      <c r="E869" s="22" t="s">
        <v>64</v>
      </c>
    </row>
    <row r="870" spans="1:5" x14ac:dyDescent="0.25">
      <c r="A870" s="37">
        <v>7824318</v>
      </c>
      <c r="B870" s="22">
        <v>6</v>
      </c>
      <c r="C870" s="22" t="s">
        <v>43</v>
      </c>
      <c r="D870" s="22" t="s">
        <v>43</v>
      </c>
      <c r="E870" s="22" t="s">
        <v>64</v>
      </c>
    </row>
    <row r="871" spans="1:5" x14ac:dyDescent="0.25">
      <c r="A871" s="37">
        <v>7824321</v>
      </c>
      <c r="B871" s="22">
        <v>6</v>
      </c>
      <c r="C871" s="22" t="s">
        <v>44</v>
      </c>
      <c r="D871" s="22" t="s">
        <v>44</v>
      </c>
      <c r="E871" s="22" t="s">
        <v>64</v>
      </c>
    </row>
    <row r="872" spans="1:5" x14ac:dyDescent="0.25">
      <c r="A872" s="37">
        <v>7824322</v>
      </c>
      <c r="B872" s="22">
        <v>6</v>
      </c>
      <c r="C872" s="22" t="s">
        <v>38</v>
      </c>
      <c r="D872" s="22" t="s">
        <v>38</v>
      </c>
      <c r="E872" s="22" t="s">
        <v>64</v>
      </c>
    </row>
    <row r="873" spans="1:5" x14ac:dyDescent="0.25">
      <c r="A873" s="37">
        <v>7824323</v>
      </c>
      <c r="B873" s="22">
        <v>6</v>
      </c>
      <c r="C873" s="22" t="s">
        <v>43</v>
      </c>
      <c r="D873" s="22" t="s">
        <v>43</v>
      </c>
      <c r="E873" s="22" t="s">
        <v>64</v>
      </c>
    </row>
    <row r="874" spans="1:5" x14ac:dyDescent="0.25">
      <c r="A874" s="37">
        <v>7824324</v>
      </c>
      <c r="B874" s="22">
        <v>6</v>
      </c>
      <c r="C874" s="22" t="s">
        <v>43</v>
      </c>
      <c r="D874" s="22" t="s">
        <v>43</v>
      </c>
      <c r="E874" s="22" t="s">
        <v>64</v>
      </c>
    </row>
    <row r="875" spans="1:5" x14ac:dyDescent="0.25">
      <c r="A875" s="37">
        <v>7824325</v>
      </c>
      <c r="B875" s="22">
        <v>6</v>
      </c>
      <c r="C875" s="22" t="s">
        <v>43</v>
      </c>
      <c r="D875" s="22" t="s">
        <v>43</v>
      </c>
      <c r="E875" s="22" t="s">
        <v>64</v>
      </c>
    </row>
    <row r="876" spans="1:5" x14ac:dyDescent="0.25">
      <c r="A876" s="37">
        <v>7824326</v>
      </c>
      <c r="B876" s="22">
        <v>6</v>
      </c>
      <c r="C876" s="22" t="s">
        <v>36</v>
      </c>
      <c r="D876" s="22" t="s">
        <v>36</v>
      </c>
      <c r="E876" s="22" t="s">
        <v>24</v>
      </c>
    </row>
    <row r="877" spans="1:5" x14ac:dyDescent="0.25">
      <c r="A877" s="37">
        <v>7824327</v>
      </c>
      <c r="B877" s="22">
        <v>6</v>
      </c>
      <c r="C877" s="22" t="s">
        <v>43</v>
      </c>
      <c r="D877" s="22" t="s">
        <v>43</v>
      </c>
      <c r="E877" s="22" t="s">
        <v>64</v>
      </c>
    </row>
    <row r="878" spans="1:5" x14ac:dyDescent="0.25">
      <c r="A878" s="37">
        <v>7824328</v>
      </c>
      <c r="B878" s="22">
        <v>6</v>
      </c>
      <c r="C878" s="22" t="s">
        <v>43</v>
      </c>
      <c r="D878" s="22" t="s">
        <v>43</v>
      </c>
      <c r="E878" s="22" t="s">
        <v>23</v>
      </c>
    </row>
    <row r="879" spans="1:5" x14ac:dyDescent="0.25">
      <c r="A879" s="37">
        <v>7824329</v>
      </c>
      <c r="B879" s="22">
        <v>6</v>
      </c>
      <c r="C879" s="22" t="s">
        <v>43</v>
      </c>
      <c r="D879" s="22" t="s">
        <v>43</v>
      </c>
      <c r="E879" s="22" t="s">
        <v>23</v>
      </c>
    </row>
    <row r="880" spans="1:5" x14ac:dyDescent="0.25">
      <c r="A880" s="37">
        <v>7824340</v>
      </c>
      <c r="B880" s="22">
        <v>6</v>
      </c>
      <c r="C880" s="22" t="s">
        <v>36</v>
      </c>
      <c r="D880" s="22" t="s">
        <v>36</v>
      </c>
      <c r="E880" s="22" t="s">
        <v>64</v>
      </c>
    </row>
    <row r="881" spans="1:5" x14ac:dyDescent="0.25">
      <c r="A881" s="37">
        <v>7824319</v>
      </c>
      <c r="B881" s="22">
        <v>6</v>
      </c>
      <c r="C881" s="22" t="s">
        <v>43</v>
      </c>
      <c r="D881" s="22" t="s">
        <v>43</v>
      </c>
      <c r="E881" s="22" t="s">
        <v>24</v>
      </c>
    </row>
    <row r="882" spans="1:5" x14ac:dyDescent="0.25">
      <c r="A882" s="37">
        <v>7824330</v>
      </c>
      <c r="B882" s="22">
        <v>6</v>
      </c>
      <c r="C882" s="22" t="s">
        <v>36</v>
      </c>
      <c r="D882" s="22" t="s">
        <v>36</v>
      </c>
      <c r="E882" s="22" t="s">
        <v>24</v>
      </c>
    </row>
    <row r="883" spans="1:5" x14ac:dyDescent="0.25">
      <c r="A883" s="37">
        <v>7824331</v>
      </c>
      <c r="B883" s="22">
        <v>6</v>
      </c>
      <c r="C883" s="22" t="s">
        <v>43</v>
      </c>
      <c r="D883" s="22" t="s">
        <v>43</v>
      </c>
      <c r="E883" s="22" t="s">
        <v>26</v>
      </c>
    </row>
    <row r="884" spans="1:5" x14ac:dyDescent="0.25">
      <c r="A884" s="37">
        <v>7824332</v>
      </c>
      <c r="B884" s="22">
        <v>6</v>
      </c>
      <c r="C884" s="22" t="s">
        <v>43</v>
      </c>
      <c r="D884" s="22" t="s">
        <v>43</v>
      </c>
      <c r="E884" s="22" t="s">
        <v>64</v>
      </c>
    </row>
    <row r="885" spans="1:5" x14ac:dyDescent="0.25">
      <c r="A885" s="37">
        <v>7824333</v>
      </c>
      <c r="B885" s="22">
        <v>6</v>
      </c>
      <c r="C885" s="22" t="s">
        <v>43</v>
      </c>
      <c r="D885" s="22" t="s">
        <v>43</v>
      </c>
      <c r="E885" s="22" t="s">
        <v>64</v>
      </c>
    </row>
    <row r="886" spans="1:5" x14ac:dyDescent="0.25">
      <c r="A886" s="37">
        <v>7824334</v>
      </c>
      <c r="B886" s="22">
        <v>6</v>
      </c>
      <c r="C886" s="22" t="s">
        <v>43</v>
      </c>
      <c r="D886" s="22" t="s">
        <v>43</v>
      </c>
      <c r="E886" s="22" t="s">
        <v>64</v>
      </c>
    </row>
    <row r="887" spans="1:5" x14ac:dyDescent="0.25">
      <c r="A887" s="37">
        <v>7824335</v>
      </c>
      <c r="B887" s="22">
        <v>6</v>
      </c>
      <c r="C887" s="22" t="s">
        <v>43</v>
      </c>
      <c r="D887" s="22" t="s">
        <v>43</v>
      </c>
      <c r="E887" s="22" t="s">
        <v>23</v>
      </c>
    </row>
    <row r="888" spans="1:5" x14ac:dyDescent="0.25">
      <c r="A888" s="37">
        <v>7824336</v>
      </c>
      <c r="B888" s="22">
        <v>6</v>
      </c>
      <c r="C888" s="22" t="s">
        <v>36</v>
      </c>
      <c r="D888" s="22" t="s">
        <v>36</v>
      </c>
      <c r="E888" s="22" t="s">
        <v>64</v>
      </c>
    </row>
    <row r="889" spans="1:5" x14ac:dyDescent="0.25">
      <c r="A889" s="37">
        <v>7824337</v>
      </c>
      <c r="B889" s="22">
        <v>6</v>
      </c>
      <c r="C889" s="22" t="s">
        <v>43</v>
      </c>
      <c r="D889" s="22" t="s">
        <v>43</v>
      </c>
      <c r="E889" s="22" t="s">
        <v>64</v>
      </c>
    </row>
    <row r="890" spans="1:5" x14ac:dyDescent="0.25">
      <c r="A890" s="37">
        <v>7824338</v>
      </c>
      <c r="B890" s="22">
        <v>6</v>
      </c>
      <c r="C890" s="22" t="s">
        <v>43</v>
      </c>
      <c r="D890" s="22" t="s">
        <v>43</v>
      </c>
      <c r="E890" s="22" t="s">
        <v>26</v>
      </c>
    </row>
    <row r="891" spans="1:5" x14ac:dyDescent="0.25">
      <c r="A891" s="37">
        <v>7824341</v>
      </c>
      <c r="B891" s="22">
        <v>6</v>
      </c>
      <c r="C891" s="22" t="s">
        <v>43</v>
      </c>
      <c r="D891" s="22" t="s">
        <v>43</v>
      </c>
      <c r="E891" s="22" t="s">
        <v>24</v>
      </c>
    </row>
    <row r="892" spans="1:5" x14ac:dyDescent="0.25">
      <c r="A892" s="37">
        <v>7824342</v>
      </c>
      <c r="B892" s="22">
        <v>6</v>
      </c>
      <c r="C892" s="22" t="s">
        <v>43</v>
      </c>
      <c r="D892" s="22" t="s">
        <v>43</v>
      </c>
      <c r="E892" s="22" t="s">
        <v>25</v>
      </c>
    </row>
    <row r="893" spans="1:5" x14ac:dyDescent="0.25">
      <c r="A893" s="37">
        <v>7824343</v>
      </c>
      <c r="B893" s="22">
        <v>6</v>
      </c>
      <c r="C893" s="22" t="s">
        <v>36</v>
      </c>
      <c r="D893" s="22" t="s">
        <v>36</v>
      </c>
      <c r="E893" s="22" t="s">
        <v>64</v>
      </c>
    </row>
    <row r="894" spans="1:5" x14ac:dyDescent="0.25">
      <c r="A894" s="37">
        <v>7824344</v>
      </c>
      <c r="B894" s="22">
        <v>6</v>
      </c>
      <c r="C894" s="22" t="s">
        <v>43</v>
      </c>
      <c r="D894" s="22" t="s">
        <v>43</v>
      </c>
      <c r="E894" s="22" t="s">
        <v>64</v>
      </c>
    </row>
    <row r="895" spans="1:5" x14ac:dyDescent="0.25">
      <c r="A895" s="37">
        <v>7824345</v>
      </c>
      <c r="B895" s="22">
        <v>6</v>
      </c>
      <c r="C895" s="22" t="s">
        <v>43</v>
      </c>
      <c r="D895" s="22" t="s">
        <v>43</v>
      </c>
      <c r="E895" s="22" t="s">
        <v>26</v>
      </c>
    </row>
    <row r="896" spans="1:5" x14ac:dyDescent="0.25">
      <c r="A896" s="37">
        <v>7824346</v>
      </c>
      <c r="B896" s="22">
        <v>6</v>
      </c>
      <c r="C896" s="22" t="s">
        <v>43</v>
      </c>
      <c r="D896" s="22" t="s">
        <v>43</v>
      </c>
      <c r="E896" s="22" t="s">
        <v>24</v>
      </c>
    </row>
    <row r="897" spans="1:5" x14ac:dyDescent="0.25">
      <c r="A897" s="37">
        <v>7824347</v>
      </c>
      <c r="B897" s="22">
        <v>6</v>
      </c>
      <c r="C897" s="22" t="s">
        <v>36</v>
      </c>
      <c r="D897" s="22" t="s">
        <v>36</v>
      </c>
      <c r="E897" s="22" t="s">
        <v>64</v>
      </c>
    </row>
    <row r="898" spans="1:5" x14ac:dyDescent="0.25">
      <c r="A898" s="37">
        <v>7824348</v>
      </c>
      <c r="B898" s="22">
        <v>6</v>
      </c>
      <c r="C898" s="22" t="s">
        <v>36</v>
      </c>
      <c r="D898" s="22" t="s">
        <v>36</v>
      </c>
      <c r="E898" s="22" t="s">
        <v>64</v>
      </c>
    </row>
    <row r="899" spans="1:5" x14ac:dyDescent="0.25">
      <c r="A899" s="37">
        <v>7824349</v>
      </c>
      <c r="B899" s="22">
        <v>6</v>
      </c>
      <c r="C899" s="22" t="s">
        <v>36</v>
      </c>
      <c r="D899" s="22" t="s">
        <v>36</v>
      </c>
      <c r="E899" s="22" t="s">
        <v>64</v>
      </c>
    </row>
    <row r="900" spans="1:5" x14ac:dyDescent="0.25">
      <c r="A900" s="37">
        <v>7824370</v>
      </c>
      <c r="B900" s="22">
        <v>6</v>
      </c>
      <c r="C900" s="22" t="s">
        <v>43</v>
      </c>
      <c r="D900" s="22" t="s">
        <v>43</v>
      </c>
      <c r="E900" s="22" t="s">
        <v>64</v>
      </c>
    </row>
    <row r="901" spans="1:5" x14ac:dyDescent="0.25">
      <c r="A901" s="37">
        <v>7824339</v>
      </c>
      <c r="B901" s="22">
        <v>6</v>
      </c>
      <c r="C901" s="22" t="s">
        <v>43</v>
      </c>
      <c r="D901" s="22" t="s">
        <v>43</v>
      </c>
      <c r="E901" s="22" t="s">
        <v>24</v>
      </c>
    </row>
    <row r="902" spans="1:5" x14ac:dyDescent="0.25">
      <c r="A902" s="37">
        <v>7824350</v>
      </c>
      <c r="B902" s="22">
        <v>6</v>
      </c>
      <c r="C902" s="22" t="s">
        <v>43</v>
      </c>
      <c r="D902" s="22" t="s">
        <v>43</v>
      </c>
      <c r="E902" s="22" t="s">
        <v>24</v>
      </c>
    </row>
    <row r="903" spans="1:5" x14ac:dyDescent="0.25">
      <c r="A903" s="37">
        <v>7824351</v>
      </c>
      <c r="B903" s="22">
        <v>6</v>
      </c>
      <c r="C903" s="22" t="s">
        <v>43</v>
      </c>
      <c r="D903" s="22" t="s">
        <v>43</v>
      </c>
      <c r="E903" s="22" t="s">
        <v>64</v>
      </c>
    </row>
    <row r="904" spans="1:5" x14ac:dyDescent="0.25">
      <c r="A904" s="37">
        <v>7824352</v>
      </c>
      <c r="B904" s="22">
        <v>6</v>
      </c>
      <c r="C904" s="22" t="s">
        <v>43</v>
      </c>
      <c r="D904" s="22" t="s">
        <v>43</v>
      </c>
      <c r="E904" s="22" t="s">
        <v>64</v>
      </c>
    </row>
    <row r="905" spans="1:5" x14ac:dyDescent="0.25">
      <c r="A905" s="37">
        <v>7824354</v>
      </c>
      <c r="B905" s="22">
        <v>6</v>
      </c>
      <c r="C905" s="22" t="s">
        <v>43</v>
      </c>
      <c r="D905" s="22" t="s">
        <v>43</v>
      </c>
      <c r="E905" s="22" t="s">
        <v>64</v>
      </c>
    </row>
    <row r="906" spans="1:5" x14ac:dyDescent="0.25">
      <c r="A906" s="37">
        <v>7824355</v>
      </c>
      <c r="B906" s="22">
        <v>6</v>
      </c>
      <c r="C906" s="22" t="s">
        <v>36</v>
      </c>
      <c r="D906" s="22" t="s">
        <v>36</v>
      </c>
      <c r="E906" s="22" t="s">
        <v>64</v>
      </c>
    </row>
    <row r="907" spans="1:5" x14ac:dyDescent="0.25">
      <c r="A907" s="37">
        <v>7824356</v>
      </c>
      <c r="B907" s="22">
        <v>6</v>
      </c>
      <c r="C907" s="22" t="s">
        <v>43</v>
      </c>
      <c r="D907" s="22" t="s">
        <v>43</v>
      </c>
      <c r="E907" s="22" t="s">
        <v>25</v>
      </c>
    </row>
    <row r="908" spans="1:5" x14ac:dyDescent="0.25">
      <c r="A908" s="37">
        <v>7824357</v>
      </c>
      <c r="B908" s="22">
        <v>6</v>
      </c>
      <c r="C908" s="22" t="s">
        <v>36</v>
      </c>
      <c r="D908" s="22" t="s">
        <v>36</v>
      </c>
      <c r="E908" s="22" t="s">
        <v>24</v>
      </c>
    </row>
    <row r="909" spans="1:5" x14ac:dyDescent="0.25">
      <c r="A909" s="37">
        <v>7824358</v>
      </c>
      <c r="B909" s="22">
        <v>6</v>
      </c>
      <c r="C909" s="22" t="s">
        <v>58</v>
      </c>
      <c r="D909" s="22" t="s">
        <v>58</v>
      </c>
      <c r="E909" s="22" t="s">
        <v>64</v>
      </c>
    </row>
    <row r="910" spans="1:5" x14ac:dyDescent="0.25">
      <c r="A910" s="37">
        <v>7824359</v>
      </c>
      <c r="B910" s="22">
        <v>6</v>
      </c>
      <c r="C910" s="22" t="s">
        <v>36</v>
      </c>
      <c r="D910" s="22" t="s">
        <v>36</v>
      </c>
      <c r="E910" s="22" t="s">
        <v>64</v>
      </c>
    </row>
    <row r="911" spans="1:5" x14ac:dyDescent="0.25">
      <c r="A911" s="37">
        <v>7824361</v>
      </c>
      <c r="B911" s="22">
        <v>6</v>
      </c>
      <c r="C911" s="22" t="s">
        <v>43</v>
      </c>
      <c r="D911" s="22" t="s">
        <v>43</v>
      </c>
      <c r="E911" s="22" t="s">
        <v>24</v>
      </c>
    </row>
    <row r="912" spans="1:5" x14ac:dyDescent="0.25">
      <c r="A912" s="37">
        <v>7824362</v>
      </c>
      <c r="B912" s="22">
        <v>6</v>
      </c>
      <c r="C912" s="22" t="s">
        <v>36</v>
      </c>
      <c r="D912" s="22" t="s">
        <v>36</v>
      </c>
      <c r="E912" s="22" t="s">
        <v>26</v>
      </c>
    </row>
    <row r="913" spans="1:5" x14ac:dyDescent="0.25">
      <c r="A913" s="37">
        <v>7824363</v>
      </c>
      <c r="B913" s="22">
        <v>6</v>
      </c>
      <c r="C913" s="22" t="s">
        <v>43</v>
      </c>
      <c r="D913" s="22" t="s">
        <v>43</v>
      </c>
      <c r="E913" s="22" t="s">
        <v>24</v>
      </c>
    </row>
    <row r="914" spans="1:5" x14ac:dyDescent="0.25">
      <c r="A914" s="37">
        <v>7824364</v>
      </c>
      <c r="B914" s="22">
        <v>6</v>
      </c>
      <c r="C914" s="22" t="s">
        <v>43</v>
      </c>
      <c r="D914" s="22" t="s">
        <v>43</v>
      </c>
      <c r="E914" s="22" t="s">
        <v>26</v>
      </c>
    </row>
    <row r="915" spans="1:5" x14ac:dyDescent="0.25">
      <c r="A915" s="37">
        <v>7824365</v>
      </c>
      <c r="B915" s="22">
        <v>6</v>
      </c>
      <c r="C915" s="22" t="s">
        <v>43</v>
      </c>
      <c r="D915" s="22" t="s">
        <v>43</v>
      </c>
      <c r="E915" s="22" t="s">
        <v>64</v>
      </c>
    </row>
    <row r="916" spans="1:5" x14ac:dyDescent="0.25">
      <c r="A916" s="37">
        <v>7824366</v>
      </c>
      <c r="B916" s="22">
        <v>6</v>
      </c>
      <c r="C916" s="22" t="s">
        <v>36</v>
      </c>
      <c r="D916" s="22" t="s">
        <v>36</v>
      </c>
      <c r="E916" s="22" t="s">
        <v>64</v>
      </c>
    </row>
    <row r="917" spans="1:5" x14ac:dyDescent="0.25">
      <c r="A917" s="37">
        <v>7824367</v>
      </c>
      <c r="B917" s="22">
        <v>6</v>
      </c>
      <c r="C917" s="22" t="s">
        <v>43</v>
      </c>
      <c r="D917" s="22" t="s">
        <v>43</v>
      </c>
      <c r="E917" s="22" t="s">
        <v>64</v>
      </c>
    </row>
    <row r="918" spans="1:5" x14ac:dyDescent="0.25">
      <c r="A918" s="37">
        <v>7824368</v>
      </c>
      <c r="B918" s="22">
        <v>6</v>
      </c>
      <c r="C918" s="22" t="s">
        <v>43</v>
      </c>
      <c r="D918" s="22" t="s">
        <v>43</v>
      </c>
      <c r="E918" s="22" t="s">
        <v>64</v>
      </c>
    </row>
    <row r="919" spans="1:5" x14ac:dyDescent="0.25">
      <c r="A919" s="37">
        <v>7824369</v>
      </c>
      <c r="B919" s="22">
        <v>6</v>
      </c>
      <c r="C919" s="22" t="s">
        <v>43</v>
      </c>
      <c r="D919" s="22" t="s">
        <v>43</v>
      </c>
      <c r="E919" s="22" t="s">
        <v>24</v>
      </c>
    </row>
    <row r="920" spans="1:5" x14ac:dyDescent="0.25">
      <c r="A920" s="37">
        <v>7824371</v>
      </c>
      <c r="B920" s="22">
        <v>6</v>
      </c>
      <c r="C920" s="22" t="s">
        <v>43</v>
      </c>
      <c r="D920" s="22" t="s">
        <v>43</v>
      </c>
      <c r="E920" s="22" t="s">
        <v>64</v>
      </c>
    </row>
    <row r="921" spans="1:5" x14ac:dyDescent="0.25">
      <c r="A921" s="37">
        <v>7824372</v>
      </c>
      <c r="B921" s="22">
        <v>6</v>
      </c>
      <c r="C921" s="22" t="s">
        <v>36</v>
      </c>
      <c r="D921" s="22" t="s">
        <v>36</v>
      </c>
      <c r="E921" s="22" t="s">
        <v>24</v>
      </c>
    </row>
    <row r="922" spans="1:5" x14ac:dyDescent="0.25">
      <c r="A922" s="37">
        <v>7824373</v>
      </c>
      <c r="B922" s="22">
        <v>6</v>
      </c>
      <c r="C922" s="22" t="s">
        <v>43</v>
      </c>
      <c r="D922" s="22" t="s">
        <v>43</v>
      </c>
      <c r="E922" s="22" t="s">
        <v>64</v>
      </c>
    </row>
    <row r="923" spans="1:5" x14ac:dyDescent="0.25">
      <c r="A923" s="37">
        <v>7824374</v>
      </c>
      <c r="B923" s="22">
        <v>6</v>
      </c>
      <c r="C923" s="22" t="s">
        <v>43</v>
      </c>
      <c r="D923" s="22" t="s">
        <v>43</v>
      </c>
      <c r="E923" s="22" t="s">
        <v>64</v>
      </c>
    </row>
    <row r="924" spans="1:5" x14ac:dyDescent="0.25">
      <c r="A924" s="37">
        <v>7824375</v>
      </c>
      <c r="B924" s="22">
        <v>6</v>
      </c>
      <c r="C924" s="22" t="s">
        <v>43</v>
      </c>
      <c r="D924" s="22" t="s">
        <v>43</v>
      </c>
      <c r="E924" s="22" t="s">
        <v>64</v>
      </c>
    </row>
    <row r="925" spans="1:5" x14ac:dyDescent="0.25">
      <c r="A925" s="37">
        <v>7824376</v>
      </c>
      <c r="B925" s="22">
        <v>6</v>
      </c>
      <c r="C925" s="22" t="s">
        <v>36</v>
      </c>
      <c r="D925" s="22" t="s">
        <v>36</v>
      </c>
      <c r="E925" s="22" t="s">
        <v>64</v>
      </c>
    </row>
    <row r="926" spans="1:5" x14ac:dyDescent="0.25">
      <c r="A926" s="37">
        <v>7824377</v>
      </c>
      <c r="B926" s="22">
        <v>6</v>
      </c>
      <c r="C926" s="22" t="s">
        <v>43</v>
      </c>
      <c r="D926" s="22" t="s">
        <v>43</v>
      </c>
      <c r="E926" s="22" t="s">
        <v>64</v>
      </c>
    </row>
    <row r="927" spans="1:5" x14ac:dyDescent="0.25">
      <c r="A927" s="37">
        <v>7824379</v>
      </c>
      <c r="B927" s="22">
        <v>6</v>
      </c>
      <c r="C927" s="22" t="s">
        <v>43</v>
      </c>
      <c r="D927" s="22" t="s">
        <v>43</v>
      </c>
      <c r="E927" s="22" t="s">
        <v>64</v>
      </c>
    </row>
    <row r="928" spans="1:5" x14ac:dyDescent="0.25">
      <c r="A928" s="37">
        <v>7824390</v>
      </c>
      <c r="B928" s="22">
        <v>6</v>
      </c>
      <c r="C928" s="22" t="s">
        <v>43</v>
      </c>
      <c r="D928" s="22" t="s">
        <v>43</v>
      </c>
      <c r="E928" s="22" t="s">
        <v>24</v>
      </c>
    </row>
    <row r="929" spans="1:5" x14ac:dyDescent="0.25">
      <c r="A929" s="37">
        <v>7824380</v>
      </c>
      <c r="B929" s="22">
        <v>6</v>
      </c>
      <c r="C929" s="22" t="s">
        <v>43</v>
      </c>
      <c r="D929" s="22" t="s">
        <v>43</v>
      </c>
      <c r="E929" s="22" t="s">
        <v>64</v>
      </c>
    </row>
    <row r="930" spans="1:5" x14ac:dyDescent="0.25">
      <c r="A930" s="37">
        <v>7824381</v>
      </c>
      <c r="B930" s="22">
        <v>6</v>
      </c>
      <c r="C930" s="22" t="s">
        <v>43</v>
      </c>
      <c r="D930" s="22" t="s">
        <v>43</v>
      </c>
      <c r="E930" s="22" t="s">
        <v>24</v>
      </c>
    </row>
    <row r="931" spans="1:5" x14ac:dyDescent="0.25">
      <c r="A931" s="37">
        <v>7824382</v>
      </c>
      <c r="B931" s="22">
        <v>6</v>
      </c>
      <c r="C931" s="22" t="s">
        <v>43</v>
      </c>
      <c r="D931" s="22" t="s">
        <v>43</v>
      </c>
      <c r="E931" s="22" t="s">
        <v>64</v>
      </c>
    </row>
    <row r="932" spans="1:5" x14ac:dyDescent="0.25">
      <c r="A932" s="37">
        <v>7824383</v>
      </c>
      <c r="B932" s="22">
        <v>6</v>
      </c>
      <c r="C932" s="22" t="s">
        <v>43</v>
      </c>
      <c r="D932" s="22" t="s">
        <v>43</v>
      </c>
      <c r="E932" s="22" t="s">
        <v>64</v>
      </c>
    </row>
    <row r="933" spans="1:5" x14ac:dyDescent="0.25">
      <c r="A933" s="37">
        <v>7824384</v>
      </c>
      <c r="B933" s="22">
        <v>6</v>
      </c>
      <c r="C933" s="22" t="s">
        <v>43</v>
      </c>
      <c r="D933" s="22" t="s">
        <v>43</v>
      </c>
      <c r="E933" s="22" t="s">
        <v>26</v>
      </c>
    </row>
    <row r="934" spans="1:5" x14ac:dyDescent="0.25">
      <c r="A934" s="37">
        <v>7824385</v>
      </c>
      <c r="B934" s="22">
        <v>6</v>
      </c>
      <c r="C934" s="22" t="s">
        <v>43</v>
      </c>
      <c r="D934" s="22" t="s">
        <v>43</v>
      </c>
      <c r="E934" s="22" t="s">
        <v>64</v>
      </c>
    </row>
    <row r="935" spans="1:5" x14ac:dyDescent="0.25">
      <c r="A935" s="37">
        <v>7824386</v>
      </c>
      <c r="B935" s="22">
        <v>6</v>
      </c>
      <c r="C935" s="22" t="s">
        <v>43</v>
      </c>
      <c r="D935" s="22" t="s">
        <v>43</v>
      </c>
      <c r="E935" s="22" t="s">
        <v>64</v>
      </c>
    </row>
    <row r="936" spans="1:5" x14ac:dyDescent="0.25">
      <c r="A936" s="37">
        <v>7824387</v>
      </c>
      <c r="B936" s="22">
        <v>6</v>
      </c>
      <c r="C936" s="22" t="s">
        <v>43</v>
      </c>
      <c r="D936" s="22" t="s">
        <v>43</v>
      </c>
      <c r="E936" s="22" t="s">
        <v>64</v>
      </c>
    </row>
    <row r="937" spans="1:5" x14ac:dyDescent="0.25">
      <c r="A937" s="37">
        <v>7824388</v>
      </c>
      <c r="B937" s="22">
        <v>6</v>
      </c>
      <c r="C937" s="22" t="s">
        <v>43</v>
      </c>
      <c r="D937" s="22" t="s">
        <v>43</v>
      </c>
      <c r="E937" s="22" t="s">
        <v>24</v>
      </c>
    </row>
    <row r="938" spans="1:5" x14ac:dyDescent="0.25">
      <c r="A938" s="37">
        <v>7824389</v>
      </c>
      <c r="B938" s="22">
        <v>6</v>
      </c>
      <c r="C938" s="22" t="s">
        <v>43</v>
      </c>
      <c r="D938" s="22" t="s">
        <v>43</v>
      </c>
      <c r="E938" s="22" t="s">
        <v>64</v>
      </c>
    </row>
    <row r="939" spans="1:5" x14ac:dyDescent="0.25">
      <c r="A939" s="37">
        <v>7824400</v>
      </c>
      <c r="B939" s="22">
        <v>6</v>
      </c>
      <c r="C939" s="22" t="s">
        <v>43</v>
      </c>
      <c r="D939" s="22" t="s">
        <v>43</v>
      </c>
      <c r="E939" s="22" t="s">
        <v>64</v>
      </c>
    </row>
    <row r="940" spans="1:5" x14ac:dyDescent="0.25">
      <c r="A940" s="37">
        <v>7824401</v>
      </c>
      <c r="B940" s="22">
        <v>6</v>
      </c>
      <c r="C940" s="22" t="s">
        <v>43</v>
      </c>
      <c r="D940" s="22" t="s">
        <v>43</v>
      </c>
      <c r="E940" s="22" t="s">
        <v>64</v>
      </c>
    </row>
    <row r="941" spans="1:5" x14ac:dyDescent="0.25">
      <c r="A941" s="37">
        <v>7824402</v>
      </c>
      <c r="B941" s="22">
        <v>6</v>
      </c>
      <c r="C941" s="22" t="s">
        <v>43</v>
      </c>
      <c r="D941" s="22" t="s">
        <v>43</v>
      </c>
      <c r="E941" s="22" t="s">
        <v>64</v>
      </c>
    </row>
    <row r="942" spans="1:5" x14ac:dyDescent="0.25">
      <c r="A942" s="37">
        <v>7824403</v>
      </c>
      <c r="B942" s="22">
        <v>6</v>
      </c>
      <c r="C942" s="22" t="s">
        <v>47</v>
      </c>
      <c r="D942" s="22" t="s">
        <v>47</v>
      </c>
      <c r="E942" s="22" t="s">
        <v>24</v>
      </c>
    </row>
    <row r="943" spans="1:5" x14ac:dyDescent="0.25">
      <c r="A943" s="37">
        <v>7824404</v>
      </c>
      <c r="B943" s="22">
        <v>6</v>
      </c>
      <c r="C943" s="22" t="s">
        <v>43</v>
      </c>
      <c r="D943" s="22" t="s">
        <v>43</v>
      </c>
      <c r="E943" s="22" t="s">
        <v>24</v>
      </c>
    </row>
    <row r="944" spans="1:5" x14ac:dyDescent="0.25">
      <c r="A944" s="37">
        <v>7824406</v>
      </c>
      <c r="B944" s="22">
        <v>6</v>
      </c>
      <c r="C944" s="22" t="s">
        <v>36</v>
      </c>
      <c r="D944" s="22" t="s">
        <v>36</v>
      </c>
      <c r="E944" s="22" t="s">
        <v>26</v>
      </c>
    </row>
    <row r="945" spans="1:5" x14ac:dyDescent="0.25">
      <c r="A945" s="37">
        <v>7824407</v>
      </c>
      <c r="B945" s="22">
        <v>6</v>
      </c>
      <c r="C945" s="22" t="s">
        <v>43</v>
      </c>
      <c r="D945" s="22" t="s">
        <v>43</v>
      </c>
      <c r="E945" s="22" t="s">
        <v>64</v>
      </c>
    </row>
    <row r="946" spans="1:5" x14ac:dyDescent="0.25">
      <c r="A946" s="37">
        <v>7824408</v>
      </c>
      <c r="B946" s="22">
        <v>6</v>
      </c>
      <c r="C946" s="22" t="s">
        <v>43</v>
      </c>
      <c r="D946" s="22" t="s">
        <v>43</v>
      </c>
      <c r="E946" s="22" t="s">
        <v>24</v>
      </c>
    </row>
    <row r="947" spans="1:5" x14ac:dyDescent="0.25">
      <c r="A947" s="37">
        <v>7824409</v>
      </c>
      <c r="B947" s="22">
        <v>6</v>
      </c>
      <c r="C947" s="22" t="s">
        <v>42</v>
      </c>
      <c r="D947" s="22" t="s">
        <v>42</v>
      </c>
      <c r="E947" s="22" t="s">
        <v>64</v>
      </c>
    </row>
    <row r="948" spans="1:5" x14ac:dyDescent="0.25">
      <c r="A948" s="37">
        <v>7824391</v>
      </c>
      <c r="B948" s="22">
        <v>6</v>
      </c>
      <c r="C948" s="22" t="s">
        <v>43</v>
      </c>
      <c r="D948" s="22" t="s">
        <v>43</v>
      </c>
      <c r="E948" s="22" t="s">
        <v>24</v>
      </c>
    </row>
    <row r="949" spans="1:5" x14ac:dyDescent="0.25">
      <c r="A949" s="37">
        <v>7824392</v>
      </c>
      <c r="B949" s="22">
        <v>6</v>
      </c>
      <c r="C949" s="22" t="s">
        <v>43</v>
      </c>
      <c r="D949" s="22" t="s">
        <v>43</v>
      </c>
      <c r="E949" s="22" t="s">
        <v>26</v>
      </c>
    </row>
    <row r="950" spans="1:5" x14ac:dyDescent="0.25">
      <c r="A950" s="37">
        <v>7824393</v>
      </c>
      <c r="B950" s="22">
        <v>6</v>
      </c>
      <c r="C950" s="22" t="s">
        <v>43</v>
      </c>
      <c r="D950" s="22" t="s">
        <v>43</v>
      </c>
      <c r="E950" s="22" t="s">
        <v>64</v>
      </c>
    </row>
    <row r="951" spans="1:5" x14ac:dyDescent="0.25">
      <c r="A951" s="37">
        <v>7824395</v>
      </c>
      <c r="B951" s="22">
        <v>6</v>
      </c>
      <c r="C951" s="22" t="s">
        <v>43</v>
      </c>
      <c r="D951" s="22" t="s">
        <v>43</v>
      </c>
      <c r="E951" s="22" t="s">
        <v>64</v>
      </c>
    </row>
    <row r="952" spans="1:5" x14ac:dyDescent="0.25">
      <c r="A952" s="37">
        <v>7824396</v>
      </c>
      <c r="B952" s="22">
        <v>6</v>
      </c>
      <c r="C952" s="22" t="s">
        <v>43</v>
      </c>
      <c r="D952" s="22" t="s">
        <v>43</v>
      </c>
      <c r="E952" s="22" t="s">
        <v>64</v>
      </c>
    </row>
    <row r="953" spans="1:5" x14ac:dyDescent="0.25">
      <c r="A953" s="37">
        <v>7824397</v>
      </c>
      <c r="B953" s="22">
        <v>6</v>
      </c>
      <c r="C953" s="22" t="s">
        <v>36</v>
      </c>
      <c r="D953" s="22" t="s">
        <v>36</v>
      </c>
      <c r="E953" s="22" t="s">
        <v>64</v>
      </c>
    </row>
    <row r="954" spans="1:5" x14ac:dyDescent="0.25">
      <c r="A954" s="37">
        <v>7824398</v>
      </c>
      <c r="B954" s="22">
        <v>6</v>
      </c>
      <c r="C954" s="22" t="s">
        <v>43</v>
      </c>
      <c r="D954" s="22" t="s">
        <v>43</v>
      </c>
      <c r="E954" s="22" t="s">
        <v>24</v>
      </c>
    </row>
    <row r="955" spans="1:5" x14ac:dyDescent="0.25">
      <c r="A955" s="37">
        <v>7824399</v>
      </c>
      <c r="B955" s="22">
        <v>6</v>
      </c>
      <c r="C955" s="22" t="s">
        <v>43</v>
      </c>
      <c r="D955" s="22" t="s">
        <v>43</v>
      </c>
      <c r="E955" s="22" t="s">
        <v>24</v>
      </c>
    </row>
    <row r="956" spans="1:5" x14ac:dyDescent="0.25">
      <c r="A956" s="37">
        <v>7824420</v>
      </c>
      <c r="B956" s="22">
        <v>6</v>
      </c>
      <c r="C956" s="22" t="s">
        <v>43</v>
      </c>
      <c r="D956" s="22" t="s">
        <v>43</v>
      </c>
      <c r="E956" s="22" t="s">
        <v>24</v>
      </c>
    </row>
    <row r="957" spans="1:5" x14ac:dyDescent="0.25">
      <c r="A957" s="37">
        <v>7824421</v>
      </c>
      <c r="B957" s="22">
        <v>6</v>
      </c>
      <c r="C957" s="22" t="s">
        <v>43</v>
      </c>
      <c r="D957" s="22" t="s">
        <v>43</v>
      </c>
      <c r="E957" s="22" t="s">
        <v>64</v>
      </c>
    </row>
    <row r="958" spans="1:5" x14ac:dyDescent="0.25">
      <c r="A958" s="37">
        <v>7824410</v>
      </c>
      <c r="B958" s="22">
        <v>6</v>
      </c>
      <c r="C958" s="22" t="s">
        <v>43</v>
      </c>
      <c r="D958" s="22" t="s">
        <v>43</v>
      </c>
      <c r="E958" s="22" t="s">
        <v>64</v>
      </c>
    </row>
    <row r="959" spans="1:5" x14ac:dyDescent="0.25">
      <c r="A959" s="37">
        <v>7824411</v>
      </c>
      <c r="B959" s="22">
        <v>6</v>
      </c>
      <c r="C959" s="22" t="s">
        <v>43</v>
      </c>
      <c r="D959" s="22" t="s">
        <v>43</v>
      </c>
      <c r="E959" s="22" t="s">
        <v>26</v>
      </c>
    </row>
    <row r="960" spans="1:5" x14ac:dyDescent="0.25">
      <c r="A960" s="37">
        <v>7824412</v>
      </c>
      <c r="B960" s="22">
        <v>6</v>
      </c>
      <c r="C960" s="22" t="s">
        <v>43</v>
      </c>
      <c r="D960" s="22" t="s">
        <v>43</v>
      </c>
      <c r="E960" s="22" t="s">
        <v>64</v>
      </c>
    </row>
    <row r="961" spans="1:5" x14ac:dyDescent="0.25">
      <c r="A961" s="37">
        <v>7824413</v>
      </c>
      <c r="B961" s="22">
        <v>6</v>
      </c>
      <c r="C961" s="22" t="s">
        <v>47</v>
      </c>
      <c r="D961" s="22" t="s">
        <v>47</v>
      </c>
      <c r="E961" s="22" t="s">
        <v>64</v>
      </c>
    </row>
    <row r="962" spans="1:5" x14ac:dyDescent="0.25">
      <c r="A962" s="37">
        <v>7824414</v>
      </c>
      <c r="B962" s="22">
        <v>6</v>
      </c>
      <c r="C962" s="22" t="s">
        <v>43</v>
      </c>
      <c r="D962" s="22" t="s">
        <v>43</v>
      </c>
      <c r="E962" s="22" t="s">
        <v>24</v>
      </c>
    </row>
    <row r="963" spans="1:5" x14ac:dyDescent="0.25">
      <c r="A963" s="37">
        <v>7824415</v>
      </c>
      <c r="B963" s="22">
        <v>6</v>
      </c>
      <c r="C963" s="22" t="s">
        <v>43</v>
      </c>
      <c r="D963" s="22" t="s">
        <v>43</v>
      </c>
      <c r="E963" s="22" t="s">
        <v>64</v>
      </c>
    </row>
    <row r="964" spans="1:5" x14ac:dyDescent="0.25">
      <c r="A964" s="37">
        <v>7824416</v>
      </c>
      <c r="B964" s="22">
        <v>6</v>
      </c>
      <c r="C964" s="22" t="s">
        <v>40</v>
      </c>
      <c r="D964" s="22" t="s">
        <v>40</v>
      </c>
      <c r="E964" s="22" t="s">
        <v>24</v>
      </c>
    </row>
    <row r="965" spans="1:5" x14ac:dyDescent="0.25">
      <c r="A965" s="37">
        <v>7824418</v>
      </c>
      <c r="B965" s="22">
        <v>6</v>
      </c>
      <c r="C965" s="22" t="s">
        <v>43</v>
      </c>
      <c r="D965" s="22" t="s">
        <v>43</v>
      </c>
      <c r="E965" s="22" t="s">
        <v>64</v>
      </c>
    </row>
    <row r="966" spans="1:5" x14ac:dyDescent="0.25">
      <c r="A966" s="37">
        <v>7824419</v>
      </c>
      <c r="B966" s="22">
        <v>6</v>
      </c>
      <c r="C966" s="22" t="s">
        <v>36</v>
      </c>
      <c r="D966" s="22" t="s">
        <v>36</v>
      </c>
      <c r="E966" s="22" t="s">
        <v>64</v>
      </c>
    </row>
    <row r="967" spans="1:5" x14ac:dyDescent="0.25">
      <c r="A967" s="37">
        <v>7824431</v>
      </c>
      <c r="B967" s="22">
        <v>6</v>
      </c>
      <c r="C967" s="22" t="s">
        <v>36</v>
      </c>
      <c r="D967" s="22" t="s">
        <v>36</v>
      </c>
      <c r="E967" s="22" t="s">
        <v>64</v>
      </c>
    </row>
    <row r="968" spans="1:5" x14ac:dyDescent="0.25">
      <c r="A968" s="37">
        <v>7824430</v>
      </c>
      <c r="B968" s="22">
        <v>6</v>
      </c>
      <c r="C968" s="22" t="s">
        <v>43</v>
      </c>
      <c r="D968" s="22" t="s">
        <v>43</v>
      </c>
      <c r="E968" s="22" t="s">
        <v>26</v>
      </c>
    </row>
    <row r="969" spans="1:5" x14ac:dyDescent="0.25">
      <c r="A969" s="37">
        <v>7824432</v>
      </c>
      <c r="B969" s="22">
        <v>6</v>
      </c>
      <c r="C969" s="22" t="s">
        <v>43</v>
      </c>
      <c r="D969" s="22" t="s">
        <v>43</v>
      </c>
      <c r="E969" s="22" t="s">
        <v>64</v>
      </c>
    </row>
    <row r="970" spans="1:5" x14ac:dyDescent="0.25">
      <c r="A970" s="37">
        <v>7824433</v>
      </c>
      <c r="B970" s="22">
        <v>6</v>
      </c>
      <c r="C970" s="22" t="s">
        <v>36</v>
      </c>
      <c r="D970" s="22" t="s">
        <v>36</v>
      </c>
      <c r="E970" s="22" t="s">
        <v>64</v>
      </c>
    </row>
    <row r="971" spans="1:5" x14ac:dyDescent="0.25">
      <c r="A971" s="37">
        <v>7824434</v>
      </c>
      <c r="B971" s="22">
        <v>6</v>
      </c>
      <c r="C971" s="22" t="s">
        <v>43</v>
      </c>
      <c r="D971" s="22" t="s">
        <v>43</v>
      </c>
      <c r="E971" s="22" t="s">
        <v>26</v>
      </c>
    </row>
    <row r="972" spans="1:5" x14ac:dyDescent="0.25">
      <c r="A972" s="37">
        <v>7824435</v>
      </c>
      <c r="B972" s="22">
        <v>6</v>
      </c>
      <c r="C972" s="22" t="s">
        <v>43</v>
      </c>
      <c r="D972" s="22" t="s">
        <v>43</v>
      </c>
      <c r="E972" s="22" t="s">
        <v>64</v>
      </c>
    </row>
    <row r="973" spans="1:5" x14ac:dyDescent="0.25">
      <c r="A973" s="37">
        <v>7824436</v>
      </c>
      <c r="B973" s="22">
        <v>6</v>
      </c>
      <c r="C973" s="22" t="s">
        <v>43</v>
      </c>
      <c r="D973" s="22" t="s">
        <v>43</v>
      </c>
      <c r="E973" s="22" t="s">
        <v>64</v>
      </c>
    </row>
    <row r="974" spans="1:5" x14ac:dyDescent="0.25">
      <c r="A974" s="37">
        <v>7824437</v>
      </c>
      <c r="B974" s="22">
        <v>6</v>
      </c>
      <c r="C974" s="22" t="s">
        <v>43</v>
      </c>
      <c r="D974" s="22" t="s">
        <v>43</v>
      </c>
      <c r="E974" s="22" t="s">
        <v>26</v>
      </c>
    </row>
    <row r="975" spans="1:5" x14ac:dyDescent="0.25">
      <c r="A975" s="37">
        <v>7824438</v>
      </c>
      <c r="B975" s="22">
        <v>6</v>
      </c>
      <c r="C975" s="22" t="s">
        <v>43</v>
      </c>
      <c r="D975" s="22" t="s">
        <v>43</v>
      </c>
      <c r="E975" s="22" t="s">
        <v>64</v>
      </c>
    </row>
    <row r="976" spans="1:5" x14ac:dyDescent="0.25">
      <c r="A976" s="37">
        <v>7824439</v>
      </c>
      <c r="B976" s="22">
        <v>6</v>
      </c>
      <c r="C976" s="22" t="s">
        <v>43</v>
      </c>
      <c r="D976" s="22" t="s">
        <v>43</v>
      </c>
      <c r="E976" s="22" t="s">
        <v>24</v>
      </c>
    </row>
    <row r="977" spans="1:5" x14ac:dyDescent="0.25">
      <c r="A977" s="37">
        <v>7824422</v>
      </c>
      <c r="B977" s="22">
        <v>6</v>
      </c>
      <c r="C977" s="22" t="s">
        <v>36</v>
      </c>
      <c r="D977" s="22" t="s">
        <v>36</v>
      </c>
      <c r="E977" s="22" t="s">
        <v>24</v>
      </c>
    </row>
    <row r="978" spans="1:5" x14ac:dyDescent="0.25">
      <c r="A978" s="37">
        <v>7824423</v>
      </c>
      <c r="B978" s="22">
        <v>6</v>
      </c>
      <c r="C978" s="22" t="s">
        <v>43</v>
      </c>
      <c r="D978" s="22" t="s">
        <v>43</v>
      </c>
      <c r="E978" s="22" t="s">
        <v>24</v>
      </c>
    </row>
    <row r="979" spans="1:5" x14ac:dyDescent="0.25">
      <c r="A979" s="37">
        <v>7824424</v>
      </c>
      <c r="B979" s="22">
        <v>6</v>
      </c>
      <c r="C979" s="22" t="s">
        <v>43</v>
      </c>
      <c r="D979" s="22" t="s">
        <v>43</v>
      </c>
      <c r="E979" s="22" t="s">
        <v>64</v>
      </c>
    </row>
    <row r="980" spans="1:5" x14ac:dyDescent="0.25">
      <c r="A980" s="37">
        <v>7824426</v>
      </c>
      <c r="B980" s="22">
        <v>6</v>
      </c>
      <c r="C980" s="22" t="s">
        <v>43</v>
      </c>
      <c r="D980" s="22" t="s">
        <v>43</v>
      </c>
      <c r="E980" s="22" t="s">
        <v>26</v>
      </c>
    </row>
    <row r="981" spans="1:5" x14ac:dyDescent="0.25">
      <c r="A981" s="37">
        <v>7824427</v>
      </c>
      <c r="B981" s="22">
        <v>6</v>
      </c>
      <c r="C981" s="22" t="s">
        <v>43</v>
      </c>
      <c r="D981" s="22" t="s">
        <v>43</v>
      </c>
      <c r="E981" s="22" t="s">
        <v>25</v>
      </c>
    </row>
    <row r="982" spans="1:5" x14ac:dyDescent="0.25">
      <c r="A982" s="37">
        <v>7824428</v>
      </c>
      <c r="B982" s="22">
        <v>6</v>
      </c>
      <c r="C982" s="22" t="s">
        <v>43</v>
      </c>
      <c r="D982" s="22" t="s">
        <v>43</v>
      </c>
      <c r="E982" s="22" t="s">
        <v>24</v>
      </c>
    </row>
    <row r="983" spans="1:5" x14ac:dyDescent="0.25">
      <c r="A983" s="37">
        <v>7824429</v>
      </c>
      <c r="B983" s="22">
        <v>6</v>
      </c>
      <c r="C983" s="22" t="s">
        <v>43</v>
      </c>
      <c r="D983" s="22" t="s">
        <v>43</v>
      </c>
      <c r="E983" s="22" t="s">
        <v>64</v>
      </c>
    </row>
    <row r="984" spans="1:5" x14ac:dyDescent="0.25">
      <c r="A984" s="37">
        <v>7824450</v>
      </c>
      <c r="B984" s="22">
        <v>6</v>
      </c>
      <c r="C984" s="22" t="s">
        <v>43</v>
      </c>
      <c r="D984" s="22" t="s">
        <v>43</v>
      </c>
      <c r="E984" s="22" t="s">
        <v>64</v>
      </c>
    </row>
    <row r="985" spans="1:5" x14ac:dyDescent="0.25">
      <c r="A985" s="37">
        <v>7824451</v>
      </c>
      <c r="B985" s="22">
        <v>6</v>
      </c>
      <c r="C985" s="22" t="s">
        <v>43</v>
      </c>
      <c r="D985" s="22" t="s">
        <v>43</v>
      </c>
      <c r="E985" s="22" t="s">
        <v>64</v>
      </c>
    </row>
    <row r="986" spans="1:5" x14ac:dyDescent="0.25">
      <c r="A986" s="37">
        <v>7824440</v>
      </c>
      <c r="B986" s="22">
        <v>6</v>
      </c>
      <c r="C986" s="22" t="s">
        <v>43</v>
      </c>
      <c r="D986" s="22" t="s">
        <v>43</v>
      </c>
      <c r="E986" s="22" t="s">
        <v>64</v>
      </c>
    </row>
    <row r="987" spans="1:5" x14ac:dyDescent="0.25">
      <c r="A987" s="37">
        <v>7824441</v>
      </c>
      <c r="B987" s="22">
        <v>6</v>
      </c>
      <c r="C987" s="22" t="s">
        <v>43</v>
      </c>
      <c r="D987" s="22" t="s">
        <v>43</v>
      </c>
      <c r="E987" s="22" t="s">
        <v>64</v>
      </c>
    </row>
    <row r="988" spans="1:5" x14ac:dyDescent="0.25">
      <c r="A988" s="37">
        <v>7824442</v>
      </c>
      <c r="B988" s="22">
        <v>6</v>
      </c>
      <c r="C988" s="22" t="s">
        <v>43</v>
      </c>
      <c r="D988" s="22" t="s">
        <v>43</v>
      </c>
      <c r="E988" s="22" t="s">
        <v>64</v>
      </c>
    </row>
    <row r="989" spans="1:5" x14ac:dyDescent="0.25">
      <c r="A989" s="37">
        <v>7824443</v>
      </c>
      <c r="B989" s="22">
        <v>6</v>
      </c>
      <c r="C989" s="22" t="s">
        <v>43</v>
      </c>
      <c r="D989" s="22" t="s">
        <v>43</v>
      </c>
      <c r="E989" s="22" t="s">
        <v>64</v>
      </c>
    </row>
    <row r="990" spans="1:5" x14ac:dyDescent="0.25">
      <c r="A990" s="37">
        <v>7824444</v>
      </c>
      <c r="B990" s="22">
        <v>6</v>
      </c>
      <c r="C990" s="22" t="s">
        <v>43</v>
      </c>
      <c r="D990" s="22" t="s">
        <v>43</v>
      </c>
      <c r="E990" s="22" t="s">
        <v>26</v>
      </c>
    </row>
    <row r="991" spans="1:5" x14ac:dyDescent="0.25">
      <c r="A991" s="37">
        <v>7824445</v>
      </c>
      <c r="B991" s="22">
        <v>6</v>
      </c>
      <c r="C991" s="22" t="s">
        <v>43</v>
      </c>
      <c r="D991" s="22" t="s">
        <v>43</v>
      </c>
      <c r="E991" s="22" t="s">
        <v>64</v>
      </c>
    </row>
    <row r="992" spans="1:5" x14ac:dyDescent="0.25">
      <c r="A992" s="37">
        <v>7824446</v>
      </c>
      <c r="B992" s="22">
        <v>6</v>
      </c>
      <c r="C992" s="22" t="s">
        <v>43</v>
      </c>
      <c r="D992" s="22" t="s">
        <v>43</v>
      </c>
      <c r="E992" s="22" t="s">
        <v>64</v>
      </c>
    </row>
    <row r="993" spans="1:5" x14ac:dyDescent="0.25">
      <c r="A993" s="37">
        <v>7824447</v>
      </c>
      <c r="B993" s="22">
        <v>6</v>
      </c>
      <c r="C993" s="22" t="s">
        <v>43</v>
      </c>
      <c r="D993" s="22" t="s">
        <v>43</v>
      </c>
      <c r="E993" s="22" t="s">
        <v>64</v>
      </c>
    </row>
    <row r="994" spans="1:5" x14ac:dyDescent="0.25">
      <c r="A994" s="37">
        <v>7824448</v>
      </c>
      <c r="B994" s="22">
        <v>6</v>
      </c>
      <c r="C994" s="22" t="s">
        <v>43</v>
      </c>
      <c r="D994" s="22" t="s">
        <v>43</v>
      </c>
      <c r="E994" s="22" t="s">
        <v>64</v>
      </c>
    </row>
    <row r="995" spans="1:5" x14ac:dyDescent="0.25">
      <c r="A995" s="37">
        <v>7824449</v>
      </c>
      <c r="B995" s="22">
        <v>6</v>
      </c>
      <c r="C995" s="22" t="s">
        <v>43</v>
      </c>
      <c r="D995" s="22" t="s">
        <v>43</v>
      </c>
      <c r="E995" s="22" t="s">
        <v>64</v>
      </c>
    </row>
    <row r="996" spans="1:5" x14ac:dyDescent="0.25">
      <c r="A996" s="37">
        <v>7824452</v>
      </c>
      <c r="B996" s="22">
        <v>6</v>
      </c>
      <c r="C996" s="22" t="s">
        <v>43</v>
      </c>
      <c r="D996" s="22" t="s">
        <v>43</v>
      </c>
      <c r="E996" s="22" t="s">
        <v>64</v>
      </c>
    </row>
    <row r="997" spans="1:5" x14ac:dyDescent="0.25">
      <c r="A997" s="37">
        <v>7824453</v>
      </c>
      <c r="B997" s="22">
        <v>6</v>
      </c>
      <c r="C997" s="22" t="s">
        <v>43</v>
      </c>
      <c r="D997" s="22" t="s">
        <v>43</v>
      </c>
      <c r="E997" s="22" t="s">
        <v>64</v>
      </c>
    </row>
    <row r="998" spans="1:5" x14ac:dyDescent="0.25">
      <c r="A998" s="37">
        <v>7824454</v>
      </c>
      <c r="B998" s="22">
        <v>6</v>
      </c>
      <c r="C998" s="22" t="s">
        <v>43</v>
      </c>
      <c r="D998" s="22" t="s">
        <v>43</v>
      </c>
      <c r="E998" s="22" t="s">
        <v>64</v>
      </c>
    </row>
    <row r="999" spans="1:5" x14ac:dyDescent="0.25">
      <c r="A999" s="37">
        <v>7824455</v>
      </c>
      <c r="B999" s="22">
        <v>6</v>
      </c>
      <c r="C999" s="22" t="s">
        <v>36</v>
      </c>
      <c r="D999" s="22" t="s">
        <v>36</v>
      </c>
      <c r="E999" s="22" t="s">
        <v>24</v>
      </c>
    </row>
    <row r="1000" spans="1:5" x14ac:dyDescent="0.25">
      <c r="A1000" s="37">
        <v>7824456</v>
      </c>
      <c r="B1000" s="22">
        <v>6</v>
      </c>
      <c r="C1000" s="22" t="s">
        <v>43</v>
      </c>
      <c r="D1000" s="22" t="s">
        <v>43</v>
      </c>
      <c r="E1000" s="22" t="s">
        <v>64</v>
      </c>
    </row>
    <row r="1001" spans="1:5" x14ac:dyDescent="0.25">
      <c r="A1001" s="37">
        <v>7824457</v>
      </c>
      <c r="B1001" s="22">
        <v>6</v>
      </c>
      <c r="C1001" s="22" t="s">
        <v>43</v>
      </c>
      <c r="D1001" s="22" t="s">
        <v>43</v>
      </c>
      <c r="E1001" s="22" t="s">
        <v>24</v>
      </c>
    </row>
    <row r="1002" spans="1:5" x14ac:dyDescent="0.25">
      <c r="A1002" s="37">
        <v>7824458</v>
      </c>
      <c r="B1002" s="22">
        <v>6</v>
      </c>
      <c r="C1002" s="22" t="s">
        <v>43</v>
      </c>
      <c r="D1002" s="22" t="s">
        <v>43</v>
      </c>
      <c r="E1002" s="22" t="s">
        <v>64</v>
      </c>
    </row>
    <row r="1003" spans="1:5" x14ac:dyDescent="0.25">
      <c r="A1003" s="37">
        <v>7824460</v>
      </c>
      <c r="B1003" s="22">
        <v>6</v>
      </c>
      <c r="C1003" s="22" t="s">
        <v>43</v>
      </c>
      <c r="D1003" s="22" t="s">
        <v>43</v>
      </c>
      <c r="E1003" s="22" t="s">
        <v>64</v>
      </c>
    </row>
    <row r="1004" spans="1:5" x14ac:dyDescent="0.25">
      <c r="A1004" s="37">
        <v>7824461</v>
      </c>
      <c r="B1004" s="22">
        <v>6</v>
      </c>
      <c r="C1004" s="22" t="s">
        <v>43</v>
      </c>
      <c r="D1004" s="22" t="s">
        <v>43</v>
      </c>
      <c r="E1004" s="22" t="s">
        <v>64</v>
      </c>
    </row>
    <row r="1005" spans="1:5" x14ac:dyDescent="0.25">
      <c r="A1005" s="37">
        <v>7824462</v>
      </c>
      <c r="B1005" s="22">
        <v>6</v>
      </c>
      <c r="C1005" s="22" t="s">
        <v>43</v>
      </c>
      <c r="D1005" s="22" t="s">
        <v>43</v>
      </c>
      <c r="E1005" s="22" t="s">
        <v>26</v>
      </c>
    </row>
    <row r="1006" spans="1:5" x14ac:dyDescent="0.25">
      <c r="A1006" s="37">
        <v>7824463</v>
      </c>
      <c r="B1006" s="22">
        <v>6</v>
      </c>
      <c r="C1006" s="22" t="s">
        <v>43</v>
      </c>
      <c r="D1006" s="22" t="s">
        <v>43</v>
      </c>
      <c r="E1006" s="22" t="s">
        <v>24</v>
      </c>
    </row>
    <row r="1007" spans="1:5" x14ac:dyDescent="0.25">
      <c r="A1007" s="37">
        <v>7824467</v>
      </c>
      <c r="B1007" s="22">
        <v>6</v>
      </c>
      <c r="C1007" s="22" t="s">
        <v>43</v>
      </c>
      <c r="D1007" s="22" t="s">
        <v>43</v>
      </c>
      <c r="E1007" s="22" t="s">
        <v>64</v>
      </c>
    </row>
    <row r="1008" spans="1:5" x14ac:dyDescent="0.25">
      <c r="A1008" s="37">
        <v>7824466</v>
      </c>
      <c r="B1008" s="22">
        <v>6</v>
      </c>
      <c r="C1008" s="22" t="s">
        <v>43</v>
      </c>
      <c r="D1008" s="22" t="s">
        <v>43</v>
      </c>
      <c r="E1008" s="22" t="s">
        <v>64</v>
      </c>
    </row>
    <row r="1009" spans="1:5" x14ac:dyDescent="0.25">
      <c r="A1009" s="37">
        <v>7824469</v>
      </c>
      <c r="B1009" s="22">
        <v>6</v>
      </c>
      <c r="C1009" s="22" t="s">
        <v>36</v>
      </c>
      <c r="D1009" s="22" t="s">
        <v>36</v>
      </c>
      <c r="E1009" s="22" t="s">
        <v>64</v>
      </c>
    </row>
    <row r="1010" spans="1:5" x14ac:dyDescent="0.25">
      <c r="A1010" s="37">
        <v>7824470</v>
      </c>
      <c r="B1010" s="22">
        <v>6</v>
      </c>
      <c r="C1010" s="22" t="s">
        <v>40</v>
      </c>
      <c r="D1010" s="22" t="s">
        <v>40</v>
      </c>
      <c r="E1010" s="22" t="s">
        <v>24</v>
      </c>
    </row>
    <row r="1011" spans="1:5" x14ac:dyDescent="0.25">
      <c r="A1011" s="37">
        <v>7824471</v>
      </c>
      <c r="B1011" s="22">
        <v>6</v>
      </c>
      <c r="C1011" s="22" t="s">
        <v>43</v>
      </c>
      <c r="D1011" s="22" t="s">
        <v>43</v>
      </c>
      <c r="E1011" s="22" t="s">
        <v>64</v>
      </c>
    </row>
    <row r="1012" spans="1:5" x14ac:dyDescent="0.25">
      <c r="A1012" s="37">
        <v>7824472</v>
      </c>
      <c r="B1012" s="22">
        <v>6</v>
      </c>
      <c r="C1012" s="22" t="s">
        <v>43</v>
      </c>
      <c r="D1012" s="22" t="s">
        <v>43</v>
      </c>
      <c r="E1012" s="22" t="s">
        <v>64</v>
      </c>
    </row>
    <row r="1013" spans="1:5" x14ac:dyDescent="0.25">
      <c r="A1013" s="37">
        <v>7824473</v>
      </c>
      <c r="B1013" s="22">
        <v>6</v>
      </c>
      <c r="C1013" s="22" t="s">
        <v>43</v>
      </c>
      <c r="D1013" s="22" t="s">
        <v>43</v>
      </c>
      <c r="E1013" s="22" t="s">
        <v>26</v>
      </c>
    </row>
    <row r="1014" spans="1:5" x14ac:dyDescent="0.25">
      <c r="A1014" s="37">
        <v>7824474</v>
      </c>
      <c r="B1014" s="22">
        <v>6</v>
      </c>
      <c r="C1014" s="22" t="s">
        <v>43</v>
      </c>
      <c r="D1014" s="22" t="s">
        <v>43</v>
      </c>
      <c r="E1014" s="22" t="s">
        <v>64</v>
      </c>
    </row>
    <row r="1015" spans="1:5" x14ac:dyDescent="0.25">
      <c r="A1015" s="37">
        <v>7824476</v>
      </c>
      <c r="B1015" s="22">
        <v>6</v>
      </c>
      <c r="C1015" s="22" t="s">
        <v>36</v>
      </c>
      <c r="D1015" s="22" t="s">
        <v>36</v>
      </c>
      <c r="E1015" s="22" t="s">
        <v>24</v>
      </c>
    </row>
    <row r="1016" spans="1:5" x14ac:dyDescent="0.25">
      <c r="A1016" s="37">
        <v>7824475</v>
      </c>
      <c r="B1016" s="22">
        <v>6</v>
      </c>
      <c r="C1016" s="22" t="s">
        <v>43</v>
      </c>
      <c r="D1016" s="22" t="s">
        <v>43</v>
      </c>
      <c r="E1016" s="22" t="s">
        <v>23</v>
      </c>
    </row>
    <row r="1017" spans="1:5" x14ac:dyDescent="0.25">
      <c r="A1017" s="37">
        <v>7824477</v>
      </c>
      <c r="B1017" s="22">
        <v>6</v>
      </c>
      <c r="C1017" s="22" t="s">
        <v>43</v>
      </c>
      <c r="D1017" s="22" t="s">
        <v>43</v>
      </c>
      <c r="E1017" s="22" t="s">
        <v>64</v>
      </c>
    </row>
    <row r="1018" spans="1:5" x14ac:dyDescent="0.25">
      <c r="A1018" s="37">
        <v>7824478</v>
      </c>
      <c r="B1018" s="22">
        <v>6</v>
      </c>
      <c r="C1018" s="22" t="s">
        <v>43</v>
      </c>
      <c r="D1018" s="22" t="s">
        <v>43</v>
      </c>
      <c r="E1018" s="22" t="s">
        <v>64</v>
      </c>
    </row>
    <row r="1019" spans="1:5" x14ac:dyDescent="0.25">
      <c r="A1019" s="37">
        <v>7824479</v>
      </c>
      <c r="B1019" s="22">
        <v>6</v>
      </c>
      <c r="C1019" s="22" t="s">
        <v>43</v>
      </c>
      <c r="D1019" s="22" t="s">
        <v>43</v>
      </c>
      <c r="E1019" s="22" t="s">
        <v>26</v>
      </c>
    </row>
    <row r="1020" spans="1:5" x14ac:dyDescent="0.25">
      <c r="A1020" s="37">
        <v>7824490</v>
      </c>
      <c r="B1020" s="22">
        <v>6</v>
      </c>
      <c r="C1020" s="22" t="s">
        <v>43</v>
      </c>
      <c r="D1020" s="22" t="s">
        <v>43</v>
      </c>
      <c r="E1020" s="22" t="s">
        <v>64</v>
      </c>
    </row>
    <row r="1021" spans="1:5" x14ac:dyDescent="0.25">
      <c r="A1021" s="37">
        <v>7824491</v>
      </c>
      <c r="B1021" s="22">
        <v>6</v>
      </c>
      <c r="C1021" s="22" t="s">
        <v>54</v>
      </c>
      <c r="D1021" s="22" t="s">
        <v>54</v>
      </c>
      <c r="E1021" s="22" t="s">
        <v>24</v>
      </c>
    </row>
    <row r="1022" spans="1:5" x14ac:dyDescent="0.25">
      <c r="A1022" s="37">
        <v>7824492</v>
      </c>
      <c r="B1022" s="22">
        <v>6</v>
      </c>
      <c r="C1022" s="22" t="s">
        <v>36</v>
      </c>
      <c r="D1022" s="22" t="s">
        <v>36</v>
      </c>
      <c r="E1022" s="22" t="s">
        <v>26</v>
      </c>
    </row>
    <row r="1023" spans="1:5" x14ac:dyDescent="0.25">
      <c r="A1023" s="37">
        <v>7824459</v>
      </c>
      <c r="B1023" s="22">
        <v>6</v>
      </c>
      <c r="C1023" s="22" t="s">
        <v>36</v>
      </c>
      <c r="D1023" s="22" t="s">
        <v>36</v>
      </c>
      <c r="E1023" s="22" t="s">
        <v>64</v>
      </c>
    </row>
    <row r="1024" spans="1:5" x14ac:dyDescent="0.25">
      <c r="A1024" s="37">
        <v>7824480</v>
      </c>
      <c r="B1024" s="22">
        <v>6</v>
      </c>
      <c r="C1024" s="22" t="s">
        <v>43</v>
      </c>
      <c r="D1024" s="22" t="s">
        <v>43</v>
      </c>
      <c r="E1024" s="22" t="s">
        <v>64</v>
      </c>
    </row>
    <row r="1025" spans="1:5" x14ac:dyDescent="0.25">
      <c r="A1025" s="37">
        <v>7824481</v>
      </c>
      <c r="B1025" s="22">
        <v>6</v>
      </c>
      <c r="C1025" s="22" t="s">
        <v>43</v>
      </c>
      <c r="D1025" s="22" t="s">
        <v>43</v>
      </c>
      <c r="E1025" s="22" t="s">
        <v>64</v>
      </c>
    </row>
    <row r="1026" spans="1:5" x14ac:dyDescent="0.25">
      <c r="A1026" s="37">
        <v>7824482</v>
      </c>
      <c r="B1026" s="22">
        <v>6</v>
      </c>
      <c r="C1026" s="22" t="s">
        <v>43</v>
      </c>
      <c r="D1026" s="22" t="s">
        <v>43</v>
      </c>
      <c r="E1026" s="22" t="s">
        <v>64</v>
      </c>
    </row>
    <row r="1027" spans="1:5" x14ac:dyDescent="0.25">
      <c r="A1027" s="37">
        <v>7824483</v>
      </c>
      <c r="B1027" s="22">
        <v>6</v>
      </c>
      <c r="C1027" s="22" t="s">
        <v>43</v>
      </c>
      <c r="D1027" s="22" t="s">
        <v>43</v>
      </c>
      <c r="E1027" s="22" t="s">
        <v>25</v>
      </c>
    </row>
    <row r="1028" spans="1:5" x14ac:dyDescent="0.25">
      <c r="A1028" s="37">
        <v>7824484</v>
      </c>
      <c r="B1028" s="22">
        <v>6</v>
      </c>
      <c r="C1028" s="22" t="s">
        <v>36</v>
      </c>
      <c r="D1028" s="22" t="s">
        <v>36</v>
      </c>
      <c r="E1028" s="22" t="s">
        <v>24</v>
      </c>
    </row>
    <row r="1029" spans="1:5" x14ac:dyDescent="0.25">
      <c r="A1029" s="37">
        <v>7824485</v>
      </c>
      <c r="B1029" s="22">
        <v>6</v>
      </c>
      <c r="C1029" s="22" t="s">
        <v>43</v>
      </c>
      <c r="D1029" s="22" t="s">
        <v>43</v>
      </c>
      <c r="E1029" s="22" t="s">
        <v>24</v>
      </c>
    </row>
    <row r="1030" spans="1:5" x14ac:dyDescent="0.25">
      <c r="A1030" s="37">
        <v>7824486</v>
      </c>
      <c r="B1030" s="22">
        <v>6</v>
      </c>
      <c r="C1030" s="22" t="s">
        <v>36</v>
      </c>
      <c r="D1030" s="22" t="s">
        <v>36</v>
      </c>
      <c r="E1030" s="22" t="s">
        <v>64</v>
      </c>
    </row>
    <row r="1031" spans="1:5" x14ac:dyDescent="0.25">
      <c r="A1031" s="37">
        <v>7824487</v>
      </c>
      <c r="B1031" s="22">
        <v>6</v>
      </c>
      <c r="C1031" s="22" t="s">
        <v>43</v>
      </c>
      <c r="D1031" s="22" t="s">
        <v>43</v>
      </c>
      <c r="E1031" s="22" t="s">
        <v>64</v>
      </c>
    </row>
    <row r="1032" spans="1:5" x14ac:dyDescent="0.25">
      <c r="A1032" s="37">
        <v>7824488</v>
      </c>
      <c r="B1032" s="22">
        <v>6</v>
      </c>
      <c r="C1032" s="22" t="s">
        <v>36</v>
      </c>
      <c r="D1032" s="22" t="s">
        <v>36</v>
      </c>
      <c r="E1032" s="22" t="s">
        <v>64</v>
      </c>
    </row>
    <row r="1033" spans="1:5" x14ac:dyDescent="0.25">
      <c r="A1033" s="37">
        <v>7824493</v>
      </c>
      <c r="B1033" s="22">
        <v>6</v>
      </c>
      <c r="C1033" s="22" t="s">
        <v>43</v>
      </c>
      <c r="D1033" s="22" t="s">
        <v>43</v>
      </c>
      <c r="E1033" s="22" t="s">
        <v>64</v>
      </c>
    </row>
    <row r="1034" spans="1:5" x14ac:dyDescent="0.25">
      <c r="A1034" s="37">
        <v>7824494</v>
      </c>
      <c r="B1034" s="22">
        <v>6</v>
      </c>
      <c r="C1034" s="22" t="s">
        <v>47</v>
      </c>
      <c r="D1034" s="22" t="s">
        <v>47</v>
      </c>
      <c r="E1034" s="22" t="s">
        <v>64</v>
      </c>
    </row>
    <row r="1035" spans="1:5" x14ac:dyDescent="0.25">
      <c r="A1035" s="37">
        <v>7824495</v>
      </c>
      <c r="B1035" s="22">
        <v>6</v>
      </c>
      <c r="C1035" s="22" t="s">
        <v>43</v>
      </c>
      <c r="D1035" s="22" t="s">
        <v>43</v>
      </c>
      <c r="E1035" s="22" t="s">
        <v>64</v>
      </c>
    </row>
    <row r="1036" spans="1:5" x14ac:dyDescent="0.25">
      <c r="A1036" s="37">
        <v>7824496</v>
      </c>
      <c r="B1036" s="22">
        <v>6</v>
      </c>
      <c r="C1036" s="22" t="s">
        <v>36</v>
      </c>
      <c r="D1036" s="22" t="s">
        <v>36</v>
      </c>
      <c r="E1036" s="22" t="s">
        <v>64</v>
      </c>
    </row>
    <row r="1037" spans="1:5" x14ac:dyDescent="0.25">
      <c r="A1037" s="37">
        <v>7824497</v>
      </c>
      <c r="B1037" s="22">
        <v>6</v>
      </c>
      <c r="C1037" s="22" t="s">
        <v>43</v>
      </c>
      <c r="D1037" s="22" t="s">
        <v>43</v>
      </c>
      <c r="E1037" s="22" t="s">
        <v>64</v>
      </c>
    </row>
    <row r="1038" spans="1:5" x14ac:dyDescent="0.25">
      <c r="A1038" s="37">
        <v>7824498</v>
      </c>
      <c r="B1038" s="22">
        <v>6</v>
      </c>
      <c r="C1038" s="22" t="s">
        <v>36</v>
      </c>
      <c r="D1038" s="22" t="s">
        <v>36</v>
      </c>
      <c r="E1038" s="22" t="s">
        <v>64</v>
      </c>
    </row>
    <row r="1039" spans="1:5" x14ac:dyDescent="0.25">
      <c r="A1039" s="37">
        <v>7824499</v>
      </c>
      <c r="B1039" s="22">
        <v>6</v>
      </c>
      <c r="C1039" s="22" t="s">
        <v>43</v>
      </c>
      <c r="D1039" s="22" t="s">
        <v>43</v>
      </c>
      <c r="E1039" s="22" t="s">
        <v>24</v>
      </c>
    </row>
    <row r="1040" spans="1:5" x14ac:dyDescent="0.25">
      <c r="A1040" s="37">
        <v>7824500</v>
      </c>
      <c r="B1040" s="22">
        <v>6</v>
      </c>
      <c r="C1040" s="22" t="s">
        <v>43</v>
      </c>
      <c r="D1040" s="22" t="s">
        <v>43</v>
      </c>
      <c r="E1040" s="22" t="s">
        <v>64</v>
      </c>
    </row>
    <row r="1041" spans="1:5" x14ac:dyDescent="0.25">
      <c r="A1041" s="37">
        <v>7824501</v>
      </c>
      <c r="B1041" s="22">
        <v>6</v>
      </c>
      <c r="C1041" s="22" t="s">
        <v>43</v>
      </c>
      <c r="D1041" s="22" t="s">
        <v>43</v>
      </c>
      <c r="E1041" s="22" t="s">
        <v>25</v>
      </c>
    </row>
    <row r="1042" spans="1:5" x14ac:dyDescent="0.25">
      <c r="A1042" s="37">
        <v>7824502</v>
      </c>
      <c r="B1042" s="22">
        <v>6</v>
      </c>
      <c r="C1042" s="22" t="s">
        <v>43</v>
      </c>
      <c r="D1042" s="22" t="s">
        <v>43</v>
      </c>
      <c r="E1042" s="22" t="s">
        <v>64</v>
      </c>
    </row>
    <row r="1043" spans="1:5" x14ac:dyDescent="0.25">
      <c r="A1043" s="37">
        <v>7824503</v>
      </c>
      <c r="B1043" s="22">
        <v>6</v>
      </c>
      <c r="C1043" s="22" t="s">
        <v>43</v>
      </c>
      <c r="D1043" s="22" t="s">
        <v>43</v>
      </c>
      <c r="E1043" s="22" t="s">
        <v>26</v>
      </c>
    </row>
    <row r="1044" spans="1:5" x14ac:dyDescent="0.25">
      <c r="A1044" s="37">
        <v>7824504</v>
      </c>
      <c r="B1044" s="22">
        <v>6</v>
      </c>
      <c r="C1044" s="22" t="s">
        <v>43</v>
      </c>
      <c r="D1044" s="22" t="s">
        <v>43</v>
      </c>
      <c r="E1044" s="22" t="s">
        <v>64</v>
      </c>
    </row>
    <row r="1045" spans="1:5" x14ac:dyDescent="0.25">
      <c r="A1045" s="37">
        <v>7824505</v>
      </c>
      <c r="B1045" s="22">
        <v>6</v>
      </c>
      <c r="C1045" s="22" t="s">
        <v>36</v>
      </c>
      <c r="D1045" s="22" t="s">
        <v>36</v>
      </c>
      <c r="E1045" s="22" t="s">
        <v>26</v>
      </c>
    </row>
    <row r="1046" spans="1:5" x14ac:dyDescent="0.25">
      <c r="A1046" s="37">
        <v>7824506</v>
      </c>
      <c r="B1046" s="22">
        <v>6</v>
      </c>
      <c r="C1046" s="22" t="s">
        <v>43</v>
      </c>
      <c r="D1046" s="22" t="s">
        <v>43</v>
      </c>
      <c r="E1046" s="22" t="s">
        <v>64</v>
      </c>
    </row>
    <row r="1047" spans="1:5" x14ac:dyDescent="0.25">
      <c r="A1047" s="37">
        <v>7824507</v>
      </c>
      <c r="B1047" s="22">
        <v>6</v>
      </c>
      <c r="C1047" s="22" t="s">
        <v>43</v>
      </c>
      <c r="D1047" s="22" t="s">
        <v>43</v>
      </c>
      <c r="E1047" s="22" t="s">
        <v>64</v>
      </c>
    </row>
    <row r="1048" spans="1:5" x14ac:dyDescent="0.25">
      <c r="A1048" s="37">
        <v>7824509</v>
      </c>
      <c r="B1048" s="22">
        <v>6</v>
      </c>
      <c r="C1048" s="22" t="s">
        <v>43</v>
      </c>
      <c r="D1048" s="22" t="s">
        <v>43</v>
      </c>
      <c r="E1048" s="22" t="s">
        <v>26</v>
      </c>
    </row>
    <row r="1049" spans="1:5" x14ac:dyDescent="0.25">
      <c r="A1049" s="37">
        <v>7824508</v>
      </c>
      <c r="B1049" s="22">
        <v>6</v>
      </c>
      <c r="C1049" s="22" t="s">
        <v>43</v>
      </c>
      <c r="D1049" s="22" t="s">
        <v>43</v>
      </c>
      <c r="E1049" s="22" t="s">
        <v>25</v>
      </c>
    </row>
    <row r="1050" spans="1:5" x14ac:dyDescent="0.25">
      <c r="A1050" s="37">
        <v>7824521</v>
      </c>
      <c r="B1050" s="22">
        <v>6</v>
      </c>
      <c r="C1050" s="22" t="s">
        <v>43</v>
      </c>
      <c r="D1050" s="22" t="s">
        <v>43</v>
      </c>
      <c r="E1050" s="22" t="s">
        <v>26</v>
      </c>
    </row>
    <row r="1051" spans="1:5" x14ac:dyDescent="0.25">
      <c r="A1051" s="37">
        <v>7824522</v>
      </c>
      <c r="B1051" s="22">
        <v>6</v>
      </c>
      <c r="C1051" s="22" t="s">
        <v>43</v>
      </c>
      <c r="D1051" s="22" t="s">
        <v>43</v>
      </c>
      <c r="E1051" s="22" t="s">
        <v>64</v>
      </c>
    </row>
    <row r="1052" spans="1:5" x14ac:dyDescent="0.25">
      <c r="A1052" s="37">
        <v>7824489</v>
      </c>
      <c r="B1052" s="22">
        <v>6</v>
      </c>
      <c r="C1052" s="22" t="s">
        <v>36</v>
      </c>
      <c r="D1052" s="22" t="s">
        <v>36</v>
      </c>
      <c r="E1052" s="22" t="s">
        <v>24</v>
      </c>
    </row>
    <row r="1053" spans="1:5" x14ac:dyDescent="0.25">
      <c r="A1053" s="37">
        <v>7824510</v>
      </c>
      <c r="B1053" s="22">
        <v>6</v>
      </c>
      <c r="C1053" s="22" t="s">
        <v>43</v>
      </c>
      <c r="D1053" s="22" t="s">
        <v>43</v>
      </c>
      <c r="E1053" s="22" t="s">
        <v>64</v>
      </c>
    </row>
    <row r="1054" spans="1:5" x14ac:dyDescent="0.25">
      <c r="A1054" s="37">
        <v>7824511</v>
      </c>
      <c r="B1054" s="22">
        <v>6</v>
      </c>
      <c r="C1054" s="22" t="s">
        <v>43</v>
      </c>
      <c r="D1054" s="22" t="s">
        <v>43</v>
      </c>
      <c r="E1054" s="22" t="s">
        <v>24</v>
      </c>
    </row>
    <row r="1055" spans="1:5" x14ac:dyDescent="0.25">
      <c r="A1055" s="37">
        <v>7824512</v>
      </c>
      <c r="B1055" s="22">
        <v>6</v>
      </c>
      <c r="C1055" s="22" t="s">
        <v>43</v>
      </c>
      <c r="D1055" s="22" t="s">
        <v>43</v>
      </c>
      <c r="E1055" s="22" t="s">
        <v>64</v>
      </c>
    </row>
    <row r="1056" spans="1:5" x14ac:dyDescent="0.25">
      <c r="A1056" s="37">
        <v>7824513</v>
      </c>
      <c r="B1056" s="22">
        <v>6</v>
      </c>
      <c r="C1056" s="22" t="s">
        <v>43</v>
      </c>
      <c r="D1056" s="22" t="s">
        <v>43</v>
      </c>
      <c r="E1056" s="22" t="s">
        <v>24</v>
      </c>
    </row>
    <row r="1057" spans="1:5" x14ac:dyDescent="0.25">
      <c r="A1057" s="37">
        <v>7824514</v>
      </c>
      <c r="B1057" s="22">
        <v>6</v>
      </c>
      <c r="C1057" s="22" t="s">
        <v>36</v>
      </c>
      <c r="D1057" s="22" t="s">
        <v>36</v>
      </c>
      <c r="E1057" s="22" t="s">
        <v>64</v>
      </c>
    </row>
    <row r="1058" spans="1:5" x14ac:dyDescent="0.25">
      <c r="A1058" s="37">
        <v>7824515</v>
      </c>
      <c r="B1058" s="22">
        <v>6</v>
      </c>
      <c r="C1058" s="22" t="s">
        <v>43</v>
      </c>
      <c r="D1058" s="22" t="s">
        <v>43</v>
      </c>
      <c r="E1058" s="22" t="s">
        <v>26</v>
      </c>
    </row>
    <row r="1059" spans="1:5" x14ac:dyDescent="0.25">
      <c r="A1059" s="37">
        <v>7824516</v>
      </c>
      <c r="B1059" s="22">
        <v>6</v>
      </c>
      <c r="C1059" s="22" t="s">
        <v>36</v>
      </c>
      <c r="D1059" s="22" t="s">
        <v>36</v>
      </c>
      <c r="E1059" s="22" t="s">
        <v>64</v>
      </c>
    </row>
    <row r="1060" spans="1:5" x14ac:dyDescent="0.25">
      <c r="A1060" s="37">
        <v>7824517</v>
      </c>
      <c r="B1060" s="22">
        <v>6</v>
      </c>
      <c r="C1060" s="22" t="s">
        <v>43</v>
      </c>
      <c r="D1060" s="22" t="s">
        <v>43</v>
      </c>
      <c r="E1060" s="22" t="s">
        <v>64</v>
      </c>
    </row>
    <row r="1061" spans="1:5" x14ac:dyDescent="0.25">
      <c r="A1061" s="37">
        <v>7824518</v>
      </c>
      <c r="B1061" s="22">
        <v>6</v>
      </c>
      <c r="C1061" s="22" t="s">
        <v>36</v>
      </c>
      <c r="D1061" s="22" t="s">
        <v>36</v>
      </c>
      <c r="E1061" s="22" t="s">
        <v>64</v>
      </c>
    </row>
    <row r="1062" spans="1:5" x14ac:dyDescent="0.25">
      <c r="A1062" s="37">
        <v>7824523</v>
      </c>
      <c r="B1062" s="22">
        <v>6</v>
      </c>
      <c r="C1062" s="22" t="s">
        <v>43</v>
      </c>
      <c r="D1062" s="22" t="s">
        <v>43</v>
      </c>
      <c r="E1062" s="22" t="s">
        <v>64</v>
      </c>
    </row>
    <row r="1063" spans="1:5" x14ac:dyDescent="0.25">
      <c r="A1063" s="37">
        <v>7824524</v>
      </c>
      <c r="B1063" s="22">
        <v>6</v>
      </c>
      <c r="C1063" s="22" t="s">
        <v>36</v>
      </c>
      <c r="D1063" s="22" t="s">
        <v>36</v>
      </c>
      <c r="E1063" s="22" t="s">
        <v>23</v>
      </c>
    </row>
    <row r="1064" spans="1:5" x14ac:dyDescent="0.25">
      <c r="A1064" s="37">
        <v>7824525</v>
      </c>
      <c r="B1064" s="22">
        <v>6</v>
      </c>
      <c r="C1064" s="22" t="s">
        <v>43</v>
      </c>
      <c r="D1064" s="22" t="s">
        <v>43</v>
      </c>
      <c r="E1064" s="22" t="s">
        <v>64</v>
      </c>
    </row>
    <row r="1065" spans="1:5" x14ac:dyDescent="0.25">
      <c r="A1065" s="37">
        <v>7824526</v>
      </c>
      <c r="B1065" s="22">
        <v>6</v>
      </c>
      <c r="C1065" s="22" t="s">
        <v>36</v>
      </c>
      <c r="D1065" s="22" t="s">
        <v>36</v>
      </c>
      <c r="E1065" s="22" t="s">
        <v>64</v>
      </c>
    </row>
    <row r="1066" spans="1:5" x14ac:dyDescent="0.25">
      <c r="A1066" s="37">
        <v>7824527</v>
      </c>
      <c r="B1066" s="22">
        <v>6</v>
      </c>
      <c r="C1066" s="22" t="s">
        <v>43</v>
      </c>
      <c r="D1066" s="22" t="s">
        <v>43</v>
      </c>
      <c r="E1066" s="22" t="s">
        <v>23</v>
      </c>
    </row>
    <row r="1067" spans="1:5" x14ac:dyDescent="0.25">
      <c r="A1067" s="37">
        <v>7824528</v>
      </c>
      <c r="B1067" s="22">
        <v>6</v>
      </c>
      <c r="C1067" s="22" t="s">
        <v>43</v>
      </c>
      <c r="D1067" s="22" t="s">
        <v>43</v>
      </c>
      <c r="E1067" s="22" t="s">
        <v>24</v>
      </c>
    </row>
    <row r="1068" spans="1:5" x14ac:dyDescent="0.25">
      <c r="A1068" s="37">
        <v>7824529</v>
      </c>
      <c r="B1068" s="22">
        <v>6</v>
      </c>
      <c r="C1068" s="22" t="s">
        <v>43</v>
      </c>
      <c r="D1068" s="22" t="s">
        <v>43</v>
      </c>
      <c r="E1068" s="22" t="s">
        <v>64</v>
      </c>
    </row>
    <row r="1069" spans="1:5" x14ac:dyDescent="0.25">
      <c r="A1069" s="37">
        <v>7824530</v>
      </c>
      <c r="B1069" s="22">
        <v>6</v>
      </c>
      <c r="C1069" s="22" t="s">
        <v>36</v>
      </c>
      <c r="D1069" s="22" t="s">
        <v>36</v>
      </c>
      <c r="E1069" s="22" t="s">
        <v>64</v>
      </c>
    </row>
    <row r="1070" spans="1:5" x14ac:dyDescent="0.25">
      <c r="A1070" s="37">
        <v>7824531</v>
      </c>
      <c r="B1070" s="22">
        <v>6</v>
      </c>
      <c r="C1070" s="22" t="s">
        <v>43</v>
      </c>
      <c r="D1070" s="22" t="s">
        <v>43</v>
      </c>
      <c r="E1070" s="22" t="s">
        <v>26</v>
      </c>
    </row>
    <row r="1071" spans="1:5" x14ac:dyDescent="0.25">
      <c r="A1071" s="37">
        <v>7824532</v>
      </c>
      <c r="B1071" s="22">
        <v>6</v>
      </c>
      <c r="C1071" s="22" t="s">
        <v>43</v>
      </c>
      <c r="D1071" s="22" t="s">
        <v>43</v>
      </c>
      <c r="E1071" s="22" t="s">
        <v>26</v>
      </c>
    </row>
    <row r="1072" spans="1:5" x14ac:dyDescent="0.25">
      <c r="A1072" s="37">
        <v>7824533</v>
      </c>
      <c r="B1072" s="22">
        <v>6</v>
      </c>
      <c r="C1072" s="22" t="s">
        <v>43</v>
      </c>
      <c r="D1072" s="22" t="s">
        <v>43</v>
      </c>
      <c r="E1072" s="22" t="s">
        <v>64</v>
      </c>
    </row>
    <row r="1073" spans="1:5" x14ac:dyDescent="0.25">
      <c r="A1073" s="37">
        <v>7824534</v>
      </c>
      <c r="B1073" s="22">
        <v>6</v>
      </c>
      <c r="C1073" s="22" t="s">
        <v>36</v>
      </c>
      <c r="D1073" s="22" t="s">
        <v>36</v>
      </c>
      <c r="E1073" s="22" t="s">
        <v>64</v>
      </c>
    </row>
    <row r="1074" spans="1:5" x14ac:dyDescent="0.25">
      <c r="A1074" s="37">
        <v>7824535</v>
      </c>
      <c r="B1074" s="22">
        <v>6</v>
      </c>
      <c r="C1074" s="22" t="s">
        <v>36</v>
      </c>
      <c r="D1074" s="22" t="s">
        <v>36</v>
      </c>
      <c r="E1074" s="22" t="s">
        <v>24</v>
      </c>
    </row>
    <row r="1075" spans="1:5" x14ac:dyDescent="0.25">
      <c r="A1075" s="37">
        <v>7824536</v>
      </c>
      <c r="B1075" s="22">
        <v>6</v>
      </c>
      <c r="C1075" s="22" t="s">
        <v>36</v>
      </c>
      <c r="D1075" s="22" t="s">
        <v>36</v>
      </c>
      <c r="E1075" s="22" t="s">
        <v>64</v>
      </c>
    </row>
    <row r="1076" spans="1:5" x14ac:dyDescent="0.25">
      <c r="A1076" s="37">
        <v>7824537</v>
      </c>
      <c r="B1076" s="22">
        <v>6</v>
      </c>
      <c r="C1076" s="22" t="s">
        <v>36</v>
      </c>
      <c r="D1076" s="22" t="s">
        <v>36</v>
      </c>
      <c r="E1076" s="22" t="s">
        <v>64</v>
      </c>
    </row>
    <row r="1077" spans="1:5" x14ac:dyDescent="0.25">
      <c r="A1077" s="37">
        <v>7824538</v>
      </c>
      <c r="B1077" s="22">
        <v>6</v>
      </c>
      <c r="C1077" s="22" t="s">
        <v>43</v>
      </c>
      <c r="D1077" s="22" t="s">
        <v>43</v>
      </c>
      <c r="E1077" s="22" t="s">
        <v>64</v>
      </c>
    </row>
    <row r="1078" spans="1:5" x14ac:dyDescent="0.25">
      <c r="A1078" s="37">
        <v>7824539</v>
      </c>
      <c r="B1078" s="22">
        <v>6</v>
      </c>
      <c r="C1078" s="22" t="s">
        <v>43</v>
      </c>
      <c r="D1078" s="22" t="s">
        <v>43</v>
      </c>
      <c r="E1078" s="22" t="s">
        <v>24</v>
      </c>
    </row>
    <row r="1079" spans="1:5" x14ac:dyDescent="0.25">
      <c r="A1079" s="37">
        <v>7824550</v>
      </c>
      <c r="B1079" s="22">
        <v>6</v>
      </c>
      <c r="C1079" s="22" t="s">
        <v>36</v>
      </c>
      <c r="D1079" s="22" t="s">
        <v>36</v>
      </c>
      <c r="E1079" s="22" t="s">
        <v>23</v>
      </c>
    </row>
    <row r="1080" spans="1:5" x14ac:dyDescent="0.25">
      <c r="A1080" s="37">
        <v>7824551</v>
      </c>
      <c r="B1080" s="22">
        <v>6</v>
      </c>
      <c r="C1080" s="22" t="s">
        <v>43</v>
      </c>
      <c r="D1080" s="22" t="s">
        <v>43</v>
      </c>
      <c r="E1080" s="22" t="s">
        <v>64</v>
      </c>
    </row>
    <row r="1081" spans="1:5" x14ac:dyDescent="0.25">
      <c r="A1081" s="37">
        <v>7824552</v>
      </c>
      <c r="B1081" s="22">
        <v>6</v>
      </c>
      <c r="C1081" s="22" t="s">
        <v>43</v>
      </c>
      <c r="D1081" s="22" t="s">
        <v>43</v>
      </c>
      <c r="E1081" s="22" t="s">
        <v>23</v>
      </c>
    </row>
    <row r="1082" spans="1:5" x14ac:dyDescent="0.25">
      <c r="A1082" s="37">
        <v>7824519</v>
      </c>
      <c r="B1082" s="22">
        <v>6</v>
      </c>
      <c r="C1082" s="22" t="s">
        <v>43</v>
      </c>
      <c r="D1082" s="22" t="s">
        <v>43</v>
      </c>
      <c r="E1082" s="22" t="s">
        <v>64</v>
      </c>
    </row>
    <row r="1083" spans="1:5" x14ac:dyDescent="0.25">
      <c r="A1083" s="37">
        <v>7824540</v>
      </c>
      <c r="B1083" s="22">
        <v>6</v>
      </c>
      <c r="C1083" s="22" t="s">
        <v>43</v>
      </c>
      <c r="D1083" s="22" t="s">
        <v>43</v>
      </c>
      <c r="E1083" s="22" t="s">
        <v>64</v>
      </c>
    </row>
    <row r="1084" spans="1:5" x14ac:dyDescent="0.25">
      <c r="A1084" s="37">
        <v>7824541</v>
      </c>
      <c r="B1084" s="22">
        <v>6</v>
      </c>
      <c r="C1084" s="22" t="s">
        <v>43</v>
      </c>
      <c r="D1084" s="22" t="s">
        <v>43</v>
      </c>
      <c r="E1084" s="22" t="s">
        <v>24</v>
      </c>
    </row>
    <row r="1085" spans="1:5" x14ac:dyDescent="0.25">
      <c r="A1085" s="37">
        <v>7824542</v>
      </c>
      <c r="B1085" s="22">
        <v>6</v>
      </c>
      <c r="C1085" s="22" t="s">
        <v>43</v>
      </c>
      <c r="D1085" s="22" t="s">
        <v>43</v>
      </c>
      <c r="E1085" s="22" t="s">
        <v>64</v>
      </c>
    </row>
    <row r="1086" spans="1:5" x14ac:dyDescent="0.25">
      <c r="A1086" s="37">
        <v>7824543</v>
      </c>
      <c r="B1086" s="22">
        <v>6</v>
      </c>
      <c r="C1086" s="22" t="s">
        <v>36</v>
      </c>
      <c r="D1086" s="22" t="s">
        <v>36</v>
      </c>
      <c r="E1086" s="22" t="s">
        <v>64</v>
      </c>
    </row>
    <row r="1087" spans="1:5" x14ac:dyDescent="0.25">
      <c r="A1087" s="37">
        <v>7824544</v>
      </c>
      <c r="B1087" s="22">
        <v>6</v>
      </c>
      <c r="C1087" s="22" t="s">
        <v>43</v>
      </c>
      <c r="D1087" s="22" t="s">
        <v>43</v>
      </c>
      <c r="E1087" s="22" t="s">
        <v>26</v>
      </c>
    </row>
    <row r="1088" spans="1:5" x14ac:dyDescent="0.25">
      <c r="A1088" s="37">
        <v>7824545</v>
      </c>
      <c r="B1088" s="22">
        <v>6</v>
      </c>
      <c r="C1088" s="22" t="s">
        <v>43</v>
      </c>
      <c r="D1088" s="22" t="s">
        <v>43</v>
      </c>
      <c r="E1088" s="22" t="s">
        <v>64</v>
      </c>
    </row>
    <row r="1089" spans="1:5" x14ac:dyDescent="0.25">
      <c r="A1089" s="37">
        <v>7824546</v>
      </c>
      <c r="B1089" s="22">
        <v>6</v>
      </c>
      <c r="C1089" s="22" t="s">
        <v>36</v>
      </c>
      <c r="D1089" s="22" t="s">
        <v>36</v>
      </c>
      <c r="E1089" s="22" t="s">
        <v>64</v>
      </c>
    </row>
    <row r="1090" spans="1:5" x14ac:dyDescent="0.25">
      <c r="A1090" s="37">
        <v>7824547</v>
      </c>
      <c r="B1090" s="22">
        <v>6</v>
      </c>
      <c r="C1090" s="22" t="s">
        <v>36</v>
      </c>
      <c r="D1090" s="22" t="s">
        <v>36</v>
      </c>
      <c r="E1090" s="22" t="s">
        <v>64</v>
      </c>
    </row>
    <row r="1091" spans="1:5" x14ac:dyDescent="0.25">
      <c r="A1091" s="37">
        <v>7824548</v>
      </c>
      <c r="B1091" s="22">
        <v>6</v>
      </c>
      <c r="C1091" s="22" t="s">
        <v>43</v>
      </c>
      <c r="D1091" s="22" t="s">
        <v>43</v>
      </c>
      <c r="E1091" s="22" t="s">
        <v>26</v>
      </c>
    </row>
    <row r="1092" spans="1:5" x14ac:dyDescent="0.25">
      <c r="A1092" s="37">
        <v>7824553</v>
      </c>
      <c r="B1092" s="22">
        <v>6</v>
      </c>
      <c r="C1092" s="22" t="s">
        <v>36</v>
      </c>
      <c r="D1092" s="22" t="s">
        <v>36</v>
      </c>
      <c r="E1092" s="22" t="s">
        <v>64</v>
      </c>
    </row>
    <row r="1093" spans="1:5" x14ac:dyDescent="0.25">
      <c r="A1093" s="37">
        <v>7824554</v>
      </c>
      <c r="B1093" s="22">
        <v>6</v>
      </c>
      <c r="C1093" s="22" t="s">
        <v>36</v>
      </c>
      <c r="D1093" s="22" t="s">
        <v>36</v>
      </c>
      <c r="E1093" s="22" t="s">
        <v>64</v>
      </c>
    </row>
    <row r="1094" spans="1:5" x14ac:dyDescent="0.25">
      <c r="A1094" s="37">
        <v>7824555</v>
      </c>
      <c r="B1094" s="22">
        <v>6</v>
      </c>
      <c r="C1094" s="22" t="s">
        <v>43</v>
      </c>
      <c r="D1094" s="22" t="s">
        <v>43</v>
      </c>
      <c r="E1094" s="22" t="s">
        <v>24</v>
      </c>
    </row>
    <row r="1095" spans="1:5" x14ac:dyDescent="0.25">
      <c r="A1095" s="37">
        <v>7824556</v>
      </c>
      <c r="B1095" s="22">
        <v>6</v>
      </c>
      <c r="C1095" s="22" t="s">
        <v>43</v>
      </c>
      <c r="D1095" s="22" t="s">
        <v>43</v>
      </c>
      <c r="E1095" s="22" t="s">
        <v>23</v>
      </c>
    </row>
    <row r="1096" spans="1:5" x14ac:dyDescent="0.25">
      <c r="A1096" s="37">
        <v>7824557</v>
      </c>
      <c r="B1096" s="22">
        <v>6</v>
      </c>
      <c r="C1096" s="22" t="s">
        <v>43</v>
      </c>
      <c r="D1096" s="22" t="s">
        <v>43</v>
      </c>
      <c r="E1096" s="22" t="s">
        <v>24</v>
      </c>
    </row>
    <row r="1097" spans="1:5" x14ac:dyDescent="0.25">
      <c r="A1097" s="37">
        <v>7824558</v>
      </c>
      <c r="B1097" s="22">
        <v>6</v>
      </c>
      <c r="C1097" s="22" t="s">
        <v>43</v>
      </c>
      <c r="D1097" s="22" t="s">
        <v>43</v>
      </c>
      <c r="E1097" s="22" t="s">
        <v>64</v>
      </c>
    </row>
    <row r="1098" spans="1:5" x14ac:dyDescent="0.25">
      <c r="A1098" s="37">
        <v>7824559</v>
      </c>
      <c r="B1098" s="22">
        <v>6</v>
      </c>
      <c r="C1098" s="22" t="s">
        <v>43</v>
      </c>
      <c r="D1098" s="22" t="s">
        <v>43</v>
      </c>
      <c r="E1098" s="22" t="s">
        <v>24</v>
      </c>
    </row>
    <row r="1099" spans="1:5" x14ac:dyDescent="0.25">
      <c r="A1099" s="37">
        <v>7824560</v>
      </c>
      <c r="B1099" s="22">
        <v>6</v>
      </c>
      <c r="C1099" s="22" t="s">
        <v>43</v>
      </c>
      <c r="D1099" s="22" t="s">
        <v>43</v>
      </c>
      <c r="E1099" s="22" t="s">
        <v>25</v>
      </c>
    </row>
    <row r="1100" spans="1:5" x14ac:dyDescent="0.25">
      <c r="A1100" s="37">
        <v>7824561</v>
      </c>
      <c r="B1100" s="22">
        <v>6</v>
      </c>
      <c r="C1100" s="22" t="s">
        <v>43</v>
      </c>
      <c r="D1100" s="22" t="s">
        <v>43</v>
      </c>
      <c r="E1100" s="22" t="s">
        <v>64</v>
      </c>
    </row>
    <row r="1101" spans="1:5" x14ac:dyDescent="0.25">
      <c r="A1101" s="37">
        <v>7824562</v>
      </c>
      <c r="B1101" s="22">
        <v>6</v>
      </c>
      <c r="C1101" s="22" t="s">
        <v>43</v>
      </c>
      <c r="D1101" s="22" t="s">
        <v>43</v>
      </c>
      <c r="E1101" s="22" t="s">
        <v>26</v>
      </c>
    </row>
    <row r="1102" spans="1:5" x14ac:dyDescent="0.25">
      <c r="A1102" s="37">
        <v>7824563</v>
      </c>
      <c r="B1102" s="22">
        <v>6</v>
      </c>
      <c r="C1102" s="22" t="s">
        <v>43</v>
      </c>
      <c r="D1102" s="22" t="s">
        <v>43</v>
      </c>
      <c r="E1102" s="22" t="s">
        <v>24</v>
      </c>
    </row>
    <row r="1103" spans="1:5" x14ac:dyDescent="0.25">
      <c r="A1103" s="37">
        <v>7824565</v>
      </c>
      <c r="B1103" s="22">
        <v>6</v>
      </c>
      <c r="C1103" s="22" t="s">
        <v>43</v>
      </c>
      <c r="D1103" s="22" t="s">
        <v>43</v>
      </c>
      <c r="E1103" s="22" t="s">
        <v>64</v>
      </c>
    </row>
    <row r="1104" spans="1:5" x14ac:dyDescent="0.25">
      <c r="A1104" s="37">
        <v>7824564</v>
      </c>
      <c r="B1104" s="22">
        <v>6</v>
      </c>
      <c r="C1104" s="22" t="s">
        <v>43</v>
      </c>
      <c r="D1104" s="22" t="s">
        <v>43</v>
      </c>
      <c r="E1104" s="22" t="s">
        <v>64</v>
      </c>
    </row>
    <row r="1105" spans="1:5" x14ac:dyDescent="0.25">
      <c r="A1105" s="37">
        <v>7824566</v>
      </c>
      <c r="B1105" s="22">
        <v>6</v>
      </c>
      <c r="C1105" s="22" t="s">
        <v>36</v>
      </c>
      <c r="D1105" s="22" t="s">
        <v>36</v>
      </c>
      <c r="E1105" s="22" t="s">
        <v>64</v>
      </c>
    </row>
    <row r="1106" spans="1:5" x14ac:dyDescent="0.25">
      <c r="A1106" s="37">
        <v>7824568</v>
      </c>
      <c r="B1106" s="22">
        <v>6</v>
      </c>
      <c r="C1106" s="22" t="s">
        <v>43</v>
      </c>
      <c r="D1106" s="22" t="s">
        <v>43</v>
      </c>
      <c r="E1106" s="22" t="s">
        <v>64</v>
      </c>
    </row>
    <row r="1107" spans="1:5" x14ac:dyDescent="0.25">
      <c r="A1107" s="37">
        <v>7824569</v>
      </c>
      <c r="B1107" s="22">
        <v>6</v>
      </c>
      <c r="C1107" s="22" t="s">
        <v>43</v>
      </c>
      <c r="D1107" s="22" t="s">
        <v>43</v>
      </c>
      <c r="E1107" s="22" t="s">
        <v>64</v>
      </c>
    </row>
    <row r="1108" spans="1:5" x14ac:dyDescent="0.25">
      <c r="A1108" s="37">
        <v>7824580</v>
      </c>
      <c r="B1108" s="22">
        <v>6</v>
      </c>
      <c r="C1108" s="22" t="s">
        <v>43</v>
      </c>
      <c r="D1108" s="22" t="s">
        <v>43</v>
      </c>
      <c r="E1108" s="22" t="s">
        <v>64</v>
      </c>
    </row>
    <row r="1109" spans="1:5" x14ac:dyDescent="0.25">
      <c r="A1109" s="37">
        <v>7824581</v>
      </c>
      <c r="B1109" s="22">
        <v>6</v>
      </c>
      <c r="C1109" s="22" t="s">
        <v>36</v>
      </c>
      <c r="D1109" s="22" t="s">
        <v>36</v>
      </c>
      <c r="E1109" s="22" t="s">
        <v>24</v>
      </c>
    </row>
    <row r="1110" spans="1:5" x14ac:dyDescent="0.25">
      <c r="A1110" s="37">
        <v>7824582</v>
      </c>
      <c r="B1110" s="22">
        <v>6</v>
      </c>
      <c r="C1110" s="22" t="s">
        <v>43</v>
      </c>
      <c r="D1110" s="22" t="s">
        <v>43</v>
      </c>
      <c r="E1110" s="22" t="s">
        <v>64</v>
      </c>
    </row>
    <row r="1111" spans="1:5" x14ac:dyDescent="0.25">
      <c r="A1111" s="37">
        <v>7824549</v>
      </c>
      <c r="B1111" s="22">
        <v>6</v>
      </c>
      <c r="C1111" s="22" t="s">
        <v>43</v>
      </c>
      <c r="D1111" s="22" t="s">
        <v>43</v>
      </c>
      <c r="E1111" s="22" t="s">
        <v>25</v>
      </c>
    </row>
    <row r="1112" spans="1:5" x14ac:dyDescent="0.25">
      <c r="A1112" s="37">
        <v>7824570</v>
      </c>
      <c r="B1112" s="22">
        <v>6</v>
      </c>
      <c r="C1112" s="22" t="s">
        <v>36</v>
      </c>
      <c r="D1112" s="22" t="s">
        <v>36</v>
      </c>
      <c r="E1112" s="22" t="s">
        <v>25</v>
      </c>
    </row>
    <row r="1113" spans="1:5" x14ac:dyDescent="0.25">
      <c r="A1113" s="37">
        <v>7824571</v>
      </c>
      <c r="B1113" s="22">
        <v>6</v>
      </c>
      <c r="C1113" s="22" t="s">
        <v>43</v>
      </c>
      <c r="D1113" s="22" t="s">
        <v>43</v>
      </c>
      <c r="E1113" s="22" t="s">
        <v>64</v>
      </c>
    </row>
    <row r="1114" spans="1:5" x14ac:dyDescent="0.25">
      <c r="A1114" s="37">
        <v>7824572</v>
      </c>
      <c r="B1114" s="22">
        <v>6</v>
      </c>
      <c r="C1114" s="22" t="s">
        <v>36</v>
      </c>
      <c r="D1114" s="22" t="s">
        <v>36</v>
      </c>
      <c r="E1114" s="22" t="s">
        <v>64</v>
      </c>
    </row>
    <row r="1115" spans="1:5" x14ac:dyDescent="0.25">
      <c r="A1115" s="37">
        <v>7824574</v>
      </c>
      <c r="B1115" s="22">
        <v>6</v>
      </c>
      <c r="C1115" s="22" t="s">
        <v>36</v>
      </c>
      <c r="D1115" s="22" t="s">
        <v>36</v>
      </c>
      <c r="E1115" s="22" t="s">
        <v>26</v>
      </c>
    </row>
    <row r="1116" spans="1:5" x14ac:dyDescent="0.25">
      <c r="A1116" s="37">
        <v>7824575</v>
      </c>
      <c r="B1116" s="22">
        <v>6</v>
      </c>
      <c r="C1116" s="22" t="s">
        <v>43</v>
      </c>
      <c r="D1116" s="22" t="s">
        <v>43</v>
      </c>
      <c r="E1116" s="22" t="s">
        <v>24</v>
      </c>
    </row>
    <row r="1117" spans="1:5" x14ac:dyDescent="0.25">
      <c r="A1117" s="37">
        <v>7824576</v>
      </c>
      <c r="B1117" s="22">
        <v>6</v>
      </c>
      <c r="C1117" s="22" t="s">
        <v>43</v>
      </c>
      <c r="D1117" s="22" t="s">
        <v>43</v>
      </c>
      <c r="E1117" s="22" t="s">
        <v>24</v>
      </c>
    </row>
    <row r="1118" spans="1:5" x14ac:dyDescent="0.25">
      <c r="A1118" s="37">
        <v>7824577</v>
      </c>
      <c r="B1118" s="22">
        <v>6</v>
      </c>
      <c r="C1118" s="22" t="s">
        <v>36</v>
      </c>
      <c r="D1118" s="22" t="s">
        <v>36</v>
      </c>
      <c r="E1118" s="22" t="s">
        <v>24</v>
      </c>
    </row>
    <row r="1119" spans="1:5" x14ac:dyDescent="0.25">
      <c r="A1119" s="37">
        <v>7824578</v>
      </c>
      <c r="B1119" s="22">
        <v>6</v>
      </c>
      <c r="C1119" s="22" t="s">
        <v>43</v>
      </c>
      <c r="D1119" s="22" t="s">
        <v>43</v>
      </c>
      <c r="E1119" s="22" t="s">
        <v>64</v>
      </c>
    </row>
    <row r="1120" spans="1:5" x14ac:dyDescent="0.25">
      <c r="A1120" s="37">
        <v>7824579</v>
      </c>
      <c r="B1120" s="22">
        <v>6</v>
      </c>
      <c r="C1120" s="22" t="s">
        <v>43</v>
      </c>
      <c r="D1120" s="22" t="s">
        <v>43</v>
      </c>
      <c r="E1120" s="22" t="s">
        <v>24</v>
      </c>
    </row>
    <row r="1121" spans="1:5" x14ac:dyDescent="0.25">
      <c r="A1121" s="37">
        <v>7824583</v>
      </c>
      <c r="B1121" s="22">
        <v>6</v>
      </c>
      <c r="C1121" s="22" t="s">
        <v>36</v>
      </c>
      <c r="D1121" s="22" t="s">
        <v>36</v>
      </c>
      <c r="E1121" s="22" t="s">
        <v>64</v>
      </c>
    </row>
    <row r="1122" spans="1:5" x14ac:dyDescent="0.25">
      <c r="A1122" s="37">
        <v>7824584</v>
      </c>
      <c r="B1122" s="22">
        <v>6</v>
      </c>
      <c r="C1122" s="22" t="s">
        <v>36</v>
      </c>
      <c r="D1122" s="22" t="s">
        <v>36</v>
      </c>
      <c r="E1122" s="22" t="s">
        <v>24</v>
      </c>
    </row>
    <row r="1123" spans="1:5" x14ac:dyDescent="0.25">
      <c r="A1123" s="37">
        <v>7824585</v>
      </c>
      <c r="B1123" s="22">
        <v>6</v>
      </c>
      <c r="C1123" s="22" t="s">
        <v>36</v>
      </c>
      <c r="D1123" s="22" t="s">
        <v>36</v>
      </c>
      <c r="E1123" s="22" t="s">
        <v>64</v>
      </c>
    </row>
    <row r="1124" spans="1:5" x14ac:dyDescent="0.25">
      <c r="A1124" s="37">
        <v>7824586</v>
      </c>
      <c r="B1124" s="22">
        <v>6</v>
      </c>
      <c r="C1124" s="22" t="s">
        <v>43</v>
      </c>
      <c r="D1124" s="22" t="s">
        <v>43</v>
      </c>
      <c r="E1124" s="22" t="s">
        <v>64</v>
      </c>
    </row>
    <row r="1125" spans="1:5" x14ac:dyDescent="0.25">
      <c r="A1125" s="37">
        <v>7824587</v>
      </c>
      <c r="B1125" s="22">
        <v>6</v>
      </c>
      <c r="C1125" s="22" t="s">
        <v>36</v>
      </c>
      <c r="D1125" s="22" t="s">
        <v>36</v>
      </c>
      <c r="E1125" s="22" t="s">
        <v>64</v>
      </c>
    </row>
    <row r="1126" spans="1:5" x14ac:dyDescent="0.25">
      <c r="A1126" s="37">
        <v>7824588</v>
      </c>
      <c r="B1126" s="22">
        <v>6</v>
      </c>
      <c r="C1126" s="22" t="s">
        <v>43</v>
      </c>
      <c r="D1126" s="22" t="s">
        <v>43</v>
      </c>
      <c r="E1126" s="22" t="s">
        <v>64</v>
      </c>
    </row>
    <row r="1127" spans="1:5" x14ac:dyDescent="0.25">
      <c r="A1127" s="37">
        <v>7824589</v>
      </c>
      <c r="B1127" s="22">
        <v>6</v>
      </c>
      <c r="C1127" s="22" t="s">
        <v>43</v>
      </c>
      <c r="D1127" s="22" t="s">
        <v>43</v>
      </c>
      <c r="E1127" s="22" t="s">
        <v>24</v>
      </c>
    </row>
    <row r="1128" spans="1:5" x14ac:dyDescent="0.25">
      <c r="A1128" s="37">
        <v>7824600</v>
      </c>
      <c r="B1128" s="22">
        <v>6</v>
      </c>
      <c r="C1128" s="22" t="s">
        <v>43</v>
      </c>
      <c r="D1128" s="22" t="s">
        <v>43</v>
      </c>
      <c r="E1128" s="22" t="s">
        <v>64</v>
      </c>
    </row>
    <row r="1129" spans="1:5" x14ac:dyDescent="0.25">
      <c r="A1129" s="37">
        <v>7824601</v>
      </c>
      <c r="B1129" s="22">
        <v>6</v>
      </c>
      <c r="C1129" s="22" t="s">
        <v>43</v>
      </c>
      <c r="D1129" s="22" t="s">
        <v>43</v>
      </c>
      <c r="E1129" s="22" t="s">
        <v>64</v>
      </c>
    </row>
    <row r="1130" spans="1:5" x14ac:dyDescent="0.25">
      <c r="A1130" s="37">
        <v>7824602</v>
      </c>
      <c r="B1130" s="22">
        <v>6</v>
      </c>
      <c r="C1130" s="22" t="s">
        <v>43</v>
      </c>
      <c r="D1130" s="22" t="s">
        <v>43</v>
      </c>
      <c r="E1130" s="22" t="s">
        <v>64</v>
      </c>
    </row>
    <row r="1131" spans="1:5" x14ac:dyDescent="0.25">
      <c r="A1131" s="37">
        <v>7824590</v>
      </c>
      <c r="B1131" s="22">
        <v>6</v>
      </c>
      <c r="C1131" s="22" t="s">
        <v>43</v>
      </c>
      <c r="D1131" s="22" t="s">
        <v>43</v>
      </c>
      <c r="E1131" s="22" t="s">
        <v>24</v>
      </c>
    </row>
    <row r="1132" spans="1:5" x14ac:dyDescent="0.25">
      <c r="A1132" s="37">
        <v>7824591</v>
      </c>
      <c r="B1132" s="22">
        <v>6</v>
      </c>
      <c r="C1132" s="22" t="s">
        <v>43</v>
      </c>
      <c r="D1132" s="22" t="s">
        <v>43</v>
      </c>
      <c r="E1132" s="22" t="s">
        <v>24</v>
      </c>
    </row>
    <row r="1133" spans="1:5" x14ac:dyDescent="0.25">
      <c r="A1133" s="37">
        <v>7824592</v>
      </c>
      <c r="B1133" s="22">
        <v>6</v>
      </c>
      <c r="C1133" s="22" t="s">
        <v>43</v>
      </c>
      <c r="D1133" s="22" t="s">
        <v>43</v>
      </c>
      <c r="E1133" s="22" t="s">
        <v>26</v>
      </c>
    </row>
    <row r="1134" spans="1:5" x14ac:dyDescent="0.25">
      <c r="A1134" s="37">
        <v>7824593</v>
      </c>
      <c r="B1134" s="22">
        <v>6</v>
      </c>
      <c r="C1134" s="22" t="s">
        <v>43</v>
      </c>
      <c r="D1134" s="22" t="s">
        <v>43</v>
      </c>
      <c r="E1134" s="22" t="s">
        <v>64</v>
      </c>
    </row>
    <row r="1135" spans="1:5" x14ac:dyDescent="0.25">
      <c r="A1135" s="37">
        <v>7824594</v>
      </c>
      <c r="B1135" s="22">
        <v>6</v>
      </c>
      <c r="C1135" s="22" t="s">
        <v>43</v>
      </c>
      <c r="D1135" s="22" t="s">
        <v>43</v>
      </c>
      <c r="E1135" s="22" t="s">
        <v>64</v>
      </c>
    </row>
    <row r="1136" spans="1:5" x14ac:dyDescent="0.25">
      <c r="A1136" s="37">
        <v>7824595</v>
      </c>
      <c r="B1136" s="22">
        <v>6</v>
      </c>
      <c r="C1136" s="22" t="s">
        <v>43</v>
      </c>
      <c r="D1136" s="22" t="s">
        <v>43</v>
      </c>
      <c r="E1136" s="22" t="s">
        <v>26</v>
      </c>
    </row>
    <row r="1137" spans="1:5" x14ac:dyDescent="0.25">
      <c r="A1137" s="37">
        <v>7824596</v>
      </c>
      <c r="B1137" s="22">
        <v>6</v>
      </c>
      <c r="C1137" s="22" t="s">
        <v>36</v>
      </c>
      <c r="D1137" s="22" t="s">
        <v>36</v>
      </c>
      <c r="E1137" s="22" t="s">
        <v>64</v>
      </c>
    </row>
    <row r="1138" spans="1:5" x14ac:dyDescent="0.25">
      <c r="A1138" s="37">
        <v>7824597</v>
      </c>
      <c r="B1138" s="22">
        <v>6</v>
      </c>
      <c r="C1138" s="22" t="s">
        <v>36</v>
      </c>
      <c r="D1138" s="22" t="s">
        <v>36</v>
      </c>
      <c r="E1138" s="22" t="s">
        <v>24</v>
      </c>
    </row>
    <row r="1139" spans="1:5" x14ac:dyDescent="0.25">
      <c r="A1139" s="37">
        <v>7824598</v>
      </c>
      <c r="B1139" s="22">
        <v>6</v>
      </c>
      <c r="C1139" s="22" t="s">
        <v>43</v>
      </c>
      <c r="D1139" s="22" t="s">
        <v>43</v>
      </c>
      <c r="E1139" s="22" t="s">
        <v>64</v>
      </c>
    </row>
    <row r="1140" spans="1:5" x14ac:dyDescent="0.25">
      <c r="A1140" s="37">
        <v>7824599</v>
      </c>
      <c r="B1140" s="22">
        <v>6</v>
      </c>
      <c r="C1140" s="22" t="s">
        <v>43</v>
      </c>
      <c r="D1140" s="22" t="s">
        <v>43</v>
      </c>
      <c r="E1140" s="22" t="s">
        <v>64</v>
      </c>
    </row>
    <row r="1141" spans="1:5" x14ac:dyDescent="0.25">
      <c r="A1141" s="37">
        <v>7824603</v>
      </c>
      <c r="B1141" s="22">
        <v>6</v>
      </c>
      <c r="C1141" s="22" t="s">
        <v>47</v>
      </c>
      <c r="D1141" s="22" t="s">
        <v>47</v>
      </c>
      <c r="E1141" s="22" t="s">
        <v>64</v>
      </c>
    </row>
    <row r="1142" spans="1:5" x14ac:dyDescent="0.25">
      <c r="A1142" s="37">
        <v>7824604</v>
      </c>
      <c r="B1142" s="22">
        <v>6</v>
      </c>
      <c r="C1142" s="22" t="s">
        <v>43</v>
      </c>
      <c r="D1142" s="22" t="s">
        <v>43</v>
      </c>
      <c r="E1142" s="22" t="s">
        <v>24</v>
      </c>
    </row>
    <row r="1143" spans="1:5" x14ac:dyDescent="0.25">
      <c r="A1143" s="37">
        <v>7824605</v>
      </c>
      <c r="B1143" s="22">
        <v>6</v>
      </c>
      <c r="C1143" s="22" t="s">
        <v>43</v>
      </c>
      <c r="D1143" s="22" t="s">
        <v>43</v>
      </c>
      <c r="E1143" s="22" t="s">
        <v>64</v>
      </c>
    </row>
    <row r="1144" spans="1:5" x14ac:dyDescent="0.25">
      <c r="A1144" s="37">
        <v>7824606</v>
      </c>
      <c r="B1144" s="22">
        <v>6</v>
      </c>
      <c r="C1144" s="22" t="s">
        <v>36</v>
      </c>
      <c r="D1144" s="22" t="s">
        <v>36</v>
      </c>
      <c r="E1144" s="22" t="s">
        <v>64</v>
      </c>
    </row>
    <row r="1145" spans="1:5" x14ac:dyDescent="0.25">
      <c r="A1145" s="37">
        <v>7824607</v>
      </c>
      <c r="B1145" s="22">
        <v>6</v>
      </c>
      <c r="C1145" s="22" t="s">
        <v>43</v>
      </c>
      <c r="D1145" s="22" t="s">
        <v>43</v>
      </c>
      <c r="E1145" s="22" t="s">
        <v>64</v>
      </c>
    </row>
    <row r="1146" spans="1:5" x14ac:dyDescent="0.25">
      <c r="A1146" s="37">
        <v>7824608</v>
      </c>
      <c r="B1146" s="22">
        <v>6</v>
      </c>
      <c r="C1146" s="22" t="s">
        <v>43</v>
      </c>
      <c r="D1146" s="22" t="s">
        <v>43</v>
      </c>
      <c r="E1146" s="22" t="s">
        <v>64</v>
      </c>
    </row>
    <row r="1147" spans="1:5" x14ac:dyDescent="0.25">
      <c r="A1147" s="37">
        <v>7824609</v>
      </c>
      <c r="B1147" s="22">
        <v>6</v>
      </c>
      <c r="C1147" s="22" t="s">
        <v>43</v>
      </c>
      <c r="D1147" s="22" t="s">
        <v>43</v>
      </c>
      <c r="E1147" s="22" t="s">
        <v>64</v>
      </c>
    </row>
    <row r="1148" spans="1:5" x14ac:dyDescent="0.25">
      <c r="A1148" s="37">
        <v>7824610</v>
      </c>
      <c r="B1148" s="22">
        <v>6</v>
      </c>
      <c r="C1148" s="22" t="s">
        <v>43</v>
      </c>
      <c r="D1148" s="22" t="s">
        <v>43</v>
      </c>
      <c r="E1148" s="22" t="s">
        <v>64</v>
      </c>
    </row>
    <row r="1149" spans="1:5" x14ac:dyDescent="0.25">
      <c r="A1149" s="37">
        <v>7824611</v>
      </c>
      <c r="B1149" s="22">
        <v>6</v>
      </c>
      <c r="C1149" s="22" t="s">
        <v>43</v>
      </c>
      <c r="D1149" s="22" t="s">
        <v>43</v>
      </c>
      <c r="E1149" s="22" t="s">
        <v>64</v>
      </c>
    </row>
    <row r="1150" spans="1:5" x14ac:dyDescent="0.25">
      <c r="A1150" s="37">
        <v>7824612</v>
      </c>
      <c r="B1150" s="22">
        <v>6</v>
      </c>
      <c r="C1150" s="22" t="s">
        <v>43</v>
      </c>
      <c r="D1150" s="22" t="s">
        <v>43</v>
      </c>
      <c r="E1150" s="22" t="s">
        <v>26</v>
      </c>
    </row>
    <row r="1151" spans="1:5" x14ac:dyDescent="0.25">
      <c r="A1151" s="37">
        <v>7824613</v>
      </c>
      <c r="B1151" s="22">
        <v>6</v>
      </c>
      <c r="C1151" s="22" t="s">
        <v>43</v>
      </c>
      <c r="D1151" s="22" t="s">
        <v>43</v>
      </c>
      <c r="E1151" s="22" t="s">
        <v>64</v>
      </c>
    </row>
    <row r="1152" spans="1:5" x14ac:dyDescent="0.25">
      <c r="A1152" s="37">
        <v>7824614</v>
      </c>
      <c r="B1152" s="22">
        <v>6</v>
      </c>
      <c r="C1152" s="22" t="s">
        <v>43</v>
      </c>
      <c r="D1152" s="22" t="s">
        <v>43</v>
      </c>
      <c r="E1152" s="22" t="s">
        <v>24</v>
      </c>
    </row>
    <row r="1153" spans="1:5" x14ac:dyDescent="0.25">
      <c r="A1153" s="37">
        <v>7824615</v>
      </c>
      <c r="B1153" s="22">
        <v>6</v>
      </c>
      <c r="C1153" s="22" t="s">
        <v>43</v>
      </c>
      <c r="D1153" s="22" t="s">
        <v>43</v>
      </c>
      <c r="E1153" s="22" t="s">
        <v>24</v>
      </c>
    </row>
    <row r="1154" spans="1:5" x14ac:dyDescent="0.25">
      <c r="A1154" s="37">
        <v>7824616</v>
      </c>
      <c r="B1154" s="22">
        <v>6</v>
      </c>
      <c r="C1154" s="22" t="s">
        <v>43</v>
      </c>
      <c r="D1154" s="22" t="s">
        <v>43</v>
      </c>
      <c r="E1154" s="22" t="s">
        <v>64</v>
      </c>
    </row>
    <row r="1155" spans="1:5" x14ac:dyDescent="0.25">
      <c r="A1155" s="37">
        <v>7824617</v>
      </c>
      <c r="B1155" s="22">
        <v>6</v>
      </c>
      <c r="C1155" s="22" t="s">
        <v>43</v>
      </c>
      <c r="D1155" s="22" t="s">
        <v>43</v>
      </c>
      <c r="E1155" s="22" t="s">
        <v>64</v>
      </c>
    </row>
    <row r="1156" spans="1:5" x14ac:dyDescent="0.25">
      <c r="A1156" s="37">
        <v>7824618</v>
      </c>
      <c r="B1156" s="22">
        <v>6</v>
      </c>
      <c r="C1156" s="22" t="s">
        <v>36</v>
      </c>
      <c r="D1156" s="22" t="s">
        <v>36</v>
      </c>
      <c r="E1156" s="22" t="s">
        <v>64</v>
      </c>
    </row>
    <row r="1157" spans="1:5" x14ac:dyDescent="0.25">
      <c r="A1157" s="37">
        <v>7824619</v>
      </c>
      <c r="B1157" s="22">
        <v>6</v>
      </c>
      <c r="C1157" s="22" t="s">
        <v>43</v>
      </c>
      <c r="D1157" s="22" t="s">
        <v>43</v>
      </c>
      <c r="E1157" s="22" t="s">
        <v>26</v>
      </c>
    </row>
    <row r="1158" spans="1:5" x14ac:dyDescent="0.25">
      <c r="A1158" s="37">
        <v>7824630</v>
      </c>
      <c r="B1158" s="22">
        <v>6</v>
      </c>
      <c r="C1158" s="22" t="s">
        <v>43</v>
      </c>
      <c r="D1158" s="22" t="s">
        <v>43</v>
      </c>
      <c r="E1158" s="22" t="s">
        <v>64</v>
      </c>
    </row>
    <row r="1159" spans="1:5" x14ac:dyDescent="0.25">
      <c r="A1159" s="37">
        <v>7824631</v>
      </c>
      <c r="B1159" s="22">
        <v>6</v>
      </c>
      <c r="C1159" s="22" t="s">
        <v>43</v>
      </c>
      <c r="D1159" s="22" t="s">
        <v>43</v>
      </c>
      <c r="E1159" s="22" t="s">
        <v>64</v>
      </c>
    </row>
    <row r="1160" spans="1:5" x14ac:dyDescent="0.25">
      <c r="A1160" s="37">
        <v>7824632</v>
      </c>
      <c r="B1160" s="22">
        <v>6</v>
      </c>
      <c r="C1160" s="22" t="s">
        <v>43</v>
      </c>
      <c r="D1160" s="22" t="s">
        <v>43</v>
      </c>
      <c r="E1160" s="22" t="s">
        <v>64</v>
      </c>
    </row>
    <row r="1161" spans="1:5" x14ac:dyDescent="0.25">
      <c r="A1161" s="37">
        <v>7824620</v>
      </c>
      <c r="B1161" s="22">
        <v>6</v>
      </c>
      <c r="C1161" s="22" t="s">
        <v>43</v>
      </c>
      <c r="D1161" s="22" t="s">
        <v>43</v>
      </c>
      <c r="E1161" s="22" t="s">
        <v>64</v>
      </c>
    </row>
    <row r="1162" spans="1:5" x14ac:dyDescent="0.25">
      <c r="A1162" s="37">
        <v>7824623</v>
      </c>
      <c r="B1162" s="22">
        <v>6</v>
      </c>
      <c r="C1162" s="22" t="s">
        <v>43</v>
      </c>
      <c r="D1162" s="22" t="s">
        <v>43</v>
      </c>
      <c r="E1162" s="22" t="s">
        <v>64</v>
      </c>
    </row>
    <row r="1163" spans="1:5" x14ac:dyDescent="0.25">
      <c r="A1163" s="37">
        <v>7824625</v>
      </c>
      <c r="B1163" s="22">
        <v>6</v>
      </c>
      <c r="C1163" s="22" t="s">
        <v>36</v>
      </c>
      <c r="D1163" s="22" t="s">
        <v>36</v>
      </c>
      <c r="E1163" s="22" t="s">
        <v>64</v>
      </c>
    </row>
    <row r="1164" spans="1:5" x14ac:dyDescent="0.25">
      <c r="A1164" s="37">
        <v>7824626</v>
      </c>
      <c r="B1164" s="22">
        <v>6</v>
      </c>
      <c r="C1164" s="22" t="s">
        <v>43</v>
      </c>
      <c r="D1164" s="22" t="s">
        <v>43</v>
      </c>
      <c r="E1164" s="22" t="s">
        <v>24</v>
      </c>
    </row>
    <row r="1165" spans="1:5" x14ac:dyDescent="0.25">
      <c r="A1165" s="37">
        <v>7824627</v>
      </c>
      <c r="B1165" s="22">
        <v>6</v>
      </c>
      <c r="C1165" s="22" t="s">
        <v>44</v>
      </c>
      <c r="D1165" s="22" t="s">
        <v>44</v>
      </c>
      <c r="E1165" s="22" t="s">
        <v>64</v>
      </c>
    </row>
    <row r="1166" spans="1:5" x14ac:dyDescent="0.25">
      <c r="A1166" s="37">
        <v>7824629</v>
      </c>
      <c r="B1166" s="22">
        <v>6</v>
      </c>
      <c r="C1166" s="22" t="s">
        <v>44</v>
      </c>
      <c r="D1166" s="22" t="s">
        <v>44</v>
      </c>
      <c r="E1166" s="22" t="s">
        <v>64</v>
      </c>
    </row>
    <row r="1167" spans="1:5" x14ac:dyDescent="0.25">
      <c r="A1167" s="37">
        <v>7824641</v>
      </c>
      <c r="B1167" s="22">
        <v>6</v>
      </c>
      <c r="C1167" s="22" t="s">
        <v>39</v>
      </c>
      <c r="D1167" s="22" t="s">
        <v>39</v>
      </c>
      <c r="E1167" s="22" t="s">
        <v>64</v>
      </c>
    </row>
    <row r="1168" spans="1:5" x14ac:dyDescent="0.25">
      <c r="A1168" s="37">
        <v>7824642</v>
      </c>
      <c r="B1168" s="22">
        <v>6</v>
      </c>
      <c r="C1168" s="22" t="s">
        <v>36</v>
      </c>
      <c r="D1168" s="22" t="s">
        <v>36</v>
      </c>
      <c r="E1168" s="22" t="s">
        <v>24</v>
      </c>
    </row>
    <row r="1169" spans="1:5" x14ac:dyDescent="0.25">
      <c r="A1169" s="37">
        <v>7824643</v>
      </c>
      <c r="B1169" s="22">
        <v>6</v>
      </c>
      <c r="C1169" s="22" t="s">
        <v>43</v>
      </c>
      <c r="D1169" s="22" t="s">
        <v>43</v>
      </c>
      <c r="E1169" s="22" t="s">
        <v>25</v>
      </c>
    </row>
    <row r="1170" spans="1:5" x14ac:dyDescent="0.25">
      <c r="A1170" s="37">
        <v>7824645</v>
      </c>
      <c r="B1170" s="22">
        <v>6</v>
      </c>
      <c r="C1170" s="22" t="s">
        <v>36</v>
      </c>
      <c r="D1170" s="22" t="s">
        <v>36</v>
      </c>
      <c r="E1170" s="22" t="s">
        <v>24</v>
      </c>
    </row>
    <row r="1171" spans="1:5" x14ac:dyDescent="0.25">
      <c r="A1171" s="37">
        <v>7824633</v>
      </c>
      <c r="B1171" s="22">
        <v>6</v>
      </c>
      <c r="C1171" s="22" t="s">
        <v>43</v>
      </c>
      <c r="D1171" s="22" t="s">
        <v>43</v>
      </c>
      <c r="E1171" s="22" t="s">
        <v>64</v>
      </c>
    </row>
    <row r="1172" spans="1:5" x14ac:dyDescent="0.25">
      <c r="A1172" s="37">
        <v>7824634</v>
      </c>
      <c r="B1172" s="22">
        <v>6</v>
      </c>
      <c r="C1172" s="22" t="s">
        <v>43</v>
      </c>
      <c r="D1172" s="22" t="s">
        <v>43</v>
      </c>
      <c r="E1172" s="22" t="s">
        <v>64</v>
      </c>
    </row>
    <row r="1173" spans="1:5" x14ac:dyDescent="0.25">
      <c r="A1173" s="37">
        <v>7824635</v>
      </c>
      <c r="B1173" s="22">
        <v>6</v>
      </c>
      <c r="C1173" s="22" t="s">
        <v>43</v>
      </c>
      <c r="D1173" s="22" t="s">
        <v>43</v>
      </c>
      <c r="E1173" s="22" t="s">
        <v>64</v>
      </c>
    </row>
    <row r="1174" spans="1:5" x14ac:dyDescent="0.25">
      <c r="A1174" s="37">
        <v>7824636</v>
      </c>
      <c r="B1174" s="22">
        <v>6</v>
      </c>
      <c r="C1174" s="22" t="s">
        <v>36</v>
      </c>
      <c r="D1174" s="22" t="s">
        <v>36</v>
      </c>
      <c r="E1174" s="22" t="s">
        <v>64</v>
      </c>
    </row>
    <row r="1175" spans="1:5" x14ac:dyDescent="0.25">
      <c r="A1175" s="37">
        <v>7824637</v>
      </c>
      <c r="B1175" s="22">
        <v>6</v>
      </c>
      <c r="C1175" s="22" t="s">
        <v>43</v>
      </c>
      <c r="D1175" s="22" t="s">
        <v>43</v>
      </c>
      <c r="E1175" s="22" t="s">
        <v>64</v>
      </c>
    </row>
    <row r="1176" spans="1:5" x14ac:dyDescent="0.25">
      <c r="A1176" s="37">
        <v>7824638</v>
      </c>
      <c r="B1176" s="22">
        <v>6</v>
      </c>
      <c r="C1176" s="22" t="s">
        <v>43</v>
      </c>
      <c r="D1176" s="22" t="s">
        <v>43</v>
      </c>
      <c r="E1176" s="22" t="s">
        <v>64</v>
      </c>
    </row>
    <row r="1177" spans="1:5" x14ac:dyDescent="0.25">
      <c r="A1177" s="37">
        <v>7824639</v>
      </c>
      <c r="B1177" s="22">
        <v>6</v>
      </c>
      <c r="C1177" s="22" t="s">
        <v>43</v>
      </c>
      <c r="D1177" s="22" t="s">
        <v>43</v>
      </c>
      <c r="E1177" s="22" t="s">
        <v>64</v>
      </c>
    </row>
    <row r="1178" spans="1:5" x14ac:dyDescent="0.25">
      <c r="A1178" s="37">
        <v>7824650</v>
      </c>
      <c r="B1178" s="22">
        <v>6</v>
      </c>
      <c r="C1178" s="22" t="s">
        <v>43</v>
      </c>
      <c r="D1178" s="22" t="s">
        <v>43</v>
      </c>
      <c r="E1178" s="22" t="s">
        <v>64</v>
      </c>
    </row>
    <row r="1179" spans="1:5" x14ac:dyDescent="0.25">
      <c r="A1179" s="37">
        <v>7824651</v>
      </c>
      <c r="B1179" s="22">
        <v>6</v>
      </c>
      <c r="C1179" s="22" t="s">
        <v>36</v>
      </c>
      <c r="D1179" s="22" t="s">
        <v>36</v>
      </c>
      <c r="E1179" s="22" t="s">
        <v>64</v>
      </c>
    </row>
    <row r="1180" spans="1:5" x14ac:dyDescent="0.25">
      <c r="A1180" s="37">
        <v>7824652</v>
      </c>
      <c r="B1180" s="22">
        <v>6</v>
      </c>
      <c r="C1180" s="22" t="s">
        <v>47</v>
      </c>
      <c r="D1180" s="22" t="s">
        <v>47</v>
      </c>
      <c r="E1180" s="22" t="s">
        <v>64</v>
      </c>
    </row>
    <row r="1181" spans="1:5" x14ac:dyDescent="0.25">
      <c r="A1181" s="37">
        <v>7824653</v>
      </c>
      <c r="B1181" s="22">
        <v>6</v>
      </c>
      <c r="C1181" s="22" t="s">
        <v>36</v>
      </c>
      <c r="D1181" s="22" t="s">
        <v>36</v>
      </c>
      <c r="E1181" s="22" t="s">
        <v>64</v>
      </c>
    </row>
    <row r="1182" spans="1:5" x14ac:dyDescent="0.25">
      <c r="A1182" s="37">
        <v>7824655</v>
      </c>
      <c r="B1182" s="22">
        <v>6</v>
      </c>
      <c r="C1182" s="22" t="s">
        <v>43</v>
      </c>
      <c r="D1182" s="22" t="s">
        <v>43</v>
      </c>
      <c r="E1182" s="22" t="s">
        <v>64</v>
      </c>
    </row>
    <row r="1183" spans="1:5" x14ac:dyDescent="0.25">
      <c r="A1183" s="37">
        <v>7824654</v>
      </c>
      <c r="B1183" s="22">
        <v>6</v>
      </c>
      <c r="C1183" s="22" t="s">
        <v>36</v>
      </c>
      <c r="D1183" s="22" t="s">
        <v>36</v>
      </c>
      <c r="E1183" s="22" t="s">
        <v>64</v>
      </c>
    </row>
    <row r="1184" spans="1:5" x14ac:dyDescent="0.25">
      <c r="A1184" s="37">
        <v>7824656</v>
      </c>
      <c r="B1184" s="22">
        <v>6</v>
      </c>
      <c r="C1184" s="22" t="s">
        <v>36</v>
      </c>
      <c r="D1184" s="22" t="s">
        <v>36</v>
      </c>
      <c r="E1184" s="22" t="s">
        <v>23</v>
      </c>
    </row>
    <row r="1185" spans="1:5" x14ac:dyDescent="0.25">
      <c r="A1185" s="37">
        <v>7824658</v>
      </c>
      <c r="B1185" s="22">
        <v>6</v>
      </c>
      <c r="C1185" s="22" t="s">
        <v>43</v>
      </c>
      <c r="D1185" s="22" t="s">
        <v>43</v>
      </c>
      <c r="E1185" s="22" t="s">
        <v>26</v>
      </c>
    </row>
    <row r="1186" spans="1:5" x14ac:dyDescent="0.25">
      <c r="A1186" s="37">
        <v>7824657</v>
      </c>
      <c r="B1186" s="22">
        <v>6</v>
      </c>
      <c r="C1186" s="22" t="s">
        <v>43</v>
      </c>
      <c r="D1186" s="22" t="s">
        <v>43</v>
      </c>
      <c r="E1186" s="22" t="s">
        <v>64</v>
      </c>
    </row>
    <row r="1187" spans="1:5" x14ac:dyDescent="0.25">
      <c r="A1187" s="37">
        <v>7824659</v>
      </c>
      <c r="B1187" s="22">
        <v>6</v>
      </c>
      <c r="C1187" s="22" t="s">
        <v>43</v>
      </c>
      <c r="D1187" s="22" t="s">
        <v>43</v>
      </c>
      <c r="E1187" s="22" t="s">
        <v>64</v>
      </c>
    </row>
    <row r="1188" spans="1:5" x14ac:dyDescent="0.25">
      <c r="A1188" s="37">
        <v>7824670</v>
      </c>
      <c r="B1188" s="22">
        <v>6</v>
      </c>
      <c r="C1188" s="22" t="s">
        <v>36</v>
      </c>
      <c r="D1188" s="22" t="s">
        <v>36</v>
      </c>
      <c r="E1188" s="22" t="s">
        <v>64</v>
      </c>
    </row>
    <row r="1189" spans="1:5" x14ac:dyDescent="0.25">
      <c r="A1189" s="37">
        <v>7824671</v>
      </c>
      <c r="B1189" s="22">
        <v>6</v>
      </c>
      <c r="C1189" s="22" t="s">
        <v>36</v>
      </c>
      <c r="D1189" s="22" t="s">
        <v>36</v>
      </c>
      <c r="E1189" s="22" t="s">
        <v>64</v>
      </c>
    </row>
    <row r="1190" spans="1:5" x14ac:dyDescent="0.25">
      <c r="A1190" s="37">
        <v>7824672</v>
      </c>
      <c r="B1190" s="22">
        <v>6</v>
      </c>
      <c r="C1190" s="22" t="s">
        <v>36</v>
      </c>
      <c r="D1190" s="22" t="s">
        <v>36</v>
      </c>
      <c r="E1190" s="22" t="s">
        <v>23</v>
      </c>
    </row>
    <row r="1191" spans="1:5" x14ac:dyDescent="0.25">
      <c r="A1191" s="37">
        <v>7824649</v>
      </c>
      <c r="B1191" s="22">
        <v>6</v>
      </c>
      <c r="C1191" s="22" t="s">
        <v>43</v>
      </c>
      <c r="D1191" s="22" t="s">
        <v>43</v>
      </c>
      <c r="E1191" s="22" t="s">
        <v>24</v>
      </c>
    </row>
    <row r="1192" spans="1:5" x14ac:dyDescent="0.25">
      <c r="A1192" s="37">
        <v>7824661</v>
      </c>
      <c r="B1192" s="22">
        <v>6</v>
      </c>
      <c r="C1192" s="22" t="s">
        <v>43</v>
      </c>
      <c r="D1192" s="22" t="s">
        <v>43</v>
      </c>
      <c r="E1192" s="22" t="s">
        <v>26</v>
      </c>
    </row>
    <row r="1193" spans="1:5" x14ac:dyDescent="0.25">
      <c r="A1193" s="37">
        <v>7824664</v>
      </c>
      <c r="B1193" s="22">
        <v>6</v>
      </c>
      <c r="C1193" s="22" t="s">
        <v>36</v>
      </c>
      <c r="D1193" s="22" t="s">
        <v>36</v>
      </c>
      <c r="E1193" s="22" t="s">
        <v>64</v>
      </c>
    </row>
    <row r="1194" spans="1:5" x14ac:dyDescent="0.25">
      <c r="A1194" s="37">
        <v>7824666</v>
      </c>
      <c r="B1194" s="22">
        <v>6</v>
      </c>
      <c r="C1194" s="22" t="s">
        <v>43</v>
      </c>
      <c r="D1194" s="22" t="s">
        <v>43</v>
      </c>
      <c r="E1194" s="22" t="s">
        <v>64</v>
      </c>
    </row>
    <row r="1195" spans="1:5" x14ac:dyDescent="0.25">
      <c r="A1195" s="37">
        <v>7824668</v>
      </c>
      <c r="B1195" s="22">
        <v>6</v>
      </c>
      <c r="C1195" s="22" t="s">
        <v>43</v>
      </c>
      <c r="D1195" s="22" t="s">
        <v>43</v>
      </c>
      <c r="E1195" s="22" t="s">
        <v>26</v>
      </c>
    </row>
    <row r="1196" spans="1:5" x14ac:dyDescent="0.25">
      <c r="A1196" s="37">
        <v>7824667</v>
      </c>
      <c r="B1196" s="22">
        <v>6</v>
      </c>
      <c r="C1196" s="22" t="s">
        <v>43</v>
      </c>
      <c r="D1196" s="22" t="s">
        <v>43</v>
      </c>
      <c r="E1196" s="22" t="s">
        <v>64</v>
      </c>
    </row>
    <row r="1197" spans="1:5" x14ac:dyDescent="0.25">
      <c r="A1197" s="37">
        <v>7824669</v>
      </c>
      <c r="B1197" s="22">
        <v>6</v>
      </c>
      <c r="C1197" s="22" t="s">
        <v>43</v>
      </c>
      <c r="D1197" s="22" t="s">
        <v>43</v>
      </c>
      <c r="E1197" s="22" t="s">
        <v>64</v>
      </c>
    </row>
    <row r="1198" spans="1:5" x14ac:dyDescent="0.25">
      <c r="A1198" s="37">
        <v>7824680</v>
      </c>
      <c r="B1198" s="22">
        <v>6</v>
      </c>
      <c r="C1198" s="22" t="s">
        <v>36</v>
      </c>
      <c r="D1198" s="22" t="s">
        <v>36</v>
      </c>
      <c r="E1198" s="22" t="s">
        <v>64</v>
      </c>
    </row>
    <row r="1199" spans="1:5" x14ac:dyDescent="0.25">
      <c r="A1199" s="37">
        <v>7824682</v>
      </c>
      <c r="B1199" s="22">
        <v>6</v>
      </c>
      <c r="C1199" s="22" t="s">
        <v>36</v>
      </c>
      <c r="D1199" s="22" t="s">
        <v>36</v>
      </c>
      <c r="E1199" s="22" t="s">
        <v>64</v>
      </c>
    </row>
    <row r="1200" spans="1:5" x14ac:dyDescent="0.25">
      <c r="A1200" s="37">
        <v>7824683</v>
      </c>
      <c r="B1200" s="22">
        <v>6</v>
      </c>
      <c r="C1200" s="22" t="s">
        <v>43</v>
      </c>
      <c r="D1200" s="22" t="s">
        <v>43</v>
      </c>
      <c r="E1200" s="22" t="s">
        <v>64</v>
      </c>
    </row>
    <row r="1201" spans="1:5" x14ac:dyDescent="0.25">
      <c r="A1201" s="37">
        <v>7824673</v>
      </c>
      <c r="B1201" s="22">
        <v>6</v>
      </c>
      <c r="C1201" s="22" t="s">
        <v>47</v>
      </c>
      <c r="D1201" s="22" t="s">
        <v>47</v>
      </c>
      <c r="E1201" s="22" t="s">
        <v>64</v>
      </c>
    </row>
    <row r="1202" spans="1:5" x14ac:dyDescent="0.25">
      <c r="A1202" s="37">
        <v>7824674</v>
      </c>
      <c r="B1202" s="22">
        <v>6</v>
      </c>
      <c r="C1202" s="22" t="s">
        <v>43</v>
      </c>
      <c r="D1202" s="22" t="s">
        <v>43</v>
      </c>
      <c r="E1202" s="22" t="s">
        <v>24</v>
      </c>
    </row>
    <row r="1203" spans="1:5" x14ac:dyDescent="0.25">
      <c r="A1203" s="37">
        <v>7824675</v>
      </c>
      <c r="B1203" s="22">
        <v>6</v>
      </c>
      <c r="C1203" s="22" t="s">
        <v>43</v>
      </c>
      <c r="D1203" s="22" t="s">
        <v>43</v>
      </c>
      <c r="E1203" s="22" t="s">
        <v>64</v>
      </c>
    </row>
    <row r="1204" spans="1:5" x14ac:dyDescent="0.25">
      <c r="A1204" s="37">
        <v>7824678</v>
      </c>
      <c r="B1204" s="22">
        <v>6</v>
      </c>
      <c r="C1204" s="22" t="s">
        <v>43</v>
      </c>
      <c r="D1204" s="22" t="s">
        <v>43</v>
      </c>
      <c r="E1204" s="22" t="s">
        <v>64</v>
      </c>
    </row>
    <row r="1205" spans="1:5" x14ac:dyDescent="0.25">
      <c r="A1205" s="37">
        <v>7824679</v>
      </c>
      <c r="B1205" s="22">
        <v>6</v>
      </c>
      <c r="C1205" s="22" t="s">
        <v>43</v>
      </c>
      <c r="D1205" s="22" t="s">
        <v>43</v>
      </c>
      <c r="E1205" s="22" t="s">
        <v>26</v>
      </c>
    </row>
    <row r="1206" spans="1:5" x14ac:dyDescent="0.25">
      <c r="A1206" s="37">
        <v>7824690</v>
      </c>
      <c r="B1206" s="22">
        <v>6</v>
      </c>
      <c r="C1206" s="22" t="s">
        <v>43</v>
      </c>
      <c r="D1206" s="22" t="s">
        <v>43</v>
      </c>
      <c r="E1206" s="22" t="s">
        <v>64</v>
      </c>
    </row>
    <row r="1207" spans="1:5" x14ac:dyDescent="0.25">
      <c r="A1207" s="37">
        <v>7824691</v>
      </c>
      <c r="B1207" s="22">
        <v>6</v>
      </c>
      <c r="C1207" s="22" t="s">
        <v>43</v>
      </c>
      <c r="D1207" s="22" t="s">
        <v>43</v>
      </c>
      <c r="E1207" s="22" t="s">
        <v>26</v>
      </c>
    </row>
    <row r="1208" spans="1:5" x14ac:dyDescent="0.25">
      <c r="A1208" s="37">
        <v>7824693</v>
      </c>
      <c r="B1208" s="22">
        <v>6</v>
      </c>
      <c r="C1208" s="22" t="s">
        <v>43</v>
      </c>
      <c r="D1208" s="22" t="s">
        <v>43</v>
      </c>
      <c r="E1208" s="22" t="s">
        <v>24</v>
      </c>
    </row>
    <row r="1209" spans="1:5" x14ac:dyDescent="0.25">
      <c r="A1209" s="37">
        <v>7824692</v>
      </c>
      <c r="B1209" s="22">
        <v>6</v>
      </c>
      <c r="C1209" s="22" t="s">
        <v>43</v>
      </c>
      <c r="D1209" s="22" t="s">
        <v>43</v>
      </c>
      <c r="E1209" s="22" t="s">
        <v>64</v>
      </c>
    </row>
    <row r="1210" spans="1:5" x14ac:dyDescent="0.25">
      <c r="A1210" s="37">
        <v>7824694</v>
      </c>
      <c r="B1210" s="22">
        <v>6</v>
      </c>
      <c r="C1210" s="22" t="s">
        <v>43</v>
      </c>
      <c r="D1210" s="22" t="s">
        <v>43</v>
      </c>
      <c r="E1210" s="22" t="s">
        <v>64</v>
      </c>
    </row>
    <row r="1211" spans="1:5" x14ac:dyDescent="0.25">
      <c r="A1211" s="37">
        <v>7824684</v>
      </c>
      <c r="B1211" s="22">
        <v>6</v>
      </c>
      <c r="C1211" s="22" t="s">
        <v>43</v>
      </c>
      <c r="D1211" s="22" t="s">
        <v>43</v>
      </c>
      <c r="E1211" s="22" t="s">
        <v>24</v>
      </c>
    </row>
    <row r="1212" spans="1:5" x14ac:dyDescent="0.25">
      <c r="A1212" s="37">
        <v>7824686</v>
      </c>
      <c r="B1212" s="22">
        <v>6</v>
      </c>
      <c r="C1212" s="22" t="s">
        <v>36</v>
      </c>
      <c r="D1212" s="22" t="s">
        <v>36</v>
      </c>
      <c r="E1212" s="22" t="s">
        <v>64</v>
      </c>
    </row>
    <row r="1213" spans="1:5" x14ac:dyDescent="0.25">
      <c r="A1213" s="37">
        <v>7824689</v>
      </c>
      <c r="B1213" s="22">
        <v>6</v>
      </c>
      <c r="C1213" s="22" t="s">
        <v>43</v>
      </c>
      <c r="D1213" s="22" t="s">
        <v>43</v>
      </c>
      <c r="E1213" s="22" t="s">
        <v>26</v>
      </c>
    </row>
    <row r="1214" spans="1:5" x14ac:dyDescent="0.25">
      <c r="A1214" s="37">
        <v>7824711</v>
      </c>
      <c r="B1214" s="22">
        <v>6</v>
      </c>
      <c r="C1214" s="22" t="s">
        <v>43</v>
      </c>
      <c r="D1214" s="22" t="s">
        <v>43</v>
      </c>
      <c r="E1214" s="22" t="s">
        <v>64</v>
      </c>
    </row>
    <row r="1215" spans="1:5" x14ac:dyDescent="0.25">
      <c r="A1215" s="37">
        <v>7824712</v>
      </c>
      <c r="B1215" s="22">
        <v>6</v>
      </c>
      <c r="C1215" s="22" t="s">
        <v>43</v>
      </c>
      <c r="D1215" s="22" t="s">
        <v>43</v>
      </c>
      <c r="E1215" s="22" t="s">
        <v>64</v>
      </c>
    </row>
    <row r="1216" spans="1:5" x14ac:dyDescent="0.25">
      <c r="A1216" s="37">
        <v>7824715</v>
      </c>
      <c r="B1216" s="22">
        <v>6</v>
      </c>
      <c r="C1216" s="22" t="s">
        <v>47</v>
      </c>
      <c r="D1216" s="22" t="s">
        <v>47</v>
      </c>
      <c r="E1216" s="22" t="s">
        <v>64</v>
      </c>
    </row>
    <row r="1217" spans="1:5" x14ac:dyDescent="0.25">
      <c r="A1217" s="37">
        <v>7824716</v>
      </c>
      <c r="B1217" s="22">
        <v>6</v>
      </c>
      <c r="C1217" s="22" t="s">
        <v>36</v>
      </c>
      <c r="D1217" s="22" t="s">
        <v>36</v>
      </c>
      <c r="E1217" s="22" t="s">
        <v>64</v>
      </c>
    </row>
    <row r="1218" spans="1:5" x14ac:dyDescent="0.25">
      <c r="A1218" s="37">
        <v>7824718</v>
      </c>
      <c r="B1218" s="22">
        <v>6</v>
      </c>
      <c r="C1218" s="22" t="s">
        <v>36</v>
      </c>
      <c r="D1218" s="22" t="s">
        <v>36</v>
      </c>
      <c r="E1218" s="22" t="s">
        <v>64</v>
      </c>
    </row>
    <row r="1219" spans="1:5" x14ac:dyDescent="0.25">
      <c r="A1219" s="37">
        <v>7824731</v>
      </c>
      <c r="B1219" s="22">
        <v>6</v>
      </c>
      <c r="C1219" s="22" t="s">
        <v>36</v>
      </c>
      <c r="D1219" s="22" t="s">
        <v>36</v>
      </c>
      <c r="E1219" s="22" t="s">
        <v>64</v>
      </c>
    </row>
    <row r="1220" spans="1:5" x14ac:dyDescent="0.25">
      <c r="A1220" s="37">
        <v>7824695</v>
      </c>
      <c r="B1220" s="22">
        <v>6</v>
      </c>
      <c r="C1220" s="22" t="s">
        <v>36</v>
      </c>
      <c r="D1220" s="22" t="s">
        <v>36</v>
      </c>
      <c r="E1220" s="22" t="s">
        <v>64</v>
      </c>
    </row>
    <row r="1221" spans="1:5" x14ac:dyDescent="0.25">
      <c r="A1221" s="37">
        <v>7824696</v>
      </c>
      <c r="B1221" s="22">
        <v>6</v>
      </c>
      <c r="C1221" s="22" t="s">
        <v>43</v>
      </c>
      <c r="D1221" s="22" t="s">
        <v>43</v>
      </c>
      <c r="E1221" s="22" t="s">
        <v>64</v>
      </c>
    </row>
    <row r="1222" spans="1:5" x14ac:dyDescent="0.25">
      <c r="A1222" s="37">
        <v>7824697</v>
      </c>
      <c r="B1222" s="22">
        <v>6</v>
      </c>
      <c r="C1222" s="22" t="s">
        <v>36</v>
      </c>
      <c r="D1222" s="22" t="s">
        <v>36</v>
      </c>
      <c r="E1222" s="22" t="s">
        <v>64</v>
      </c>
    </row>
    <row r="1223" spans="1:5" x14ac:dyDescent="0.25">
      <c r="A1223" s="37">
        <v>7824698</v>
      </c>
      <c r="B1223" s="22">
        <v>6</v>
      </c>
      <c r="C1223" s="22" t="s">
        <v>36</v>
      </c>
      <c r="D1223" s="22" t="s">
        <v>36</v>
      </c>
      <c r="E1223" s="22" t="s">
        <v>64</v>
      </c>
    </row>
    <row r="1224" spans="1:5" x14ac:dyDescent="0.25">
      <c r="A1224" s="37">
        <v>7824699</v>
      </c>
      <c r="B1224" s="22">
        <v>6</v>
      </c>
      <c r="C1224" s="22" t="s">
        <v>36</v>
      </c>
      <c r="D1224" s="22" t="s">
        <v>36</v>
      </c>
      <c r="E1224" s="22" t="s">
        <v>24</v>
      </c>
    </row>
    <row r="1225" spans="1:5" x14ac:dyDescent="0.25">
      <c r="A1225" s="37">
        <v>7824700</v>
      </c>
      <c r="B1225" s="22">
        <v>6</v>
      </c>
      <c r="C1225" s="22" t="s">
        <v>43</v>
      </c>
      <c r="D1225" s="22" t="s">
        <v>43</v>
      </c>
      <c r="E1225" s="22" t="s">
        <v>64</v>
      </c>
    </row>
    <row r="1226" spans="1:5" x14ac:dyDescent="0.25">
      <c r="A1226" s="37">
        <v>7824701</v>
      </c>
      <c r="B1226" s="22">
        <v>6</v>
      </c>
      <c r="C1226" s="22" t="s">
        <v>43</v>
      </c>
      <c r="D1226" s="22" t="s">
        <v>43</v>
      </c>
      <c r="E1226" s="22" t="s">
        <v>64</v>
      </c>
    </row>
    <row r="1227" spans="1:5" x14ac:dyDescent="0.25">
      <c r="A1227" s="37">
        <v>7824702</v>
      </c>
      <c r="B1227" s="22">
        <v>6</v>
      </c>
      <c r="C1227" s="22" t="s">
        <v>43</v>
      </c>
      <c r="D1227" s="22" t="s">
        <v>43</v>
      </c>
      <c r="E1227" s="22" t="s">
        <v>26</v>
      </c>
    </row>
    <row r="1228" spans="1:5" x14ac:dyDescent="0.25">
      <c r="A1228" s="37">
        <v>7824703</v>
      </c>
      <c r="B1228" s="22">
        <v>6</v>
      </c>
      <c r="C1228" s="22" t="s">
        <v>36</v>
      </c>
      <c r="D1228" s="22" t="s">
        <v>36</v>
      </c>
      <c r="E1228" s="22" t="s">
        <v>64</v>
      </c>
    </row>
    <row r="1229" spans="1:5" x14ac:dyDescent="0.25">
      <c r="A1229" s="37">
        <v>7824704</v>
      </c>
      <c r="B1229" s="22">
        <v>6</v>
      </c>
      <c r="C1229" s="22" t="s">
        <v>43</v>
      </c>
      <c r="D1229" s="22" t="s">
        <v>43</v>
      </c>
      <c r="E1229" s="22" t="s">
        <v>64</v>
      </c>
    </row>
    <row r="1230" spans="1:5" x14ac:dyDescent="0.25">
      <c r="A1230" s="37">
        <v>7824705</v>
      </c>
      <c r="B1230" s="22">
        <v>6</v>
      </c>
      <c r="C1230" s="22" t="s">
        <v>36</v>
      </c>
      <c r="D1230" s="22" t="s">
        <v>36</v>
      </c>
      <c r="E1230" s="22" t="s">
        <v>64</v>
      </c>
    </row>
    <row r="1231" spans="1:5" x14ac:dyDescent="0.25">
      <c r="A1231" s="37">
        <v>7824706</v>
      </c>
      <c r="B1231" s="22">
        <v>6</v>
      </c>
      <c r="C1231" s="22" t="s">
        <v>43</v>
      </c>
      <c r="D1231" s="22" t="s">
        <v>43</v>
      </c>
      <c r="E1231" s="22" t="s">
        <v>26</v>
      </c>
    </row>
    <row r="1232" spans="1:5" x14ac:dyDescent="0.25">
      <c r="A1232" s="37">
        <v>7824707</v>
      </c>
      <c r="B1232" s="22">
        <v>6</v>
      </c>
      <c r="C1232" s="22" t="s">
        <v>43</v>
      </c>
      <c r="D1232" s="22" t="s">
        <v>43</v>
      </c>
      <c r="E1232" s="22" t="s">
        <v>23</v>
      </c>
    </row>
    <row r="1233" spans="1:5" x14ac:dyDescent="0.25">
      <c r="A1233" s="37">
        <v>7824708</v>
      </c>
      <c r="B1233" s="22">
        <v>6</v>
      </c>
      <c r="C1233" s="22" t="s">
        <v>43</v>
      </c>
      <c r="D1233" s="22" t="s">
        <v>43</v>
      </c>
      <c r="E1233" s="22" t="s">
        <v>24</v>
      </c>
    </row>
    <row r="1234" spans="1:5" x14ac:dyDescent="0.25">
      <c r="A1234" s="37">
        <v>7824709</v>
      </c>
      <c r="B1234" s="22">
        <v>6</v>
      </c>
      <c r="C1234" s="22" t="s">
        <v>36</v>
      </c>
      <c r="D1234" s="22" t="s">
        <v>36</v>
      </c>
      <c r="E1234" s="22" t="s">
        <v>64</v>
      </c>
    </row>
    <row r="1235" spans="1:5" x14ac:dyDescent="0.25">
      <c r="A1235" s="37">
        <v>7824720</v>
      </c>
      <c r="B1235" s="22">
        <v>6</v>
      </c>
      <c r="C1235" s="22" t="s">
        <v>36</v>
      </c>
      <c r="D1235" s="22" t="s">
        <v>36</v>
      </c>
      <c r="E1235" s="22" t="s">
        <v>64</v>
      </c>
    </row>
    <row r="1236" spans="1:5" x14ac:dyDescent="0.25">
      <c r="A1236" s="37">
        <v>7824721</v>
      </c>
      <c r="B1236" s="22">
        <v>6</v>
      </c>
      <c r="C1236" s="22" t="s">
        <v>36</v>
      </c>
      <c r="D1236" s="22" t="s">
        <v>36</v>
      </c>
      <c r="E1236" s="22" t="s">
        <v>64</v>
      </c>
    </row>
    <row r="1237" spans="1:5" x14ac:dyDescent="0.25">
      <c r="A1237" s="37">
        <v>7824722</v>
      </c>
      <c r="B1237" s="22">
        <v>6</v>
      </c>
      <c r="C1237" s="22" t="s">
        <v>43</v>
      </c>
      <c r="D1237" s="22" t="s">
        <v>43</v>
      </c>
      <c r="E1237" s="22" t="s">
        <v>24</v>
      </c>
    </row>
    <row r="1238" spans="1:5" x14ac:dyDescent="0.25">
      <c r="A1238" s="37">
        <v>7824724</v>
      </c>
      <c r="B1238" s="22">
        <v>6</v>
      </c>
      <c r="C1238" s="22" t="s">
        <v>43</v>
      </c>
      <c r="D1238" s="22" t="s">
        <v>43</v>
      </c>
      <c r="E1238" s="22" t="s">
        <v>24</v>
      </c>
    </row>
    <row r="1239" spans="1:5" x14ac:dyDescent="0.25">
      <c r="A1239" s="37">
        <v>7824725</v>
      </c>
      <c r="B1239" s="22">
        <v>6</v>
      </c>
      <c r="C1239" s="22" t="s">
        <v>43</v>
      </c>
      <c r="D1239" s="22" t="s">
        <v>43</v>
      </c>
      <c r="E1239" s="22" t="s">
        <v>26</v>
      </c>
    </row>
    <row r="1240" spans="1:5" x14ac:dyDescent="0.25">
      <c r="A1240" s="37">
        <v>7824733</v>
      </c>
      <c r="B1240" s="22">
        <v>6</v>
      </c>
      <c r="C1240" s="22" t="s">
        <v>36</v>
      </c>
      <c r="D1240" s="22" t="s">
        <v>36</v>
      </c>
      <c r="E1240" s="22" t="s">
        <v>64</v>
      </c>
    </row>
    <row r="1241" spans="1:5" x14ac:dyDescent="0.25">
      <c r="A1241" s="37">
        <v>7824734</v>
      </c>
      <c r="B1241" s="22">
        <v>6</v>
      </c>
      <c r="C1241" s="22" t="s">
        <v>36</v>
      </c>
      <c r="D1241" s="22" t="s">
        <v>36</v>
      </c>
      <c r="E1241" s="22" t="s">
        <v>64</v>
      </c>
    </row>
    <row r="1242" spans="1:5" x14ac:dyDescent="0.25">
      <c r="A1242" s="37">
        <v>7824735</v>
      </c>
      <c r="B1242" s="22">
        <v>6</v>
      </c>
      <c r="C1242" s="22" t="s">
        <v>36</v>
      </c>
      <c r="D1242" s="22" t="s">
        <v>36</v>
      </c>
      <c r="E1242" s="22" t="s">
        <v>64</v>
      </c>
    </row>
    <row r="1243" spans="1:5" x14ac:dyDescent="0.25">
      <c r="A1243" s="37">
        <v>7824738</v>
      </c>
      <c r="B1243" s="22">
        <v>6</v>
      </c>
      <c r="C1243" s="22" t="s">
        <v>43</v>
      </c>
      <c r="D1243" s="22" t="s">
        <v>43</v>
      </c>
      <c r="E1243" s="22" t="s">
        <v>64</v>
      </c>
    </row>
    <row r="1244" spans="1:5" x14ac:dyDescent="0.25">
      <c r="A1244" s="37">
        <v>7824739</v>
      </c>
      <c r="B1244" s="22">
        <v>6</v>
      </c>
      <c r="C1244" s="22" t="s">
        <v>36</v>
      </c>
      <c r="D1244" s="22" t="s">
        <v>36</v>
      </c>
      <c r="E1244" s="22" t="s">
        <v>64</v>
      </c>
    </row>
    <row r="1245" spans="1:5" x14ac:dyDescent="0.25">
      <c r="A1245" s="37">
        <v>7824740</v>
      </c>
      <c r="B1245" s="22">
        <v>6</v>
      </c>
      <c r="C1245" s="22" t="s">
        <v>36</v>
      </c>
      <c r="D1245" s="22" t="s">
        <v>36</v>
      </c>
      <c r="E1245" s="22" t="s">
        <v>64</v>
      </c>
    </row>
    <row r="1246" spans="1:5" x14ac:dyDescent="0.25">
      <c r="A1246" s="37">
        <v>7824743</v>
      </c>
      <c r="B1246" s="22">
        <v>6</v>
      </c>
      <c r="C1246" s="22" t="s">
        <v>43</v>
      </c>
      <c r="D1246" s="22" t="s">
        <v>43</v>
      </c>
      <c r="E1246" s="22" t="s">
        <v>24</v>
      </c>
    </row>
    <row r="1247" spans="1:5" x14ac:dyDescent="0.25">
      <c r="A1247" s="37">
        <v>7824744</v>
      </c>
      <c r="B1247" s="22">
        <v>6</v>
      </c>
      <c r="C1247" s="22" t="s">
        <v>36</v>
      </c>
      <c r="D1247" s="22" t="s">
        <v>36</v>
      </c>
      <c r="E1247" s="22" t="s">
        <v>64</v>
      </c>
    </row>
    <row r="1248" spans="1:5" x14ac:dyDescent="0.25">
      <c r="A1248" s="37">
        <v>7824746</v>
      </c>
      <c r="B1248" s="22">
        <v>6</v>
      </c>
      <c r="C1248" s="22" t="s">
        <v>36</v>
      </c>
      <c r="D1248" s="22" t="s">
        <v>36</v>
      </c>
      <c r="E1248" s="22" t="s">
        <v>64</v>
      </c>
    </row>
    <row r="1249" spans="1:5" x14ac:dyDescent="0.25">
      <c r="A1249" s="37">
        <v>7824749</v>
      </c>
      <c r="B1249" s="22">
        <v>6</v>
      </c>
      <c r="C1249" s="22" t="s">
        <v>43</v>
      </c>
      <c r="D1249" s="22" t="s">
        <v>43</v>
      </c>
      <c r="E1249" s="22" t="s">
        <v>64</v>
      </c>
    </row>
    <row r="1250" spans="1:5" x14ac:dyDescent="0.25">
      <c r="A1250" s="37">
        <v>7824726</v>
      </c>
      <c r="B1250" s="22">
        <v>6</v>
      </c>
      <c r="C1250" s="22" t="s">
        <v>42</v>
      </c>
      <c r="D1250" s="22" t="s">
        <v>42</v>
      </c>
      <c r="E1250" s="22" t="s">
        <v>24</v>
      </c>
    </row>
    <row r="1251" spans="1:5" x14ac:dyDescent="0.25">
      <c r="A1251" s="37">
        <v>7824727</v>
      </c>
      <c r="B1251" s="22">
        <v>6</v>
      </c>
      <c r="C1251" s="22" t="s">
        <v>43</v>
      </c>
      <c r="D1251" s="22" t="s">
        <v>43</v>
      </c>
      <c r="E1251" s="22" t="s">
        <v>24</v>
      </c>
    </row>
    <row r="1252" spans="1:5" x14ac:dyDescent="0.25">
      <c r="A1252" s="37">
        <v>7824728</v>
      </c>
      <c r="B1252" s="22">
        <v>6</v>
      </c>
      <c r="C1252" s="22" t="s">
        <v>43</v>
      </c>
      <c r="D1252" s="22" t="s">
        <v>43</v>
      </c>
      <c r="E1252" s="22" t="s">
        <v>24</v>
      </c>
    </row>
    <row r="1253" spans="1:5" x14ac:dyDescent="0.25">
      <c r="A1253" s="37">
        <v>7824729</v>
      </c>
      <c r="B1253" s="22">
        <v>6</v>
      </c>
      <c r="C1253" s="22" t="s">
        <v>36</v>
      </c>
      <c r="D1253" s="22" t="s">
        <v>36</v>
      </c>
      <c r="E1253" s="22" t="s">
        <v>23</v>
      </c>
    </row>
    <row r="1254" spans="1:5" x14ac:dyDescent="0.25">
      <c r="A1254" s="37">
        <v>7824750</v>
      </c>
      <c r="B1254" s="22">
        <v>6</v>
      </c>
      <c r="C1254" s="22" t="s">
        <v>36</v>
      </c>
      <c r="D1254" s="22" t="s">
        <v>36</v>
      </c>
      <c r="E1254" s="22" t="s">
        <v>24</v>
      </c>
    </row>
    <row r="1255" spans="1:5" x14ac:dyDescent="0.25">
      <c r="A1255" s="37">
        <v>7824751</v>
      </c>
      <c r="B1255" s="22">
        <v>6</v>
      </c>
      <c r="C1255" s="22" t="s">
        <v>44</v>
      </c>
      <c r="D1255" s="22" t="s">
        <v>44</v>
      </c>
      <c r="E1255" s="22" t="s">
        <v>64</v>
      </c>
    </row>
    <row r="1256" spans="1:5" x14ac:dyDescent="0.25">
      <c r="A1256" s="37">
        <v>7824752</v>
      </c>
      <c r="B1256" s="22">
        <v>6</v>
      </c>
      <c r="C1256" s="22" t="s">
        <v>43</v>
      </c>
      <c r="D1256" s="22" t="s">
        <v>43</v>
      </c>
      <c r="E1256" s="22" t="s">
        <v>26</v>
      </c>
    </row>
    <row r="1257" spans="1:5" x14ac:dyDescent="0.25">
      <c r="A1257" s="37">
        <v>7824753</v>
      </c>
      <c r="B1257" s="22">
        <v>6</v>
      </c>
      <c r="C1257" s="22" t="s">
        <v>43</v>
      </c>
      <c r="D1257" s="22" t="s">
        <v>43</v>
      </c>
      <c r="E1257" s="22" t="s">
        <v>64</v>
      </c>
    </row>
    <row r="1258" spans="1:5" x14ac:dyDescent="0.25">
      <c r="A1258" s="37">
        <v>7824754</v>
      </c>
      <c r="B1258" s="22">
        <v>6</v>
      </c>
      <c r="C1258" s="22" t="s">
        <v>43</v>
      </c>
      <c r="D1258" s="22" t="s">
        <v>43</v>
      </c>
      <c r="E1258" s="22" t="s">
        <v>64</v>
      </c>
    </row>
    <row r="1259" spans="1:5" x14ac:dyDescent="0.25">
      <c r="A1259" s="37">
        <v>7824755</v>
      </c>
      <c r="B1259" s="22">
        <v>6</v>
      </c>
      <c r="C1259" s="22" t="s">
        <v>36</v>
      </c>
      <c r="D1259" s="22" t="s">
        <v>36</v>
      </c>
      <c r="E1259" s="22" t="s">
        <v>64</v>
      </c>
    </row>
    <row r="1260" spans="1:5" x14ac:dyDescent="0.25">
      <c r="A1260" s="37">
        <v>7824756</v>
      </c>
      <c r="B1260" s="22">
        <v>6</v>
      </c>
      <c r="C1260" s="22" t="s">
        <v>43</v>
      </c>
      <c r="D1260" s="22" t="s">
        <v>43</v>
      </c>
      <c r="E1260" s="22" t="s">
        <v>26</v>
      </c>
    </row>
    <row r="1261" spans="1:5" x14ac:dyDescent="0.25">
      <c r="A1261" s="37">
        <v>7824759</v>
      </c>
      <c r="B1261" s="22">
        <v>6</v>
      </c>
      <c r="C1261" s="22" t="s">
        <v>43</v>
      </c>
      <c r="D1261" s="22" t="s">
        <v>43</v>
      </c>
      <c r="E1261" s="22" t="s">
        <v>24</v>
      </c>
    </row>
    <row r="1262" spans="1:5" x14ac:dyDescent="0.25">
      <c r="A1262" s="37">
        <v>7824770</v>
      </c>
      <c r="B1262" s="22">
        <v>6</v>
      </c>
      <c r="C1262" s="22" t="s">
        <v>36</v>
      </c>
      <c r="D1262" s="22" t="s">
        <v>36</v>
      </c>
      <c r="E1262" s="22" t="s">
        <v>24</v>
      </c>
    </row>
    <row r="1263" spans="1:5" x14ac:dyDescent="0.25">
      <c r="A1263" s="37">
        <v>7824772</v>
      </c>
      <c r="B1263" s="22">
        <v>6</v>
      </c>
      <c r="C1263" s="22" t="s">
        <v>36</v>
      </c>
      <c r="D1263" s="22" t="s">
        <v>36</v>
      </c>
      <c r="E1263" s="22" t="s">
        <v>24</v>
      </c>
    </row>
    <row r="1264" spans="1:5" x14ac:dyDescent="0.25">
      <c r="A1264" s="37">
        <v>7824775</v>
      </c>
      <c r="B1264" s="22">
        <v>6</v>
      </c>
      <c r="C1264" s="22" t="s">
        <v>36</v>
      </c>
      <c r="D1264" s="22" t="s">
        <v>36</v>
      </c>
      <c r="E1264" s="22" t="s">
        <v>64</v>
      </c>
    </row>
    <row r="1265" spans="1:5" x14ac:dyDescent="0.25">
      <c r="A1265" s="37">
        <v>7824778</v>
      </c>
      <c r="B1265" s="22">
        <v>6</v>
      </c>
      <c r="C1265" s="22" t="s">
        <v>36</v>
      </c>
      <c r="D1265" s="22" t="s">
        <v>36</v>
      </c>
      <c r="E1265" s="22" t="s">
        <v>26</v>
      </c>
    </row>
    <row r="1266" spans="1:5" x14ac:dyDescent="0.25">
      <c r="A1266" s="37">
        <v>7824779</v>
      </c>
      <c r="B1266" s="22">
        <v>6</v>
      </c>
      <c r="C1266" s="22" t="s">
        <v>36</v>
      </c>
      <c r="D1266" s="22" t="s">
        <v>36</v>
      </c>
      <c r="E1266" s="22" t="s">
        <v>64</v>
      </c>
    </row>
    <row r="1267" spans="1:5" x14ac:dyDescent="0.25">
      <c r="A1267" s="37">
        <v>7824791</v>
      </c>
      <c r="B1267" s="22">
        <v>6</v>
      </c>
      <c r="C1267" s="22" t="s">
        <v>36</v>
      </c>
      <c r="D1267" s="22" t="s">
        <v>36</v>
      </c>
      <c r="E1267" s="22" t="s">
        <v>64</v>
      </c>
    </row>
    <row r="1268" spans="1:5" x14ac:dyDescent="0.25">
      <c r="A1268" s="37">
        <v>7824792</v>
      </c>
      <c r="B1268" s="22">
        <v>6</v>
      </c>
      <c r="C1268" s="22" t="s">
        <v>36</v>
      </c>
      <c r="D1268" s="22" t="s">
        <v>36</v>
      </c>
      <c r="E1268" s="22" t="s">
        <v>64</v>
      </c>
    </row>
    <row r="1269" spans="1:5" x14ac:dyDescent="0.25">
      <c r="A1269" s="37">
        <v>7824793</v>
      </c>
      <c r="B1269" s="22">
        <v>6</v>
      </c>
      <c r="C1269" s="22" t="s">
        <v>36</v>
      </c>
      <c r="D1269" s="22" t="s">
        <v>36</v>
      </c>
      <c r="E1269" s="22" t="s">
        <v>64</v>
      </c>
    </row>
    <row r="1270" spans="1:5" x14ac:dyDescent="0.25">
      <c r="A1270" s="37">
        <v>7824762</v>
      </c>
      <c r="B1270" s="22">
        <v>6</v>
      </c>
      <c r="C1270" s="22" t="s">
        <v>36</v>
      </c>
      <c r="D1270" s="22" t="s">
        <v>36</v>
      </c>
      <c r="E1270" s="22" t="s">
        <v>64</v>
      </c>
    </row>
    <row r="1271" spans="1:5" x14ac:dyDescent="0.25">
      <c r="A1271" s="37">
        <v>7824763</v>
      </c>
      <c r="B1271" s="22">
        <v>6</v>
      </c>
      <c r="C1271" s="22" t="s">
        <v>36</v>
      </c>
      <c r="D1271" s="22" t="s">
        <v>36</v>
      </c>
      <c r="E1271" s="22" t="s">
        <v>64</v>
      </c>
    </row>
    <row r="1272" spans="1:5" x14ac:dyDescent="0.25">
      <c r="A1272" s="37">
        <v>7824766</v>
      </c>
      <c r="B1272" s="22">
        <v>6</v>
      </c>
      <c r="C1272" s="22" t="s">
        <v>36</v>
      </c>
      <c r="D1272" s="22" t="s">
        <v>36</v>
      </c>
      <c r="E1272" s="22" t="s">
        <v>25</v>
      </c>
    </row>
    <row r="1273" spans="1:5" x14ac:dyDescent="0.25">
      <c r="A1273" s="37">
        <v>7824768</v>
      </c>
      <c r="B1273" s="22">
        <v>6</v>
      </c>
      <c r="C1273" s="22" t="s">
        <v>43</v>
      </c>
      <c r="D1273" s="22" t="s">
        <v>43</v>
      </c>
      <c r="E1273" s="22" t="s">
        <v>64</v>
      </c>
    </row>
    <row r="1274" spans="1:5" x14ac:dyDescent="0.25">
      <c r="A1274" s="37">
        <v>7824780</v>
      </c>
      <c r="B1274" s="22">
        <v>6</v>
      </c>
      <c r="C1274" s="22" t="s">
        <v>43</v>
      </c>
      <c r="D1274" s="22" t="s">
        <v>43</v>
      </c>
      <c r="E1274" s="22" t="s">
        <v>23</v>
      </c>
    </row>
    <row r="1275" spans="1:5" x14ac:dyDescent="0.25">
      <c r="A1275" s="37">
        <v>7824783</v>
      </c>
      <c r="B1275" s="22">
        <v>6</v>
      </c>
      <c r="C1275" s="22" t="s">
        <v>36</v>
      </c>
      <c r="D1275" s="22" t="s">
        <v>36</v>
      </c>
      <c r="E1275" s="22" t="s">
        <v>24</v>
      </c>
    </row>
    <row r="1276" spans="1:5" x14ac:dyDescent="0.25">
      <c r="A1276" s="37">
        <v>7824785</v>
      </c>
      <c r="B1276" s="22">
        <v>6</v>
      </c>
      <c r="C1276" s="22" t="s">
        <v>36</v>
      </c>
      <c r="D1276" s="22" t="s">
        <v>36</v>
      </c>
      <c r="E1276" s="22" t="s">
        <v>64</v>
      </c>
    </row>
    <row r="1277" spans="1:5" x14ac:dyDescent="0.25">
      <c r="A1277" s="37">
        <v>7824786</v>
      </c>
      <c r="B1277" s="22">
        <v>6</v>
      </c>
      <c r="C1277" s="22" t="s">
        <v>36</v>
      </c>
      <c r="D1277" s="22" t="s">
        <v>36</v>
      </c>
      <c r="E1277" s="22" t="s">
        <v>64</v>
      </c>
    </row>
    <row r="1278" spans="1:5" x14ac:dyDescent="0.25">
      <c r="A1278" s="37">
        <v>7824787</v>
      </c>
      <c r="B1278" s="22">
        <v>6</v>
      </c>
      <c r="C1278" s="22" t="s">
        <v>43</v>
      </c>
      <c r="D1278" s="22" t="s">
        <v>43</v>
      </c>
      <c r="E1278" s="22" t="s">
        <v>64</v>
      </c>
    </row>
    <row r="1279" spans="1:5" x14ac:dyDescent="0.25">
      <c r="A1279" s="37">
        <v>7824800</v>
      </c>
      <c r="B1279" s="22">
        <v>6</v>
      </c>
      <c r="C1279" s="22" t="s">
        <v>47</v>
      </c>
      <c r="D1279" s="22" t="s">
        <v>47</v>
      </c>
      <c r="E1279" s="22" t="s">
        <v>26</v>
      </c>
    </row>
    <row r="1280" spans="1:5" x14ac:dyDescent="0.25">
      <c r="A1280" s="37">
        <v>7824794</v>
      </c>
      <c r="B1280" s="22">
        <v>6</v>
      </c>
      <c r="C1280" s="22" t="s">
        <v>36</v>
      </c>
      <c r="D1280" s="22" t="s">
        <v>36</v>
      </c>
      <c r="E1280" s="22" t="s">
        <v>26</v>
      </c>
    </row>
    <row r="1281" spans="1:5" x14ac:dyDescent="0.25">
      <c r="A1281" s="37">
        <v>7824795</v>
      </c>
      <c r="B1281" s="22">
        <v>6</v>
      </c>
      <c r="C1281" s="22" t="s">
        <v>43</v>
      </c>
      <c r="D1281" s="22" t="s">
        <v>43</v>
      </c>
      <c r="E1281" s="22" t="s">
        <v>64</v>
      </c>
    </row>
    <row r="1282" spans="1:5" x14ac:dyDescent="0.25">
      <c r="A1282" s="37">
        <v>7824796</v>
      </c>
      <c r="B1282" s="22">
        <v>6</v>
      </c>
      <c r="C1282" s="22" t="s">
        <v>43</v>
      </c>
      <c r="D1282" s="22" t="s">
        <v>43</v>
      </c>
      <c r="E1282" s="22" t="s">
        <v>25</v>
      </c>
    </row>
    <row r="1283" spans="1:5" x14ac:dyDescent="0.25">
      <c r="A1283" s="37">
        <v>7824797</v>
      </c>
      <c r="B1283" s="22">
        <v>6</v>
      </c>
      <c r="C1283" s="22" t="s">
        <v>36</v>
      </c>
      <c r="D1283" s="22" t="s">
        <v>36</v>
      </c>
      <c r="E1283" s="22" t="s">
        <v>64</v>
      </c>
    </row>
    <row r="1284" spans="1:5" x14ac:dyDescent="0.25">
      <c r="A1284" s="37">
        <v>7824798</v>
      </c>
      <c r="B1284" s="22">
        <v>6</v>
      </c>
      <c r="C1284" s="22" t="s">
        <v>43</v>
      </c>
      <c r="D1284" s="22" t="s">
        <v>43</v>
      </c>
      <c r="E1284" s="22" t="s">
        <v>24</v>
      </c>
    </row>
    <row r="1285" spans="1:5" x14ac:dyDescent="0.25">
      <c r="A1285" s="37">
        <v>7824799</v>
      </c>
      <c r="B1285" s="22">
        <v>6</v>
      </c>
      <c r="C1285" s="22" t="s">
        <v>43</v>
      </c>
      <c r="D1285" s="22" t="s">
        <v>43</v>
      </c>
      <c r="E1285" s="22" t="s">
        <v>64</v>
      </c>
    </row>
    <row r="1286" spans="1:5" x14ac:dyDescent="0.25">
      <c r="A1286" s="37">
        <v>7824813</v>
      </c>
      <c r="B1286" s="22">
        <v>6</v>
      </c>
      <c r="C1286" s="22" t="s">
        <v>36</v>
      </c>
      <c r="D1286" s="22" t="s">
        <v>36</v>
      </c>
      <c r="E1286" s="22" t="s">
        <v>64</v>
      </c>
    </row>
    <row r="1287" spans="1:5" x14ac:dyDescent="0.25">
      <c r="A1287" s="37">
        <v>7824812</v>
      </c>
      <c r="B1287" s="22">
        <v>6</v>
      </c>
      <c r="C1287" s="22" t="s">
        <v>43</v>
      </c>
      <c r="D1287" s="22" t="s">
        <v>43</v>
      </c>
      <c r="E1287" s="22" t="s">
        <v>25</v>
      </c>
    </row>
    <row r="1288" spans="1:5" x14ac:dyDescent="0.25">
      <c r="A1288" s="37">
        <v>7824816</v>
      </c>
      <c r="B1288" s="22">
        <v>6</v>
      </c>
      <c r="C1288" s="22" t="s">
        <v>43</v>
      </c>
      <c r="D1288" s="22" t="s">
        <v>43</v>
      </c>
      <c r="E1288" s="22" t="s">
        <v>64</v>
      </c>
    </row>
    <row r="1289" spans="1:5" x14ac:dyDescent="0.25">
      <c r="A1289" s="37">
        <v>7824818</v>
      </c>
      <c r="B1289" s="22">
        <v>6</v>
      </c>
      <c r="C1289" s="22" t="s">
        <v>43</v>
      </c>
      <c r="D1289" s="22" t="s">
        <v>43</v>
      </c>
      <c r="E1289" s="22" t="s">
        <v>23</v>
      </c>
    </row>
    <row r="1290" spans="1:5" x14ac:dyDescent="0.25">
      <c r="A1290" s="37">
        <v>7824805</v>
      </c>
      <c r="B1290" s="22">
        <v>6</v>
      </c>
      <c r="C1290" s="22" t="s">
        <v>36</v>
      </c>
      <c r="D1290" s="22" t="s">
        <v>36</v>
      </c>
      <c r="E1290" s="22" t="s">
        <v>24</v>
      </c>
    </row>
    <row r="1291" spans="1:5" x14ac:dyDescent="0.25">
      <c r="A1291" s="37">
        <v>7824820</v>
      </c>
      <c r="B1291" s="22">
        <v>6</v>
      </c>
      <c r="C1291" s="22" t="s">
        <v>36</v>
      </c>
      <c r="D1291" s="22" t="s">
        <v>36</v>
      </c>
      <c r="E1291" s="22" t="s">
        <v>24</v>
      </c>
    </row>
    <row r="1292" spans="1:5" x14ac:dyDescent="0.25">
      <c r="A1292" s="37">
        <v>7824822</v>
      </c>
      <c r="B1292" s="22">
        <v>6</v>
      </c>
      <c r="C1292" s="22" t="s">
        <v>36</v>
      </c>
      <c r="D1292" s="22" t="s">
        <v>36</v>
      </c>
      <c r="E1292" s="22" t="s">
        <v>64</v>
      </c>
    </row>
    <row r="1293" spans="1:5" x14ac:dyDescent="0.25">
      <c r="A1293" s="37">
        <v>7824826</v>
      </c>
      <c r="B1293" s="22">
        <v>6</v>
      </c>
      <c r="C1293" s="22" t="s">
        <v>36</v>
      </c>
      <c r="D1293" s="22" t="s">
        <v>36</v>
      </c>
      <c r="E1293" s="22" t="s">
        <v>64</v>
      </c>
    </row>
    <row r="1294" spans="1:5" x14ac:dyDescent="0.25">
      <c r="A1294" s="37">
        <v>7824854</v>
      </c>
      <c r="B1294" s="22">
        <v>6</v>
      </c>
      <c r="C1294" s="22" t="s">
        <v>36</v>
      </c>
      <c r="D1294" s="22" t="s">
        <v>36</v>
      </c>
      <c r="E1294" s="22" t="s">
        <v>64</v>
      </c>
    </row>
    <row r="1295" spans="1:5" x14ac:dyDescent="0.25">
      <c r="A1295" s="37">
        <v>7824875</v>
      </c>
      <c r="B1295" s="22">
        <v>6</v>
      </c>
      <c r="C1295" s="22" t="s">
        <v>47</v>
      </c>
      <c r="D1295" s="22" t="s">
        <v>47</v>
      </c>
      <c r="E1295" s="22" t="s">
        <v>64</v>
      </c>
    </row>
    <row r="1296" spans="1:5" x14ac:dyDescent="0.25">
      <c r="A1296" s="37">
        <v>7824840</v>
      </c>
      <c r="B1296" s="22">
        <v>6</v>
      </c>
      <c r="C1296" s="22" t="s">
        <v>43</v>
      </c>
      <c r="D1296" s="22" t="s">
        <v>43</v>
      </c>
      <c r="E1296" s="22" t="s">
        <v>23</v>
      </c>
    </row>
    <row r="1297" spans="1:5" x14ac:dyDescent="0.25">
      <c r="A1297" s="37">
        <v>7824841</v>
      </c>
      <c r="B1297" s="22">
        <v>6</v>
      </c>
      <c r="C1297" s="22" t="s">
        <v>43</v>
      </c>
      <c r="D1297" s="22" t="s">
        <v>43</v>
      </c>
      <c r="E1297" s="22" t="s">
        <v>64</v>
      </c>
    </row>
    <row r="1298" spans="1:5" x14ac:dyDescent="0.25">
      <c r="A1298" s="37">
        <v>7824842</v>
      </c>
      <c r="B1298" s="22">
        <v>6</v>
      </c>
      <c r="C1298" s="22" t="s">
        <v>43</v>
      </c>
      <c r="D1298" s="22" t="s">
        <v>43</v>
      </c>
      <c r="E1298" s="22" t="s">
        <v>64</v>
      </c>
    </row>
    <row r="1299" spans="1:5" x14ac:dyDescent="0.25">
      <c r="A1299" s="37">
        <v>7824843</v>
      </c>
      <c r="B1299" s="22">
        <v>6</v>
      </c>
      <c r="C1299" s="22" t="s">
        <v>36</v>
      </c>
      <c r="D1299" s="22" t="s">
        <v>36</v>
      </c>
      <c r="E1299" s="22" t="s">
        <v>64</v>
      </c>
    </row>
    <row r="1300" spans="1:5" x14ac:dyDescent="0.25">
      <c r="A1300" s="37">
        <v>7824846</v>
      </c>
      <c r="B1300" s="22">
        <v>6</v>
      </c>
      <c r="C1300" s="22" t="s">
        <v>43</v>
      </c>
      <c r="D1300" s="22" t="s">
        <v>43</v>
      </c>
      <c r="E1300" s="22" t="s">
        <v>64</v>
      </c>
    </row>
    <row r="1301" spans="1:5" x14ac:dyDescent="0.25">
      <c r="A1301" s="37">
        <v>7825194</v>
      </c>
      <c r="B1301" s="22">
        <v>6</v>
      </c>
      <c r="C1301" s="22" t="s">
        <v>36</v>
      </c>
      <c r="D1301" s="22" t="s">
        <v>36</v>
      </c>
      <c r="E1301" s="22" t="s">
        <v>64</v>
      </c>
    </row>
    <row r="1302" spans="1:5" x14ac:dyDescent="0.25">
      <c r="A1302" s="37">
        <v>7825195</v>
      </c>
      <c r="B1302" s="22">
        <v>6</v>
      </c>
      <c r="C1302" s="22" t="s">
        <v>47</v>
      </c>
      <c r="D1302" s="22" t="s">
        <v>47</v>
      </c>
      <c r="E1302" s="22" t="s">
        <v>64</v>
      </c>
    </row>
    <row r="1303" spans="1:5" x14ac:dyDescent="0.25">
      <c r="A1303" s="37">
        <v>7825196</v>
      </c>
      <c r="B1303" s="22">
        <v>6</v>
      </c>
      <c r="C1303" s="22" t="s">
        <v>36</v>
      </c>
      <c r="D1303" s="22" t="s">
        <v>36</v>
      </c>
      <c r="E1303" s="22" t="s">
        <v>24</v>
      </c>
    </row>
    <row r="1304" spans="1:5" x14ac:dyDescent="0.25">
      <c r="A1304" s="37">
        <v>7825197</v>
      </c>
      <c r="B1304" s="22">
        <v>6</v>
      </c>
      <c r="C1304" s="22" t="s">
        <v>42</v>
      </c>
      <c r="D1304" s="22" t="s">
        <v>42</v>
      </c>
      <c r="E1304" s="22" t="s">
        <v>64</v>
      </c>
    </row>
    <row r="1305" spans="1:5" x14ac:dyDescent="0.25">
      <c r="A1305" s="37">
        <v>7825198</v>
      </c>
      <c r="B1305" s="22">
        <v>6</v>
      </c>
      <c r="C1305" s="22" t="s">
        <v>47</v>
      </c>
      <c r="D1305" s="22" t="s">
        <v>47</v>
      </c>
      <c r="E1305" s="22" t="s">
        <v>64</v>
      </c>
    </row>
    <row r="1306" spans="1:5" x14ac:dyDescent="0.25">
      <c r="A1306" s="37">
        <v>7825393</v>
      </c>
      <c r="B1306" s="22">
        <v>6</v>
      </c>
      <c r="C1306" s="22" t="s">
        <v>36</v>
      </c>
      <c r="D1306" s="22" t="s">
        <v>36</v>
      </c>
      <c r="E1306" s="22" t="s">
        <v>64</v>
      </c>
    </row>
    <row r="1307" spans="1:5" x14ac:dyDescent="0.25">
      <c r="A1307" s="37">
        <v>7825394</v>
      </c>
      <c r="B1307" s="22">
        <v>6</v>
      </c>
      <c r="C1307" s="22" t="s">
        <v>36</v>
      </c>
      <c r="D1307" s="22" t="s">
        <v>36</v>
      </c>
      <c r="E1307" s="22" t="s">
        <v>24</v>
      </c>
    </row>
    <row r="1308" spans="1:5" x14ac:dyDescent="0.25">
      <c r="A1308" s="37">
        <v>7825399</v>
      </c>
      <c r="B1308" s="22">
        <v>6</v>
      </c>
      <c r="C1308" s="22" t="s">
        <v>47</v>
      </c>
      <c r="D1308" s="22" t="s">
        <v>47</v>
      </c>
      <c r="E1308" s="22" t="s">
        <v>64</v>
      </c>
    </row>
    <row r="1309" spans="1:5" x14ac:dyDescent="0.25">
      <c r="A1309" s="37">
        <v>7825400</v>
      </c>
      <c r="B1309" s="22">
        <v>6</v>
      </c>
      <c r="C1309" s="22" t="s">
        <v>36</v>
      </c>
      <c r="D1309" s="22" t="s">
        <v>36</v>
      </c>
      <c r="E1309" s="22" t="s">
        <v>64</v>
      </c>
    </row>
    <row r="1310" spans="1:5" x14ac:dyDescent="0.25">
      <c r="A1310" s="37">
        <v>7825401</v>
      </c>
      <c r="B1310" s="22">
        <v>6</v>
      </c>
      <c r="C1310" s="22" t="s">
        <v>36</v>
      </c>
      <c r="D1310" s="22" t="s">
        <v>36</v>
      </c>
      <c r="E1310" s="22" t="s">
        <v>64</v>
      </c>
    </row>
    <row r="1311" spans="1:5" x14ac:dyDescent="0.25">
      <c r="A1311" s="37">
        <v>7825405</v>
      </c>
      <c r="B1311" s="22">
        <v>6</v>
      </c>
      <c r="C1311" s="22" t="s">
        <v>36</v>
      </c>
      <c r="D1311" s="22" t="s">
        <v>36</v>
      </c>
      <c r="E1311" s="22" t="s">
        <v>24</v>
      </c>
    </row>
    <row r="1312" spans="1:5" x14ac:dyDescent="0.25">
      <c r="A1312" s="37">
        <v>7825411</v>
      </c>
      <c r="B1312" s="22">
        <v>6</v>
      </c>
      <c r="C1312" s="22" t="s">
        <v>36</v>
      </c>
      <c r="D1312" s="22" t="s">
        <v>36</v>
      </c>
      <c r="E1312" s="22" t="s">
        <v>24</v>
      </c>
    </row>
    <row r="1313" spans="1:5" x14ac:dyDescent="0.25">
      <c r="A1313" s="37">
        <v>7825415</v>
      </c>
      <c r="B1313" s="22">
        <v>6</v>
      </c>
      <c r="C1313" s="22" t="s">
        <v>47</v>
      </c>
      <c r="D1313" s="22" t="s">
        <v>47</v>
      </c>
      <c r="E1313" s="22" t="s">
        <v>26</v>
      </c>
    </row>
    <row r="1314" spans="1:5" x14ac:dyDescent="0.25">
      <c r="A1314" s="37">
        <v>7825418</v>
      </c>
      <c r="B1314" s="22">
        <v>6</v>
      </c>
      <c r="C1314" s="22" t="s">
        <v>36</v>
      </c>
      <c r="D1314" s="22" t="s">
        <v>36</v>
      </c>
      <c r="E1314" s="22" t="s">
        <v>24</v>
      </c>
    </row>
    <row r="1315" spans="1:5" x14ac:dyDescent="0.25">
      <c r="A1315" s="37">
        <v>7825423</v>
      </c>
      <c r="B1315" s="22">
        <v>6</v>
      </c>
      <c r="C1315" s="22" t="s">
        <v>36</v>
      </c>
      <c r="D1315" s="22" t="s">
        <v>36</v>
      </c>
      <c r="E1315" s="22" t="s">
        <v>24</v>
      </c>
    </row>
    <row r="1316" spans="1:5" x14ac:dyDescent="0.25">
      <c r="A1316" s="37">
        <v>7825424</v>
      </c>
      <c r="B1316" s="22">
        <v>6</v>
      </c>
      <c r="C1316" s="22" t="s">
        <v>36</v>
      </c>
      <c r="D1316" s="22" t="s">
        <v>36</v>
      </c>
      <c r="E1316" s="22" t="s">
        <v>64</v>
      </c>
    </row>
    <row r="1317" spans="1:5" x14ac:dyDescent="0.25">
      <c r="A1317" s="37">
        <v>7825445</v>
      </c>
      <c r="B1317" s="22">
        <v>6</v>
      </c>
      <c r="C1317" s="22" t="s">
        <v>36</v>
      </c>
      <c r="D1317" s="22" t="s">
        <v>36</v>
      </c>
      <c r="E1317" s="22" t="s">
        <v>24</v>
      </c>
    </row>
    <row r="1318" spans="1:5" x14ac:dyDescent="0.25">
      <c r="A1318" s="37">
        <v>7825448</v>
      </c>
      <c r="B1318" s="22">
        <v>6</v>
      </c>
      <c r="C1318" s="22" t="s">
        <v>36</v>
      </c>
      <c r="D1318" s="22" t="s">
        <v>36</v>
      </c>
      <c r="E1318" s="22" t="s">
        <v>25</v>
      </c>
    </row>
    <row r="1319" spans="1:5" x14ac:dyDescent="0.25">
      <c r="A1319" s="37">
        <v>7825451</v>
      </c>
      <c r="B1319" s="22">
        <v>6</v>
      </c>
      <c r="C1319" s="22" t="s">
        <v>36</v>
      </c>
      <c r="D1319" s="22" t="s">
        <v>36</v>
      </c>
      <c r="E1319" s="22" t="s">
        <v>64</v>
      </c>
    </row>
    <row r="1320" spans="1:5" x14ac:dyDescent="0.25">
      <c r="A1320" s="37">
        <v>7825199</v>
      </c>
      <c r="B1320" s="22">
        <v>6</v>
      </c>
      <c r="C1320" s="22" t="s">
        <v>36</v>
      </c>
      <c r="D1320" s="22" t="s">
        <v>36</v>
      </c>
      <c r="E1320" s="22" t="s">
        <v>64</v>
      </c>
    </row>
    <row r="1321" spans="1:5" x14ac:dyDescent="0.25">
      <c r="A1321" s="37">
        <v>7825430</v>
      </c>
      <c r="B1321" s="22">
        <v>6</v>
      </c>
      <c r="C1321" s="22" t="s">
        <v>42</v>
      </c>
      <c r="D1321" s="22" t="s">
        <v>42</v>
      </c>
      <c r="E1321" s="22" t="s">
        <v>64</v>
      </c>
    </row>
    <row r="1322" spans="1:5" x14ac:dyDescent="0.25">
      <c r="A1322" s="37">
        <v>7825431</v>
      </c>
      <c r="B1322" s="22">
        <v>6</v>
      </c>
      <c r="C1322" s="22" t="s">
        <v>36</v>
      </c>
      <c r="D1322" s="22" t="s">
        <v>36</v>
      </c>
      <c r="E1322" s="22" t="s">
        <v>64</v>
      </c>
    </row>
    <row r="1323" spans="1:5" x14ac:dyDescent="0.25">
      <c r="A1323" s="37">
        <v>7825432</v>
      </c>
      <c r="B1323" s="22">
        <v>6</v>
      </c>
      <c r="C1323" s="22" t="s">
        <v>36</v>
      </c>
      <c r="D1323" s="22" t="s">
        <v>36</v>
      </c>
      <c r="E1323" s="22" t="s">
        <v>24</v>
      </c>
    </row>
    <row r="1324" spans="1:5" x14ac:dyDescent="0.25">
      <c r="A1324" s="37">
        <v>7825433</v>
      </c>
      <c r="B1324" s="22">
        <v>6</v>
      </c>
      <c r="C1324" s="22" t="s">
        <v>36</v>
      </c>
      <c r="D1324" s="22" t="s">
        <v>36</v>
      </c>
      <c r="E1324" s="22" t="s">
        <v>64</v>
      </c>
    </row>
    <row r="1325" spans="1:5" x14ac:dyDescent="0.25">
      <c r="A1325" s="37">
        <v>7825434</v>
      </c>
      <c r="B1325" s="22">
        <v>6</v>
      </c>
      <c r="C1325" s="22" t="s">
        <v>36</v>
      </c>
      <c r="D1325" s="22" t="s">
        <v>36</v>
      </c>
      <c r="E1325" s="22" t="s">
        <v>24</v>
      </c>
    </row>
    <row r="1326" spans="1:5" x14ac:dyDescent="0.25">
      <c r="A1326" s="37">
        <v>7825435</v>
      </c>
      <c r="B1326" s="22">
        <v>6</v>
      </c>
      <c r="C1326" s="22" t="s">
        <v>36</v>
      </c>
      <c r="D1326" s="22" t="s">
        <v>36</v>
      </c>
      <c r="E1326" s="22" t="s">
        <v>26</v>
      </c>
    </row>
    <row r="1327" spans="1:5" x14ac:dyDescent="0.25">
      <c r="A1327" s="37">
        <v>7825436</v>
      </c>
      <c r="B1327" s="22">
        <v>6</v>
      </c>
      <c r="C1327" s="22" t="s">
        <v>36</v>
      </c>
      <c r="D1327" s="22" t="s">
        <v>36</v>
      </c>
      <c r="E1327" s="22" t="s">
        <v>23</v>
      </c>
    </row>
    <row r="1328" spans="1:5" x14ac:dyDescent="0.25">
      <c r="A1328" s="37">
        <v>7825437</v>
      </c>
      <c r="B1328" s="22">
        <v>6</v>
      </c>
      <c r="C1328" s="22" t="s">
        <v>36</v>
      </c>
      <c r="D1328" s="22" t="s">
        <v>36</v>
      </c>
      <c r="E1328" s="22" t="s">
        <v>64</v>
      </c>
    </row>
    <row r="1329" spans="1:5" x14ac:dyDescent="0.25">
      <c r="A1329" s="37">
        <v>7825438</v>
      </c>
      <c r="B1329" s="22">
        <v>6</v>
      </c>
      <c r="C1329" s="22" t="s">
        <v>44</v>
      </c>
      <c r="D1329" s="22" t="s">
        <v>44</v>
      </c>
      <c r="E1329" s="22" t="s">
        <v>64</v>
      </c>
    </row>
    <row r="1330" spans="1:5" x14ac:dyDescent="0.25">
      <c r="A1330" s="37">
        <v>7825454</v>
      </c>
      <c r="B1330" s="22">
        <v>6</v>
      </c>
      <c r="C1330" s="22" t="s">
        <v>36</v>
      </c>
      <c r="D1330" s="22" t="s">
        <v>36</v>
      </c>
      <c r="E1330" s="22" t="s">
        <v>26</v>
      </c>
    </row>
    <row r="1331" spans="1:5" x14ac:dyDescent="0.25">
      <c r="A1331" s="37">
        <v>7825455</v>
      </c>
      <c r="B1331" s="22">
        <v>6</v>
      </c>
      <c r="C1331" s="22" t="s">
        <v>36</v>
      </c>
      <c r="D1331" s="22" t="s">
        <v>36</v>
      </c>
      <c r="E1331" s="22" t="s">
        <v>64</v>
      </c>
    </row>
    <row r="1332" spans="1:5" x14ac:dyDescent="0.25">
      <c r="A1332" s="37">
        <v>7825457</v>
      </c>
      <c r="B1332" s="22">
        <v>6</v>
      </c>
      <c r="C1332" s="22" t="s">
        <v>36</v>
      </c>
      <c r="D1332" s="22" t="s">
        <v>36</v>
      </c>
      <c r="E1332" s="22" t="s">
        <v>24</v>
      </c>
    </row>
    <row r="1333" spans="1:5" x14ac:dyDescent="0.25">
      <c r="A1333" s="37">
        <v>7825470</v>
      </c>
      <c r="B1333" s="22">
        <v>6</v>
      </c>
      <c r="C1333" s="22" t="s">
        <v>36</v>
      </c>
      <c r="D1333" s="22" t="s">
        <v>36</v>
      </c>
      <c r="E1333" s="22" t="s">
        <v>64</v>
      </c>
    </row>
    <row r="1334" spans="1:5" x14ac:dyDescent="0.25">
      <c r="A1334" s="37">
        <v>7825472</v>
      </c>
      <c r="B1334" s="22">
        <v>6</v>
      </c>
      <c r="C1334" s="22" t="s">
        <v>36</v>
      </c>
      <c r="D1334" s="22" t="s">
        <v>36</v>
      </c>
      <c r="E1334" s="22" t="s">
        <v>24</v>
      </c>
    </row>
    <row r="1335" spans="1:5" x14ac:dyDescent="0.25">
      <c r="A1335" s="37">
        <v>7825473</v>
      </c>
      <c r="B1335" s="22">
        <v>6</v>
      </c>
      <c r="C1335" s="22" t="s">
        <v>36</v>
      </c>
      <c r="D1335" s="22" t="s">
        <v>36</v>
      </c>
      <c r="E1335" s="22" t="s">
        <v>64</v>
      </c>
    </row>
    <row r="1336" spans="1:5" x14ac:dyDescent="0.25">
      <c r="A1336" s="37">
        <v>7825475</v>
      </c>
      <c r="B1336" s="22">
        <v>6</v>
      </c>
      <c r="C1336" s="22" t="s">
        <v>36</v>
      </c>
      <c r="D1336" s="22" t="s">
        <v>36</v>
      </c>
      <c r="E1336" s="22" t="s">
        <v>64</v>
      </c>
    </row>
    <row r="1337" spans="1:5" x14ac:dyDescent="0.25">
      <c r="A1337" s="37">
        <v>7825479</v>
      </c>
      <c r="B1337" s="22">
        <v>6</v>
      </c>
      <c r="C1337" s="22" t="s">
        <v>47</v>
      </c>
      <c r="D1337" s="22" t="s">
        <v>47</v>
      </c>
      <c r="E1337" s="22" t="s">
        <v>64</v>
      </c>
    </row>
    <row r="1338" spans="1:5" x14ac:dyDescent="0.25">
      <c r="A1338" s="37">
        <v>7825492</v>
      </c>
      <c r="B1338" s="22">
        <v>6</v>
      </c>
      <c r="C1338" s="22" t="s">
        <v>36</v>
      </c>
      <c r="D1338" s="22" t="s">
        <v>36</v>
      </c>
      <c r="E1338" s="22" t="s">
        <v>64</v>
      </c>
    </row>
    <row r="1339" spans="1:5" x14ac:dyDescent="0.25">
      <c r="A1339" s="37">
        <v>7825493</v>
      </c>
      <c r="B1339" s="22">
        <v>6</v>
      </c>
      <c r="C1339" s="22" t="s">
        <v>36</v>
      </c>
      <c r="D1339" s="22" t="s">
        <v>36</v>
      </c>
      <c r="E1339" s="22" t="s">
        <v>24</v>
      </c>
    </row>
    <row r="1340" spans="1:5" x14ac:dyDescent="0.25">
      <c r="A1340" s="37">
        <v>7825439</v>
      </c>
      <c r="B1340" s="22">
        <v>6</v>
      </c>
      <c r="C1340" s="22" t="s">
        <v>44</v>
      </c>
      <c r="D1340" s="22" t="s">
        <v>44</v>
      </c>
      <c r="E1340" s="22" t="s">
        <v>23</v>
      </c>
    </row>
    <row r="1341" spans="1:5" x14ac:dyDescent="0.25">
      <c r="A1341" s="37">
        <v>7825461</v>
      </c>
      <c r="B1341" s="22">
        <v>6</v>
      </c>
      <c r="C1341" s="22" t="s">
        <v>36</v>
      </c>
      <c r="D1341" s="22" t="s">
        <v>36</v>
      </c>
      <c r="E1341" s="22" t="s">
        <v>64</v>
      </c>
    </row>
    <row r="1342" spans="1:5" x14ac:dyDescent="0.25">
      <c r="A1342" s="37">
        <v>7825462</v>
      </c>
      <c r="B1342" s="22">
        <v>6</v>
      </c>
      <c r="C1342" s="22" t="s">
        <v>42</v>
      </c>
      <c r="D1342" s="22" t="s">
        <v>42</v>
      </c>
      <c r="E1342" s="22" t="s">
        <v>23</v>
      </c>
    </row>
    <row r="1343" spans="1:5" x14ac:dyDescent="0.25">
      <c r="A1343" s="37">
        <v>7825463</v>
      </c>
      <c r="B1343" s="22">
        <v>6</v>
      </c>
      <c r="C1343" s="22" t="s">
        <v>36</v>
      </c>
      <c r="D1343" s="22" t="s">
        <v>36</v>
      </c>
      <c r="E1343" s="22" t="s">
        <v>24</v>
      </c>
    </row>
    <row r="1344" spans="1:5" x14ac:dyDescent="0.25">
      <c r="A1344" s="37">
        <v>7825464</v>
      </c>
      <c r="B1344" s="22">
        <v>6</v>
      </c>
      <c r="C1344" s="22" t="s">
        <v>36</v>
      </c>
      <c r="D1344" s="22" t="s">
        <v>36</v>
      </c>
      <c r="E1344" s="22" t="s">
        <v>64</v>
      </c>
    </row>
    <row r="1345" spans="1:5" x14ac:dyDescent="0.25">
      <c r="A1345" s="37">
        <v>7825465</v>
      </c>
      <c r="B1345" s="22">
        <v>6</v>
      </c>
      <c r="C1345" s="22" t="s">
        <v>36</v>
      </c>
      <c r="D1345" s="22" t="s">
        <v>36</v>
      </c>
      <c r="E1345" s="22" t="s">
        <v>26</v>
      </c>
    </row>
    <row r="1346" spans="1:5" x14ac:dyDescent="0.25">
      <c r="A1346" s="37">
        <v>7825466</v>
      </c>
      <c r="B1346" s="22">
        <v>6</v>
      </c>
      <c r="C1346" s="22" t="s">
        <v>36</v>
      </c>
      <c r="D1346" s="22" t="s">
        <v>36</v>
      </c>
      <c r="E1346" s="22" t="s">
        <v>64</v>
      </c>
    </row>
    <row r="1347" spans="1:5" x14ac:dyDescent="0.25">
      <c r="A1347" s="37">
        <v>7825467</v>
      </c>
      <c r="B1347" s="22">
        <v>6</v>
      </c>
      <c r="C1347" s="22" t="s">
        <v>42</v>
      </c>
      <c r="D1347" s="22" t="s">
        <v>42</v>
      </c>
      <c r="E1347" s="22" t="s">
        <v>23</v>
      </c>
    </row>
    <row r="1348" spans="1:5" x14ac:dyDescent="0.25">
      <c r="A1348" s="37">
        <v>7825468</v>
      </c>
      <c r="B1348" s="22">
        <v>6</v>
      </c>
      <c r="C1348" s="22" t="s">
        <v>36</v>
      </c>
      <c r="D1348" s="22" t="s">
        <v>36</v>
      </c>
      <c r="E1348" s="22" t="s">
        <v>26</v>
      </c>
    </row>
    <row r="1349" spans="1:5" x14ac:dyDescent="0.25">
      <c r="A1349" s="37">
        <v>7825469</v>
      </c>
      <c r="B1349" s="22">
        <v>6</v>
      </c>
      <c r="C1349" s="22" t="s">
        <v>36</v>
      </c>
      <c r="D1349" s="22" t="s">
        <v>36</v>
      </c>
      <c r="E1349" s="22" t="s">
        <v>64</v>
      </c>
    </row>
    <row r="1350" spans="1:5" x14ac:dyDescent="0.25">
      <c r="A1350" s="37">
        <v>7825481</v>
      </c>
      <c r="B1350" s="22">
        <v>6</v>
      </c>
      <c r="C1350" s="22" t="s">
        <v>36</v>
      </c>
      <c r="D1350" s="22" t="s">
        <v>36</v>
      </c>
      <c r="E1350" s="22" t="s">
        <v>64</v>
      </c>
    </row>
    <row r="1351" spans="1:5" x14ac:dyDescent="0.25">
      <c r="A1351" s="37">
        <v>7825482</v>
      </c>
      <c r="B1351" s="22">
        <v>6</v>
      </c>
      <c r="C1351" s="22" t="s">
        <v>47</v>
      </c>
      <c r="D1351" s="22" t="s">
        <v>47</v>
      </c>
      <c r="E1351" s="22" t="s">
        <v>23</v>
      </c>
    </row>
    <row r="1352" spans="1:5" x14ac:dyDescent="0.25">
      <c r="A1352" s="37">
        <v>7825484</v>
      </c>
      <c r="B1352" s="22">
        <v>6</v>
      </c>
      <c r="C1352" s="22" t="s">
        <v>36</v>
      </c>
      <c r="D1352" s="22" t="s">
        <v>36</v>
      </c>
      <c r="E1352" s="22" t="s">
        <v>24</v>
      </c>
    </row>
    <row r="1353" spans="1:5" x14ac:dyDescent="0.25">
      <c r="A1353" s="37">
        <v>7825485</v>
      </c>
      <c r="B1353" s="22">
        <v>6</v>
      </c>
      <c r="C1353" s="22" t="s">
        <v>51</v>
      </c>
      <c r="D1353" s="22" t="s">
        <v>51</v>
      </c>
      <c r="E1353" s="22" t="s">
        <v>64</v>
      </c>
    </row>
    <row r="1354" spans="1:5" x14ac:dyDescent="0.25">
      <c r="A1354" s="37">
        <v>7825486</v>
      </c>
      <c r="B1354" s="22">
        <v>6</v>
      </c>
      <c r="C1354" s="22" t="s">
        <v>36</v>
      </c>
      <c r="D1354" s="22" t="s">
        <v>36</v>
      </c>
      <c r="E1354" s="22" t="s">
        <v>64</v>
      </c>
    </row>
    <row r="1355" spans="1:5" x14ac:dyDescent="0.25">
      <c r="A1355" s="37">
        <v>7825487</v>
      </c>
      <c r="B1355" s="22">
        <v>6</v>
      </c>
      <c r="C1355" s="22" t="s">
        <v>36</v>
      </c>
      <c r="D1355" s="22" t="s">
        <v>36</v>
      </c>
      <c r="E1355" s="22" t="s">
        <v>26</v>
      </c>
    </row>
    <row r="1356" spans="1:5" x14ac:dyDescent="0.25">
      <c r="A1356" s="37">
        <v>7825488</v>
      </c>
      <c r="B1356" s="22">
        <v>6</v>
      </c>
      <c r="C1356" s="22" t="s">
        <v>36</v>
      </c>
      <c r="D1356" s="22" t="s">
        <v>36</v>
      </c>
      <c r="E1356" s="22" t="s">
        <v>64</v>
      </c>
    </row>
    <row r="1357" spans="1:5" x14ac:dyDescent="0.25">
      <c r="A1357" s="37">
        <v>7825489</v>
      </c>
      <c r="B1357" s="22">
        <v>6</v>
      </c>
      <c r="C1357" s="22" t="s">
        <v>36</v>
      </c>
      <c r="D1357" s="22" t="s">
        <v>36</v>
      </c>
      <c r="E1357" s="22" t="s">
        <v>64</v>
      </c>
    </row>
    <row r="1358" spans="1:5" x14ac:dyDescent="0.25">
      <c r="A1358" s="37">
        <v>7825494</v>
      </c>
      <c r="B1358" s="22">
        <v>6</v>
      </c>
      <c r="C1358" s="22" t="s">
        <v>36</v>
      </c>
      <c r="D1358" s="22" t="s">
        <v>36</v>
      </c>
      <c r="E1358" s="22" t="s">
        <v>24</v>
      </c>
    </row>
    <row r="1359" spans="1:5" x14ac:dyDescent="0.25">
      <c r="A1359" s="37">
        <v>7825497</v>
      </c>
      <c r="B1359" s="22">
        <v>6</v>
      </c>
      <c r="C1359" s="22" t="s">
        <v>36</v>
      </c>
      <c r="D1359" s="22" t="s">
        <v>36</v>
      </c>
      <c r="E1359" s="22" t="s">
        <v>64</v>
      </c>
    </row>
    <row r="1360" spans="1:5" x14ac:dyDescent="0.25">
      <c r="A1360" s="37">
        <v>7825499</v>
      </c>
      <c r="B1360" s="22">
        <v>6</v>
      </c>
      <c r="C1360" s="22" t="s">
        <v>36</v>
      </c>
      <c r="D1360" s="22" t="s">
        <v>36</v>
      </c>
      <c r="E1360" s="22" t="s">
        <v>64</v>
      </c>
    </row>
    <row r="1361" spans="1:5" x14ac:dyDescent="0.25">
      <c r="A1361" s="37">
        <v>7825500</v>
      </c>
      <c r="B1361" s="22">
        <v>6</v>
      </c>
      <c r="C1361" s="22" t="s">
        <v>36</v>
      </c>
      <c r="D1361" s="22" t="s">
        <v>36</v>
      </c>
      <c r="E1361" s="22" t="s">
        <v>64</v>
      </c>
    </row>
    <row r="1362" spans="1:5" x14ac:dyDescent="0.25">
      <c r="A1362" s="37">
        <v>7825503</v>
      </c>
      <c r="B1362" s="22">
        <v>6</v>
      </c>
      <c r="C1362" s="22" t="s">
        <v>36</v>
      </c>
      <c r="D1362" s="22" t="s">
        <v>36</v>
      </c>
      <c r="E1362" s="22" t="s">
        <v>64</v>
      </c>
    </row>
    <row r="1363" spans="1:5" x14ac:dyDescent="0.25">
      <c r="A1363" s="37">
        <v>7825510</v>
      </c>
      <c r="B1363" s="22">
        <v>6</v>
      </c>
      <c r="C1363" s="22" t="s">
        <v>36</v>
      </c>
      <c r="D1363" s="22" t="s">
        <v>36</v>
      </c>
      <c r="E1363" s="22" t="s">
        <v>25</v>
      </c>
    </row>
    <row r="1364" spans="1:5" x14ac:dyDescent="0.25">
      <c r="A1364" s="37">
        <v>7825511</v>
      </c>
      <c r="B1364" s="22">
        <v>6</v>
      </c>
      <c r="C1364" s="22" t="s">
        <v>36</v>
      </c>
      <c r="D1364" s="22" t="s">
        <v>36</v>
      </c>
      <c r="E1364" s="22" t="s">
        <v>64</v>
      </c>
    </row>
    <row r="1365" spans="1:5" x14ac:dyDescent="0.25">
      <c r="A1365" s="37">
        <v>7825512</v>
      </c>
      <c r="B1365" s="22">
        <v>6</v>
      </c>
      <c r="C1365" s="22" t="s">
        <v>36</v>
      </c>
      <c r="D1365" s="22" t="s">
        <v>36</v>
      </c>
      <c r="E1365" s="22" t="s">
        <v>26</v>
      </c>
    </row>
    <row r="1366" spans="1:5" x14ac:dyDescent="0.25">
      <c r="A1366" s="37">
        <v>7825513</v>
      </c>
      <c r="B1366" s="22">
        <v>6</v>
      </c>
      <c r="C1366" s="22" t="s">
        <v>44</v>
      </c>
      <c r="D1366" s="22" t="s">
        <v>44</v>
      </c>
      <c r="E1366" s="22" t="s">
        <v>64</v>
      </c>
    </row>
    <row r="1367" spans="1:5" x14ac:dyDescent="0.25">
      <c r="A1367" s="37">
        <v>7825514</v>
      </c>
      <c r="B1367" s="22">
        <v>6</v>
      </c>
      <c r="C1367" s="22" t="s">
        <v>47</v>
      </c>
      <c r="D1367" s="22" t="s">
        <v>47</v>
      </c>
      <c r="E1367" s="22" t="s">
        <v>64</v>
      </c>
    </row>
    <row r="1368" spans="1:5" x14ac:dyDescent="0.25">
      <c r="A1368" s="37">
        <v>7825515</v>
      </c>
      <c r="B1368" s="22">
        <v>6</v>
      </c>
      <c r="C1368" s="22" t="s">
        <v>36</v>
      </c>
      <c r="D1368" s="22" t="s">
        <v>36</v>
      </c>
      <c r="E1368" s="22" t="s">
        <v>64</v>
      </c>
    </row>
    <row r="1369" spans="1:5" x14ac:dyDescent="0.25">
      <c r="A1369" s="37">
        <v>7825516</v>
      </c>
      <c r="B1369" s="22">
        <v>6</v>
      </c>
      <c r="C1369" s="22" t="s">
        <v>36</v>
      </c>
      <c r="D1369" s="22" t="s">
        <v>36</v>
      </c>
      <c r="E1369" s="22" t="s">
        <v>26</v>
      </c>
    </row>
    <row r="1370" spans="1:5" x14ac:dyDescent="0.25">
      <c r="A1370" s="37">
        <v>7825517</v>
      </c>
      <c r="B1370" s="22">
        <v>6</v>
      </c>
      <c r="C1370" s="22" t="s">
        <v>36</v>
      </c>
      <c r="D1370" s="22" t="s">
        <v>36</v>
      </c>
      <c r="E1370" s="22" t="s">
        <v>26</v>
      </c>
    </row>
    <row r="1371" spans="1:5" x14ac:dyDescent="0.25">
      <c r="A1371" s="37">
        <v>7825518</v>
      </c>
      <c r="B1371" s="22">
        <v>6</v>
      </c>
      <c r="C1371" s="22" t="s">
        <v>36</v>
      </c>
      <c r="D1371" s="22" t="s">
        <v>36</v>
      </c>
      <c r="E1371" s="22" t="s">
        <v>26</v>
      </c>
    </row>
    <row r="1372" spans="1:5" x14ac:dyDescent="0.25">
      <c r="A1372" s="37">
        <v>7825519</v>
      </c>
      <c r="B1372" s="22">
        <v>6</v>
      </c>
      <c r="C1372" s="22" t="s">
        <v>36</v>
      </c>
      <c r="D1372" s="22" t="s">
        <v>36</v>
      </c>
      <c r="E1372" s="22" t="s">
        <v>64</v>
      </c>
    </row>
    <row r="1373" spans="1:5" x14ac:dyDescent="0.25">
      <c r="A1373" s="37">
        <v>7825505</v>
      </c>
      <c r="B1373" s="22">
        <v>6</v>
      </c>
      <c r="C1373" s="22" t="s">
        <v>36</v>
      </c>
      <c r="D1373" s="22" t="s">
        <v>36</v>
      </c>
      <c r="E1373" s="22" t="s">
        <v>64</v>
      </c>
    </row>
    <row r="1374" spans="1:5" x14ac:dyDescent="0.25">
      <c r="A1374" s="37">
        <v>7825507</v>
      </c>
      <c r="B1374" s="22">
        <v>6</v>
      </c>
      <c r="C1374" s="22" t="s">
        <v>36</v>
      </c>
      <c r="D1374" s="22" t="s">
        <v>36</v>
      </c>
      <c r="E1374" s="22" t="s">
        <v>64</v>
      </c>
    </row>
    <row r="1375" spans="1:5" x14ac:dyDescent="0.25">
      <c r="A1375" s="37">
        <v>7825530</v>
      </c>
      <c r="B1375" s="22">
        <v>6</v>
      </c>
      <c r="C1375" s="22" t="s">
        <v>36</v>
      </c>
      <c r="D1375" s="22" t="s">
        <v>36</v>
      </c>
      <c r="E1375" s="22" t="s">
        <v>64</v>
      </c>
    </row>
    <row r="1376" spans="1:5" x14ac:dyDescent="0.25">
      <c r="A1376" s="37">
        <v>7825531</v>
      </c>
      <c r="B1376" s="22">
        <v>6</v>
      </c>
      <c r="C1376" s="22" t="s">
        <v>36</v>
      </c>
      <c r="D1376" s="22" t="s">
        <v>36</v>
      </c>
      <c r="E1376" s="22" t="s">
        <v>64</v>
      </c>
    </row>
    <row r="1377" spans="1:5" x14ac:dyDescent="0.25">
      <c r="A1377" s="37">
        <v>7825532</v>
      </c>
      <c r="B1377" s="22">
        <v>6</v>
      </c>
      <c r="C1377" s="22" t="s">
        <v>36</v>
      </c>
      <c r="D1377" s="22" t="s">
        <v>36</v>
      </c>
      <c r="E1377" s="22" t="s">
        <v>26</v>
      </c>
    </row>
    <row r="1378" spans="1:5" x14ac:dyDescent="0.25">
      <c r="A1378" s="37">
        <v>7825533</v>
      </c>
      <c r="B1378" s="22">
        <v>6</v>
      </c>
      <c r="C1378" s="22" t="s">
        <v>44</v>
      </c>
      <c r="D1378" s="22" t="s">
        <v>44</v>
      </c>
      <c r="E1378" s="22" t="s">
        <v>64</v>
      </c>
    </row>
    <row r="1379" spans="1:5" x14ac:dyDescent="0.25">
      <c r="A1379" s="37">
        <v>7825535</v>
      </c>
      <c r="B1379" s="22">
        <v>6</v>
      </c>
      <c r="C1379" s="22" t="s">
        <v>36</v>
      </c>
      <c r="D1379" s="22" t="s">
        <v>36</v>
      </c>
      <c r="E1379" s="22" t="s">
        <v>64</v>
      </c>
    </row>
    <row r="1380" spans="1:5" x14ac:dyDescent="0.25">
      <c r="A1380" s="37">
        <v>7825537</v>
      </c>
      <c r="B1380" s="22">
        <v>6</v>
      </c>
      <c r="C1380" s="22" t="s">
        <v>36</v>
      </c>
      <c r="D1380" s="22" t="s">
        <v>36</v>
      </c>
      <c r="E1380" s="22" t="s">
        <v>64</v>
      </c>
    </row>
    <row r="1381" spans="1:5" x14ac:dyDescent="0.25">
      <c r="A1381" s="37">
        <v>7825538</v>
      </c>
      <c r="B1381" s="22">
        <v>6</v>
      </c>
      <c r="C1381" s="22" t="s">
        <v>36</v>
      </c>
      <c r="D1381" s="22" t="s">
        <v>36</v>
      </c>
      <c r="E1381" s="22" t="s">
        <v>24</v>
      </c>
    </row>
    <row r="1382" spans="1:5" x14ac:dyDescent="0.25">
      <c r="A1382" s="37">
        <v>7825539</v>
      </c>
      <c r="B1382" s="22">
        <v>6</v>
      </c>
      <c r="C1382" s="22" t="s">
        <v>36</v>
      </c>
      <c r="D1382" s="22" t="s">
        <v>36</v>
      </c>
      <c r="E1382" s="22" t="s">
        <v>64</v>
      </c>
    </row>
    <row r="1383" spans="1:5" x14ac:dyDescent="0.25">
      <c r="A1383" s="37">
        <v>7825550</v>
      </c>
      <c r="B1383" s="22">
        <v>6</v>
      </c>
      <c r="C1383" s="22" t="s">
        <v>36</v>
      </c>
      <c r="D1383" s="22" t="s">
        <v>36</v>
      </c>
      <c r="E1383" s="22" t="s">
        <v>26</v>
      </c>
    </row>
    <row r="1384" spans="1:5" x14ac:dyDescent="0.25">
      <c r="A1384" s="37">
        <v>7825551</v>
      </c>
      <c r="B1384" s="22">
        <v>6</v>
      </c>
      <c r="C1384" s="22" t="s">
        <v>36</v>
      </c>
      <c r="D1384" s="22" t="s">
        <v>36</v>
      </c>
      <c r="E1384" s="22" t="s">
        <v>64</v>
      </c>
    </row>
    <row r="1385" spans="1:5" x14ac:dyDescent="0.25">
      <c r="A1385" s="37">
        <v>7825528</v>
      </c>
      <c r="B1385" s="22">
        <v>6</v>
      </c>
      <c r="C1385" s="22" t="s">
        <v>36</v>
      </c>
      <c r="D1385" s="22" t="s">
        <v>36</v>
      </c>
      <c r="E1385" s="22" t="s">
        <v>64</v>
      </c>
    </row>
    <row r="1386" spans="1:5" x14ac:dyDescent="0.25">
      <c r="A1386" s="37">
        <v>7825529</v>
      </c>
      <c r="B1386" s="22">
        <v>6</v>
      </c>
      <c r="C1386" s="22" t="s">
        <v>36</v>
      </c>
      <c r="D1386" s="22" t="s">
        <v>36</v>
      </c>
      <c r="E1386" s="22" t="s">
        <v>64</v>
      </c>
    </row>
    <row r="1387" spans="1:5" x14ac:dyDescent="0.25">
      <c r="A1387" s="37">
        <v>7825540</v>
      </c>
      <c r="B1387" s="22">
        <v>6</v>
      </c>
      <c r="C1387" s="22" t="s">
        <v>36</v>
      </c>
      <c r="D1387" s="22" t="s">
        <v>36</v>
      </c>
      <c r="E1387" s="22" t="s">
        <v>26</v>
      </c>
    </row>
    <row r="1388" spans="1:5" x14ac:dyDescent="0.25">
      <c r="A1388" s="37">
        <v>7825546</v>
      </c>
      <c r="B1388" s="22">
        <v>6</v>
      </c>
      <c r="C1388" s="22" t="s">
        <v>36</v>
      </c>
      <c r="D1388" s="22" t="s">
        <v>36</v>
      </c>
      <c r="E1388" s="22" t="s">
        <v>24</v>
      </c>
    </row>
    <row r="1389" spans="1:5" x14ac:dyDescent="0.25">
      <c r="A1389" s="37">
        <v>7825548</v>
      </c>
      <c r="B1389" s="22">
        <v>6</v>
      </c>
      <c r="C1389" s="22" t="s">
        <v>36</v>
      </c>
      <c r="D1389" s="22" t="s">
        <v>36</v>
      </c>
      <c r="E1389" s="22" t="s">
        <v>24</v>
      </c>
    </row>
    <row r="1390" spans="1:5" x14ac:dyDescent="0.25">
      <c r="A1390" s="37">
        <v>7825565</v>
      </c>
      <c r="B1390" s="22">
        <v>6</v>
      </c>
      <c r="C1390" s="22" t="s">
        <v>36</v>
      </c>
      <c r="D1390" s="22" t="s">
        <v>36</v>
      </c>
      <c r="E1390" s="22" t="s">
        <v>64</v>
      </c>
    </row>
    <row r="1391" spans="1:5" x14ac:dyDescent="0.25">
      <c r="A1391" s="37">
        <v>7825566</v>
      </c>
      <c r="B1391" s="22">
        <v>6</v>
      </c>
      <c r="C1391" s="22" t="s">
        <v>36</v>
      </c>
      <c r="D1391" s="22" t="s">
        <v>36</v>
      </c>
      <c r="E1391" s="22" t="s">
        <v>64</v>
      </c>
    </row>
    <row r="1392" spans="1:5" x14ac:dyDescent="0.25">
      <c r="A1392" s="37">
        <v>7825567</v>
      </c>
      <c r="B1392" s="22">
        <v>6</v>
      </c>
      <c r="C1392" s="22" t="s">
        <v>36</v>
      </c>
      <c r="D1392" s="22" t="s">
        <v>36</v>
      </c>
      <c r="E1392" s="22" t="s">
        <v>64</v>
      </c>
    </row>
    <row r="1393" spans="1:5" x14ac:dyDescent="0.25">
      <c r="A1393" s="37">
        <v>7825568</v>
      </c>
      <c r="B1393" s="22">
        <v>6</v>
      </c>
      <c r="C1393" s="22" t="s">
        <v>36</v>
      </c>
      <c r="D1393" s="22" t="s">
        <v>36</v>
      </c>
      <c r="E1393" s="22" t="s">
        <v>24</v>
      </c>
    </row>
    <row r="1394" spans="1:5" x14ac:dyDescent="0.25">
      <c r="A1394" s="37">
        <v>7825552</v>
      </c>
      <c r="B1394" s="22">
        <v>6</v>
      </c>
      <c r="C1394" s="22" t="s">
        <v>38</v>
      </c>
      <c r="D1394" s="22" t="s">
        <v>38</v>
      </c>
      <c r="E1394" s="22" t="s">
        <v>24</v>
      </c>
    </row>
    <row r="1395" spans="1:5" x14ac:dyDescent="0.25">
      <c r="A1395" s="37">
        <v>7825553</v>
      </c>
      <c r="B1395" s="22">
        <v>6</v>
      </c>
      <c r="C1395" s="22" t="s">
        <v>36</v>
      </c>
      <c r="D1395" s="22" t="s">
        <v>36</v>
      </c>
      <c r="E1395" s="22" t="s">
        <v>64</v>
      </c>
    </row>
    <row r="1396" spans="1:5" x14ac:dyDescent="0.25">
      <c r="A1396" s="37">
        <v>7825554</v>
      </c>
      <c r="B1396" s="22">
        <v>6</v>
      </c>
      <c r="C1396" s="22" t="s">
        <v>36</v>
      </c>
      <c r="D1396" s="22" t="s">
        <v>36</v>
      </c>
      <c r="E1396" s="22" t="s">
        <v>64</v>
      </c>
    </row>
    <row r="1397" spans="1:5" x14ac:dyDescent="0.25">
      <c r="A1397" s="37">
        <v>7825555</v>
      </c>
      <c r="B1397" s="22">
        <v>6</v>
      </c>
      <c r="C1397" s="22" t="s">
        <v>36</v>
      </c>
      <c r="D1397" s="22" t="s">
        <v>36</v>
      </c>
      <c r="E1397" s="22" t="s">
        <v>23</v>
      </c>
    </row>
    <row r="1398" spans="1:5" x14ac:dyDescent="0.25">
      <c r="A1398" s="37">
        <v>7825556</v>
      </c>
      <c r="B1398" s="22">
        <v>6</v>
      </c>
      <c r="C1398" s="22" t="s">
        <v>36</v>
      </c>
      <c r="D1398" s="22" t="s">
        <v>36</v>
      </c>
      <c r="E1398" s="22" t="s">
        <v>64</v>
      </c>
    </row>
    <row r="1399" spans="1:5" x14ac:dyDescent="0.25">
      <c r="A1399" s="37">
        <v>7825557</v>
      </c>
      <c r="B1399" s="22">
        <v>6</v>
      </c>
      <c r="C1399" s="22" t="s">
        <v>36</v>
      </c>
      <c r="D1399" s="22" t="s">
        <v>36</v>
      </c>
      <c r="E1399" s="22" t="s">
        <v>64</v>
      </c>
    </row>
    <row r="1400" spans="1:5" x14ac:dyDescent="0.25">
      <c r="A1400" s="37">
        <v>7825558</v>
      </c>
      <c r="B1400" s="22">
        <v>6</v>
      </c>
      <c r="C1400" s="22" t="s">
        <v>36</v>
      </c>
      <c r="D1400" s="22" t="s">
        <v>36</v>
      </c>
      <c r="E1400" s="22" t="s">
        <v>64</v>
      </c>
    </row>
    <row r="1401" spans="1:5" x14ac:dyDescent="0.25">
      <c r="A1401" s="37">
        <v>7825559</v>
      </c>
      <c r="B1401" s="22">
        <v>6</v>
      </c>
      <c r="C1401" s="22" t="s">
        <v>36</v>
      </c>
      <c r="D1401" s="22" t="s">
        <v>36</v>
      </c>
      <c r="E1401" s="22" t="s">
        <v>24</v>
      </c>
    </row>
    <row r="1402" spans="1:5" x14ac:dyDescent="0.25">
      <c r="A1402" s="37">
        <v>7825571</v>
      </c>
      <c r="B1402" s="22">
        <v>6</v>
      </c>
      <c r="C1402" s="22" t="s">
        <v>36</v>
      </c>
      <c r="D1402" s="22" t="s">
        <v>36</v>
      </c>
      <c r="E1402" s="22" t="s">
        <v>64</v>
      </c>
    </row>
    <row r="1403" spans="1:5" x14ac:dyDescent="0.25">
      <c r="A1403" s="37">
        <v>7825572</v>
      </c>
      <c r="B1403" s="22">
        <v>6</v>
      </c>
      <c r="C1403" s="22" t="s">
        <v>36</v>
      </c>
      <c r="D1403" s="22" t="s">
        <v>36</v>
      </c>
      <c r="E1403" s="22" t="s">
        <v>64</v>
      </c>
    </row>
    <row r="1404" spans="1:5" x14ac:dyDescent="0.25">
      <c r="A1404" s="37">
        <v>7825569</v>
      </c>
      <c r="B1404" s="22">
        <v>6</v>
      </c>
      <c r="C1404" s="22" t="s">
        <v>36</v>
      </c>
      <c r="D1404" s="22" t="s">
        <v>36</v>
      </c>
      <c r="E1404" s="22" t="s">
        <v>24</v>
      </c>
    </row>
    <row r="1405" spans="1:5" x14ac:dyDescent="0.25">
      <c r="A1405" s="37">
        <v>7825582</v>
      </c>
      <c r="B1405" s="22">
        <v>6</v>
      </c>
      <c r="C1405" s="22" t="s">
        <v>36</v>
      </c>
      <c r="D1405" s="22" t="s">
        <v>36</v>
      </c>
      <c r="E1405" s="22" t="s">
        <v>64</v>
      </c>
    </row>
    <row r="1406" spans="1:5" x14ac:dyDescent="0.25">
      <c r="A1406" s="37">
        <v>7825586</v>
      </c>
      <c r="B1406" s="22">
        <v>6</v>
      </c>
      <c r="C1406" s="22" t="s">
        <v>36</v>
      </c>
      <c r="D1406" s="22" t="s">
        <v>36</v>
      </c>
      <c r="E1406" s="22" t="s">
        <v>24</v>
      </c>
    </row>
    <row r="1407" spans="1:5" x14ac:dyDescent="0.25">
      <c r="A1407" s="37">
        <v>7825587</v>
      </c>
      <c r="B1407" s="22">
        <v>6</v>
      </c>
      <c r="C1407" s="22" t="s">
        <v>36</v>
      </c>
      <c r="D1407" s="22" t="s">
        <v>36</v>
      </c>
      <c r="E1407" s="22" t="s">
        <v>24</v>
      </c>
    </row>
    <row r="1408" spans="1:5" x14ac:dyDescent="0.25">
      <c r="A1408" s="37">
        <v>7825592</v>
      </c>
      <c r="B1408" s="22">
        <v>6</v>
      </c>
      <c r="C1408" s="22" t="s">
        <v>47</v>
      </c>
      <c r="D1408" s="22" t="s">
        <v>47</v>
      </c>
      <c r="E1408" s="22" t="s">
        <v>64</v>
      </c>
    </row>
    <row r="1409" spans="1:5" x14ac:dyDescent="0.25">
      <c r="A1409" s="37">
        <v>7825593</v>
      </c>
      <c r="B1409" s="22">
        <v>6</v>
      </c>
      <c r="C1409" s="22" t="s">
        <v>36</v>
      </c>
      <c r="D1409" s="22" t="s">
        <v>36</v>
      </c>
      <c r="E1409" s="22" t="s">
        <v>26</v>
      </c>
    </row>
    <row r="1410" spans="1:5" x14ac:dyDescent="0.25">
      <c r="A1410" s="37">
        <v>7825595</v>
      </c>
      <c r="B1410" s="22">
        <v>6</v>
      </c>
      <c r="C1410" s="22" t="s">
        <v>36</v>
      </c>
      <c r="D1410" s="22" t="s">
        <v>36</v>
      </c>
      <c r="E1410" s="22" t="s">
        <v>64</v>
      </c>
    </row>
    <row r="1411" spans="1:5" x14ac:dyDescent="0.25">
      <c r="A1411" s="37">
        <v>7825597</v>
      </c>
      <c r="B1411" s="22">
        <v>6</v>
      </c>
      <c r="C1411" s="22" t="s">
        <v>36</v>
      </c>
      <c r="D1411" s="22" t="s">
        <v>36</v>
      </c>
      <c r="E1411" s="22" t="s">
        <v>24</v>
      </c>
    </row>
    <row r="1412" spans="1:5" x14ac:dyDescent="0.25">
      <c r="A1412" s="37">
        <v>7825599</v>
      </c>
      <c r="B1412" s="22">
        <v>6</v>
      </c>
      <c r="C1412" s="22" t="s">
        <v>47</v>
      </c>
      <c r="D1412" s="22" t="s">
        <v>47</v>
      </c>
      <c r="E1412" s="22" t="s">
        <v>64</v>
      </c>
    </row>
    <row r="1413" spans="1:5" x14ac:dyDescent="0.25">
      <c r="A1413" s="37">
        <v>7825602</v>
      </c>
      <c r="B1413" s="22">
        <v>6</v>
      </c>
      <c r="C1413" s="22" t="s">
        <v>36</v>
      </c>
      <c r="D1413" s="22" t="s">
        <v>36</v>
      </c>
      <c r="E1413" s="22" t="s">
        <v>64</v>
      </c>
    </row>
    <row r="1414" spans="1:5" x14ac:dyDescent="0.25">
      <c r="A1414" s="37">
        <v>7825573</v>
      </c>
      <c r="B1414" s="22">
        <v>6</v>
      </c>
      <c r="C1414" s="22" t="s">
        <v>36</v>
      </c>
      <c r="D1414" s="22" t="s">
        <v>36</v>
      </c>
      <c r="E1414" s="22" t="s">
        <v>26</v>
      </c>
    </row>
    <row r="1415" spans="1:5" x14ac:dyDescent="0.25">
      <c r="A1415" s="37">
        <v>7825574</v>
      </c>
      <c r="B1415" s="22">
        <v>6</v>
      </c>
      <c r="C1415" s="22" t="s">
        <v>36</v>
      </c>
      <c r="D1415" s="22" t="s">
        <v>36</v>
      </c>
      <c r="E1415" s="22" t="s">
        <v>64</v>
      </c>
    </row>
    <row r="1416" spans="1:5" x14ac:dyDescent="0.25">
      <c r="A1416" s="37">
        <v>7825575</v>
      </c>
      <c r="B1416" s="22">
        <v>6</v>
      </c>
      <c r="C1416" s="22" t="s">
        <v>36</v>
      </c>
      <c r="D1416" s="22" t="s">
        <v>36</v>
      </c>
      <c r="E1416" s="22" t="s">
        <v>64</v>
      </c>
    </row>
    <row r="1417" spans="1:5" x14ac:dyDescent="0.25">
      <c r="A1417" s="37">
        <v>7825576</v>
      </c>
      <c r="B1417" s="22">
        <v>6</v>
      </c>
      <c r="C1417" s="22" t="s">
        <v>36</v>
      </c>
      <c r="D1417" s="22" t="s">
        <v>36</v>
      </c>
      <c r="E1417" s="22" t="s">
        <v>26</v>
      </c>
    </row>
    <row r="1418" spans="1:5" x14ac:dyDescent="0.25">
      <c r="A1418" s="37">
        <v>7825577</v>
      </c>
      <c r="B1418" s="22">
        <v>6</v>
      </c>
      <c r="C1418" s="22" t="s">
        <v>36</v>
      </c>
      <c r="D1418" s="22" t="s">
        <v>36</v>
      </c>
      <c r="E1418" s="22" t="s">
        <v>24</v>
      </c>
    </row>
    <row r="1419" spans="1:5" x14ac:dyDescent="0.25">
      <c r="A1419" s="37">
        <v>7825578</v>
      </c>
      <c r="B1419" s="22">
        <v>6</v>
      </c>
      <c r="C1419" s="22" t="s">
        <v>36</v>
      </c>
      <c r="D1419" s="22" t="s">
        <v>36</v>
      </c>
      <c r="E1419" s="22" t="s">
        <v>64</v>
      </c>
    </row>
    <row r="1420" spans="1:5" x14ac:dyDescent="0.25">
      <c r="A1420" s="37">
        <v>7825579</v>
      </c>
      <c r="B1420" s="22">
        <v>6</v>
      </c>
      <c r="C1420" s="22" t="s">
        <v>36</v>
      </c>
      <c r="D1420" s="22" t="s">
        <v>36</v>
      </c>
      <c r="E1420" s="22" t="s">
        <v>24</v>
      </c>
    </row>
    <row r="1421" spans="1:5" x14ac:dyDescent="0.25">
      <c r="A1421" s="37">
        <v>7825610</v>
      </c>
      <c r="B1421" s="22">
        <v>6</v>
      </c>
      <c r="C1421" s="22" t="s">
        <v>36</v>
      </c>
      <c r="D1421" s="22" t="s">
        <v>36</v>
      </c>
      <c r="E1421" s="22" t="s">
        <v>64</v>
      </c>
    </row>
    <row r="1422" spans="1:5" x14ac:dyDescent="0.25">
      <c r="A1422" s="37">
        <v>7825611</v>
      </c>
      <c r="B1422" s="22">
        <v>6</v>
      </c>
      <c r="C1422" s="22" t="s">
        <v>36</v>
      </c>
      <c r="D1422" s="22" t="s">
        <v>36</v>
      </c>
      <c r="E1422" s="22" t="s">
        <v>64</v>
      </c>
    </row>
    <row r="1423" spans="1:5" x14ac:dyDescent="0.25">
      <c r="A1423" s="37">
        <v>7825612</v>
      </c>
      <c r="B1423" s="22">
        <v>6</v>
      </c>
      <c r="C1423" s="22" t="s">
        <v>36</v>
      </c>
      <c r="D1423" s="22" t="s">
        <v>36</v>
      </c>
      <c r="E1423" s="22" t="s">
        <v>24</v>
      </c>
    </row>
    <row r="1424" spans="1:5" x14ac:dyDescent="0.25">
      <c r="A1424" s="37">
        <v>7825603</v>
      </c>
      <c r="B1424" s="22">
        <v>6</v>
      </c>
      <c r="C1424" s="22" t="s">
        <v>36</v>
      </c>
      <c r="D1424" s="22" t="s">
        <v>36</v>
      </c>
      <c r="E1424" s="22" t="s">
        <v>64</v>
      </c>
    </row>
    <row r="1425" spans="1:5" x14ac:dyDescent="0.25">
      <c r="A1425" s="37">
        <v>7825604</v>
      </c>
      <c r="B1425" s="22">
        <v>6</v>
      </c>
      <c r="C1425" s="22" t="s">
        <v>47</v>
      </c>
      <c r="D1425" s="22" t="s">
        <v>47</v>
      </c>
      <c r="E1425" s="22" t="s">
        <v>24</v>
      </c>
    </row>
    <row r="1426" spans="1:5" x14ac:dyDescent="0.25">
      <c r="A1426" s="37">
        <v>7825607</v>
      </c>
      <c r="B1426" s="22">
        <v>6</v>
      </c>
      <c r="C1426" s="22" t="s">
        <v>36</v>
      </c>
      <c r="D1426" s="22" t="s">
        <v>36</v>
      </c>
      <c r="E1426" s="22" t="s">
        <v>64</v>
      </c>
    </row>
    <row r="1427" spans="1:5" x14ac:dyDescent="0.25">
      <c r="A1427" s="37">
        <v>7825620</v>
      </c>
      <c r="B1427" s="22">
        <v>6</v>
      </c>
      <c r="C1427" s="22" t="s">
        <v>36</v>
      </c>
      <c r="D1427" s="22" t="s">
        <v>36</v>
      </c>
      <c r="E1427" s="22" t="s">
        <v>24</v>
      </c>
    </row>
    <row r="1428" spans="1:5" x14ac:dyDescent="0.25">
      <c r="A1428" s="37">
        <v>7825623</v>
      </c>
      <c r="B1428" s="22">
        <v>6</v>
      </c>
      <c r="C1428" s="22" t="s">
        <v>36</v>
      </c>
      <c r="D1428" s="22" t="s">
        <v>36</v>
      </c>
      <c r="E1428" s="22" t="s">
        <v>25</v>
      </c>
    </row>
    <row r="1429" spans="1:5" x14ac:dyDescent="0.25">
      <c r="A1429" s="37">
        <v>7825624</v>
      </c>
      <c r="B1429" s="22">
        <v>6</v>
      </c>
      <c r="C1429" s="22" t="s">
        <v>47</v>
      </c>
      <c r="D1429" s="22" t="s">
        <v>47</v>
      </c>
      <c r="E1429" s="22" t="s">
        <v>24</v>
      </c>
    </row>
    <row r="1430" spans="1:5" x14ac:dyDescent="0.25">
      <c r="A1430" s="37">
        <v>7825625</v>
      </c>
      <c r="B1430" s="22">
        <v>6</v>
      </c>
      <c r="C1430" s="22" t="s">
        <v>36</v>
      </c>
      <c r="D1430" s="22" t="s">
        <v>36</v>
      </c>
      <c r="E1430" s="22" t="s">
        <v>24</v>
      </c>
    </row>
    <row r="1431" spans="1:5" x14ac:dyDescent="0.25">
      <c r="A1431" s="37">
        <v>7825626</v>
      </c>
      <c r="B1431" s="22">
        <v>6</v>
      </c>
      <c r="C1431" s="22" t="s">
        <v>47</v>
      </c>
      <c r="D1431" s="22" t="s">
        <v>47</v>
      </c>
      <c r="E1431" s="22" t="s">
        <v>64</v>
      </c>
    </row>
    <row r="1432" spans="1:5" x14ac:dyDescent="0.25">
      <c r="A1432" s="37">
        <v>7825614</v>
      </c>
      <c r="B1432" s="22">
        <v>6</v>
      </c>
      <c r="C1432" s="22" t="s">
        <v>36</v>
      </c>
      <c r="D1432" s="22" t="s">
        <v>36</v>
      </c>
      <c r="E1432" s="22" t="s">
        <v>26</v>
      </c>
    </row>
    <row r="1433" spans="1:5" x14ac:dyDescent="0.25">
      <c r="A1433" s="37">
        <v>7825615</v>
      </c>
      <c r="B1433" s="22">
        <v>6</v>
      </c>
      <c r="C1433" s="22" t="s">
        <v>36</v>
      </c>
      <c r="D1433" s="22" t="s">
        <v>36</v>
      </c>
      <c r="E1433" s="22" t="s">
        <v>26</v>
      </c>
    </row>
    <row r="1434" spans="1:5" x14ac:dyDescent="0.25">
      <c r="A1434" s="37">
        <v>7825616</v>
      </c>
      <c r="B1434" s="22">
        <v>6</v>
      </c>
      <c r="C1434" s="22" t="s">
        <v>36</v>
      </c>
      <c r="D1434" s="22" t="s">
        <v>36</v>
      </c>
      <c r="E1434" s="22" t="s">
        <v>64</v>
      </c>
    </row>
    <row r="1435" spans="1:5" x14ac:dyDescent="0.25">
      <c r="A1435" s="37">
        <v>7825617</v>
      </c>
      <c r="B1435" s="22">
        <v>6</v>
      </c>
      <c r="C1435" s="22" t="s">
        <v>46</v>
      </c>
      <c r="D1435" s="22" t="s">
        <v>46</v>
      </c>
      <c r="E1435" s="22" t="s">
        <v>26</v>
      </c>
    </row>
    <row r="1436" spans="1:5" x14ac:dyDescent="0.25">
      <c r="A1436" s="37">
        <v>7825618</v>
      </c>
      <c r="B1436" s="22">
        <v>6</v>
      </c>
      <c r="C1436" s="22" t="s">
        <v>36</v>
      </c>
      <c r="D1436" s="22" t="s">
        <v>36</v>
      </c>
      <c r="E1436" s="22" t="s">
        <v>24</v>
      </c>
    </row>
    <row r="1437" spans="1:5" x14ac:dyDescent="0.25">
      <c r="A1437" s="37">
        <v>7825619</v>
      </c>
      <c r="B1437" s="22">
        <v>6</v>
      </c>
      <c r="C1437" s="22" t="s">
        <v>36</v>
      </c>
      <c r="D1437" s="22" t="s">
        <v>36</v>
      </c>
      <c r="E1437" s="22" t="s">
        <v>64</v>
      </c>
    </row>
    <row r="1438" spans="1:5" x14ac:dyDescent="0.25">
      <c r="A1438" s="37">
        <v>7825630</v>
      </c>
      <c r="B1438" s="22">
        <v>6</v>
      </c>
      <c r="C1438" s="22" t="s">
        <v>36</v>
      </c>
      <c r="D1438" s="22" t="s">
        <v>36</v>
      </c>
      <c r="E1438" s="22" t="s">
        <v>64</v>
      </c>
    </row>
    <row r="1439" spans="1:5" x14ac:dyDescent="0.25">
      <c r="A1439" s="37">
        <v>7825631</v>
      </c>
      <c r="B1439" s="22">
        <v>6</v>
      </c>
      <c r="C1439" s="22" t="s">
        <v>36</v>
      </c>
      <c r="D1439" s="22" t="s">
        <v>36</v>
      </c>
      <c r="E1439" s="22" t="s">
        <v>25</v>
      </c>
    </row>
    <row r="1440" spans="1:5" x14ac:dyDescent="0.25">
      <c r="A1440" s="37">
        <v>7825632</v>
      </c>
      <c r="B1440" s="22">
        <v>6</v>
      </c>
      <c r="C1440" s="22" t="s">
        <v>36</v>
      </c>
      <c r="D1440" s="22" t="s">
        <v>36</v>
      </c>
      <c r="E1440" s="22" t="s">
        <v>24</v>
      </c>
    </row>
    <row r="1441" spans="1:5" x14ac:dyDescent="0.25">
      <c r="A1441" s="37">
        <v>7825634</v>
      </c>
      <c r="B1441" s="22">
        <v>6</v>
      </c>
      <c r="C1441" s="22" t="s">
        <v>36</v>
      </c>
      <c r="D1441" s="22" t="s">
        <v>36</v>
      </c>
      <c r="E1441" s="22" t="s">
        <v>64</v>
      </c>
    </row>
    <row r="1442" spans="1:5" x14ac:dyDescent="0.25">
      <c r="A1442" s="37">
        <v>7825635</v>
      </c>
      <c r="B1442" s="22">
        <v>6</v>
      </c>
      <c r="C1442" s="22" t="s">
        <v>47</v>
      </c>
      <c r="D1442" s="22" t="s">
        <v>47</v>
      </c>
      <c r="E1442" s="22" t="s">
        <v>64</v>
      </c>
    </row>
    <row r="1443" spans="1:5" x14ac:dyDescent="0.25">
      <c r="A1443" s="37">
        <v>7825636</v>
      </c>
      <c r="B1443" s="22">
        <v>6</v>
      </c>
      <c r="C1443" s="22" t="s">
        <v>36</v>
      </c>
      <c r="D1443" s="22" t="s">
        <v>36</v>
      </c>
      <c r="E1443" s="22" t="s">
        <v>64</v>
      </c>
    </row>
    <row r="1444" spans="1:5" x14ac:dyDescent="0.25">
      <c r="A1444" s="37">
        <v>7825637</v>
      </c>
      <c r="B1444" s="22">
        <v>6</v>
      </c>
      <c r="C1444" s="22" t="s">
        <v>36</v>
      </c>
      <c r="D1444" s="22" t="s">
        <v>36</v>
      </c>
      <c r="E1444" s="22" t="s">
        <v>64</v>
      </c>
    </row>
    <row r="1445" spans="1:5" x14ac:dyDescent="0.25">
      <c r="A1445" s="37">
        <v>7825638</v>
      </c>
      <c r="B1445" s="22">
        <v>6</v>
      </c>
      <c r="C1445" s="22" t="s">
        <v>36</v>
      </c>
      <c r="D1445" s="22" t="s">
        <v>36</v>
      </c>
      <c r="E1445" s="22" t="s">
        <v>64</v>
      </c>
    </row>
    <row r="1446" spans="1:5" x14ac:dyDescent="0.25">
      <c r="A1446" s="37">
        <v>7825639</v>
      </c>
      <c r="B1446" s="22">
        <v>6</v>
      </c>
      <c r="C1446" s="22" t="s">
        <v>47</v>
      </c>
      <c r="D1446" s="22" t="s">
        <v>47</v>
      </c>
      <c r="E1446" s="22" t="s">
        <v>64</v>
      </c>
    </row>
    <row r="1447" spans="1:5" x14ac:dyDescent="0.25">
      <c r="A1447" s="37">
        <v>7825640</v>
      </c>
      <c r="B1447" s="22">
        <v>6</v>
      </c>
      <c r="C1447" s="22" t="s">
        <v>36</v>
      </c>
      <c r="D1447" s="22" t="s">
        <v>36</v>
      </c>
      <c r="E1447" s="22" t="s">
        <v>64</v>
      </c>
    </row>
    <row r="1448" spans="1:5" x14ac:dyDescent="0.25">
      <c r="A1448" s="37">
        <v>7825641</v>
      </c>
      <c r="B1448" s="22">
        <v>6</v>
      </c>
      <c r="C1448" s="22" t="s">
        <v>55</v>
      </c>
      <c r="D1448" s="22" t="s">
        <v>55</v>
      </c>
      <c r="E1448" s="22" t="s">
        <v>64</v>
      </c>
    </row>
    <row r="1449" spans="1:5" x14ac:dyDescent="0.25">
      <c r="A1449" s="37">
        <v>7825642</v>
      </c>
      <c r="B1449" s="22">
        <v>6</v>
      </c>
      <c r="C1449" s="22" t="s">
        <v>36</v>
      </c>
      <c r="D1449" s="22" t="s">
        <v>36</v>
      </c>
      <c r="E1449" s="22" t="s">
        <v>24</v>
      </c>
    </row>
    <row r="1450" spans="1:5" x14ac:dyDescent="0.25">
      <c r="A1450" s="37">
        <v>7825644</v>
      </c>
      <c r="B1450" s="22">
        <v>6</v>
      </c>
      <c r="C1450" s="22" t="s">
        <v>36</v>
      </c>
      <c r="D1450" s="22" t="s">
        <v>36</v>
      </c>
      <c r="E1450" s="22" t="s">
        <v>64</v>
      </c>
    </row>
    <row r="1451" spans="1:5" x14ac:dyDescent="0.25">
      <c r="A1451" s="37">
        <v>7825645</v>
      </c>
      <c r="B1451" s="22">
        <v>6</v>
      </c>
      <c r="C1451" s="22" t="s">
        <v>36</v>
      </c>
      <c r="D1451" s="22" t="s">
        <v>36</v>
      </c>
      <c r="E1451" s="22" t="s">
        <v>64</v>
      </c>
    </row>
    <row r="1452" spans="1:5" x14ac:dyDescent="0.25">
      <c r="A1452" s="37">
        <v>7825651</v>
      </c>
      <c r="B1452" s="22">
        <v>6</v>
      </c>
      <c r="C1452" s="22" t="s">
        <v>36</v>
      </c>
      <c r="D1452" s="22" t="s">
        <v>36</v>
      </c>
      <c r="E1452" s="22" t="s">
        <v>64</v>
      </c>
    </row>
    <row r="1453" spans="1:5" x14ac:dyDescent="0.25">
      <c r="A1453" s="37">
        <v>7825653</v>
      </c>
      <c r="B1453" s="22">
        <v>6</v>
      </c>
      <c r="C1453" s="22" t="s">
        <v>36</v>
      </c>
      <c r="D1453" s="22" t="s">
        <v>36</v>
      </c>
      <c r="E1453" s="22" t="s">
        <v>64</v>
      </c>
    </row>
    <row r="1454" spans="1:5" x14ac:dyDescent="0.25">
      <c r="A1454" s="37">
        <v>7825654</v>
      </c>
      <c r="B1454" s="22">
        <v>6</v>
      </c>
      <c r="C1454" s="22" t="s">
        <v>47</v>
      </c>
      <c r="D1454" s="22" t="s">
        <v>47</v>
      </c>
      <c r="E1454" s="22" t="s">
        <v>24</v>
      </c>
    </row>
    <row r="1455" spans="1:5" x14ac:dyDescent="0.25">
      <c r="A1455" s="37">
        <v>7825656</v>
      </c>
      <c r="B1455" s="22">
        <v>6</v>
      </c>
      <c r="C1455" s="22" t="s">
        <v>36</v>
      </c>
      <c r="D1455" s="22" t="s">
        <v>36</v>
      </c>
      <c r="E1455" s="22" t="s">
        <v>64</v>
      </c>
    </row>
    <row r="1456" spans="1:5" x14ac:dyDescent="0.25">
      <c r="A1456" s="37">
        <v>7825658</v>
      </c>
      <c r="B1456" s="22">
        <v>6</v>
      </c>
      <c r="C1456" s="22" t="s">
        <v>47</v>
      </c>
      <c r="D1456" s="22" t="s">
        <v>47</v>
      </c>
      <c r="E1456" s="22" t="s">
        <v>23</v>
      </c>
    </row>
    <row r="1457" spans="1:5" x14ac:dyDescent="0.25">
      <c r="A1457" s="37">
        <v>7825659</v>
      </c>
      <c r="B1457" s="22">
        <v>6</v>
      </c>
      <c r="C1457" s="22" t="s">
        <v>47</v>
      </c>
      <c r="D1457" s="22" t="s">
        <v>47</v>
      </c>
      <c r="E1457" s="22" t="s">
        <v>64</v>
      </c>
    </row>
    <row r="1458" spans="1:5" x14ac:dyDescent="0.25">
      <c r="A1458" s="37">
        <v>7825670</v>
      </c>
      <c r="B1458" s="22">
        <v>6</v>
      </c>
      <c r="C1458" s="22" t="s">
        <v>36</v>
      </c>
      <c r="D1458" s="22" t="s">
        <v>36</v>
      </c>
      <c r="E1458" s="22" t="s">
        <v>64</v>
      </c>
    </row>
    <row r="1459" spans="1:5" x14ac:dyDescent="0.25">
      <c r="A1459" s="37">
        <v>7825671</v>
      </c>
      <c r="B1459" s="22">
        <v>6</v>
      </c>
      <c r="C1459" s="22" t="s">
        <v>36</v>
      </c>
      <c r="D1459" s="22" t="s">
        <v>36</v>
      </c>
      <c r="E1459" s="22" t="s">
        <v>26</v>
      </c>
    </row>
    <row r="1460" spans="1:5" x14ac:dyDescent="0.25">
      <c r="A1460" s="37">
        <v>7825673</v>
      </c>
      <c r="B1460" s="22">
        <v>6</v>
      </c>
      <c r="C1460" s="22" t="s">
        <v>36</v>
      </c>
      <c r="D1460" s="22" t="s">
        <v>36</v>
      </c>
      <c r="E1460" s="22" t="s">
        <v>64</v>
      </c>
    </row>
    <row r="1461" spans="1:5" x14ac:dyDescent="0.25">
      <c r="A1461" s="37">
        <v>7825674</v>
      </c>
      <c r="B1461" s="22">
        <v>6</v>
      </c>
      <c r="C1461" s="22" t="s">
        <v>45</v>
      </c>
      <c r="D1461" s="22" t="s">
        <v>45</v>
      </c>
      <c r="E1461" s="22" t="s">
        <v>24</v>
      </c>
    </row>
    <row r="1462" spans="1:5" x14ac:dyDescent="0.25">
      <c r="A1462" s="37">
        <v>7825646</v>
      </c>
      <c r="B1462" s="22">
        <v>6</v>
      </c>
      <c r="C1462" s="22" t="s">
        <v>36</v>
      </c>
      <c r="D1462" s="22" t="s">
        <v>36</v>
      </c>
      <c r="E1462" s="22" t="s">
        <v>64</v>
      </c>
    </row>
    <row r="1463" spans="1:5" x14ac:dyDescent="0.25">
      <c r="A1463" s="37">
        <v>7825647</v>
      </c>
      <c r="B1463" s="22">
        <v>6</v>
      </c>
      <c r="C1463" s="22" t="s">
        <v>47</v>
      </c>
      <c r="D1463" s="22" t="s">
        <v>47</v>
      </c>
      <c r="E1463" s="22" t="s">
        <v>24</v>
      </c>
    </row>
    <row r="1464" spans="1:5" x14ac:dyDescent="0.25">
      <c r="A1464" s="37">
        <v>7825661</v>
      </c>
      <c r="B1464" s="22">
        <v>6</v>
      </c>
      <c r="C1464" s="22" t="s">
        <v>44</v>
      </c>
      <c r="D1464" s="22" t="s">
        <v>44</v>
      </c>
      <c r="E1464" s="22" t="s">
        <v>23</v>
      </c>
    </row>
    <row r="1465" spans="1:5" x14ac:dyDescent="0.25">
      <c r="A1465" s="37">
        <v>7825662</v>
      </c>
      <c r="B1465" s="22">
        <v>6</v>
      </c>
      <c r="C1465" s="22" t="s">
        <v>44</v>
      </c>
      <c r="D1465" s="22" t="s">
        <v>44</v>
      </c>
      <c r="E1465" s="22" t="s">
        <v>64</v>
      </c>
    </row>
    <row r="1466" spans="1:5" x14ac:dyDescent="0.25">
      <c r="A1466" s="37">
        <v>7825663</v>
      </c>
      <c r="B1466" s="22">
        <v>6</v>
      </c>
      <c r="C1466" s="22" t="s">
        <v>36</v>
      </c>
      <c r="D1466" s="22" t="s">
        <v>36</v>
      </c>
      <c r="E1466" s="22" t="s">
        <v>64</v>
      </c>
    </row>
    <row r="1467" spans="1:5" x14ac:dyDescent="0.25">
      <c r="A1467" s="37">
        <v>7825664</v>
      </c>
      <c r="B1467" s="22">
        <v>6</v>
      </c>
      <c r="C1467" s="22" t="s">
        <v>36</v>
      </c>
      <c r="D1467" s="22" t="s">
        <v>36</v>
      </c>
      <c r="E1467" s="22" t="s">
        <v>64</v>
      </c>
    </row>
    <row r="1468" spans="1:5" x14ac:dyDescent="0.25">
      <c r="A1468" s="37">
        <v>7825665</v>
      </c>
      <c r="B1468" s="22">
        <v>6</v>
      </c>
      <c r="C1468" s="22" t="s">
        <v>36</v>
      </c>
      <c r="D1468" s="22" t="s">
        <v>36</v>
      </c>
      <c r="E1468" s="22" t="s">
        <v>64</v>
      </c>
    </row>
    <row r="1469" spans="1:5" x14ac:dyDescent="0.25">
      <c r="A1469" s="37">
        <v>7825666</v>
      </c>
      <c r="B1469" s="22">
        <v>6</v>
      </c>
      <c r="C1469" s="22" t="s">
        <v>36</v>
      </c>
      <c r="D1469" s="22" t="s">
        <v>36</v>
      </c>
      <c r="E1469" s="22" t="s">
        <v>64</v>
      </c>
    </row>
    <row r="1470" spans="1:5" x14ac:dyDescent="0.25">
      <c r="A1470" s="37">
        <v>7825667</v>
      </c>
      <c r="B1470" s="22">
        <v>6</v>
      </c>
      <c r="C1470" s="22" t="s">
        <v>35</v>
      </c>
      <c r="D1470" s="22" t="s">
        <v>35</v>
      </c>
      <c r="E1470" s="22" t="s">
        <v>24</v>
      </c>
    </row>
    <row r="1471" spans="1:5" x14ac:dyDescent="0.25">
      <c r="A1471" s="37">
        <v>7825678</v>
      </c>
      <c r="B1471" s="22">
        <v>6</v>
      </c>
      <c r="C1471" s="22" t="s">
        <v>36</v>
      </c>
      <c r="D1471" s="22" t="s">
        <v>36</v>
      </c>
      <c r="E1471" s="22" t="s">
        <v>64</v>
      </c>
    </row>
    <row r="1472" spans="1:5" x14ac:dyDescent="0.25">
      <c r="A1472" s="37">
        <v>7825680</v>
      </c>
      <c r="B1472" s="22">
        <v>6</v>
      </c>
      <c r="C1472" s="22" t="s">
        <v>36</v>
      </c>
      <c r="D1472" s="22" t="s">
        <v>36</v>
      </c>
      <c r="E1472" s="22" t="s">
        <v>64</v>
      </c>
    </row>
    <row r="1473" spans="1:5" x14ac:dyDescent="0.25">
      <c r="A1473" s="37">
        <v>7825681</v>
      </c>
      <c r="B1473" s="22">
        <v>6</v>
      </c>
      <c r="C1473" s="22" t="s">
        <v>36</v>
      </c>
      <c r="D1473" s="22" t="s">
        <v>36</v>
      </c>
      <c r="E1473" s="22" t="s">
        <v>24</v>
      </c>
    </row>
    <row r="1474" spans="1:5" x14ac:dyDescent="0.25">
      <c r="A1474" s="37">
        <v>7825683</v>
      </c>
      <c r="B1474" s="22">
        <v>6</v>
      </c>
      <c r="C1474" s="22" t="s">
        <v>36</v>
      </c>
      <c r="D1474" s="22" t="s">
        <v>36</v>
      </c>
      <c r="E1474" s="22" t="s">
        <v>24</v>
      </c>
    </row>
    <row r="1475" spans="1:5" x14ac:dyDescent="0.25">
      <c r="A1475" s="37">
        <v>7825686</v>
      </c>
      <c r="B1475" s="22">
        <v>6</v>
      </c>
      <c r="C1475" s="22" t="s">
        <v>36</v>
      </c>
      <c r="D1475" s="22" t="s">
        <v>36</v>
      </c>
      <c r="E1475" s="22" t="s">
        <v>24</v>
      </c>
    </row>
    <row r="1476" spans="1:5" x14ac:dyDescent="0.25">
      <c r="A1476" s="37">
        <v>7825688</v>
      </c>
      <c r="B1476" s="22">
        <v>6</v>
      </c>
      <c r="C1476" s="22" t="s">
        <v>36</v>
      </c>
      <c r="D1476" s="22" t="s">
        <v>36</v>
      </c>
      <c r="E1476" s="22" t="s">
        <v>64</v>
      </c>
    </row>
    <row r="1477" spans="1:5" x14ac:dyDescent="0.25">
      <c r="A1477" s="37">
        <v>7825689</v>
      </c>
      <c r="B1477" s="22">
        <v>6</v>
      </c>
      <c r="C1477" s="22" t="s">
        <v>47</v>
      </c>
      <c r="D1477" s="22" t="s">
        <v>47</v>
      </c>
      <c r="E1477" s="22" t="s">
        <v>64</v>
      </c>
    </row>
    <row r="1478" spans="1:5" x14ac:dyDescent="0.25">
      <c r="A1478" s="37">
        <v>7825710</v>
      </c>
      <c r="B1478" s="22">
        <v>6</v>
      </c>
      <c r="C1478" s="22" t="s">
        <v>36</v>
      </c>
      <c r="D1478" s="22" t="s">
        <v>36</v>
      </c>
      <c r="E1478" s="22" t="s">
        <v>24</v>
      </c>
    </row>
    <row r="1479" spans="1:5" x14ac:dyDescent="0.25">
      <c r="A1479" s="37">
        <v>7825711</v>
      </c>
      <c r="B1479" s="22">
        <v>6</v>
      </c>
      <c r="C1479" s="22" t="s">
        <v>36</v>
      </c>
      <c r="D1479" s="22" t="s">
        <v>36</v>
      </c>
      <c r="E1479" s="22" t="s">
        <v>64</v>
      </c>
    </row>
    <row r="1480" spans="1:5" x14ac:dyDescent="0.25">
      <c r="A1480" s="37">
        <v>7825668</v>
      </c>
      <c r="B1480" s="22">
        <v>6</v>
      </c>
      <c r="C1480" s="22" t="s">
        <v>44</v>
      </c>
      <c r="D1480" s="22" t="s">
        <v>44</v>
      </c>
      <c r="E1480" s="22" t="s">
        <v>64</v>
      </c>
    </row>
    <row r="1481" spans="1:5" x14ac:dyDescent="0.25">
      <c r="A1481" s="37">
        <v>7825669</v>
      </c>
      <c r="B1481" s="22">
        <v>6</v>
      </c>
      <c r="C1481" s="22" t="s">
        <v>36</v>
      </c>
      <c r="D1481" s="22" t="s">
        <v>36</v>
      </c>
      <c r="E1481" s="22" t="s">
        <v>64</v>
      </c>
    </row>
    <row r="1482" spans="1:5" x14ac:dyDescent="0.25">
      <c r="A1482" s="37">
        <v>7825691</v>
      </c>
      <c r="B1482" s="22">
        <v>6</v>
      </c>
      <c r="C1482" s="22" t="s">
        <v>36</v>
      </c>
      <c r="D1482" s="22" t="s">
        <v>36</v>
      </c>
      <c r="E1482" s="22" t="s">
        <v>64</v>
      </c>
    </row>
    <row r="1483" spans="1:5" x14ac:dyDescent="0.25">
      <c r="A1483" s="37">
        <v>7825690</v>
      </c>
      <c r="B1483" s="22">
        <v>6</v>
      </c>
      <c r="C1483" s="22" t="s">
        <v>36</v>
      </c>
      <c r="D1483" s="22" t="s">
        <v>36</v>
      </c>
      <c r="E1483" s="22" t="s">
        <v>64</v>
      </c>
    </row>
    <row r="1484" spans="1:5" x14ac:dyDescent="0.25">
      <c r="A1484" s="37">
        <v>7825692</v>
      </c>
      <c r="B1484" s="22">
        <v>6</v>
      </c>
      <c r="C1484" s="22" t="s">
        <v>36</v>
      </c>
      <c r="D1484" s="22" t="s">
        <v>36</v>
      </c>
      <c r="E1484" s="22" t="s">
        <v>24</v>
      </c>
    </row>
    <row r="1485" spans="1:5" x14ac:dyDescent="0.25">
      <c r="A1485" s="37">
        <v>7825693</v>
      </c>
      <c r="B1485" s="22">
        <v>6</v>
      </c>
      <c r="C1485" s="22" t="s">
        <v>36</v>
      </c>
      <c r="D1485" s="22" t="s">
        <v>36</v>
      </c>
      <c r="E1485" s="22" t="s">
        <v>64</v>
      </c>
    </row>
    <row r="1486" spans="1:5" x14ac:dyDescent="0.25">
      <c r="A1486" s="37">
        <v>7825694</v>
      </c>
      <c r="B1486" s="22">
        <v>6</v>
      </c>
      <c r="C1486" s="22" t="s">
        <v>44</v>
      </c>
      <c r="D1486" s="22" t="s">
        <v>44</v>
      </c>
      <c r="E1486" s="22" t="s">
        <v>64</v>
      </c>
    </row>
    <row r="1487" spans="1:5" x14ac:dyDescent="0.25">
      <c r="A1487" s="37">
        <v>7825695</v>
      </c>
      <c r="B1487" s="22">
        <v>6</v>
      </c>
      <c r="C1487" s="22" t="s">
        <v>36</v>
      </c>
      <c r="D1487" s="22" t="s">
        <v>36</v>
      </c>
      <c r="E1487" s="22" t="s">
        <v>64</v>
      </c>
    </row>
    <row r="1488" spans="1:5" x14ac:dyDescent="0.25">
      <c r="A1488" s="37">
        <v>7825696</v>
      </c>
      <c r="B1488" s="22">
        <v>6</v>
      </c>
      <c r="C1488" s="22" t="s">
        <v>36</v>
      </c>
      <c r="D1488" s="22" t="s">
        <v>36</v>
      </c>
      <c r="E1488" s="22" t="s">
        <v>64</v>
      </c>
    </row>
    <row r="1489" spans="1:5" x14ac:dyDescent="0.25">
      <c r="A1489" s="37">
        <v>7825697</v>
      </c>
      <c r="B1489" s="22">
        <v>6</v>
      </c>
      <c r="C1489" s="22" t="s">
        <v>36</v>
      </c>
      <c r="D1489" s="22" t="s">
        <v>36</v>
      </c>
      <c r="E1489" s="22" t="s">
        <v>64</v>
      </c>
    </row>
    <row r="1490" spans="1:5" x14ac:dyDescent="0.25">
      <c r="A1490" s="37">
        <v>7825698</v>
      </c>
      <c r="B1490" s="22">
        <v>6</v>
      </c>
      <c r="C1490" s="22" t="s">
        <v>36</v>
      </c>
      <c r="D1490" s="22" t="s">
        <v>36</v>
      </c>
      <c r="E1490" s="22" t="s">
        <v>24</v>
      </c>
    </row>
    <row r="1491" spans="1:5" x14ac:dyDescent="0.25">
      <c r="A1491" s="37">
        <v>7825699</v>
      </c>
      <c r="B1491" s="22">
        <v>6</v>
      </c>
      <c r="C1491" s="22" t="s">
        <v>36</v>
      </c>
      <c r="D1491" s="22" t="s">
        <v>36</v>
      </c>
      <c r="E1491" s="22" t="s">
        <v>64</v>
      </c>
    </row>
    <row r="1492" spans="1:5" x14ac:dyDescent="0.25">
      <c r="A1492" s="37">
        <v>7825700</v>
      </c>
      <c r="B1492" s="22">
        <v>6</v>
      </c>
      <c r="C1492" s="22" t="s">
        <v>36</v>
      </c>
      <c r="D1492" s="22" t="s">
        <v>36</v>
      </c>
      <c r="E1492" s="22" t="s">
        <v>26</v>
      </c>
    </row>
    <row r="1493" spans="1:5" x14ac:dyDescent="0.25">
      <c r="A1493" s="37">
        <v>7825701</v>
      </c>
      <c r="B1493" s="22">
        <v>6</v>
      </c>
      <c r="C1493" s="22" t="s">
        <v>36</v>
      </c>
      <c r="D1493" s="22" t="s">
        <v>36</v>
      </c>
      <c r="E1493" s="22" t="s">
        <v>64</v>
      </c>
    </row>
    <row r="1494" spans="1:5" x14ac:dyDescent="0.25">
      <c r="A1494" s="37">
        <v>7825702</v>
      </c>
      <c r="B1494" s="22">
        <v>6</v>
      </c>
      <c r="C1494" s="22" t="s">
        <v>44</v>
      </c>
      <c r="D1494" s="22" t="s">
        <v>44</v>
      </c>
      <c r="E1494" s="22" t="s">
        <v>64</v>
      </c>
    </row>
    <row r="1495" spans="1:5" x14ac:dyDescent="0.25">
      <c r="A1495" s="37">
        <v>7825703</v>
      </c>
      <c r="B1495" s="22">
        <v>6</v>
      </c>
      <c r="C1495" s="22" t="s">
        <v>47</v>
      </c>
      <c r="D1495" s="22" t="s">
        <v>47</v>
      </c>
      <c r="E1495" s="22" t="s">
        <v>64</v>
      </c>
    </row>
    <row r="1496" spans="1:5" x14ac:dyDescent="0.25">
      <c r="A1496" s="37">
        <v>7825704</v>
      </c>
      <c r="B1496" s="22">
        <v>6</v>
      </c>
      <c r="C1496" s="22" t="s">
        <v>36</v>
      </c>
      <c r="D1496" s="22" t="s">
        <v>36</v>
      </c>
      <c r="E1496" s="22" t="s">
        <v>26</v>
      </c>
    </row>
    <row r="1497" spans="1:5" x14ac:dyDescent="0.25">
      <c r="A1497" s="37">
        <v>7825705</v>
      </c>
      <c r="B1497" s="22">
        <v>6</v>
      </c>
      <c r="C1497" s="22" t="s">
        <v>36</v>
      </c>
      <c r="D1497" s="22" t="s">
        <v>36</v>
      </c>
      <c r="E1497" s="22" t="s">
        <v>26</v>
      </c>
    </row>
    <row r="1498" spans="1:5" x14ac:dyDescent="0.25">
      <c r="A1498" s="37">
        <v>7825706</v>
      </c>
      <c r="B1498" s="22">
        <v>6</v>
      </c>
      <c r="C1498" s="22" t="s">
        <v>36</v>
      </c>
      <c r="D1498" s="22" t="s">
        <v>36</v>
      </c>
      <c r="E1498" s="22" t="s">
        <v>24</v>
      </c>
    </row>
    <row r="1499" spans="1:5" x14ac:dyDescent="0.25">
      <c r="A1499" s="37">
        <v>7825708</v>
      </c>
      <c r="B1499" s="22">
        <v>6</v>
      </c>
      <c r="C1499" s="22" t="s">
        <v>36</v>
      </c>
      <c r="D1499" s="22" t="s">
        <v>36</v>
      </c>
      <c r="E1499" s="22" t="s">
        <v>64</v>
      </c>
    </row>
    <row r="1500" spans="1:5" x14ac:dyDescent="0.25">
      <c r="A1500" s="37">
        <v>7825713</v>
      </c>
      <c r="B1500" s="22">
        <v>6</v>
      </c>
      <c r="C1500" s="22" t="s">
        <v>36</v>
      </c>
      <c r="D1500" s="22" t="s">
        <v>36</v>
      </c>
      <c r="E1500" s="22" t="s">
        <v>64</v>
      </c>
    </row>
    <row r="1501" spans="1:5" x14ac:dyDescent="0.25">
      <c r="A1501" s="37">
        <v>7825717</v>
      </c>
      <c r="B1501" s="22">
        <v>6</v>
      </c>
      <c r="C1501" s="22" t="s">
        <v>36</v>
      </c>
      <c r="D1501" s="22" t="s">
        <v>36</v>
      </c>
      <c r="E1501" s="22" t="s">
        <v>25</v>
      </c>
    </row>
    <row r="1502" spans="1:5" x14ac:dyDescent="0.25">
      <c r="A1502" s="37">
        <v>7825718</v>
      </c>
      <c r="B1502" s="22">
        <v>6</v>
      </c>
      <c r="C1502" s="22" t="s">
        <v>36</v>
      </c>
      <c r="D1502" s="22" t="s">
        <v>36</v>
      </c>
      <c r="E1502" s="22" t="s">
        <v>25</v>
      </c>
    </row>
    <row r="1503" spans="1:5" x14ac:dyDescent="0.25">
      <c r="A1503" s="37">
        <v>7825719</v>
      </c>
      <c r="B1503" s="22">
        <v>6</v>
      </c>
      <c r="C1503" s="22" t="s">
        <v>36</v>
      </c>
      <c r="D1503" s="22" t="s">
        <v>36</v>
      </c>
      <c r="E1503" s="22" t="s">
        <v>64</v>
      </c>
    </row>
    <row r="1504" spans="1:5" x14ac:dyDescent="0.25">
      <c r="A1504" s="37">
        <v>7825720</v>
      </c>
      <c r="B1504" s="22">
        <v>6</v>
      </c>
      <c r="C1504" s="22" t="s">
        <v>47</v>
      </c>
      <c r="D1504" s="22" t="s">
        <v>47</v>
      </c>
      <c r="E1504" s="22" t="s">
        <v>64</v>
      </c>
    </row>
    <row r="1505" spans="1:5" x14ac:dyDescent="0.25">
      <c r="A1505" s="37">
        <v>7825724</v>
      </c>
      <c r="B1505" s="22">
        <v>6</v>
      </c>
      <c r="C1505" s="22" t="s">
        <v>36</v>
      </c>
      <c r="D1505" s="22" t="s">
        <v>36</v>
      </c>
      <c r="E1505" s="22" t="s">
        <v>24</v>
      </c>
    </row>
    <row r="1506" spans="1:5" x14ac:dyDescent="0.25">
      <c r="A1506" s="37">
        <v>7825725</v>
      </c>
      <c r="B1506" s="22">
        <v>6</v>
      </c>
      <c r="C1506" s="22" t="s">
        <v>36</v>
      </c>
      <c r="D1506" s="22" t="s">
        <v>36</v>
      </c>
      <c r="E1506" s="22" t="s">
        <v>26</v>
      </c>
    </row>
    <row r="1507" spans="1:5" x14ac:dyDescent="0.25">
      <c r="A1507" s="37">
        <v>7825730</v>
      </c>
      <c r="B1507" s="22">
        <v>6</v>
      </c>
      <c r="C1507" s="22" t="s">
        <v>36</v>
      </c>
      <c r="D1507" s="22" t="s">
        <v>36</v>
      </c>
      <c r="E1507" s="22" t="s">
        <v>64</v>
      </c>
    </row>
    <row r="1508" spans="1:5" x14ac:dyDescent="0.25">
      <c r="A1508" s="37">
        <v>7825731</v>
      </c>
      <c r="B1508" s="22">
        <v>6</v>
      </c>
      <c r="C1508" s="22" t="s">
        <v>36</v>
      </c>
      <c r="D1508" s="22" t="s">
        <v>36</v>
      </c>
      <c r="E1508" s="22" t="s">
        <v>24</v>
      </c>
    </row>
    <row r="1509" spans="1:5" x14ac:dyDescent="0.25">
      <c r="A1509" s="37">
        <v>7825735</v>
      </c>
      <c r="B1509" s="22">
        <v>6</v>
      </c>
      <c r="C1509" s="22" t="s">
        <v>36</v>
      </c>
      <c r="D1509" s="22" t="s">
        <v>36</v>
      </c>
      <c r="E1509" s="22" t="s">
        <v>64</v>
      </c>
    </row>
    <row r="1510" spans="1:5" x14ac:dyDescent="0.25">
      <c r="A1510" s="37">
        <v>7825709</v>
      </c>
      <c r="B1510" s="22">
        <v>6</v>
      </c>
      <c r="C1510" s="22" t="s">
        <v>36</v>
      </c>
      <c r="D1510" s="22" t="s">
        <v>36</v>
      </c>
      <c r="E1510" s="22" t="s">
        <v>24</v>
      </c>
    </row>
    <row r="1511" spans="1:5" x14ac:dyDescent="0.25">
      <c r="A1511" s="37">
        <v>7825740</v>
      </c>
      <c r="B1511" s="22">
        <v>6</v>
      </c>
      <c r="C1511" s="22" t="s">
        <v>36</v>
      </c>
      <c r="D1511" s="22" t="s">
        <v>36</v>
      </c>
      <c r="E1511" s="22" t="s">
        <v>24</v>
      </c>
    </row>
    <row r="1512" spans="1:5" x14ac:dyDescent="0.25">
      <c r="A1512" s="37">
        <v>7825742</v>
      </c>
      <c r="B1512" s="22">
        <v>6</v>
      </c>
      <c r="C1512" s="22" t="s">
        <v>36</v>
      </c>
      <c r="D1512" s="22" t="s">
        <v>36</v>
      </c>
      <c r="E1512" s="22" t="s">
        <v>26</v>
      </c>
    </row>
    <row r="1513" spans="1:5" x14ac:dyDescent="0.25">
      <c r="A1513" s="37">
        <v>7825743</v>
      </c>
      <c r="B1513" s="22">
        <v>6</v>
      </c>
      <c r="C1513" s="22" t="s">
        <v>36</v>
      </c>
      <c r="D1513" s="22" t="s">
        <v>36</v>
      </c>
      <c r="E1513" s="22" t="s">
        <v>64</v>
      </c>
    </row>
    <row r="1514" spans="1:5" x14ac:dyDescent="0.25">
      <c r="A1514" s="37">
        <v>7825744</v>
      </c>
      <c r="B1514" s="22">
        <v>6</v>
      </c>
      <c r="C1514" s="22" t="s">
        <v>36</v>
      </c>
      <c r="D1514" s="22" t="s">
        <v>36</v>
      </c>
      <c r="E1514" s="22" t="s">
        <v>26</v>
      </c>
    </row>
    <row r="1515" spans="1:5" x14ac:dyDescent="0.25">
      <c r="A1515" s="37">
        <v>7825745</v>
      </c>
      <c r="B1515" s="22">
        <v>6</v>
      </c>
      <c r="C1515" s="22" t="s">
        <v>36</v>
      </c>
      <c r="D1515" s="22" t="s">
        <v>36</v>
      </c>
      <c r="E1515" s="22" t="s">
        <v>64</v>
      </c>
    </row>
    <row r="1516" spans="1:5" x14ac:dyDescent="0.25">
      <c r="A1516" s="37">
        <v>7825746</v>
      </c>
      <c r="B1516" s="22">
        <v>6</v>
      </c>
      <c r="C1516" s="22" t="s">
        <v>36</v>
      </c>
      <c r="D1516" s="22" t="s">
        <v>36</v>
      </c>
      <c r="E1516" s="22" t="s">
        <v>64</v>
      </c>
    </row>
    <row r="1517" spans="1:5" x14ac:dyDescent="0.25">
      <c r="A1517" s="37">
        <v>7825747</v>
      </c>
      <c r="B1517" s="22">
        <v>6</v>
      </c>
      <c r="C1517" s="22" t="s">
        <v>36</v>
      </c>
      <c r="D1517" s="22" t="s">
        <v>36</v>
      </c>
      <c r="E1517" s="22" t="s">
        <v>64</v>
      </c>
    </row>
    <row r="1518" spans="1:5" x14ac:dyDescent="0.25">
      <c r="A1518" s="37">
        <v>7825748</v>
      </c>
      <c r="B1518" s="22">
        <v>6</v>
      </c>
      <c r="C1518" s="22" t="s">
        <v>36</v>
      </c>
      <c r="D1518" s="22" t="s">
        <v>36</v>
      </c>
      <c r="E1518" s="22" t="s">
        <v>64</v>
      </c>
    </row>
    <row r="1519" spans="1:5" x14ac:dyDescent="0.25">
      <c r="A1519" s="37">
        <v>7825749</v>
      </c>
      <c r="B1519" s="22">
        <v>6</v>
      </c>
      <c r="C1519" s="22" t="s">
        <v>36</v>
      </c>
      <c r="D1519" s="22" t="s">
        <v>36</v>
      </c>
      <c r="E1519" s="22" t="s">
        <v>26</v>
      </c>
    </row>
    <row r="1520" spans="1:5" x14ac:dyDescent="0.25">
      <c r="A1520" s="37">
        <v>7825738</v>
      </c>
      <c r="B1520" s="22">
        <v>6</v>
      </c>
      <c r="C1520" s="22" t="s">
        <v>36</v>
      </c>
      <c r="D1520" s="22" t="s">
        <v>36</v>
      </c>
      <c r="E1520" s="22" t="s">
        <v>64</v>
      </c>
    </row>
    <row r="1521" spans="1:5" x14ac:dyDescent="0.25">
      <c r="A1521" s="37">
        <v>7825761</v>
      </c>
      <c r="B1521" s="22">
        <v>6</v>
      </c>
      <c r="C1521" s="22" t="s">
        <v>36</v>
      </c>
      <c r="D1521" s="22" t="s">
        <v>36</v>
      </c>
      <c r="E1521" s="22" t="s">
        <v>64</v>
      </c>
    </row>
    <row r="1522" spans="1:5" x14ac:dyDescent="0.25">
      <c r="A1522" s="37">
        <v>7825765</v>
      </c>
      <c r="B1522" s="22">
        <v>6</v>
      </c>
      <c r="C1522" s="22" t="s">
        <v>36</v>
      </c>
      <c r="D1522" s="22" t="s">
        <v>36</v>
      </c>
      <c r="E1522" s="22" t="s">
        <v>24</v>
      </c>
    </row>
    <row r="1523" spans="1:5" x14ac:dyDescent="0.25">
      <c r="A1523" s="37">
        <v>7825766</v>
      </c>
      <c r="B1523" s="22">
        <v>6</v>
      </c>
      <c r="C1523" s="22" t="s">
        <v>36</v>
      </c>
      <c r="D1523" s="22" t="s">
        <v>36</v>
      </c>
      <c r="E1523" s="22" t="s">
        <v>64</v>
      </c>
    </row>
    <row r="1524" spans="1:5" x14ac:dyDescent="0.25">
      <c r="A1524" s="37">
        <v>7825780</v>
      </c>
      <c r="B1524" s="22">
        <v>6</v>
      </c>
      <c r="C1524" s="22" t="s">
        <v>36</v>
      </c>
      <c r="D1524" s="22" t="s">
        <v>36</v>
      </c>
      <c r="E1524" s="22" t="s">
        <v>24</v>
      </c>
    </row>
    <row r="1525" spans="1:5" x14ac:dyDescent="0.25">
      <c r="A1525" s="37">
        <v>7825781</v>
      </c>
      <c r="B1525" s="22">
        <v>6</v>
      </c>
      <c r="C1525" s="22" t="s">
        <v>36</v>
      </c>
      <c r="D1525" s="22" t="s">
        <v>36</v>
      </c>
      <c r="E1525" s="22" t="s">
        <v>64</v>
      </c>
    </row>
    <row r="1526" spans="1:5" x14ac:dyDescent="0.25">
      <c r="A1526" s="37">
        <v>7825784</v>
      </c>
      <c r="B1526" s="22">
        <v>6</v>
      </c>
      <c r="C1526" s="22" t="s">
        <v>36</v>
      </c>
      <c r="D1526" s="22" t="s">
        <v>36</v>
      </c>
      <c r="E1526" s="22" t="s">
        <v>64</v>
      </c>
    </row>
    <row r="1527" spans="1:5" x14ac:dyDescent="0.25">
      <c r="A1527" s="37">
        <v>7825786</v>
      </c>
      <c r="B1527" s="22">
        <v>6</v>
      </c>
      <c r="C1527" s="22" t="s">
        <v>36</v>
      </c>
      <c r="D1527" s="22" t="s">
        <v>36</v>
      </c>
      <c r="E1527" s="22" t="s">
        <v>24</v>
      </c>
    </row>
    <row r="1528" spans="1:5" x14ac:dyDescent="0.25">
      <c r="A1528" s="37">
        <v>7825788</v>
      </c>
      <c r="B1528" s="22">
        <v>6</v>
      </c>
      <c r="C1528" s="22" t="s">
        <v>36</v>
      </c>
      <c r="D1528" s="22" t="s">
        <v>36</v>
      </c>
      <c r="E1528" s="22" t="s">
        <v>64</v>
      </c>
    </row>
    <row r="1529" spans="1:5" x14ac:dyDescent="0.25">
      <c r="A1529" s="37">
        <v>7825750</v>
      </c>
      <c r="B1529" s="22">
        <v>6</v>
      </c>
      <c r="C1529" s="22" t="s">
        <v>36</v>
      </c>
      <c r="D1529" s="22" t="s">
        <v>36</v>
      </c>
      <c r="E1529" s="22" t="s">
        <v>64</v>
      </c>
    </row>
    <row r="1530" spans="1:5" x14ac:dyDescent="0.25">
      <c r="A1530" s="37">
        <v>7825751</v>
      </c>
      <c r="B1530" s="22">
        <v>6</v>
      </c>
      <c r="C1530" s="22" t="s">
        <v>36</v>
      </c>
      <c r="D1530" s="22" t="s">
        <v>36</v>
      </c>
      <c r="E1530" s="22" t="s">
        <v>64</v>
      </c>
    </row>
    <row r="1531" spans="1:5" x14ac:dyDescent="0.25">
      <c r="A1531" s="37">
        <v>7825753</v>
      </c>
      <c r="B1531" s="22">
        <v>6</v>
      </c>
      <c r="C1531" s="22" t="s">
        <v>36</v>
      </c>
      <c r="D1531" s="22" t="s">
        <v>36</v>
      </c>
      <c r="E1531" s="22" t="s">
        <v>24</v>
      </c>
    </row>
    <row r="1532" spans="1:5" x14ac:dyDescent="0.25">
      <c r="A1532" s="37">
        <v>7825755</v>
      </c>
      <c r="B1532" s="22">
        <v>6</v>
      </c>
      <c r="C1532" s="22" t="s">
        <v>36</v>
      </c>
      <c r="D1532" s="22" t="s">
        <v>36</v>
      </c>
      <c r="E1532" s="22" t="s">
        <v>64</v>
      </c>
    </row>
    <row r="1533" spans="1:5" x14ac:dyDescent="0.25">
      <c r="A1533" s="37">
        <v>7825758</v>
      </c>
      <c r="B1533" s="22">
        <v>6</v>
      </c>
      <c r="C1533" s="22" t="s">
        <v>36</v>
      </c>
      <c r="D1533" s="22" t="s">
        <v>36</v>
      </c>
      <c r="E1533" s="22" t="s">
        <v>64</v>
      </c>
    </row>
    <row r="1534" spans="1:5" x14ac:dyDescent="0.25">
      <c r="A1534" s="37">
        <v>7825759</v>
      </c>
      <c r="B1534" s="22">
        <v>6</v>
      </c>
      <c r="C1534" s="22" t="s">
        <v>36</v>
      </c>
      <c r="D1534" s="22" t="s">
        <v>36</v>
      </c>
      <c r="E1534" s="22" t="s">
        <v>26</v>
      </c>
    </row>
    <row r="1535" spans="1:5" x14ac:dyDescent="0.25">
      <c r="A1535" s="37">
        <v>7825770</v>
      </c>
      <c r="B1535" s="22">
        <v>6</v>
      </c>
      <c r="C1535" s="22" t="s">
        <v>47</v>
      </c>
      <c r="D1535" s="22" t="s">
        <v>47</v>
      </c>
      <c r="E1535" s="22" t="s">
        <v>64</v>
      </c>
    </row>
    <row r="1536" spans="1:5" x14ac:dyDescent="0.25">
      <c r="A1536" s="37">
        <v>7825771</v>
      </c>
      <c r="B1536" s="22">
        <v>6</v>
      </c>
      <c r="C1536" s="22" t="s">
        <v>36</v>
      </c>
      <c r="D1536" s="22" t="s">
        <v>36</v>
      </c>
      <c r="E1536" s="22" t="s">
        <v>25</v>
      </c>
    </row>
    <row r="1537" spans="1:5" x14ac:dyDescent="0.25">
      <c r="A1537" s="37">
        <v>7825772</v>
      </c>
      <c r="B1537" s="22">
        <v>6</v>
      </c>
      <c r="C1537" s="22" t="s">
        <v>36</v>
      </c>
      <c r="D1537" s="22" t="s">
        <v>36</v>
      </c>
      <c r="E1537" s="22" t="s">
        <v>64</v>
      </c>
    </row>
    <row r="1538" spans="1:5" x14ac:dyDescent="0.25">
      <c r="A1538" s="37">
        <v>7825773</v>
      </c>
      <c r="B1538" s="22">
        <v>6</v>
      </c>
      <c r="C1538" s="22" t="s">
        <v>44</v>
      </c>
      <c r="D1538" s="22" t="s">
        <v>44</v>
      </c>
      <c r="E1538" s="22" t="s">
        <v>23</v>
      </c>
    </row>
    <row r="1539" spans="1:5" x14ac:dyDescent="0.25">
      <c r="A1539" s="37">
        <v>7825777</v>
      </c>
      <c r="B1539" s="22">
        <v>6</v>
      </c>
      <c r="C1539" s="22" t="s">
        <v>36</v>
      </c>
      <c r="D1539" s="22" t="s">
        <v>36</v>
      </c>
      <c r="E1539" s="22" t="s">
        <v>24</v>
      </c>
    </row>
    <row r="1540" spans="1:5" x14ac:dyDescent="0.25">
      <c r="A1540" s="37">
        <v>7825779</v>
      </c>
      <c r="B1540" s="22">
        <v>6</v>
      </c>
      <c r="C1540" s="22" t="s">
        <v>36</v>
      </c>
      <c r="D1540" s="22" t="s">
        <v>36</v>
      </c>
      <c r="E1540" s="22" t="s">
        <v>24</v>
      </c>
    </row>
    <row r="1541" spans="1:5" x14ac:dyDescent="0.25">
      <c r="A1541" s="37">
        <v>7825790</v>
      </c>
      <c r="B1541" s="22">
        <v>6</v>
      </c>
      <c r="C1541" s="22" t="s">
        <v>36</v>
      </c>
      <c r="D1541" s="22" t="s">
        <v>36</v>
      </c>
      <c r="E1541" s="22" t="s">
        <v>64</v>
      </c>
    </row>
    <row r="1542" spans="1:5" x14ac:dyDescent="0.25">
      <c r="A1542" s="37">
        <v>7825791</v>
      </c>
      <c r="B1542" s="22">
        <v>6</v>
      </c>
      <c r="C1542" s="22" t="s">
        <v>47</v>
      </c>
      <c r="D1542" s="22" t="s">
        <v>47</v>
      </c>
      <c r="E1542" s="22" t="s">
        <v>64</v>
      </c>
    </row>
    <row r="1543" spans="1:5" x14ac:dyDescent="0.25">
      <c r="A1543" s="37">
        <v>7825792</v>
      </c>
      <c r="B1543" s="22">
        <v>6</v>
      </c>
      <c r="C1543" s="22" t="s">
        <v>36</v>
      </c>
      <c r="D1543" s="22" t="s">
        <v>36</v>
      </c>
      <c r="E1543" s="22" t="s">
        <v>25</v>
      </c>
    </row>
    <row r="1544" spans="1:5" x14ac:dyDescent="0.25">
      <c r="A1544" s="37">
        <v>7825794</v>
      </c>
      <c r="B1544" s="22">
        <v>6</v>
      </c>
      <c r="C1544" s="22" t="s">
        <v>36</v>
      </c>
      <c r="D1544" s="22" t="s">
        <v>36</v>
      </c>
      <c r="E1544" s="22" t="s">
        <v>64</v>
      </c>
    </row>
    <row r="1545" spans="1:5" x14ac:dyDescent="0.25">
      <c r="A1545" s="37">
        <v>7825795</v>
      </c>
      <c r="B1545" s="22">
        <v>6</v>
      </c>
      <c r="C1545" s="22" t="s">
        <v>36</v>
      </c>
      <c r="D1545" s="22" t="s">
        <v>36</v>
      </c>
      <c r="E1545" s="22" t="s">
        <v>64</v>
      </c>
    </row>
    <row r="1546" spans="1:5" x14ac:dyDescent="0.25">
      <c r="A1546" s="37">
        <v>7825789</v>
      </c>
      <c r="B1546" s="22">
        <v>6</v>
      </c>
      <c r="C1546" s="22" t="s">
        <v>36</v>
      </c>
      <c r="D1546" s="22" t="s">
        <v>36</v>
      </c>
      <c r="E1546" s="22" t="s">
        <v>64</v>
      </c>
    </row>
    <row r="1547" spans="1:5" x14ac:dyDescent="0.25">
      <c r="A1547" s="37">
        <v>7825800</v>
      </c>
      <c r="B1547" s="22">
        <v>6</v>
      </c>
      <c r="C1547" s="22" t="s">
        <v>36</v>
      </c>
      <c r="D1547" s="22" t="s">
        <v>36</v>
      </c>
      <c r="E1547" s="22" t="s">
        <v>24</v>
      </c>
    </row>
    <row r="1548" spans="1:5" x14ac:dyDescent="0.25">
      <c r="A1548" s="37">
        <v>7825803</v>
      </c>
      <c r="B1548" s="22">
        <v>6</v>
      </c>
      <c r="C1548" s="22" t="s">
        <v>36</v>
      </c>
      <c r="D1548" s="22" t="s">
        <v>36</v>
      </c>
      <c r="E1548" s="22" t="s">
        <v>64</v>
      </c>
    </row>
    <row r="1549" spans="1:5" x14ac:dyDescent="0.25">
      <c r="A1549" s="37">
        <v>7825807</v>
      </c>
      <c r="B1549" s="22">
        <v>6</v>
      </c>
      <c r="C1549" s="22" t="s">
        <v>36</v>
      </c>
      <c r="D1549" s="22" t="s">
        <v>36</v>
      </c>
      <c r="E1549" s="22" t="s">
        <v>64</v>
      </c>
    </row>
    <row r="1550" spans="1:5" x14ac:dyDescent="0.25">
      <c r="A1550" s="37">
        <v>7825809</v>
      </c>
      <c r="B1550" s="22">
        <v>6</v>
      </c>
      <c r="C1550" s="22" t="s">
        <v>47</v>
      </c>
      <c r="D1550" s="22" t="s">
        <v>47</v>
      </c>
      <c r="E1550" s="22" t="s">
        <v>24</v>
      </c>
    </row>
    <row r="1551" spans="1:5" x14ac:dyDescent="0.25">
      <c r="A1551" s="37">
        <v>7825825</v>
      </c>
      <c r="B1551" s="22">
        <v>6</v>
      </c>
      <c r="C1551" s="22" t="s">
        <v>36</v>
      </c>
      <c r="D1551" s="22" t="s">
        <v>36</v>
      </c>
      <c r="E1551" s="22" t="s">
        <v>64</v>
      </c>
    </row>
    <row r="1552" spans="1:5" x14ac:dyDescent="0.25">
      <c r="A1552" s="37">
        <v>7825828</v>
      </c>
      <c r="B1552" s="22">
        <v>6</v>
      </c>
      <c r="C1552" s="22" t="s">
        <v>47</v>
      </c>
      <c r="D1552" s="22" t="s">
        <v>47</v>
      </c>
      <c r="E1552" s="22" t="s">
        <v>64</v>
      </c>
    </row>
    <row r="1553" spans="1:5" x14ac:dyDescent="0.25">
      <c r="A1553" s="37">
        <v>7825854</v>
      </c>
      <c r="B1553" s="22">
        <v>6</v>
      </c>
      <c r="C1553" s="22" t="s">
        <v>47</v>
      </c>
      <c r="D1553" s="22" t="s">
        <v>47</v>
      </c>
      <c r="E1553" s="22" t="s">
        <v>24</v>
      </c>
    </row>
    <row r="1554" spans="1:5" x14ac:dyDescent="0.25">
      <c r="A1554" s="37">
        <v>7825870</v>
      </c>
      <c r="B1554" s="22">
        <v>6</v>
      </c>
      <c r="C1554" s="22" t="s">
        <v>36</v>
      </c>
      <c r="D1554" s="22" t="s">
        <v>36</v>
      </c>
      <c r="E1554" s="22" t="s">
        <v>64</v>
      </c>
    </row>
    <row r="1555" spans="1:5" x14ac:dyDescent="0.25">
      <c r="A1555" s="37">
        <v>7825879</v>
      </c>
      <c r="B1555" s="22">
        <v>6</v>
      </c>
      <c r="C1555" s="22" t="s">
        <v>36</v>
      </c>
      <c r="D1555" s="22" t="s">
        <v>36</v>
      </c>
      <c r="E1555" s="22" t="s">
        <v>64</v>
      </c>
    </row>
    <row r="1556" spans="1:5" x14ac:dyDescent="0.25">
      <c r="A1556" s="37">
        <v>7825796</v>
      </c>
      <c r="B1556" s="22">
        <v>6</v>
      </c>
      <c r="C1556" s="22" t="s">
        <v>36</v>
      </c>
      <c r="D1556" s="22" t="s">
        <v>36</v>
      </c>
      <c r="E1556" s="22" t="s">
        <v>64</v>
      </c>
    </row>
    <row r="1557" spans="1:5" x14ac:dyDescent="0.25">
      <c r="A1557" s="37">
        <v>7825797</v>
      </c>
      <c r="B1557" s="22">
        <v>6</v>
      </c>
      <c r="C1557" s="22" t="s">
        <v>36</v>
      </c>
      <c r="D1557" s="22" t="s">
        <v>36</v>
      </c>
      <c r="E1557" s="22" t="s">
        <v>64</v>
      </c>
    </row>
    <row r="1558" spans="1:5" x14ac:dyDescent="0.25">
      <c r="A1558" s="37">
        <v>7825798</v>
      </c>
      <c r="B1558" s="22">
        <v>6</v>
      </c>
      <c r="C1558" s="22" t="s">
        <v>36</v>
      </c>
      <c r="D1558" s="22" t="s">
        <v>36</v>
      </c>
      <c r="E1558" s="22" t="s">
        <v>64</v>
      </c>
    </row>
    <row r="1559" spans="1:5" x14ac:dyDescent="0.25">
      <c r="A1559" s="37">
        <v>7825799</v>
      </c>
      <c r="B1559" s="22">
        <v>6</v>
      </c>
      <c r="C1559" s="22" t="s">
        <v>36</v>
      </c>
      <c r="D1559" s="22" t="s">
        <v>36</v>
      </c>
      <c r="E1559" s="22" t="s">
        <v>64</v>
      </c>
    </row>
    <row r="1560" spans="1:5" x14ac:dyDescent="0.25">
      <c r="A1560" s="37">
        <v>7825810</v>
      </c>
      <c r="B1560" s="22">
        <v>6</v>
      </c>
      <c r="C1560" s="22" t="s">
        <v>36</v>
      </c>
      <c r="D1560" s="22" t="s">
        <v>36</v>
      </c>
      <c r="E1560" s="22" t="s">
        <v>64</v>
      </c>
    </row>
    <row r="1561" spans="1:5" x14ac:dyDescent="0.25">
      <c r="A1561" s="37">
        <v>7825812</v>
      </c>
      <c r="B1561" s="22">
        <v>6</v>
      </c>
      <c r="C1561" s="22" t="s">
        <v>36</v>
      </c>
      <c r="D1561" s="22" t="s">
        <v>36</v>
      </c>
      <c r="E1561" s="22" t="s">
        <v>24</v>
      </c>
    </row>
    <row r="1562" spans="1:5" x14ac:dyDescent="0.25">
      <c r="A1562" s="37">
        <v>7825814</v>
      </c>
      <c r="B1562" s="22">
        <v>6</v>
      </c>
      <c r="C1562" s="22" t="s">
        <v>36</v>
      </c>
      <c r="D1562" s="22" t="s">
        <v>36</v>
      </c>
      <c r="E1562" s="22" t="s">
        <v>64</v>
      </c>
    </row>
    <row r="1563" spans="1:5" x14ac:dyDescent="0.25">
      <c r="A1563" s="37">
        <v>7825815</v>
      </c>
      <c r="B1563" s="22">
        <v>6</v>
      </c>
      <c r="C1563" s="22" t="s">
        <v>36</v>
      </c>
      <c r="D1563" s="22" t="s">
        <v>36</v>
      </c>
      <c r="E1563" s="22" t="s">
        <v>64</v>
      </c>
    </row>
    <row r="1564" spans="1:5" x14ac:dyDescent="0.25">
      <c r="A1564" s="37">
        <v>7825816</v>
      </c>
      <c r="B1564" s="22">
        <v>6</v>
      </c>
      <c r="C1564" s="22" t="s">
        <v>36</v>
      </c>
      <c r="D1564" s="22" t="s">
        <v>36</v>
      </c>
      <c r="E1564" s="22" t="s">
        <v>26</v>
      </c>
    </row>
    <row r="1565" spans="1:5" x14ac:dyDescent="0.25">
      <c r="A1565" s="37">
        <v>7825817</v>
      </c>
      <c r="B1565" s="22">
        <v>6</v>
      </c>
      <c r="C1565" s="22" t="s">
        <v>36</v>
      </c>
      <c r="D1565" s="22" t="s">
        <v>36</v>
      </c>
      <c r="E1565" s="22" t="s">
        <v>64</v>
      </c>
    </row>
    <row r="1566" spans="1:5" x14ac:dyDescent="0.25">
      <c r="A1566" s="37">
        <v>7825818</v>
      </c>
      <c r="B1566" s="22">
        <v>6</v>
      </c>
      <c r="C1566" s="22" t="s">
        <v>36</v>
      </c>
      <c r="D1566" s="22" t="s">
        <v>36</v>
      </c>
      <c r="E1566" s="22" t="s">
        <v>64</v>
      </c>
    </row>
    <row r="1567" spans="1:5" x14ac:dyDescent="0.25">
      <c r="A1567" s="37">
        <v>7825819</v>
      </c>
      <c r="B1567" s="22">
        <v>6</v>
      </c>
      <c r="C1567" s="22" t="s">
        <v>36</v>
      </c>
      <c r="D1567" s="22" t="s">
        <v>36</v>
      </c>
      <c r="E1567" s="22" t="s">
        <v>64</v>
      </c>
    </row>
    <row r="1568" spans="1:5" x14ac:dyDescent="0.25">
      <c r="A1568" s="37">
        <v>7825832</v>
      </c>
      <c r="B1568" s="22">
        <v>6</v>
      </c>
      <c r="C1568" s="22" t="s">
        <v>36</v>
      </c>
      <c r="D1568" s="22" t="s">
        <v>36</v>
      </c>
      <c r="E1568" s="22" t="s">
        <v>64</v>
      </c>
    </row>
    <row r="1569" spans="1:5" x14ac:dyDescent="0.25">
      <c r="A1569" s="37">
        <v>7825833</v>
      </c>
      <c r="B1569" s="22">
        <v>6</v>
      </c>
      <c r="C1569" s="22" t="s">
        <v>36</v>
      </c>
      <c r="D1569" s="22" t="s">
        <v>36</v>
      </c>
      <c r="E1569" s="22" t="s">
        <v>26</v>
      </c>
    </row>
    <row r="1570" spans="1:5" x14ac:dyDescent="0.25">
      <c r="A1570" s="37">
        <v>7825834</v>
      </c>
      <c r="B1570" s="22">
        <v>6</v>
      </c>
      <c r="C1570" s="22" t="s">
        <v>44</v>
      </c>
      <c r="D1570" s="22" t="s">
        <v>44</v>
      </c>
      <c r="E1570" s="22" t="s">
        <v>64</v>
      </c>
    </row>
    <row r="1571" spans="1:5" x14ac:dyDescent="0.25">
      <c r="A1571" s="37">
        <v>7825835</v>
      </c>
      <c r="B1571" s="22">
        <v>6</v>
      </c>
      <c r="C1571" s="22" t="s">
        <v>36</v>
      </c>
      <c r="D1571" s="22" t="s">
        <v>36</v>
      </c>
      <c r="E1571" s="22" t="s">
        <v>26</v>
      </c>
    </row>
    <row r="1572" spans="1:5" x14ac:dyDescent="0.25">
      <c r="A1572" s="37">
        <v>7825836</v>
      </c>
      <c r="B1572" s="22">
        <v>6</v>
      </c>
      <c r="C1572" s="22" t="s">
        <v>36</v>
      </c>
      <c r="D1572" s="22" t="s">
        <v>36</v>
      </c>
      <c r="E1572" s="22" t="s">
        <v>26</v>
      </c>
    </row>
    <row r="1573" spans="1:5" x14ac:dyDescent="0.25">
      <c r="A1573" s="37">
        <v>7825839</v>
      </c>
      <c r="B1573" s="22">
        <v>6</v>
      </c>
      <c r="C1573" s="22" t="s">
        <v>36</v>
      </c>
      <c r="D1573" s="22" t="s">
        <v>36</v>
      </c>
      <c r="E1573" s="22" t="s">
        <v>64</v>
      </c>
    </row>
    <row r="1574" spans="1:5" x14ac:dyDescent="0.25">
      <c r="A1574" s="37">
        <v>7825840</v>
      </c>
      <c r="B1574" s="22">
        <v>6</v>
      </c>
      <c r="C1574" s="22" t="s">
        <v>36</v>
      </c>
      <c r="D1574" s="22" t="s">
        <v>36</v>
      </c>
      <c r="E1574" s="22" t="s">
        <v>64</v>
      </c>
    </row>
    <row r="1575" spans="1:5" x14ac:dyDescent="0.25">
      <c r="A1575" s="37">
        <v>7825843</v>
      </c>
      <c r="B1575" s="22">
        <v>6</v>
      </c>
      <c r="C1575" s="22" t="s">
        <v>36</v>
      </c>
      <c r="D1575" s="22" t="s">
        <v>36</v>
      </c>
      <c r="E1575" s="22" t="s">
        <v>64</v>
      </c>
    </row>
    <row r="1576" spans="1:5" x14ac:dyDescent="0.25">
      <c r="A1576" s="37">
        <v>7825845</v>
      </c>
      <c r="B1576" s="22">
        <v>6</v>
      </c>
      <c r="C1576" s="22" t="s">
        <v>36</v>
      </c>
      <c r="D1576" s="22" t="s">
        <v>36</v>
      </c>
      <c r="E1576" s="22" t="s">
        <v>26</v>
      </c>
    </row>
    <row r="1577" spans="1:5" x14ac:dyDescent="0.25">
      <c r="A1577" s="37">
        <v>7825846</v>
      </c>
      <c r="B1577" s="22">
        <v>6</v>
      </c>
      <c r="C1577" s="22" t="s">
        <v>44</v>
      </c>
      <c r="D1577" s="22" t="s">
        <v>44</v>
      </c>
      <c r="E1577" s="22" t="s">
        <v>64</v>
      </c>
    </row>
    <row r="1578" spans="1:5" x14ac:dyDescent="0.25">
      <c r="A1578" s="37">
        <v>7825847</v>
      </c>
      <c r="B1578" s="22">
        <v>6</v>
      </c>
      <c r="C1578" s="22" t="s">
        <v>47</v>
      </c>
      <c r="D1578" s="22" t="s">
        <v>47</v>
      </c>
      <c r="E1578" s="22" t="s">
        <v>64</v>
      </c>
    </row>
    <row r="1579" spans="1:5" x14ac:dyDescent="0.25">
      <c r="A1579" s="37">
        <v>7825848</v>
      </c>
      <c r="B1579" s="22">
        <v>6</v>
      </c>
      <c r="C1579" s="22" t="s">
        <v>36</v>
      </c>
      <c r="D1579" s="22" t="s">
        <v>36</v>
      </c>
      <c r="E1579" s="22" t="s">
        <v>64</v>
      </c>
    </row>
    <row r="1580" spans="1:5" x14ac:dyDescent="0.25">
      <c r="A1580" s="37">
        <v>7825849</v>
      </c>
      <c r="B1580" s="22">
        <v>6</v>
      </c>
      <c r="C1580" s="22" t="s">
        <v>36</v>
      </c>
      <c r="D1580" s="22" t="s">
        <v>36</v>
      </c>
      <c r="E1580" s="22" t="s">
        <v>24</v>
      </c>
    </row>
    <row r="1581" spans="1:5" x14ac:dyDescent="0.25">
      <c r="A1581" s="37">
        <v>7825860</v>
      </c>
      <c r="B1581" s="22">
        <v>6</v>
      </c>
      <c r="C1581" s="22" t="s">
        <v>36</v>
      </c>
      <c r="D1581" s="22" t="s">
        <v>36</v>
      </c>
      <c r="E1581" s="22" t="s">
        <v>64</v>
      </c>
    </row>
    <row r="1582" spans="1:5" x14ac:dyDescent="0.25">
      <c r="A1582" s="37">
        <v>7825861</v>
      </c>
      <c r="B1582" s="22">
        <v>6</v>
      </c>
      <c r="C1582" s="22" t="s">
        <v>44</v>
      </c>
      <c r="D1582" s="22" t="s">
        <v>44</v>
      </c>
      <c r="E1582" s="22" t="s">
        <v>64</v>
      </c>
    </row>
    <row r="1583" spans="1:5" x14ac:dyDescent="0.25">
      <c r="A1583" s="37">
        <v>7825862</v>
      </c>
      <c r="B1583" s="22">
        <v>6</v>
      </c>
      <c r="C1583" s="22" t="s">
        <v>36</v>
      </c>
      <c r="D1583" s="22" t="s">
        <v>36</v>
      </c>
      <c r="E1583" s="22" t="s">
        <v>26</v>
      </c>
    </row>
    <row r="1584" spans="1:5" x14ac:dyDescent="0.25">
      <c r="A1584" s="37">
        <v>7825863</v>
      </c>
      <c r="B1584" s="22">
        <v>6</v>
      </c>
      <c r="C1584" s="22" t="s">
        <v>36</v>
      </c>
      <c r="D1584" s="22" t="s">
        <v>36</v>
      </c>
      <c r="E1584" s="22" t="s">
        <v>64</v>
      </c>
    </row>
    <row r="1585" spans="1:5" x14ac:dyDescent="0.25">
      <c r="A1585" s="37">
        <v>7825864</v>
      </c>
      <c r="B1585" s="22">
        <v>6</v>
      </c>
      <c r="C1585" s="22" t="s">
        <v>36</v>
      </c>
      <c r="D1585" s="22" t="s">
        <v>36</v>
      </c>
      <c r="E1585" s="22" t="s">
        <v>26</v>
      </c>
    </row>
    <row r="1586" spans="1:5" x14ac:dyDescent="0.25">
      <c r="A1586" s="37">
        <v>7825865</v>
      </c>
      <c r="B1586" s="22">
        <v>6</v>
      </c>
      <c r="C1586" s="22" t="s">
        <v>36</v>
      </c>
      <c r="D1586" s="22" t="s">
        <v>36</v>
      </c>
      <c r="E1586" s="22" t="s">
        <v>24</v>
      </c>
    </row>
    <row r="1587" spans="1:5" x14ac:dyDescent="0.25">
      <c r="A1587" s="37">
        <v>7825866</v>
      </c>
      <c r="B1587" s="22">
        <v>6</v>
      </c>
      <c r="C1587" s="22" t="s">
        <v>36</v>
      </c>
      <c r="D1587" s="22" t="s">
        <v>36</v>
      </c>
      <c r="E1587" s="22" t="s">
        <v>64</v>
      </c>
    </row>
    <row r="1588" spans="1:5" x14ac:dyDescent="0.25">
      <c r="A1588" s="37">
        <v>7825867</v>
      </c>
      <c r="B1588" s="22">
        <v>6</v>
      </c>
      <c r="C1588" s="22" t="s">
        <v>47</v>
      </c>
      <c r="D1588" s="22" t="s">
        <v>47</v>
      </c>
      <c r="E1588" s="22" t="s">
        <v>24</v>
      </c>
    </row>
    <row r="1589" spans="1:5" x14ac:dyDescent="0.25">
      <c r="A1589" s="37">
        <v>7825868</v>
      </c>
      <c r="B1589" s="22">
        <v>6</v>
      </c>
      <c r="C1589" s="22" t="s">
        <v>36</v>
      </c>
      <c r="D1589" s="22" t="s">
        <v>36</v>
      </c>
      <c r="E1589" s="22" t="s">
        <v>64</v>
      </c>
    </row>
    <row r="1590" spans="1:5" x14ac:dyDescent="0.25">
      <c r="A1590" s="37">
        <v>7825869</v>
      </c>
      <c r="B1590" s="22">
        <v>6</v>
      </c>
      <c r="C1590" s="22" t="s">
        <v>47</v>
      </c>
      <c r="D1590" s="22" t="s">
        <v>47</v>
      </c>
      <c r="E1590" s="22" t="s">
        <v>24</v>
      </c>
    </row>
    <row r="1591" spans="1:5" x14ac:dyDescent="0.25">
      <c r="A1591" s="37">
        <v>7825890</v>
      </c>
      <c r="B1591" s="22">
        <v>6</v>
      </c>
      <c r="C1591" s="22" t="s">
        <v>36</v>
      </c>
      <c r="D1591" s="22" t="s">
        <v>36</v>
      </c>
      <c r="E1591" s="22" t="s">
        <v>24</v>
      </c>
    </row>
    <row r="1592" spans="1:5" x14ac:dyDescent="0.25">
      <c r="A1592" s="37">
        <v>7825892</v>
      </c>
      <c r="B1592" s="22">
        <v>6</v>
      </c>
      <c r="C1592" s="22" t="s">
        <v>44</v>
      </c>
      <c r="D1592" s="22" t="s">
        <v>44</v>
      </c>
      <c r="E1592" s="22" t="s">
        <v>24</v>
      </c>
    </row>
    <row r="1593" spans="1:5" x14ac:dyDescent="0.25">
      <c r="A1593" s="37">
        <v>7825893</v>
      </c>
      <c r="B1593" s="22">
        <v>6</v>
      </c>
      <c r="C1593" s="22" t="s">
        <v>47</v>
      </c>
      <c r="D1593" s="22" t="s">
        <v>47</v>
      </c>
      <c r="E1593" s="22" t="s">
        <v>24</v>
      </c>
    </row>
    <row r="1594" spans="1:5" x14ac:dyDescent="0.25">
      <c r="A1594" s="37">
        <v>7825895</v>
      </c>
      <c r="B1594" s="22">
        <v>6</v>
      </c>
      <c r="C1594" s="22" t="s">
        <v>36</v>
      </c>
      <c r="D1594" s="22" t="s">
        <v>36</v>
      </c>
      <c r="E1594" s="22" t="s">
        <v>26</v>
      </c>
    </row>
    <row r="1595" spans="1:5" x14ac:dyDescent="0.25">
      <c r="A1595" s="37">
        <v>7825896</v>
      </c>
      <c r="B1595" s="22">
        <v>6</v>
      </c>
      <c r="C1595" s="22" t="s">
        <v>36</v>
      </c>
      <c r="D1595" s="22" t="s">
        <v>36</v>
      </c>
      <c r="E1595" s="22" t="s">
        <v>64</v>
      </c>
    </row>
    <row r="1596" spans="1:5" x14ac:dyDescent="0.25">
      <c r="A1596" s="37">
        <v>7825884</v>
      </c>
      <c r="B1596" s="22">
        <v>6</v>
      </c>
      <c r="C1596" s="22" t="s">
        <v>36</v>
      </c>
      <c r="D1596" s="22" t="s">
        <v>36</v>
      </c>
      <c r="E1596" s="22" t="s">
        <v>26</v>
      </c>
    </row>
    <row r="1597" spans="1:5" x14ac:dyDescent="0.25">
      <c r="A1597" s="37">
        <v>7825887</v>
      </c>
      <c r="B1597" s="22">
        <v>6</v>
      </c>
      <c r="C1597" s="22" t="s">
        <v>36</v>
      </c>
      <c r="D1597" s="22" t="s">
        <v>36</v>
      </c>
      <c r="E1597" s="22" t="s">
        <v>64</v>
      </c>
    </row>
    <row r="1598" spans="1:5" x14ac:dyDescent="0.25">
      <c r="A1598" s="37">
        <v>7825900</v>
      </c>
      <c r="B1598" s="22">
        <v>6</v>
      </c>
      <c r="C1598" s="22" t="s">
        <v>47</v>
      </c>
      <c r="D1598" s="22" t="s">
        <v>47</v>
      </c>
      <c r="E1598" s="22" t="s">
        <v>64</v>
      </c>
    </row>
    <row r="1599" spans="1:5" x14ac:dyDescent="0.25">
      <c r="A1599" s="37">
        <v>7825903</v>
      </c>
      <c r="B1599" s="22">
        <v>6</v>
      </c>
      <c r="C1599" s="22" t="s">
        <v>36</v>
      </c>
      <c r="D1599" s="22" t="s">
        <v>36</v>
      </c>
      <c r="E1599" s="22" t="s">
        <v>24</v>
      </c>
    </row>
    <row r="1600" spans="1:5" x14ac:dyDescent="0.25">
      <c r="A1600" s="37">
        <v>7825905</v>
      </c>
      <c r="B1600" s="22">
        <v>6</v>
      </c>
      <c r="C1600" s="22" t="s">
        <v>47</v>
      </c>
      <c r="D1600" s="22" t="s">
        <v>47</v>
      </c>
      <c r="E1600" s="22" t="s">
        <v>64</v>
      </c>
    </row>
    <row r="1601" spans="1:5" x14ac:dyDescent="0.25">
      <c r="A1601" s="37">
        <v>7825897</v>
      </c>
      <c r="B1601" s="22">
        <v>6</v>
      </c>
      <c r="C1601" s="22" t="s">
        <v>47</v>
      </c>
      <c r="D1601" s="22" t="s">
        <v>47</v>
      </c>
      <c r="E1601" s="22" t="s">
        <v>64</v>
      </c>
    </row>
    <row r="1602" spans="1:5" x14ac:dyDescent="0.25">
      <c r="A1602" s="37">
        <v>7825899</v>
      </c>
      <c r="B1602" s="22">
        <v>6</v>
      </c>
      <c r="C1602" s="22" t="s">
        <v>36</v>
      </c>
      <c r="D1602" s="22" t="s">
        <v>36</v>
      </c>
      <c r="E1602" s="22" t="s">
        <v>64</v>
      </c>
    </row>
    <row r="1603" spans="1:5" x14ac:dyDescent="0.25">
      <c r="A1603" s="37">
        <v>7825910</v>
      </c>
      <c r="B1603" s="22">
        <v>6</v>
      </c>
      <c r="C1603" s="22" t="s">
        <v>36</v>
      </c>
      <c r="D1603" s="22" t="s">
        <v>36</v>
      </c>
      <c r="E1603" s="22" t="s">
        <v>24</v>
      </c>
    </row>
    <row r="1604" spans="1:5" x14ac:dyDescent="0.25">
      <c r="A1604" s="37">
        <v>7825911</v>
      </c>
      <c r="B1604" s="22">
        <v>6</v>
      </c>
      <c r="C1604" s="22" t="s">
        <v>36</v>
      </c>
      <c r="D1604" s="22" t="s">
        <v>36</v>
      </c>
      <c r="E1604" s="22" t="s">
        <v>24</v>
      </c>
    </row>
    <row r="1605" spans="1:5" x14ac:dyDescent="0.25">
      <c r="A1605" s="37">
        <v>7825912</v>
      </c>
      <c r="B1605" s="22">
        <v>6</v>
      </c>
      <c r="C1605" s="22" t="s">
        <v>36</v>
      </c>
      <c r="D1605" s="22" t="s">
        <v>36</v>
      </c>
      <c r="E1605" s="22" t="s">
        <v>24</v>
      </c>
    </row>
    <row r="1606" spans="1:5" x14ac:dyDescent="0.25">
      <c r="A1606" s="37">
        <v>7825913</v>
      </c>
      <c r="B1606" s="22">
        <v>6</v>
      </c>
      <c r="C1606" s="22" t="s">
        <v>47</v>
      </c>
      <c r="D1606" s="22" t="s">
        <v>47</v>
      </c>
      <c r="E1606" s="22" t="s">
        <v>24</v>
      </c>
    </row>
    <row r="1607" spans="1:5" x14ac:dyDescent="0.25">
      <c r="A1607" s="37">
        <v>7825915</v>
      </c>
      <c r="B1607" s="22">
        <v>6</v>
      </c>
      <c r="C1607" s="22" t="s">
        <v>36</v>
      </c>
      <c r="D1607" s="22" t="s">
        <v>36</v>
      </c>
      <c r="E1607" s="22" t="s">
        <v>64</v>
      </c>
    </row>
    <row r="1608" spans="1:5" x14ac:dyDescent="0.25">
      <c r="A1608" s="37">
        <v>7825916</v>
      </c>
      <c r="B1608" s="22">
        <v>6</v>
      </c>
      <c r="C1608" s="22" t="s">
        <v>36</v>
      </c>
      <c r="D1608" s="22" t="s">
        <v>36</v>
      </c>
      <c r="E1608" s="22" t="s">
        <v>26</v>
      </c>
    </row>
    <row r="1609" spans="1:5" x14ac:dyDescent="0.25">
      <c r="A1609" s="37">
        <v>7825917</v>
      </c>
      <c r="B1609" s="22">
        <v>6</v>
      </c>
      <c r="C1609" s="22" t="s">
        <v>36</v>
      </c>
      <c r="D1609" s="22" t="s">
        <v>36</v>
      </c>
      <c r="E1609" s="22" t="s">
        <v>64</v>
      </c>
    </row>
    <row r="1610" spans="1:5" x14ac:dyDescent="0.25">
      <c r="A1610" s="37">
        <v>7825942</v>
      </c>
      <c r="B1610" s="22">
        <v>6</v>
      </c>
      <c r="C1610" s="22" t="s">
        <v>36</v>
      </c>
      <c r="D1610" s="22" t="s">
        <v>36</v>
      </c>
      <c r="E1610" s="22" t="s">
        <v>64</v>
      </c>
    </row>
    <row r="1611" spans="1:5" x14ac:dyDescent="0.25">
      <c r="A1611" s="37">
        <v>7825922</v>
      </c>
      <c r="B1611" s="22">
        <v>6</v>
      </c>
      <c r="C1611" s="22" t="s">
        <v>36</v>
      </c>
      <c r="D1611" s="22" t="s">
        <v>36</v>
      </c>
      <c r="E1611" s="22" t="s">
        <v>64</v>
      </c>
    </row>
    <row r="1612" spans="1:5" x14ac:dyDescent="0.25">
      <c r="A1612" s="37">
        <v>7825930</v>
      </c>
      <c r="B1612" s="22">
        <v>6</v>
      </c>
      <c r="C1612" s="22" t="s">
        <v>36</v>
      </c>
      <c r="D1612" s="22" t="s">
        <v>36</v>
      </c>
      <c r="E1612" s="22" t="s">
        <v>64</v>
      </c>
    </row>
    <row r="1613" spans="1:5" x14ac:dyDescent="0.25">
      <c r="A1613" s="37">
        <v>7825934</v>
      </c>
      <c r="B1613" s="22">
        <v>6</v>
      </c>
      <c r="C1613" s="22" t="s">
        <v>44</v>
      </c>
      <c r="D1613" s="22" t="s">
        <v>44</v>
      </c>
      <c r="E1613" s="22" t="s">
        <v>26</v>
      </c>
    </row>
    <row r="1614" spans="1:5" x14ac:dyDescent="0.25">
      <c r="A1614" s="37">
        <v>7825937</v>
      </c>
      <c r="B1614" s="22">
        <v>6</v>
      </c>
      <c r="C1614" s="22" t="s">
        <v>36</v>
      </c>
      <c r="D1614" s="22" t="s">
        <v>36</v>
      </c>
      <c r="E1614" s="22" t="s">
        <v>64</v>
      </c>
    </row>
    <row r="1615" spans="1:5" x14ac:dyDescent="0.25">
      <c r="A1615" s="37">
        <v>7825939</v>
      </c>
      <c r="B1615" s="22">
        <v>6</v>
      </c>
      <c r="C1615" s="22" t="s">
        <v>36</v>
      </c>
      <c r="D1615" s="22" t="s">
        <v>36</v>
      </c>
      <c r="E1615" s="22" t="s">
        <v>64</v>
      </c>
    </row>
    <row r="1616" spans="1:5" x14ac:dyDescent="0.25">
      <c r="A1616" s="37">
        <v>7825961</v>
      </c>
      <c r="B1616" s="22">
        <v>6</v>
      </c>
      <c r="C1616" s="22" t="s">
        <v>47</v>
      </c>
      <c r="D1616" s="22" t="s">
        <v>47</v>
      </c>
      <c r="E1616" s="22" t="s">
        <v>23</v>
      </c>
    </row>
    <row r="1617" spans="1:5" x14ac:dyDescent="0.25">
      <c r="A1617" s="37">
        <v>7825964</v>
      </c>
      <c r="B1617" s="22">
        <v>6</v>
      </c>
      <c r="C1617" s="22" t="s">
        <v>36</v>
      </c>
      <c r="D1617" s="22" t="s">
        <v>36</v>
      </c>
      <c r="E1617" s="22" t="s">
        <v>64</v>
      </c>
    </row>
    <row r="1618" spans="1:5" x14ac:dyDescent="0.25">
      <c r="A1618" s="37">
        <v>7825967</v>
      </c>
      <c r="B1618" s="22">
        <v>6</v>
      </c>
      <c r="C1618" s="22" t="s">
        <v>36</v>
      </c>
      <c r="D1618" s="22" t="s">
        <v>36</v>
      </c>
      <c r="E1618" s="22" t="s">
        <v>24</v>
      </c>
    </row>
    <row r="1619" spans="1:5" x14ac:dyDescent="0.25">
      <c r="A1619" s="37">
        <v>7825943</v>
      </c>
      <c r="B1619" s="22">
        <v>6</v>
      </c>
      <c r="C1619" s="22" t="s">
        <v>36</v>
      </c>
      <c r="D1619" s="22" t="s">
        <v>36</v>
      </c>
      <c r="E1619" s="22" t="s">
        <v>26</v>
      </c>
    </row>
    <row r="1620" spans="1:5" x14ac:dyDescent="0.25">
      <c r="A1620" s="37">
        <v>7825944</v>
      </c>
      <c r="B1620" s="22">
        <v>6</v>
      </c>
      <c r="C1620" s="22" t="s">
        <v>36</v>
      </c>
      <c r="D1620" s="22" t="s">
        <v>36</v>
      </c>
      <c r="E1620" s="22" t="s">
        <v>26</v>
      </c>
    </row>
    <row r="1621" spans="1:5" x14ac:dyDescent="0.25">
      <c r="A1621" s="37">
        <v>7825945</v>
      </c>
      <c r="B1621" s="22">
        <v>6</v>
      </c>
      <c r="C1621" s="22" t="s">
        <v>36</v>
      </c>
      <c r="D1621" s="22" t="s">
        <v>36</v>
      </c>
      <c r="E1621" s="22" t="s">
        <v>64</v>
      </c>
    </row>
    <row r="1622" spans="1:5" x14ac:dyDescent="0.25">
      <c r="A1622" s="37">
        <v>7825946</v>
      </c>
      <c r="B1622" s="22">
        <v>6</v>
      </c>
      <c r="C1622" s="22" t="s">
        <v>36</v>
      </c>
      <c r="D1622" s="22" t="s">
        <v>36</v>
      </c>
      <c r="E1622" s="22" t="s">
        <v>64</v>
      </c>
    </row>
    <row r="1623" spans="1:5" x14ac:dyDescent="0.25">
      <c r="A1623" s="37">
        <v>7825948</v>
      </c>
      <c r="B1623" s="22">
        <v>6</v>
      </c>
      <c r="C1623" s="22" t="s">
        <v>47</v>
      </c>
      <c r="D1623" s="22" t="s">
        <v>47</v>
      </c>
      <c r="E1623" s="22" t="s">
        <v>64</v>
      </c>
    </row>
    <row r="1624" spans="1:5" x14ac:dyDescent="0.25">
      <c r="A1624" s="37">
        <v>7825949</v>
      </c>
      <c r="B1624" s="22">
        <v>6</v>
      </c>
      <c r="C1624" s="22" t="s">
        <v>36</v>
      </c>
      <c r="D1624" s="22" t="s">
        <v>36</v>
      </c>
      <c r="E1624" s="22" t="s">
        <v>64</v>
      </c>
    </row>
    <row r="1625" spans="1:5" x14ac:dyDescent="0.25">
      <c r="A1625" s="37">
        <v>7825950</v>
      </c>
      <c r="B1625" s="22">
        <v>6</v>
      </c>
      <c r="C1625" s="22" t="s">
        <v>36</v>
      </c>
      <c r="D1625" s="22" t="s">
        <v>36</v>
      </c>
      <c r="E1625" s="22" t="s">
        <v>64</v>
      </c>
    </row>
    <row r="1626" spans="1:5" x14ac:dyDescent="0.25">
      <c r="A1626" s="37">
        <v>7825952</v>
      </c>
      <c r="B1626" s="22">
        <v>6</v>
      </c>
      <c r="C1626" s="22" t="s">
        <v>36</v>
      </c>
      <c r="D1626" s="22" t="s">
        <v>36</v>
      </c>
      <c r="E1626" s="22" t="s">
        <v>64</v>
      </c>
    </row>
    <row r="1627" spans="1:5" x14ac:dyDescent="0.25">
      <c r="A1627" s="37">
        <v>7825953</v>
      </c>
      <c r="B1627" s="22">
        <v>6</v>
      </c>
      <c r="C1627" s="22" t="s">
        <v>47</v>
      </c>
      <c r="D1627" s="22" t="s">
        <v>47</v>
      </c>
      <c r="E1627" s="22" t="s">
        <v>64</v>
      </c>
    </row>
    <row r="1628" spans="1:5" x14ac:dyDescent="0.25">
      <c r="A1628" s="37">
        <v>7825954</v>
      </c>
      <c r="B1628" s="22">
        <v>6</v>
      </c>
      <c r="C1628" s="22" t="s">
        <v>47</v>
      </c>
      <c r="D1628" s="22" t="s">
        <v>47</v>
      </c>
      <c r="E1628" s="22" t="s">
        <v>64</v>
      </c>
    </row>
    <row r="1629" spans="1:5" x14ac:dyDescent="0.25">
      <c r="A1629" s="37">
        <v>7825956</v>
      </c>
      <c r="B1629" s="22">
        <v>6</v>
      </c>
      <c r="C1629" s="22" t="s">
        <v>47</v>
      </c>
      <c r="D1629" s="22" t="s">
        <v>47</v>
      </c>
      <c r="E1629" s="22" t="s">
        <v>64</v>
      </c>
    </row>
    <row r="1630" spans="1:5" x14ac:dyDescent="0.25">
      <c r="A1630" s="37">
        <v>7825957</v>
      </c>
      <c r="B1630" s="22">
        <v>6</v>
      </c>
      <c r="C1630" s="22" t="s">
        <v>44</v>
      </c>
      <c r="D1630" s="22" t="s">
        <v>44</v>
      </c>
      <c r="E1630" s="22" t="s">
        <v>26</v>
      </c>
    </row>
    <row r="1631" spans="1:5" x14ac:dyDescent="0.25">
      <c r="A1631" s="37">
        <v>7825970</v>
      </c>
      <c r="B1631" s="22">
        <v>6</v>
      </c>
      <c r="C1631" s="22" t="s">
        <v>36</v>
      </c>
      <c r="D1631" s="22" t="s">
        <v>36</v>
      </c>
      <c r="E1631" s="22" t="s">
        <v>24</v>
      </c>
    </row>
    <row r="1632" spans="1:5" x14ac:dyDescent="0.25">
      <c r="A1632" s="37">
        <v>7825971</v>
      </c>
      <c r="B1632" s="22">
        <v>6</v>
      </c>
      <c r="C1632" s="22" t="s">
        <v>36</v>
      </c>
      <c r="D1632" s="22" t="s">
        <v>36</v>
      </c>
      <c r="E1632" s="22" t="s">
        <v>64</v>
      </c>
    </row>
    <row r="1633" spans="1:5" x14ac:dyDescent="0.25">
      <c r="A1633" s="37">
        <v>7825974</v>
      </c>
      <c r="B1633" s="22">
        <v>6</v>
      </c>
      <c r="C1633" s="22" t="s">
        <v>40</v>
      </c>
      <c r="D1633" s="22" t="s">
        <v>40</v>
      </c>
      <c r="E1633" s="22" t="s">
        <v>64</v>
      </c>
    </row>
    <row r="1634" spans="1:5" x14ac:dyDescent="0.25">
      <c r="A1634" s="37">
        <v>7825975</v>
      </c>
      <c r="B1634" s="22">
        <v>6</v>
      </c>
      <c r="C1634" s="22" t="s">
        <v>44</v>
      </c>
      <c r="D1634" s="22" t="s">
        <v>44</v>
      </c>
      <c r="E1634" s="22" t="s">
        <v>64</v>
      </c>
    </row>
    <row r="1635" spans="1:5" x14ac:dyDescent="0.25">
      <c r="A1635" s="37">
        <v>7825977</v>
      </c>
      <c r="B1635" s="22">
        <v>6</v>
      </c>
      <c r="C1635" s="22" t="s">
        <v>36</v>
      </c>
      <c r="D1635" s="22" t="s">
        <v>36</v>
      </c>
      <c r="E1635" s="22" t="s">
        <v>64</v>
      </c>
    </row>
    <row r="1636" spans="1:5" x14ac:dyDescent="0.25">
      <c r="A1636" s="37">
        <v>7825976</v>
      </c>
      <c r="B1636" s="22">
        <v>6</v>
      </c>
      <c r="C1636" s="22" t="s">
        <v>36</v>
      </c>
      <c r="D1636" s="22" t="s">
        <v>36</v>
      </c>
      <c r="E1636" s="22" t="s">
        <v>64</v>
      </c>
    </row>
    <row r="1637" spans="1:5" x14ac:dyDescent="0.25">
      <c r="A1637" s="37">
        <v>7825978</v>
      </c>
      <c r="B1637" s="22">
        <v>6</v>
      </c>
      <c r="C1637" s="22" t="s">
        <v>47</v>
      </c>
      <c r="D1637" s="22" t="s">
        <v>47</v>
      </c>
      <c r="E1637" s="22" t="s">
        <v>64</v>
      </c>
    </row>
    <row r="1638" spans="1:5" x14ac:dyDescent="0.25">
      <c r="A1638" s="37">
        <v>7825979</v>
      </c>
      <c r="B1638" s="22">
        <v>6</v>
      </c>
      <c r="C1638" s="22" t="s">
        <v>44</v>
      </c>
      <c r="D1638" s="22" t="s">
        <v>44</v>
      </c>
      <c r="E1638" s="22" t="s">
        <v>64</v>
      </c>
    </row>
    <row r="1639" spans="1:5" x14ac:dyDescent="0.25">
      <c r="A1639" s="37">
        <v>7825981</v>
      </c>
      <c r="B1639" s="22">
        <v>6</v>
      </c>
      <c r="C1639" s="22" t="s">
        <v>36</v>
      </c>
      <c r="D1639" s="22" t="s">
        <v>36</v>
      </c>
      <c r="E1639" s="22" t="s">
        <v>64</v>
      </c>
    </row>
    <row r="1640" spans="1:5" x14ac:dyDescent="0.25">
      <c r="A1640" s="37">
        <v>7825982</v>
      </c>
      <c r="B1640" s="22">
        <v>6</v>
      </c>
      <c r="C1640" s="22" t="s">
        <v>36</v>
      </c>
      <c r="D1640" s="22" t="s">
        <v>36</v>
      </c>
      <c r="E1640" s="22" t="s">
        <v>24</v>
      </c>
    </row>
    <row r="1641" spans="1:5" x14ac:dyDescent="0.25">
      <c r="A1641" s="37">
        <v>7825983</v>
      </c>
      <c r="B1641" s="22">
        <v>6</v>
      </c>
      <c r="C1641" s="22" t="s">
        <v>36</v>
      </c>
      <c r="D1641" s="22" t="s">
        <v>36</v>
      </c>
      <c r="E1641" s="22" t="s">
        <v>24</v>
      </c>
    </row>
    <row r="1642" spans="1:5" x14ac:dyDescent="0.25">
      <c r="A1642" s="37">
        <v>7825984</v>
      </c>
      <c r="B1642" s="22">
        <v>6</v>
      </c>
      <c r="C1642" s="22" t="s">
        <v>36</v>
      </c>
      <c r="D1642" s="22" t="s">
        <v>36</v>
      </c>
      <c r="E1642" s="22" t="s">
        <v>64</v>
      </c>
    </row>
    <row r="1643" spans="1:5" x14ac:dyDescent="0.25">
      <c r="A1643" s="37">
        <v>7825987</v>
      </c>
      <c r="B1643" s="22">
        <v>6</v>
      </c>
      <c r="C1643" s="22" t="s">
        <v>36</v>
      </c>
      <c r="D1643" s="22" t="s">
        <v>36</v>
      </c>
      <c r="E1643" s="22" t="s">
        <v>24</v>
      </c>
    </row>
    <row r="1644" spans="1:5" x14ac:dyDescent="0.25">
      <c r="A1644" s="37">
        <v>7825988</v>
      </c>
      <c r="B1644" s="22">
        <v>6</v>
      </c>
      <c r="C1644" s="22" t="s">
        <v>47</v>
      </c>
      <c r="D1644" s="22" t="s">
        <v>47</v>
      </c>
      <c r="E1644" s="22" t="s">
        <v>64</v>
      </c>
    </row>
    <row r="1645" spans="1:5" x14ac:dyDescent="0.25">
      <c r="A1645" s="37">
        <v>7825993</v>
      </c>
      <c r="B1645" s="22">
        <v>6</v>
      </c>
      <c r="C1645" s="22" t="s">
        <v>36</v>
      </c>
      <c r="D1645" s="22" t="s">
        <v>36</v>
      </c>
      <c r="E1645" s="22" t="s">
        <v>64</v>
      </c>
    </row>
    <row r="1646" spans="1:5" x14ac:dyDescent="0.25">
      <c r="A1646" s="37">
        <v>7826011</v>
      </c>
      <c r="B1646" s="22">
        <v>6</v>
      </c>
      <c r="C1646" s="22" t="s">
        <v>36</v>
      </c>
      <c r="D1646" s="22" t="s">
        <v>36</v>
      </c>
      <c r="E1646" s="22" t="s">
        <v>64</v>
      </c>
    </row>
    <row r="1647" spans="1:5" x14ac:dyDescent="0.25">
      <c r="A1647" s="37">
        <v>7826000</v>
      </c>
      <c r="B1647" s="22">
        <v>6</v>
      </c>
      <c r="C1647" s="22" t="s">
        <v>36</v>
      </c>
      <c r="D1647" s="22" t="s">
        <v>36</v>
      </c>
      <c r="E1647" s="22" t="s">
        <v>64</v>
      </c>
    </row>
    <row r="1648" spans="1:5" x14ac:dyDescent="0.25">
      <c r="A1648" s="37">
        <v>7826001</v>
      </c>
      <c r="B1648" s="22">
        <v>6</v>
      </c>
      <c r="C1648" s="22" t="s">
        <v>36</v>
      </c>
      <c r="D1648" s="22" t="s">
        <v>36</v>
      </c>
      <c r="E1648" s="22" t="s">
        <v>64</v>
      </c>
    </row>
    <row r="1649" spans="1:5" x14ac:dyDescent="0.25">
      <c r="A1649" s="37">
        <v>7826002</v>
      </c>
      <c r="B1649" s="22">
        <v>6</v>
      </c>
      <c r="C1649" s="22" t="s">
        <v>36</v>
      </c>
      <c r="D1649" s="22" t="s">
        <v>36</v>
      </c>
      <c r="E1649" s="22" t="s">
        <v>64</v>
      </c>
    </row>
    <row r="1650" spans="1:5" x14ac:dyDescent="0.25">
      <c r="A1650" s="37">
        <v>7826004</v>
      </c>
      <c r="B1650" s="22">
        <v>6</v>
      </c>
      <c r="C1650" s="22" t="s">
        <v>36</v>
      </c>
      <c r="D1650" s="22" t="s">
        <v>36</v>
      </c>
      <c r="E1650" s="22" t="s">
        <v>26</v>
      </c>
    </row>
    <row r="1651" spans="1:5" x14ac:dyDescent="0.25">
      <c r="A1651" s="37">
        <v>7826005</v>
      </c>
      <c r="B1651" s="22">
        <v>6</v>
      </c>
      <c r="C1651" s="22" t="s">
        <v>36</v>
      </c>
      <c r="D1651" s="22" t="s">
        <v>36</v>
      </c>
      <c r="E1651" s="22" t="s">
        <v>64</v>
      </c>
    </row>
    <row r="1652" spans="1:5" x14ac:dyDescent="0.25">
      <c r="A1652" s="37">
        <v>7826006</v>
      </c>
      <c r="B1652" s="22">
        <v>6</v>
      </c>
      <c r="C1652" s="22" t="s">
        <v>36</v>
      </c>
      <c r="D1652" s="22" t="s">
        <v>36</v>
      </c>
      <c r="E1652" s="22" t="s">
        <v>26</v>
      </c>
    </row>
    <row r="1653" spans="1:5" x14ac:dyDescent="0.25">
      <c r="A1653" s="37">
        <v>7826007</v>
      </c>
      <c r="B1653" s="22">
        <v>6</v>
      </c>
      <c r="C1653" s="22" t="s">
        <v>36</v>
      </c>
      <c r="D1653" s="22" t="s">
        <v>36</v>
      </c>
      <c r="E1653" s="22" t="s">
        <v>64</v>
      </c>
    </row>
    <row r="1654" spans="1:5" x14ac:dyDescent="0.25">
      <c r="A1654" s="37">
        <v>7826008</v>
      </c>
      <c r="B1654" s="22">
        <v>6</v>
      </c>
      <c r="C1654" s="22" t="s">
        <v>36</v>
      </c>
      <c r="D1654" s="22" t="s">
        <v>36</v>
      </c>
      <c r="E1654" s="22" t="s">
        <v>64</v>
      </c>
    </row>
    <row r="1655" spans="1:5" x14ac:dyDescent="0.25">
      <c r="A1655" s="37">
        <v>7826024</v>
      </c>
      <c r="B1655" s="22">
        <v>6</v>
      </c>
      <c r="C1655" s="22" t="s">
        <v>36</v>
      </c>
      <c r="D1655" s="22" t="s">
        <v>36</v>
      </c>
      <c r="E1655" s="22" t="s">
        <v>26</v>
      </c>
    </row>
    <row r="1656" spans="1:5" x14ac:dyDescent="0.25">
      <c r="A1656" s="37">
        <v>7826012</v>
      </c>
      <c r="B1656" s="22">
        <v>6</v>
      </c>
      <c r="C1656" s="22" t="s">
        <v>36</v>
      </c>
      <c r="D1656" s="22" t="s">
        <v>36</v>
      </c>
      <c r="E1656" s="22" t="s">
        <v>64</v>
      </c>
    </row>
    <row r="1657" spans="1:5" x14ac:dyDescent="0.25">
      <c r="A1657" s="37">
        <v>7826016</v>
      </c>
      <c r="B1657" s="22">
        <v>6</v>
      </c>
      <c r="C1657" s="22" t="s">
        <v>36</v>
      </c>
      <c r="D1657" s="22" t="s">
        <v>36</v>
      </c>
      <c r="E1657" s="22" t="s">
        <v>24</v>
      </c>
    </row>
    <row r="1658" spans="1:5" x14ac:dyDescent="0.25">
      <c r="A1658" s="37">
        <v>7826017</v>
      </c>
      <c r="B1658" s="22">
        <v>6</v>
      </c>
      <c r="C1658" s="22" t="s">
        <v>47</v>
      </c>
      <c r="D1658" s="22" t="s">
        <v>47</v>
      </c>
      <c r="E1658" s="22" t="s">
        <v>64</v>
      </c>
    </row>
    <row r="1659" spans="1:5" x14ac:dyDescent="0.25">
      <c r="A1659" s="37">
        <v>7826030</v>
      </c>
      <c r="B1659" s="22">
        <v>6</v>
      </c>
      <c r="C1659" s="22" t="s">
        <v>36</v>
      </c>
      <c r="D1659" s="22" t="s">
        <v>36</v>
      </c>
      <c r="E1659" s="22" t="s">
        <v>64</v>
      </c>
    </row>
    <row r="1660" spans="1:5" x14ac:dyDescent="0.25">
      <c r="A1660" s="37">
        <v>7826031</v>
      </c>
      <c r="B1660" s="22">
        <v>6</v>
      </c>
      <c r="C1660" s="22" t="s">
        <v>36</v>
      </c>
      <c r="D1660" s="22" t="s">
        <v>36</v>
      </c>
      <c r="E1660" s="22" t="s">
        <v>64</v>
      </c>
    </row>
    <row r="1661" spans="1:5" x14ac:dyDescent="0.25">
      <c r="A1661" s="37">
        <v>7826034</v>
      </c>
      <c r="B1661" s="22">
        <v>6</v>
      </c>
      <c r="C1661" s="22" t="s">
        <v>36</v>
      </c>
      <c r="D1661" s="22" t="s">
        <v>36</v>
      </c>
      <c r="E1661" s="22" t="s">
        <v>64</v>
      </c>
    </row>
    <row r="1662" spans="1:5" x14ac:dyDescent="0.25">
      <c r="A1662" s="37">
        <v>7826035</v>
      </c>
      <c r="B1662" s="22">
        <v>6</v>
      </c>
      <c r="C1662" s="22" t="s">
        <v>36</v>
      </c>
      <c r="D1662" s="22" t="s">
        <v>36</v>
      </c>
      <c r="E1662" s="22" t="s">
        <v>64</v>
      </c>
    </row>
    <row r="1663" spans="1:5" x14ac:dyDescent="0.25">
      <c r="A1663" s="37">
        <v>7826036</v>
      </c>
      <c r="B1663" s="22">
        <v>6</v>
      </c>
      <c r="C1663" s="22" t="s">
        <v>36</v>
      </c>
      <c r="D1663" s="22" t="s">
        <v>36</v>
      </c>
      <c r="E1663" s="22" t="s">
        <v>64</v>
      </c>
    </row>
    <row r="1664" spans="1:5" x14ac:dyDescent="0.25">
      <c r="A1664" s="37">
        <v>7826037</v>
      </c>
      <c r="B1664" s="22">
        <v>6</v>
      </c>
      <c r="C1664" s="22" t="s">
        <v>36</v>
      </c>
      <c r="D1664" s="22" t="s">
        <v>36</v>
      </c>
      <c r="E1664" s="22" t="s">
        <v>64</v>
      </c>
    </row>
    <row r="1665" spans="1:5" x14ac:dyDescent="0.25">
      <c r="A1665" s="37">
        <v>7826042</v>
      </c>
      <c r="B1665" s="22">
        <v>6</v>
      </c>
      <c r="C1665" s="22" t="s">
        <v>36</v>
      </c>
      <c r="D1665" s="22" t="s">
        <v>36</v>
      </c>
      <c r="E1665" s="22" t="s">
        <v>64</v>
      </c>
    </row>
    <row r="1666" spans="1:5" x14ac:dyDescent="0.25">
      <c r="A1666" s="37">
        <v>7826025</v>
      </c>
      <c r="B1666" s="22">
        <v>6</v>
      </c>
      <c r="C1666" s="22" t="s">
        <v>36</v>
      </c>
      <c r="D1666" s="22" t="s">
        <v>36</v>
      </c>
      <c r="E1666" s="22" t="s">
        <v>26</v>
      </c>
    </row>
    <row r="1667" spans="1:5" x14ac:dyDescent="0.25">
      <c r="A1667" s="37">
        <v>7826026</v>
      </c>
      <c r="B1667" s="22">
        <v>6</v>
      </c>
      <c r="C1667" s="22" t="s">
        <v>36</v>
      </c>
      <c r="D1667" s="22" t="s">
        <v>36</v>
      </c>
      <c r="E1667" s="22" t="s">
        <v>24</v>
      </c>
    </row>
    <row r="1668" spans="1:5" x14ac:dyDescent="0.25">
      <c r="A1668" s="37">
        <v>7826027</v>
      </c>
      <c r="B1668" s="22">
        <v>6</v>
      </c>
      <c r="C1668" s="22" t="s">
        <v>36</v>
      </c>
      <c r="D1668" s="22" t="s">
        <v>36</v>
      </c>
      <c r="E1668" s="22" t="s">
        <v>24</v>
      </c>
    </row>
    <row r="1669" spans="1:5" x14ac:dyDescent="0.25">
      <c r="A1669" s="37">
        <v>7826029</v>
      </c>
      <c r="B1669" s="22">
        <v>6</v>
      </c>
      <c r="C1669" s="22" t="s">
        <v>36</v>
      </c>
      <c r="D1669" s="22" t="s">
        <v>36</v>
      </c>
      <c r="E1669" s="22" t="s">
        <v>64</v>
      </c>
    </row>
    <row r="1670" spans="1:5" x14ac:dyDescent="0.25">
      <c r="A1670" s="37">
        <v>7826050</v>
      </c>
      <c r="B1670" s="22">
        <v>6</v>
      </c>
      <c r="C1670" s="22" t="s">
        <v>36</v>
      </c>
      <c r="D1670" s="22" t="s">
        <v>36</v>
      </c>
      <c r="E1670" s="22" t="s">
        <v>64</v>
      </c>
    </row>
    <row r="1671" spans="1:5" x14ac:dyDescent="0.25">
      <c r="A1671" s="37">
        <v>7826051</v>
      </c>
      <c r="B1671" s="22">
        <v>6</v>
      </c>
      <c r="C1671" s="22" t="s">
        <v>47</v>
      </c>
      <c r="D1671" s="22" t="s">
        <v>47</v>
      </c>
      <c r="E1671" s="22" t="s">
        <v>64</v>
      </c>
    </row>
    <row r="1672" spans="1:5" x14ac:dyDescent="0.25">
      <c r="A1672" s="37">
        <v>7826052</v>
      </c>
      <c r="B1672" s="22">
        <v>6</v>
      </c>
      <c r="C1672" s="22" t="s">
        <v>47</v>
      </c>
      <c r="D1672" s="22" t="s">
        <v>47</v>
      </c>
      <c r="E1672" s="22" t="s">
        <v>64</v>
      </c>
    </row>
    <row r="1673" spans="1:5" x14ac:dyDescent="0.25">
      <c r="A1673" s="37">
        <v>7826053</v>
      </c>
      <c r="B1673" s="22">
        <v>6</v>
      </c>
      <c r="C1673" s="22" t="s">
        <v>36</v>
      </c>
      <c r="D1673" s="22" t="s">
        <v>36</v>
      </c>
      <c r="E1673" s="22" t="s">
        <v>24</v>
      </c>
    </row>
    <row r="1674" spans="1:5" x14ac:dyDescent="0.25">
      <c r="A1674" s="37">
        <v>7826055</v>
      </c>
      <c r="B1674" s="22">
        <v>6</v>
      </c>
      <c r="C1674" s="22" t="s">
        <v>36</v>
      </c>
      <c r="D1674" s="22" t="s">
        <v>36</v>
      </c>
      <c r="E1674" s="22" t="s">
        <v>64</v>
      </c>
    </row>
    <row r="1675" spans="1:5" x14ac:dyDescent="0.25">
      <c r="A1675" s="37">
        <v>7826043</v>
      </c>
      <c r="B1675" s="22">
        <v>6</v>
      </c>
      <c r="C1675" s="22" t="s">
        <v>36</v>
      </c>
      <c r="D1675" s="22" t="s">
        <v>36</v>
      </c>
      <c r="E1675" s="22" t="s">
        <v>24</v>
      </c>
    </row>
    <row r="1676" spans="1:5" x14ac:dyDescent="0.25">
      <c r="A1676" s="37">
        <v>7826044</v>
      </c>
      <c r="B1676" s="22">
        <v>6</v>
      </c>
      <c r="C1676" s="22" t="s">
        <v>36</v>
      </c>
      <c r="D1676" s="22" t="s">
        <v>36</v>
      </c>
      <c r="E1676" s="22" t="s">
        <v>64</v>
      </c>
    </row>
    <row r="1677" spans="1:5" x14ac:dyDescent="0.25">
      <c r="A1677" s="37">
        <v>7826047</v>
      </c>
      <c r="B1677" s="22">
        <v>6</v>
      </c>
      <c r="C1677" s="22" t="s">
        <v>36</v>
      </c>
      <c r="D1677" s="22" t="s">
        <v>36</v>
      </c>
      <c r="E1677" s="22" t="s">
        <v>64</v>
      </c>
    </row>
    <row r="1678" spans="1:5" x14ac:dyDescent="0.25">
      <c r="A1678" s="37">
        <v>7826048</v>
      </c>
      <c r="B1678" s="22">
        <v>6</v>
      </c>
      <c r="C1678" s="22" t="s">
        <v>36</v>
      </c>
      <c r="D1678" s="22" t="s">
        <v>36</v>
      </c>
      <c r="E1678" s="22" t="s">
        <v>64</v>
      </c>
    </row>
    <row r="1679" spans="1:5" x14ac:dyDescent="0.25">
      <c r="A1679" s="37">
        <v>7826061</v>
      </c>
      <c r="B1679" s="22">
        <v>6</v>
      </c>
      <c r="C1679" s="22" t="s">
        <v>36</v>
      </c>
      <c r="D1679" s="22" t="s">
        <v>36</v>
      </c>
      <c r="E1679" s="22" t="s">
        <v>64</v>
      </c>
    </row>
    <row r="1680" spans="1:5" x14ac:dyDescent="0.25">
      <c r="A1680" s="37">
        <v>7826062</v>
      </c>
      <c r="B1680" s="22">
        <v>6</v>
      </c>
      <c r="C1680" s="22" t="s">
        <v>36</v>
      </c>
      <c r="D1680" s="22" t="s">
        <v>36</v>
      </c>
      <c r="E1680" s="22" t="s">
        <v>26</v>
      </c>
    </row>
    <row r="1681" spans="1:5" x14ac:dyDescent="0.25">
      <c r="A1681" s="37">
        <v>7826065</v>
      </c>
      <c r="B1681" s="22">
        <v>6</v>
      </c>
      <c r="C1681" s="22" t="s">
        <v>47</v>
      </c>
      <c r="D1681" s="22" t="s">
        <v>47</v>
      </c>
      <c r="E1681" s="22" t="s">
        <v>24</v>
      </c>
    </row>
    <row r="1682" spans="1:5" x14ac:dyDescent="0.25">
      <c r="A1682" s="37">
        <v>7826068</v>
      </c>
      <c r="B1682" s="22">
        <v>6</v>
      </c>
      <c r="C1682" s="22" t="s">
        <v>47</v>
      </c>
      <c r="D1682" s="22" t="s">
        <v>47</v>
      </c>
      <c r="E1682" s="22" t="s">
        <v>24</v>
      </c>
    </row>
    <row r="1683" spans="1:5" x14ac:dyDescent="0.25">
      <c r="A1683" s="37">
        <v>7826071</v>
      </c>
      <c r="B1683" s="22">
        <v>6</v>
      </c>
      <c r="C1683" s="22" t="s">
        <v>47</v>
      </c>
      <c r="D1683" s="22" t="s">
        <v>47</v>
      </c>
      <c r="E1683" s="22" t="s">
        <v>24</v>
      </c>
    </row>
    <row r="1684" spans="1:5" x14ac:dyDescent="0.25">
      <c r="A1684" s="37">
        <v>7826072</v>
      </c>
      <c r="B1684" s="22">
        <v>6</v>
      </c>
      <c r="C1684" s="22" t="s">
        <v>40</v>
      </c>
      <c r="D1684" s="22" t="s">
        <v>40</v>
      </c>
      <c r="E1684" s="22" t="s">
        <v>64</v>
      </c>
    </row>
    <row r="1685" spans="1:5" x14ac:dyDescent="0.25">
      <c r="A1685" s="37">
        <v>7826056</v>
      </c>
      <c r="B1685" s="22">
        <v>6</v>
      </c>
      <c r="C1685" s="22" t="s">
        <v>44</v>
      </c>
      <c r="D1685" s="22" t="s">
        <v>44</v>
      </c>
      <c r="E1685" s="22" t="s">
        <v>64</v>
      </c>
    </row>
    <row r="1686" spans="1:5" x14ac:dyDescent="0.25">
      <c r="A1686" s="37">
        <v>7826057</v>
      </c>
      <c r="B1686" s="22">
        <v>6</v>
      </c>
      <c r="C1686" s="22" t="s">
        <v>36</v>
      </c>
      <c r="D1686" s="22" t="s">
        <v>36</v>
      </c>
      <c r="E1686" s="22" t="s">
        <v>64</v>
      </c>
    </row>
    <row r="1687" spans="1:5" x14ac:dyDescent="0.25">
      <c r="A1687" s="37">
        <v>7826058</v>
      </c>
      <c r="B1687" s="22">
        <v>6</v>
      </c>
      <c r="C1687" s="22" t="s">
        <v>44</v>
      </c>
      <c r="D1687" s="22" t="s">
        <v>44</v>
      </c>
      <c r="E1687" s="22" t="s">
        <v>24</v>
      </c>
    </row>
    <row r="1688" spans="1:5" x14ac:dyDescent="0.25">
      <c r="A1688" s="37">
        <v>7826059</v>
      </c>
      <c r="B1688" s="22">
        <v>6</v>
      </c>
      <c r="C1688" s="22" t="s">
        <v>36</v>
      </c>
      <c r="D1688" s="22" t="s">
        <v>36</v>
      </c>
      <c r="E1688" s="22" t="s">
        <v>64</v>
      </c>
    </row>
    <row r="1689" spans="1:5" x14ac:dyDescent="0.25">
      <c r="A1689" s="37">
        <v>7826080</v>
      </c>
      <c r="B1689" s="22">
        <v>6</v>
      </c>
      <c r="C1689" s="22" t="s">
        <v>47</v>
      </c>
      <c r="D1689" s="22" t="s">
        <v>47</v>
      </c>
      <c r="E1689" s="22" t="s">
        <v>64</v>
      </c>
    </row>
    <row r="1690" spans="1:5" x14ac:dyDescent="0.25">
      <c r="A1690" s="37">
        <v>7826081</v>
      </c>
      <c r="B1690" s="22">
        <v>6</v>
      </c>
      <c r="C1690" s="22" t="s">
        <v>47</v>
      </c>
      <c r="D1690" s="22" t="s">
        <v>47</v>
      </c>
      <c r="E1690" s="22" t="s">
        <v>24</v>
      </c>
    </row>
    <row r="1691" spans="1:5" x14ac:dyDescent="0.25">
      <c r="A1691" s="37">
        <v>7826082</v>
      </c>
      <c r="B1691" s="22">
        <v>6</v>
      </c>
      <c r="C1691" s="22" t="s">
        <v>36</v>
      </c>
      <c r="D1691" s="22" t="s">
        <v>36</v>
      </c>
      <c r="E1691" s="22" t="s">
        <v>64</v>
      </c>
    </row>
    <row r="1692" spans="1:5" x14ac:dyDescent="0.25">
      <c r="A1692" s="37">
        <v>7826083</v>
      </c>
      <c r="B1692" s="22">
        <v>6</v>
      </c>
      <c r="C1692" s="22" t="s">
        <v>36</v>
      </c>
      <c r="D1692" s="22" t="s">
        <v>36</v>
      </c>
      <c r="E1692" s="22" t="s">
        <v>64</v>
      </c>
    </row>
    <row r="1693" spans="1:5" x14ac:dyDescent="0.25">
      <c r="A1693" s="37">
        <v>7826084</v>
      </c>
      <c r="B1693" s="22">
        <v>6</v>
      </c>
      <c r="C1693" s="22" t="s">
        <v>36</v>
      </c>
      <c r="D1693" s="22" t="s">
        <v>36</v>
      </c>
      <c r="E1693" s="22" t="s">
        <v>26</v>
      </c>
    </row>
    <row r="1694" spans="1:5" x14ac:dyDescent="0.25">
      <c r="A1694" s="37">
        <v>7826085</v>
      </c>
      <c r="B1694" s="22">
        <v>6</v>
      </c>
      <c r="C1694" s="22" t="s">
        <v>36</v>
      </c>
      <c r="D1694" s="22" t="s">
        <v>36</v>
      </c>
      <c r="E1694" s="22" t="s">
        <v>64</v>
      </c>
    </row>
    <row r="1695" spans="1:5" x14ac:dyDescent="0.25">
      <c r="A1695" s="37">
        <v>7826077</v>
      </c>
      <c r="B1695" s="22">
        <v>6</v>
      </c>
      <c r="C1695" s="22" t="s">
        <v>36</v>
      </c>
      <c r="D1695" s="22" t="s">
        <v>36</v>
      </c>
      <c r="E1695" s="22" t="s">
        <v>23</v>
      </c>
    </row>
    <row r="1696" spans="1:5" x14ac:dyDescent="0.25">
      <c r="A1696" s="37">
        <v>7826079</v>
      </c>
      <c r="B1696" s="22">
        <v>6</v>
      </c>
      <c r="C1696" s="22" t="s">
        <v>36</v>
      </c>
      <c r="D1696" s="22" t="s">
        <v>36</v>
      </c>
      <c r="E1696" s="22" t="s">
        <v>64</v>
      </c>
    </row>
    <row r="1697" spans="1:5" x14ac:dyDescent="0.25">
      <c r="A1697" s="37">
        <v>7826092</v>
      </c>
      <c r="B1697" s="22">
        <v>6</v>
      </c>
      <c r="C1697" s="22" t="s">
        <v>36</v>
      </c>
      <c r="D1697" s="22" t="s">
        <v>36</v>
      </c>
      <c r="E1697" s="22" t="s">
        <v>64</v>
      </c>
    </row>
    <row r="1698" spans="1:5" x14ac:dyDescent="0.25">
      <c r="A1698" s="37">
        <v>7826097</v>
      </c>
      <c r="B1698" s="22">
        <v>6</v>
      </c>
      <c r="C1698" s="22" t="s">
        <v>47</v>
      </c>
      <c r="D1698" s="22" t="s">
        <v>47</v>
      </c>
      <c r="E1698" s="22" t="s">
        <v>24</v>
      </c>
    </row>
    <row r="1699" spans="1:5" x14ac:dyDescent="0.25">
      <c r="A1699" s="37">
        <v>7826098</v>
      </c>
      <c r="B1699" s="22">
        <v>6</v>
      </c>
      <c r="C1699" s="22" t="s">
        <v>47</v>
      </c>
      <c r="D1699" s="22" t="s">
        <v>47</v>
      </c>
      <c r="E1699" s="22" t="s">
        <v>24</v>
      </c>
    </row>
    <row r="1700" spans="1:5" x14ac:dyDescent="0.25">
      <c r="A1700" s="37">
        <v>7826113</v>
      </c>
      <c r="B1700" s="22">
        <v>6</v>
      </c>
      <c r="C1700" s="22" t="s">
        <v>36</v>
      </c>
      <c r="D1700" s="22" t="s">
        <v>36</v>
      </c>
      <c r="E1700" s="22" t="s">
        <v>64</v>
      </c>
    </row>
    <row r="1701" spans="1:5" x14ac:dyDescent="0.25">
      <c r="A1701" s="37">
        <v>7826114</v>
      </c>
      <c r="B1701" s="22">
        <v>6</v>
      </c>
      <c r="C1701" s="22" t="s">
        <v>36</v>
      </c>
      <c r="D1701" s="22" t="s">
        <v>36</v>
      </c>
      <c r="E1701" s="22" t="s">
        <v>24</v>
      </c>
    </row>
    <row r="1702" spans="1:5" x14ac:dyDescent="0.25">
      <c r="A1702" s="37">
        <v>7826115</v>
      </c>
      <c r="B1702" s="22">
        <v>6</v>
      </c>
      <c r="C1702" s="22" t="s">
        <v>36</v>
      </c>
      <c r="D1702" s="22" t="s">
        <v>36</v>
      </c>
      <c r="E1702" s="22" t="s">
        <v>64</v>
      </c>
    </row>
    <row r="1703" spans="1:5" x14ac:dyDescent="0.25">
      <c r="A1703" s="37">
        <v>7826118</v>
      </c>
      <c r="B1703" s="22">
        <v>6</v>
      </c>
      <c r="C1703" s="22" t="s">
        <v>36</v>
      </c>
      <c r="D1703" s="22" t="s">
        <v>36</v>
      </c>
      <c r="E1703" s="22" t="s">
        <v>64</v>
      </c>
    </row>
    <row r="1704" spans="1:5" x14ac:dyDescent="0.25">
      <c r="A1704" s="37">
        <v>7826086</v>
      </c>
      <c r="B1704" s="22">
        <v>6</v>
      </c>
      <c r="C1704" s="22" t="s">
        <v>36</v>
      </c>
      <c r="D1704" s="22" t="s">
        <v>36</v>
      </c>
      <c r="E1704" s="22" t="s">
        <v>26</v>
      </c>
    </row>
    <row r="1705" spans="1:5" x14ac:dyDescent="0.25">
      <c r="A1705" s="37">
        <v>7826087</v>
      </c>
      <c r="B1705" s="22">
        <v>6</v>
      </c>
      <c r="C1705" s="22" t="s">
        <v>36</v>
      </c>
      <c r="D1705" s="22" t="s">
        <v>36</v>
      </c>
      <c r="E1705" s="22" t="s">
        <v>64</v>
      </c>
    </row>
    <row r="1706" spans="1:5" x14ac:dyDescent="0.25">
      <c r="A1706" s="37">
        <v>7826088</v>
      </c>
      <c r="B1706" s="22">
        <v>6</v>
      </c>
      <c r="C1706" s="22" t="s">
        <v>36</v>
      </c>
      <c r="D1706" s="22" t="s">
        <v>36</v>
      </c>
      <c r="E1706" s="22" t="s">
        <v>64</v>
      </c>
    </row>
    <row r="1707" spans="1:5" x14ac:dyDescent="0.25">
      <c r="A1707" s="37">
        <v>7826100</v>
      </c>
      <c r="B1707" s="22">
        <v>6</v>
      </c>
      <c r="C1707" s="22" t="s">
        <v>36</v>
      </c>
      <c r="D1707" s="22" t="s">
        <v>36</v>
      </c>
      <c r="E1707" s="22" t="s">
        <v>64</v>
      </c>
    </row>
    <row r="1708" spans="1:5" x14ac:dyDescent="0.25">
      <c r="A1708" s="37">
        <v>7826101</v>
      </c>
      <c r="B1708" s="22">
        <v>6</v>
      </c>
      <c r="C1708" s="22" t="s">
        <v>36</v>
      </c>
      <c r="D1708" s="22" t="s">
        <v>36</v>
      </c>
      <c r="E1708" s="22" t="s">
        <v>26</v>
      </c>
    </row>
    <row r="1709" spans="1:5" x14ac:dyDescent="0.25">
      <c r="A1709" s="37">
        <v>7826102</v>
      </c>
      <c r="B1709" s="22">
        <v>6</v>
      </c>
      <c r="C1709" s="22" t="s">
        <v>36</v>
      </c>
      <c r="D1709" s="22" t="s">
        <v>36</v>
      </c>
      <c r="E1709" s="22" t="s">
        <v>64</v>
      </c>
    </row>
    <row r="1710" spans="1:5" x14ac:dyDescent="0.25">
      <c r="A1710" s="37">
        <v>7826103</v>
      </c>
      <c r="B1710" s="22">
        <v>6</v>
      </c>
      <c r="C1710" s="22" t="s">
        <v>36</v>
      </c>
      <c r="D1710" s="22" t="s">
        <v>36</v>
      </c>
      <c r="E1710" s="22" t="s">
        <v>64</v>
      </c>
    </row>
    <row r="1711" spans="1:5" x14ac:dyDescent="0.25">
      <c r="A1711" s="37">
        <v>7826104</v>
      </c>
      <c r="B1711" s="22">
        <v>6</v>
      </c>
      <c r="C1711" s="22" t="s">
        <v>36</v>
      </c>
      <c r="D1711" s="22" t="s">
        <v>36</v>
      </c>
      <c r="E1711" s="22" t="s">
        <v>64</v>
      </c>
    </row>
    <row r="1712" spans="1:5" x14ac:dyDescent="0.25">
      <c r="A1712" s="37">
        <v>7826105</v>
      </c>
      <c r="B1712" s="22">
        <v>6</v>
      </c>
      <c r="C1712" s="22" t="s">
        <v>36</v>
      </c>
      <c r="D1712" s="22" t="s">
        <v>36</v>
      </c>
      <c r="E1712" s="22" t="s">
        <v>26</v>
      </c>
    </row>
    <row r="1713" spans="1:5" x14ac:dyDescent="0.25">
      <c r="A1713" s="37">
        <v>7826106</v>
      </c>
      <c r="B1713" s="22">
        <v>6</v>
      </c>
      <c r="C1713" s="22" t="s">
        <v>36</v>
      </c>
      <c r="D1713" s="22" t="s">
        <v>36</v>
      </c>
      <c r="E1713" s="22" t="s">
        <v>26</v>
      </c>
    </row>
    <row r="1714" spans="1:5" x14ac:dyDescent="0.25">
      <c r="A1714" s="37">
        <v>7826109</v>
      </c>
      <c r="B1714" s="22">
        <v>6</v>
      </c>
      <c r="C1714" s="22" t="s">
        <v>36</v>
      </c>
      <c r="D1714" s="22" t="s">
        <v>36</v>
      </c>
      <c r="E1714" s="22" t="s">
        <v>64</v>
      </c>
    </row>
    <row r="1715" spans="1:5" x14ac:dyDescent="0.25">
      <c r="A1715" s="37">
        <v>7826120</v>
      </c>
      <c r="B1715" s="22">
        <v>6</v>
      </c>
      <c r="C1715" s="22" t="s">
        <v>36</v>
      </c>
      <c r="D1715" s="22" t="s">
        <v>36</v>
      </c>
      <c r="E1715" s="22" t="s">
        <v>64</v>
      </c>
    </row>
    <row r="1716" spans="1:5" x14ac:dyDescent="0.25">
      <c r="A1716" s="37">
        <v>7826121</v>
      </c>
      <c r="B1716" s="22">
        <v>6</v>
      </c>
      <c r="C1716" s="22" t="s">
        <v>36</v>
      </c>
      <c r="D1716" s="22" t="s">
        <v>36</v>
      </c>
      <c r="E1716" s="22" t="s">
        <v>64</v>
      </c>
    </row>
    <row r="1717" spans="1:5" x14ac:dyDescent="0.25">
      <c r="A1717" s="37">
        <v>7826122</v>
      </c>
      <c r="B1717" s="22">
        <v>6</v>
      </c>
      <c r="C1717" s="22" t="s">
        <v>36</v>
      </c>
      <c r="D1717" s="22" t="s">
        <v>36</v>
      </c>
      <c r="E1717" s="22" t="s">
        <v>64</v>
      </c>
    </row>
    <row r="1718" spans="1:5" x14ac:dyDescent="0.25">
      <c r="A1718" s="37">
        <v>7826123</v>
      </c>
      <c r="B1718" s="22">
        <v>6</v>
      </c>
      <c r="C1718" s="22" t="s">
        <v>40</v>
      </c>
      <c r="D1718" s="22" t="s">
        <v>40</v>
      </c>
      <c r="E1718" s="22" t="s">
        <v>64</v>
      </c>
    </row>
    <row r="1719" spans="1:5" x14ac:dyDescent="0.25">
      <c r="A1719" s="37">
        <v>7826124</v>
      </c>
      <c r="B1719" s="22">
        <v>6</v>
      </c>
      <c r="C1719" s="22" t="s">
        <v>36</v>
      </c>
      <c r="D1719" s="22" t="s">
        <v>36</v>
      </c>
      <c r="E1719" s="22" t="s">
        <v>26</v>
      </c>
    </row>
    <row r="1720" spans="1:5" x14ac:dyDescent="0.25">
      <c r="A1720" s="37">
        <v>7826125</v>
      </c>
      <c r="B1720" s="22">
        <v>6</v>
      </c>
      <c r="C1720" s="22" t="s">
        <v>36</v>
      </c>
      <c r="D1720" s="22" t="s">
        <v>36</v>
      </c>
      <c r="E1720" s="22" t="s">
        <v>64</v>
      </c>
    </row>
    <row r="1721" spans="1:5" x14ac:dyDescent="0.25">
      <c r="A1721" s="37">
        <v>7826126</v>
      </c>
      <c r="B1721" s="22">
        <v>6</v>
      </c>
      <c r="C1721" s="22" t="s">
        <v>36</v>
      </c>
      <c r="D1721" s="22" t="s">
        <v>36</v>
      </c>
      <c r="E1721" s="22" t="s">
        <v>64</v>
      </c>
    </row>
    <row r="1722" spans="1:5" x14ac:dyDescent="0.25">
      <c r="A1722" s="37">
        <v>7826127</v>
      </c>
      <c r="B1722" s="22">
        <v>6</v>
      </c>
      <c r="C1722" s="22" t="s">
        <v>36</v>
      </c>
      <c r="D1722" s="22" t="s">
        <v>36</v>
      </c>
      <c r="E1722" s="22" t="s">
        <v>64</v>
      </c>
    </row>
    <row r="1723" spans="1:5" x14ac:dyDescent="0.25">
      <c r="A1723" s="37">
        <v>7826128</v>
      </c>
      <c r="B1723" s="22">
        <v>6</v>
      </c>
      <c r="C1723" s="22" t="s">
        <v>40</v>
      </c>
      <c r="D1723" s="22" t="s">
        <v>40</v>
      </c>
      <c r="E1723" s="22" t="s">
        <v>64</v>
      </c>
    </row>
    <row r="1724" spans="1:5" x14ac:dyDescent="0.25">
      <c r="A1724" s="37">
        <v>7826119</v>
      </c>
      <c r="B1724" s="22">
        <v>6</v>
      </c>
      <c r="C1724" s="22" t="s">
        <v>36</v>
      </c>
      <c r="D1724" s="22" t="s">
        <v>36</v>
      </c>
      <c r="E1724" s="22" t="s">
        <v>64</v>
      </c>
    </row>
    <row r="1725" spans="1:5" x14ac:dyDescent="0.25">
      <c r="A1725" s="37">
        <v>7826132</v>
      </c>
      <c r="B1725" s="22">
        <v>6</v>
      </c>
      <c r="C1725" s="22" t="s">
        <v>47</v>
      </c>
      <c r="D1725" s="22" t="s">
        <v>47</v>
      </c>
      <c r="E1725" s="22" t="s">
        <v>24</v>
      </c>
    </row>
    <row r="1726" spans="1:5" x14ac:dyDescent="0.25">
      <c r="A1726" s="37">
        <v>7826137</v>
      </c>
      <c r="B1726" s="22">
        <v>6</v>
      </c>
      <c r="C1726" s="22" t="s">
        <v>40</v>
      </c>
      <c r="D1726" s="22" t="s">
        <v>40</v>
      </c>
      <c r="E1726" s="22" t="s">
        <v>64</v>
      </c>
    </row>
    <row r="1727" spans="1:5" x14ac:dyDescent="0.25">
      <c r="A1727" s="37">
        <v>7826138</v>
      </c>
      <c r="B1727" s="22">
        <v>6</v>
      </c>
      <c r="C1727" s="22" t="s">
        <v>36</v>
      </c>
      <c r="D1727" s="22" t="s">
        <v>36</v>
      </c>
      <c r="E1727" s="22" t="s">
        <v>64</v>
      </c>
    </row>
    <row r="1728" spans="1:5" x14ac:dyDescent="0.25">
      <c r="A1728" s="37">
        <v>7826139</v>
      </c>
      <c r="B1728" s="22">
        <v>6</v>
      </c>
      <c r="C1728" s="22" t="s">
        <v>36</v>
      </c>
      <c r="D1728" s="22" t="s">
        <v>36</v>
      </c>
      <c r="E1728" s="22" t="s">
        <v>64</v>
      </c>
    </row>
    <row r="1729" spans="1:5" x14ac:dyDescent="0.25">
      <c r="A1729" s="37">
        <v>7826152</v>
      </c>
      <c r="B1729" s="22">
        <v>6</v>
      </c>
      <c r="C1729" s="22" t="s">
        <v>36</v>
      </c>
      <c r="D1729" s="22" t="s">
        <v>36</v>
      </c>
      <c r="E1729" s="22" t="s">
        <v>64</v>
      </c>
    </row>
    <row r="1730" spans="1:5" x14ac:dyDescent="0.25">
      <c r="A1730" s="37">
        <v>7826153</v>
      </c>
      <c r="B1730" s="22">
        <v>6</v>
      </c>
      <c r="C1730" s="22" t="s">
        <v>36</v>
      </c>
      <c r="D1730" s="22" t="s">
        <v>36</v>
      </c>
      <c r="E1730" s="22" t="s">
        <v>64</v>
      </c>
    </row>
    <row r="1731" spans="1:5" x14ac:dyDescent="0.25">
      <c r="A1731" s="37">
        <v>7826156</v>
      </c>
      <c r="B1731" s="22">
        <v>6</v>
      </c>
      <c r="C1731" s="22" t="s">
        <v>47</v>
      </c>
      <c r="D1731" s="22" t="s">
        <v>47</v>
      </c>
      <c r="E1731" s="22" t="s">
        <v>64</v>
      </c>
    </row>
    <row r="1732" spans="1:5" x14ac:dyDescent="0.25">
      <c r="A1732" s="37">
        <v>7826157</v>
      </c>
      <c r="B1732" s="22">
        <v>6</v>
      </c>
      <c r="C1732" s="22" t="s">
        <v>36</v>
      </c>
      <c r="D1732" s="22" t="s">
        <v>36</v>
      </c>
      <c r="E1732" s="22" t="s">
        <v>64</v>
      </c>
    </row>
    <row r="1733" spans="1:5" x14ac:dyDescent="0.25">
      <c r="A1733" s="37">
        <v>7826158</v>
      </c>
      <c r="B1733" s="22">
        <v>6</v>
      </c>
      <c r="C1733" s="22" t="s">
        <v>36</v>
      </c>
      <c r="D1733" s="22" t="s">
        <v>36</v>
      </c>
      <c r="E1733" s="22" t="s">
        <v>64</v>
      </c>
    </row>
    <row r="1734" spans="1:5" x14ac:dyDescent="0.25">
      <c r="A1734" s="37">
        <v>7826129</v>
      </c>
      <c r="B1734" s="22">
        <v>6</v>
      </c>
      <c r="C1734" s="22" t="s">
        <v>47</v>
      </c>
      <c r="D1734" s="22" t="s">
        <v>47</v>
      </c>
      <c r="E1734" s="22" t="s">
        <v>24</v>
      </c>
    </row>
    <row r="1735" spans="1:5" x14ac:dyDescent="0.25">
      <c r="A1735" s="37">
        <v>7826140</v>
      </c>
      <c r="B1735" s="22">
        <v>6</v>
      </c>
      <c r="C1735" s="22" t="s">
        <v>36</v>
      </c>
      <c r="D1735" s="22" t="s">
        <v>36</v>
      </c>
      <c r="E1735" s="22" t="s">
        <v>64</v>
      </c>
    </row>
    <row r="1736" spans="1:5" x14ac:dyDescent="0.25">
      <c r="A1736" s="37">
        <v>7826141</v>
      </c>
      <c r="B1736" s="22">
        <v>6</v>
      </c>
      <c r="C1736" s="22" t="s">
        <v>48</v>
      </c>
      <c r="D1736" s="22" t="s">
        <v>48</v>
      </c>
      <c r="E1736" s="22" t="s">
        <v>64</v>
      </c>
    </row>
    <row r="1737" spans="1:5" x14ac:dyDescent="0.25">
      <c r="A1737" s="37">
        <v>7826142</v>
      </c>
      <c r="B1737" s="22">
        <v>6</v>
      </c>
      <c r="C1737" s="22" t="s">
        <v>47</v>
      </c>
      <c r="D1737" s="22" t="s">
        <v>47</v>
      </c>
      <c r="E1737" s="22" t="s">
        <v>26</v>
      </c>
    </row>
    <row r="1738" spans="1:5" x14ac:dyDescent="0.25">
      <c r="A1738" s="37">
        <v>7826143</v>
      </c>
      <c r="B1738" s="22">
        <v>6</v>
      </c>
      <c r="C1738" s="22" t="s">
        <v>36</v>
      </c>
      <c r="D1738" s="22" t="s">
        <v>36</v>
      </c>
      <c r="E1738" s="22" t="s">
        <v>64</v>
      </c>
    </row>
    <row r="1739" spans="1:5" x14ac:dyDescent="0.25">
      <c r="A1739" s="37">
        <v>7826144</v>
      </c>
      <c r="B1739" s="22">
        <v>6</v>
      </c>
      <c r="C1739" s="22" t="s">
        <v>36</v>
      </c>
      <c r="D1739" s="22" t="s">
        <v>36</v>
      </c>
      <c r="E1739" s="22" t="s">
        <v>24</v>
      </c>
    </row>
    <row r="1740" spans="1:5" x14ac:dyDescent="0.25">
      <c r="A1740" s="37">
        <v>7826145</v>
      </c>
      <c r="B1740" s="22">
        <v>6</v>
      </c>
      <c r="C1740" s="22" t="s">
        <v>47</v>
      </c>
      <c r="D1740" s="22" t="s">
        <v>47</v>
      </c>
      <c r="E1740" s="22" t="s">
        <v>26</v>
      </c>
    </row>
    <row r="1741" spans="1:5" x14ac:dyDescent="0.25">
      <c r="A1741" s="37">
        <v>7826149</v>
      </c>
      <c r="B1741" s="22">
        <v>6</v>
      </c>
      <c r="C1741" s="22" t="s">
        <v>44</v>
      </c>
      <c r="D1741" s="22" t="s">
        <v>44</v>
      </c>
      <c r="E1741" s="22" t="s">
        <v>64</v>
      </c>
    </row>
    <row r="1742" spans="1:5" x14ac:dyDescent="0.25">
      <c r="A1742" s="37">
        <v>7826161</v>
      </c>
      <c r="B1742" s="22">
        <v>6</v>
      </c>
      <c r="C1742" s="22" t="s">
        <v>36</v>
      </c>
      <c r="D1742" s="22" t="s">
        <v>36</v>
      </c>
      <c r="E1742" s="22" t="s">
        <v>64</v>
      </c>
    </row>
    <row r="1743" spans="1:5" x14ac:dyDescent="0.25">
      <c r="A1743" s="37">
        <v>7826164</v>
      </c>
      <c r="B1743" s="22">
        <v>6</v>
      </c>
      <c r="C1743" s="22" t="s">
        <v>36</v>
      </c>
      <c r="D1743" s="22" t="s">
        <v>36</v>
      </c>
      <c r="E1743" s="22" t="s">
        <v>64</v>
      </c>
    </row>
    <row r="1744" spans="1:5" x14ac:dyDescent="0.25">
      <c r="A1744" s="37">
        <v>7826165</v>
      </c>
      <c r="B1744" s="22">
        <v>6</v>
      </c>
      <c r="C1744" s="22" t="s">
        <v>44</v>
      </c>
      <c r="D1744" s="22" t="s">
        <v>44</v>
      </c>
      <c r="E1744" s="22" t="s">
        <v>64</v>
      </c>
    </row>
    <row r="1745" spans="1:5" x14ac:dyDescent="0.25">
      <c r="A1745" s="37">
        <v>7826168</v>
      </c>
      <c r="B1745" s="22">
        <v>6</v>
      </c>
      <c r="C1745" s="22" t="s">
        <v>36</v>
      </c>
      <c r="D1745" s="22" t="s">
        <v>36</v>
      </c>
      <c r="E1745" s="22" t="s">
        <v>64</v>
      </c>
    </row>
    <row r="1746" spans="1:5" x14ac:dyDescent="0.25">
      <c r="A1746" s="37">
        <v>7826171</v>
      </c>
      <c r="B1746" s="22">
        <v>6</v>
      </c>
      <c r="C1746" s="22" t="s">
        <v>36</v>
      </c>
      <c r="D1746" s="22" t="s">
        <v>36</v>
      </c>
      <c r="E1746" s="22" t="s">
        <v>64</v>
      </c>
    </row>
    <row r="1747" spans="1:5" x14ac:dyDescent="0.25">
      <c r="A1747" s="37">
        <v>7826179</v>
      </c>
      <c r="B1747" s="22">
        <v>6</v>
      </c>
      <c r="C1747" s="22" t="s">
        <v>36</v>
      </c>
      <c r="D1747" s="22" t="s">
        <v>36</v>
      </c>
      <c r="E1747" s="22" t="s">
        <v>64</v>
      </c>
    </row>
    <row r="1748" spans="1:5" x14ac:dyDescent="0.25">
      <c r="A1748" s="37">
        <v>7826193</v>
      </c>
      <c r="B1748" s="22">
        <v>6</v>
      </c>
      <c r="C1748" s="22" t="s">
        <v>35</v>
      </c>
      <c r="D1748" s="22" t="s">
        <v>35</v>
      </c>
      <c r="E1748" s="22" t="s">
        <v>24</v>
      </c>
    </row>
    <row r="1749" spans="1:5" x14ac:dyDescent="0.25">
      <c r="A1749" s="37">
        <v>7826182</v>
      </c>
      <c r="B1749" s="22">
        <v>6</v>
      </c>
      <c r="C1749" s="22" t="s">
        <v>47</v>
      </c>
      <c r="D1749" s="22" t="s">
        <v>47</v>
      </c>
      <c r="E1749" s="22" t="s">
        <v>64</v>
      </c>
    </row>
    <row r="1750" spans="1:5" x14ac:dyDescent="0.25">
      <c r="A1750" s="37">
        <v>7826183</v>
      </c>
      <c r="B1750" s="22">
        <v>6</v>
      </c>
      <c r="C1750" s="22" t="s">
        <v>47</v>
      </c>
      <c r="D1750" s="22" t="s">
        <v>47</v>
      </c>
      <c r="E1750" s="22" t="s">
        <v>23</v>
      </c>
    </row>
    <row r="1751" spans="1:5" x14ac:dyDescent="0.25">
      <c r="A1751" s="37">
        <v>7826184</v>
      </c>
      <c r="B1751" s="22">
        <v>6</v>
      </c>
      <c r="C1751" s="22" t="s">
        <v>36</v>
      </c>
      <c r="D1751" s="22" t="s">
        <v>36</v>
      </c>
      <c r="E1751" s="22" t="s">
        <v>64</v>
      </c>
    </row>
    <row r="1752" spans="1:5" x14ac:dyDescent="0.25">
      <c r="A1752" s="37">
        <v>7826185</v>
      </c>
      <c r="B1752" s="22">
        <v>6</v>
      </c>
      <c r="C1752" s="22" t="s">
        <v>36</v>
      </c>
      <c r="D1752" s="22" t="s">
        <v>36</v>
      </c>
      <c r="E1752" s="22" t="s">
        <v>26</v>
      </c>
    </row>
    <row r="1753" spans="1:5" x14ac:dyDescent="0.25">
      <c r="A1753" s="37">
        <v>7826186</v>
      </c>
      <c r="B1753" s="22">
        <v>6</v>
      </c>
      <c r="C1753" s="22" t="s">
        <v>36</v>
      </c>
      <c r="D1753" s="22" t="s">
        <v>36</v>
      </c>
      <c r="E1753" s="22" t="s">
        <v>64</v>
      </c>
    </row>
    <row r="1754" spans="1:5" x14ac:dyDescent="0.25">
      <c r="A1754" s="37">
        <v>7826187</v>
      </c>
      <c r="B1754" s="22">
        <v>6</v>
      </c>
      <c r="C1754" s="22" t="s">
        <v>36</v>
      </c>
      <c r="D1754" s="22" t="s">
        <v>36</v>
      </c>
      <c r="E1754" s="22" t="s">
        <v>64</v>
      </c>
    </row>
    <row r="1755" spans="1:5" x14ac:dyDescent="0.25">
      <c r="A1755" s="37">
        <v>7826188</v>
      </c>
      <c r="B1755" s="22">
        <v>6</v>
      </c>
      <c r="C1755" s="22" t="s">
        <v>36</v>
      </c>
      <c r="D1755" s="22" t="s">
        <v>36</v>
      </c>
      <c r="E1755" s="22" t="s">
        <v>64</v>
      </c>
    </row>
    <row r="1756" spans="1:5" x14ac:dyDescent="0.25">
      <c r="A1756" s="37">
        <v>7826189</v>
      </c>
      <c r="B1756" s="22">
        <v>6</v>
      </c>
      <c r="C1756" s="22" t="s">
        <v>36</v>
      </c>
      <c r="D1756" s="22" t="s">
        <v>36</v>
      </c>
      <c r="E1756" s="22" t="s">
        <v>64</v>
      </c>
    </row>
    <row r="1757" spans="1:5" x14ac:dyDescent="0.25">
      <c r="A1757" s="37">
        <v>7826200</v>
      </c>
      <c r="B1757" s="22">
        <v>6</v>
      </c>
      <c r="C1757" s="22" t="s">
        <v>36</v>
      </c>
      <c r="D1757" s="22" t="s">
        <v>36</v>
      </c>
      <c r="E1757" s="22" t="s">
        <v>64</v>
      </c>
    </row>
    <row r="1758" spans="1:5" x14ac:dyDescent="0.25">
      <c r="A1758" s="37">
        <v>7826201</v>
      </c>
      <c r="B1758" s="22">
        <v>6</v>
      </c>
      <c r="C1758" s="22" t="s">
        <v>36</v>
      </c>
      <c r="D1758" s="22" t="s">
        <v>36</v>
      </c>
      <c r="E1758" s="22" t="s">
        <v>64</v>
      </c>
    </row>
    <row r="1759" spans="1:5" x14ac:dyDescent="0.25">
      <c r="A1759" s="37">
        <v>7826196</v>
      </c>
      <c r="B1759" s="22">
        <v>6</v>
      </c>
      <c r="C1759" s="22" t="s">
        <v>36</v>
      </c>
      <c r="D1759" s="22" t="s">
        <v>36</v>
      </c>
      <c r="E1759" s="22" t="s">
        <v>64</v>
      </c>
    </row>
    <row r="1760" spans="1:5" x14ac:dyDescent="0.25">
      <c r="A1760" s="37">
        <v>7826199</v>
      </c>
      <c r="B1760" s="22">
        <v>6</v>
      </c>
      <c r="C1760" s="22" t="s">
        <v>36</v>
      </c>
      <c r="D1760" s="22" t="s">
        <v>36</v>
      </c>
      <c r="E1760" s="22" t="s">
        <v>24</v>
      </c>
    </row>
    <row r="1761" spans="1:5" x14ac:dyDescent="0.25">
      <c r="A1761" s="37">
        <v>7826211</v>
      </c>
      <c r="B1761" s="22">
        <v>6</v>
      </c>
      <c r="C1761" s="22" t="s">
        <v>36</v>
      </c>
      <c r="D1761" s="22" t="s">
        <v>36</v>
      </c>
      <c r="E1761" s="22" t="s">
        <v>64</v>
      </c>
    </row>
    <row r="1762" spans="1:5" x14ac:dyDescent="0.25">
      <c r="A1762" s="37">
        <v>7826214</v>
      </c>
      <c r="B1762" s="22">
        <v>6</v>
      </c>
      <c r="C1762" s="22" t="s">
        <v>36</v>
      </c>
      <c r="D1762" s="22" t="s">
        <v>36</v>
      </c>
      <c r="E1762" s="22" t="s">
        <v>64</v>
      </c>
    </row>
    <row r="1763" spans="1:5" x14ac:dyDescent="0.25">
      <c r="A1763" s="37">
        <v>7826217</v>
      </c>
      <c r="B1763" s="22">
        <v>6</v>
      </c>
      <c r="C1763" s="22" t="s">
        <v>36</v>
      </c>
      <c r="D1763" s="22" t="s">
        <v>36</v>
      </c>
      <c r="E1763" s="22" t="s">
        <v>64</v>
      </c>
    </row>
    <row r="1764" spans="1:5" x14ac:dyDescent="0.25">
      <c r="A1764" s="37">
        <v>7826218</v>
      </c>
      <c r="B1764" s="22">
        <v>6</v>
      </c>
      <c r="C1764" s="22" t="s">
        <v>36</v>
      </c>
      <c r="D1764" s="22" t="s">
        <v>36</v>
      </c>
      <c r="E1764" s="22" t="s">
        <v>64</v>
      </c>
    </row>
    <row r="1765" spans="1:5" x14ac:dyDescent="0.25">
      <c r="A1765" s="37">
        <v>7826219</v>
      </c>
      <c r="B1765" s="22">
        <v>6</v>
      </c>
      <c r="C1765" s="22" t="s">
        <v>36</v>
      </c>
      <c r="D1765" s="22" t="s">
        <v>36</v>
      </c>
      <c r="E1765" s="22" t="s">
        <v>64</v>
      </c>
    </row>
    <row r="1766" spans="1:5" x14ac:dyDescent="0.25">
      <c r="A1766" s="37">
        <v>7826220</v>
      </c>
      <c r="B1766" s="22">
        <v>6</v>
      </c>
      <c r="C1766" s="22" t="s">
        <v>47</v>
      </c>
      <c r="D1766" s="22" t="s">
        <v>47</v>
      </c>
      <c r="E1766" s="22" t="s">
        <v>64</v>
      </c>
    </row>
    <row r="1767" spans="1:5" x14ac:dyDescent="0.25">
      <c r="A1767" s="37">
        <v>7826225</v>
      </c>
      <c r="B1767" s="22">
        <v>6</v>
      </c>
      <c r="C1767" s="22" t="s">
        <v>40</v>
      </c>
      <c r="D1767" s="22" t="s">
        <v>40</v>
      </c>
      <c r="E1767" s="22" t="s">
        <v>64</v>
      </c>
    </row>
    <row r="1768" spans="1:5" x14ac:dyDescent="0.25">
      <c r="A1768" s="37">
        <v>7826202</v>
      </c>
      <c r="B1768" s="22">
        <v>6</v>
      </c>
      <c r="C1768" s="22" t="s">
        <v>44</v>
      </c>
      <c r="D1768" s="22" t="s">
        <v>44</v>
      </c>
      <c r="E1768" s="22" t="s">
        <v>26</v>
      </c>
    </row>
    <row r="1769" spans="1:5" x14ac:dyDescent="0.25">
      <c r="A1769" s="37">
        <v>7826203</v>
      </c>
      <c r="B1769" s="22">
        <v>6</v>
      </c>
      <c r="C1769" s="22" t="s">
        <v>36</v>
      </c>
      <c r="D1769" s="22" t="s">
        <v>36</v>
      </c>
      <c r="E1769" s="22" t="s">
        <v>64</v>
      </c>
    </row>
    <row r="1770" spans="1:5" x14ac:dyDescent="0.25">
      <c r="A1770" s="37">
        <v>7826204</v>
      </c>
      <c r="B1770" s="22">
        <v>6</v>
      </c>
      <c r="C1770" s="22" t="s">
        <v>36</v>
      </c>
      <c r="D1770" s="22" t="s">
        <v>36</v>
      </c>
      <c r="E1770" s="22" t="s">
        <v>64</v>
      </c>
    </row>
    <row r="1771" spans="1:5" x14ac:dyDescent="0.25">
      <c r="A1771" s="37">
        <v>7826205</v>
      </c>
      <c r="B1771" s="22">
        <v>6</v>
      </c>
      <c r="C1771" s="22" t="s">
        <v>36</v>
      </c>
      <c r="D1771" s="22" t="s">
        <v>36</v>
      </c>
      <c r="E1771" s="22" t="s">
        <v>24</v>
      </c>
    </row>
    <row r="1772" spans="1:5" x14ac:dyDescent="0.25">
      <c r="A1772" s="37">
        <v>7826206</v>
      </c>
      <c r="B1772" s="22">
        <v>6</v>
      </c>
      <c r="C1772" s="22" t="s">
        <v>36</v>
      </c>
      <c r="D1772" s="22" t="s">
        <v>36</v>
      </c>
      <c r="E1772" s="22" t="s">
        <v>64</v>
      </c>
    </row>
    <row r="1773" spans="1:5" x14ac:dyDescent="0.25">
      <c r="A1773" s="37">
        <v>7826207</v>
      </c>
      <c r="B1773" s="22">
        <v>6</v>
      </c>
      <c r="C1773" s="22" t="s">
        <v>36</v>
      </c>
      <c r="D1773" s="22" t="s">
        <v>36</v>
      </c>
      <c r="E1773" s="22" t="s">
        <v>64</v>
      </c>
    </row>
    <row r="1774" spans="1:5" x14ac:dyDescent="0.25">
      <c r="A1774" s="37">
        <v>7826208</v>
      </c>
      <c r="B1774" s="22">
        <v>6</v>
      </c>
      <c r="C1774" s="22" t="s">
        <v>36</v>
      </c>
      <c r="D1774" s="22" t="s">
        <v>36</v>
      </c>
      <c r="E1774" s="22" t="s">
        <v>64</v>
      </c>
    </row>
    <row r="1775" spans="1:5" x14ac:dyDescent="0.25">
      <c r="A1775" s="37">
        <v>7826209</v>
      </c>
      <c r="B1775" s="22">
        <v>6</v>
      </c>
      <c r="C1775" s="22" t="s">
        <v>47</v>
      </c>
      <c r="D1775" s="22" t="s">
        <v>47</v>
      </c>
      <c r="E1775" s="22" t="s">
        <v>24</v>
      </c>
    </row>
    <row r="1776" spans="1:5" x14ac:dyDescent="0.25">
      <c r="A1776" s="37">
        <v>7826231</v>
      </c>
      <c r="B1776" s="22">
        <v>6</v>
      </c>
      <c r="C1776" s="22" t="s">
        <v>36</v>
      </c>
      <c r="D1776" s="22" t="s">
        <v>36</v>
      </c>
      <c r="E1776" s="22" t="s">
        <v>26</v>
      </c>
    </row>
    <row r="1777" spans="1:5" x14ac:dyDescent="0.25">
      <c r="A1777" s="37">
        <v>7826230</v>
      </c>
      <c r="B1777" s="22">
        <v>6</v>
      </c>
      <c r="C1777" s="22" t="s">
        <v>36</v>
      </c>
      <c r="D1777" s="22" t="s">
        <v>36</v>
      </c>
      <c r="E1777" s="22" t="s">
        <v>64</v>
      </c>
    </row>
    <row r="1778" spans="1:5" x14ac:dyDescent="0.25">
      <c r="A1778" s="37">
        <v>7826232</v>
      </c>
      <c r="B1778" s="22">
        <v>6</v>
      </c>
      <c r="C1778" s="22" t="s">
        <v>36</v>
      </c>
      <c r="D1778" s="22" t="s">
        <v>36</v>
      </c>
      <c r="E1778" s="22" t="s">
        <v>64</v>
      </c>
    </row>
    <row r="1779" spans="1:5" x14ac:dyDescent="0.25">
      <c r="A1779" s="37">
        <v>7826233</v>
      </c>
      <c r="B1779" s="22">
        <v>6</v>
      </c>
      <c r="C1779" s="22" t="s">
        <v>36</v>
      </c>
      <c r="D1779" s="22" t="s">
        <v>36</v>
      </c>
      <c r="E1779" s="22" t="s">
        <v>64</v>
      </c>
    </row>
    <row r="1780" spans="1:5" x14ac:dyDescent="0.25">
      <c r="A1780" s="37">
        <v>7826234</v>
      </c>
      <c r="B1780" s="22">
        <v>6</v>
      </c>
      <c r="C1780" s="22" t="s">
        <v>36</v>
      </c>
      <c r="D1780" s="22" t="s">
        <v>36</v>
      </c>
      <c r="E1780" s="22" t="s">
        <v>64</v>
      </c>
    </row>
    <row r="1781" spans="1:5" x14ac:dyDescent="0.25">
      <c r="A1781" s="37">
        <v>7826235</v>
      </c>
      <c r="B1781" s="22">
        <v>6</v>
      </c>
      <c r="C1781" s="22" t="s">
        <v>44</v>
      </c>
      <c r="D1781" s="22" t="s">
        <v>44</v>
      </c>
      <c r="E1781" s="22" t="s">
        <v>64</v>
      </c>
    </row>
    <row r="1782" spans="1:5" x14ac:dyDescent="0.25">
      <c r="A1782" s="37">
        <v>7826236</v>
      </c>
      <c r="B1782" s="22">
        <v>6</v>
      </c>
      <c r="C1782" s="22" t="s">
        <v>36</v>
      </c>
      <c r="D1782" s="22" t="s">
        <v>36</v>
      </c>
      <c r="E1782" s="22" t="s">
        <v>64</v>
      </c>
    </row>
    <row r="1783" spans="1:5" x14ac:dyDescent="0.25">
      <c r="A1783" s="37">
        <v>7826237</v>
      </c>
      <c r="B1783" s="22">
        <v>6</v>
      </c>
      <c r="C1783" s="22" t="s">
        <v>36</v>
      </c>
      <c r="D1783" s="22" t="s">
        <v>36</v>
      </c>
      <c r="E1783" s="22" t="s">
        <v>64</v>
      </c>
    </row>
    <row r="1784" spans="1:5" x14ac:dyDescent="0.25">
      <c r="A1784" s="37">
        <v>7826238</v>
      </c>
      <c r="B1784" s="22">
        <v>6</v>
      </c>
      <c r="C1784" s="22" t="s">
        <v>36</v>
      </c>
      <c r="D1784" s="22" t="s">
        <v>36</v>
      </c>
      <c r="E1784" s="22" t="s">
        <v>26</v>
      </c>
    </row>
    <row r="1785" spans="1:5" x14ac:dyDescent="0.25">
      <c r="A1785" s="37">
        <v>7826239</v>
      </c>
      <c r="B1785" s="22">
        <v>6</v>
      </c>
      <c r="C1785" s="22" t="s">
        <v>36</v>
      </c>
      <c r="D1785" s="22" t="s">
        <v>36</v>
      </c>
      <c r="E1785" s="22" t="s">
        <v>24</v>
      </c>
    </row>
    <row r="1786" spans="1:5" x14ac:dyDescent="0.25">
      <c r="A1786" s="37">
        <v>7826250</v>
      </c>
      <c r="B1786" s="22">
        <v>6</v>
      </c>
      <c r="C1786" s="22" t="s">
        <v>36</v>
      </c>
      <c r="D1786" s="22" t="s">
        <v>36</v>
      </c>
      <c r="E1786" s="22" t="s">
        <v>64</v>
      </c>
    </row>
    <row r="1787" spans="1:5" x14ac:dyDescent="0.25">
      <c r="A1787" s="37">
        <v>7826251</v>
      </c>
      <c r="B1787" s="22">
        <v>6</v>
      </c>
      <c r="C1787" s="22" t="s">
        <v>36</v>
      </c>
      <c r="D1787" s="22" t="s">
        <v>36</v>
      </c>
      <c r="E1787" s="22" t="s">
        <v>64</v>
      </c>
    </row>
    <row r="1788" spans="1:5" x14ac:dyDescent="0.25">
      <c r="A1788" s="37">
        <v>7826228</v>
      </c>
      <c r="B1788" s="22">
        <v>6</v>
      </c>
      <c r="C1788" s="22" t="s">
        <v>36</v>
      </c>
      <c r="D1788" s="22" t="s">
        <v>36</v>
      </c>
      <c r="E1788" s="22" t="s">
        <v>64</v>
      </c>
    </row>
    <row r="1789" spans="1:5" x14ac:dyDescent="0.25">
      <c r="A1789" s="37">
        <v>7826229</v>
      </c>
      <c r="B1789" s="22">
        <v>6</v>
      </c>
      <c r="C1789" s="22" t="s">
        <v>47</v>
      </c>
      <c r="D1789" s="22" t="s">
        <v>47</v>
      </c>
      <c r="E1789" s="22" t="s">
        <v>24</v>
      </c>
    </row>
    <row r="1790" spans="1:5" x14ac:dyDescent="0.25">
      <c r="A1790" s="37">
        <v>7826242</v>
      </c>
      <c r="B1790" s="22">
        <v>6</v>
      </c>
      <c r="C1790" s="22" t="s">
        <v>47</v>
      </c>
      <c r="D1790" s="22" t="s">
        <v>47</v>
      </c>
      <c r="E1790" s="22" t="s">
        <v>64</v>
      </c>
    </row>
    <row r="1791" spans="1:5" x14ac:dyDescent="0.25">
      <c r="A1791" s="37">
        <v>7826245</v>
      </c>
      <c r="B1791" s="22">
        <v>6</v>
      </c>
      <c r="C1791" s="22" t="s">
        <v>36</v>
      </c>
      <c r="D1791" s="22" t="s">
        <v>36</v>
      </c>
      <c r="E1791" s="22" t="s">
        <v>24</v>
      </c>
    </row>
    <row r="1792" spans="1:5" x14ac:dyDescent="0.25">
      <c r="A1792" s="37">
        <v>7826246</v>
      </c>
      <c r="B1792" s="22">
        <v>6</v>
      </c>
      <c r="C1792" s="22" t="s">
        <v>36</v>
      </c>
      <c r="D1792" s="22" t="s">
        <v>36</v>
      </c>
      <c r="E1792" s="22" t="s">
        <v>23</v>
      </c>
    </row>
    <row r="1793" spans="1:5" x14ac:dyDescent="0.25">
      <c r="A1793" s="37">
        <v>7826247</v>
      </c>
      <c r="B1793" s="22">
        <v>6</v>
      </c>
      <c r="C1793" s="22" t="s">
        <v>36</v>
      </c>
      <c r="D1793" s="22" t="s">
        <v>36</v>
      </c>
      <c r="E1793" s="22" t="s">
        <v>24</v>
      </c>
    </row>
    <row r="1794" spans="1:5" x14ac:dyDescent="0.25">
      <c r="A1794" s="37">
        <v>7826248</v>
      </c>
      <c r="B1794" s="22">
        <v>6</v>
      </c>
      <c r="C1794" s="22" t="s">
        <v>47</v>
      </c>
      <c r="D1794" s="22" t="s">
        <v>47</v>
      </c>
      <c r="E1794" s="22" t="s">
        <v>64</v>
      </c>
    </row>
    <row r="1795" spans="1:5" x14ac:dyDescent="0.25">
      <c r="A1795" s="37">
        <v>7826261</v>
      </c>
      <c r="B1795" s="22">
        <v>6</v>
      </c>
      <c r="C1795" s="22" t="s">
        <v>42</v>
      </c>
      <c r="D1795" s="22" t="s">
        <v>42</v>
      </c>
      <c r="E1795" s="22" t="s">
        <v>24</v>
      </c>
    </row>
    <row r="1796" spans="1:5" x14ac:dyDescent="0.25">
      <c r="A1796" s="37">
        <v>7826264</v>
      </c>
      <c r="B1796" s="22">
        <v>6</v>
      </c>
      <c r="C1796" s="22" t="s">
        <v>36</v>
      </c>
      <c r="D1796" s="22" t="s">
        <v>36</v>
      </c>
      <c r="E1796" s="22" t="s">
        <v>23</v>
      </c>
    </row>
    <row r="1797" spans="1:5" x14ac:dyDescent="0.25">
      <c r="A1797" s="37">
        <v>7826265</v>
      </c>
      <c r="B1797" s="22">
        <v>6</v>
      </c>
      <c r="C1797" s="22" t="s">
        <v>47</v>
      </c>
      <c r="D1797" s="22" t="s">
        <v>47</v>
      </c>
      <c r="E1797" s="22" t="s">
        <v>64</v>
      </c>
    </row>
    <row r="1798" spans="1:5" x14ac:dyDescent="0.25">
      <c r="A1798" s="37">
        <v>7826254</v>
      </c>
      <c r="B1798" s="22">
        <v>6</v>
      </c>
      <c r="C1798" s="22" t="s">
        <v>36</v>
      </c>
      <c r="D1798" s="22" t="s">
        <v>36</v>
      </c>
      <c r="E1798" s="22" t="s">
        <v>64</v>
      </c>
    </row>
    <row r="1799" spans="1:5" x14ac:dyDescent="0.25">
      <c r="A1799" s="37">
        <v>7826255</v>
      </c>
      <c r="B1799" s="22">
        <v>6</v>
      </c>
      <c r="C1799" s="22" t="s">
        <v>36</v>
      </c>
      <c r="D1799" s="22" t="s">
        <v>36</v>
      </c>
      <c r="E1799" s="22" t="s">
        <v>26</v>
      </c>
    </row>
    <row r="1800" spans="1:5" x14ac:dyDescent="0.25">
      <c r="A1800" s="37">
        <v>7826256</v>
      </c>
      <c r="B1800" s="22">
        <v>6</v>
      </c>
      <c r="C1800" s="22" t="s">
        <v>36</v>
      </c>
      <c r="D1800" s="22" t="s">
        <v>36</v>
      </c>
      <c r="E1800" s="22" t="s">
        <v>23</v>
      </c>
    </row>
    <row r="1801" spans="1:5" x14ac:dyDescent="0.25">
      <c r="A1801" s="37">
        <v>7826257</v>
      </c>
      <c r="B1801" s="22">
        <v>6</v>
      </c>
      <c r="C1801" s="22" t="s">
        <v>36</v>
      </c>
      <c r="D1801" s="22" t="s">
        <v>36</v>
      </c>
      <c r="E1801" s="22" t="s">
        <v>64</v>
      </c>
    </row>
    <row r="1802" spans="1:5" x14ac:dyDescent="0.25">
      <c r="A1802" s="37">
        <v>7826258</v>
      </c>
      <c r="B1802" s="22">
        <v>6</v>
      </c>
      <c r="C1802" s="22" t="s">
        <v>42</v>
      </c>
      <c r="D1802" s="22" t="s">
        <v>42</v>
      </c>
      <c r="E1802" s="22" t="s">
        <v>24</v>
      </c>
    </row>
    <row r="1803" spans="1:5" x14ac:dyDescent="0.25">
      <c r="A1803" s="37">
        <v>7826270</v>
      </c>
      <c r="B1803" s="22">
        <v>6</v>
      </c>
      <c r="C1803" s="22" t="s">
        <v>36</v>
      </c>
      <c r="D1803" s="22" t="s">
        <v>36</v>
      </c>
      <c r="E1803" s="22" t="s">
        <v>64</v>
      </c>
    </row>
    <row r="1804" spans="1:5" x14ac:dyDescent="0.25">
      <c r="A1804" s="37">
        <v>7826271</v>
      </c>
      <c r="B1804" s="22">
        <v>6</v>
      </c>
      <c r="C1804" s="22" t="s">
        <v>36</v>
      </c>
      <c r="D1804" s="22" t="s">
        <v>36</v>
      </c>
      <c r="E1804" s="22" t="s">
        <v>24</v>
      </c>
    </row>
    <row r="1805" spans="1:5" x14ac:dyDescent="0.25">
      <c r="A1805" s="37">
        <v>7826272</v>
      </c>
      <c r="B1805" s="22">
        <v>6</v>
      </c>
      <c r="C1805" s="22" t="s">
        <v>36</v>
      </c>
      <c r="D1805" s="22" t="s">
        <v>36</v>
      </c>
      <c r="E1805" s="22" t="s">
        <v>24</v>
      </c>
    </row>
    <row r="1806" spans="1:5" x14ac:dyDescent="0.25">
      <c r="A1806" s="37">
        <v>7826266</v>
      </c>
      <c r="B1806" s="22">
        <v>6</v>
      </c>
      <c r="C1806" s="22" t="s">
        <v>47</v>
      </c>
      <c r="D1806" s="22" t="s">
        <v>47</v>
      </c>
      <c r="E1806" s="22" t="s">
        <v>64</v>
      </c>
    </row>
    <row r="1807" spans="1:5" x14ac:dyDescent="0.25">
      <c r="A1807" s="37">
        <v>7826269</v>
      </c>
      <c r="B1807" s="22">
        <v>6</v>
      </c>
      <c r="C1807" s="22" t="s">
        <v>36</v>
      </c>
      <c r="D1807" s="22" t="s">
        <v>36</v>
      </c>
      <c r="E1807" s="22" t="s">
        <v>64</v>
      </c>
    </row>
    <row r="1808" spans="1:5" x14ac:dyDescent="0.25">
      <c r="A1808" s="37">
        <v>7826280</v>
      </c>
      <c r="B1808" s="22">
        <v>6</v>
      </c>
      <c r="C1808" s="22" t="s">
        <v>36</v>
      </c>
      <c r="D1808" s="22" t="s">
        <v>36</v>
      </c>
      <c r="E1808" s="22" t="s">
        <v>25</v>
      </c>
    </row>
    <row r="1809" spans="1:5" x14ac:dyDescent="0.25">
      <c r="A1809" s="37">
        <v>7826283</v>
      </c>
      <c r="B1809" s="22">
        <v>6</v>
      </c>
      <c r="C1809" s="22" t="s">
        <v>36</v>
      </c>
      <c r="D1809" s="22" t="s">
        <v>36</v>
      </c>
      <c r="E1809" s="22" t="s">
        <v>26</v>
      </c>
    </row>
    <row r="1810" spans="1:5" x14ac:dyDescent="0.25">
      <c r="A1810" s="37">
        <v>7826284</v>
      </c>
      <c r="B1810" s="22">
        <v>6</v>
      </c>
      <c r="C1810" s="22" t="s">
        <v>36</v>
      </c>
      <c r="D1810" s="22" t="s">
        <v>36</v>
      </c>
      <c r="E1810" s="22" t="s">
        <v>64</v>
      </c>
    </row>
    <row r="1811" spans="1:5" x14ac:dyDescent="0.25">
      <c r="A1811" s="37">
        <v>7826287</v>
      </c>
      <c r="B1811" s="22">
        <v>6</v>
      </c>
      <c r="C1811" s="22" t="s">
        <v>40</v>
      </c>
      <c r="D1811" s="22" t="s">
        <v>40</v>
      </c>
      <c r="E1811" s="22" t="s">
        <v>64</v>
      </c>
    </row>
    <row r="1812" spans="1:5" x14ac:dyDescent="0.25">
      <c r="A1812" s="37">
        <v>7826288</v>
      </c>
      <c r="B1812" s="22">
        <v>6</v>
      </c>
      <c r="C1812" s="22" t="s">
        <v>36</v>
      </c>
      <c r="D1812" s="22" t="s">
        <v>36</v>
      </c>
      <c r="E1812" s="22" t="s">
        <v>24</v>
      </c>
    </row>
    <row r="1813" spans="1:5" x14ac:dyDescent="0.25">
      <c r="A1813" s="37">
        <v>7826291</v>
      </c>
      <c r="B1813" s="22">
        <v>6</v>
      </c>
      <c r="C1813" s="22" t="s">
        <v>36</v>
      </c>
      <c r="D1813" s="22" t="s">
        <v>36</v>
      </c>
      <c r="E1813" s="22" t="s">
        <v>64</v>
      </c>
    </row>
    <row r="1814" spans="1:5" x14ac:dyDescent="0.25">
      <c r="A1814" s="37">
        <v>7826292</v>
      </c>
      <c r="B1814" s="22">
        <v>6</v>
      </c>
      <c r="C1814" s="22" t="s">
        <v>36</v>
      </c>
      <c r="D1814" s="22" t="s">
        <v>36</v>
      </c>
      <c r="E1814" s="22" t="s">
        <v>26</v>
      </c>
    </row>
    <row r="1815" spans="1:5" x14ac:dyDescent="0.25">
      <c r="A1815" s="37">
        <v>7826293</v>
      </c>
      <c r="B1815" s="22">
        <v>6</v>
      </c>
      <c r="C1815" s="22" t="s">
        <v>47</v>
      </c>
      <c r="D1815" s="22" t="s">
        <v>47</v>
      </c>
      <c r="E1815" s="22" t="s">
        <v>24</v>
      </c>
    </row>
    <row r="1816" spans="1:5" x14ac:dyDescent="0.25">
      <c r="A1816" s="37">
        <v>7826273</v>
      </c>
      <c r="B1816" s="22">
        <v>6</v>
      </c>
      <c r="C1816" s="22" t="s">
        <v>36</v>
      </c>
      <c r="D1816" s="22" t="s">
        <v>36</v>
      </c>
      <c r="E1816" s="22" t="s">
        <v>64</v>
      </c>
    </row>
    <row r="1817" spans="1:5" x14ac:dyDescent="0.25">
      <c r="A1817" s="37">
        <v>7826275</v>
      </c>
      <c r="B1817" s="22">
        <v>6</v>
      </c>
      <c r="C1817" s="22" t="s">
        <v>36</v>
      </c>
      <c r="D1817" s="22" t="s">
        <v>36</v>
      </c>
      <c r="E1817" s="22" t="s">
        <v>24</v>
      </c>
    </row>
    <row r="1818" spans="1:5" x14ac:dyDescent="0.25">
      <c r="A1818" s="37">
        <v>7826274</v>
      </c>
      <c r="B1818" s="22">
        <v>6</v>
      </c>
      <c r="C1818" s="22" t="s">
        <v>36</v>
      </c>
      <c r="D1818" s="22" t="s">
        <v>36</v>
      </c>
      <c r="E1818" s="22" t="s">
        <v>64</v>
      </c>
    </row>
    <row r="1819" spans="1:5" x14ac:dyDescent="0.25">
      <c r="A1819" s="37">
        <v>7826276</v>
      </c>
      <c r="B1819" s="22">
        <v>6</v>
      </c>
      <c r="C1819" s="22" t="s">
        <v>44</v>
      </c>
      <c r="D1819" s="22" t="s">
        <v>44</v>
      </c>
      <c r="E1819" s="22" t="s">
        <v>64</v>
      </c>
    </row>
    <row r="1820" spans="1:5" x14ac:dyDescent="0.25">
      <c r="A1820" s="37">
        <v>7826277</v>
      </c>
      <c r="B1820" s="22">
        <v>6</v>
      </c>
      <c r="C1820" s="22" t="s">
        <v>44</v>
      </c>
      <c r="D1820" s="22" t="s">
        <v>44</v>
      </c>
      <c r="E1820" s="22" t="s">
        <v>64</v>
      </c>
    </row>
    <row r="1821" spans="1:5" x14ac:dyDescent="0.25">
      <c r="A1821" s="37">
        <v>7826278</v>
      </c>
      <c r="B1821" s="22">
        <v>6</v>
      </c>
      <c r="C1821" s="22" t="s">
        <v>47</v>
      </c>
      <c r="D1821" s="22" t="s">
        <v>47</v>
      </c>
      <c r="E1821" s="22" t="s">
        <v>64</v>
      </c>
    </row>
    <row r="1822" spans="1:5" x14ac:dyDescent="0.25">
      <c r="A1822" s="37">
        <v>7826279</v>
      </c>
      <c r="B1822" s="22">
        <v>6</v>
      </c>
      <c r="C1822" s="22" t="s">
        <v>36</v>
      </c>
      <c r="D1822" s="22" t="s">
        <v>36</v>
      </c>
      <c r="E1822" s="22" t="s">
        <v>24</v>
      </c>
    </row>
    <row r="1823" spans="1:5" x14ac:dyDescent="0.25">
      <c r="A1823" s="37">
        <v>7826300</v>
      </c>
      <c r="B1823" s="22">
        <v>6</v>
      </c>
      <c r="C1823" s="22" t="s">
        <v>40</v>
      </c>
      <c r="D1823" s="22" t="s">
        <v>40</v>
      </c>
      <c r="E1823" s="22" t="s">
        <v>26</v>
      </c>
    </row>
    <row r="1824" spans="1:5" x14ac:dyDescent="0.25">
      <c r="A1824" s="37">
        <v>7826301</v>
      </c>
      <c r="B1824" s="22">
        <v>6</v>
      </c>
      <c r="C1824" s="22" t="s">
        <v>36</v>
      </c>
      <c r="D1824" s="22" t="s">
        <v>36</v>
      </c>
      <c r="E1824" s="22" t="s">
        <v>64</v>
      </c>
    </row>
    <row r="1825" spans="1:5" x14ac:dyDescent="0.25">
      <c r="A1825" s="37">
        <v>7826302</v>
      </c>
      <c r="B1825" s="22">
        <v>6</v>
      </c>
      <c r="C1825" s="22" t="s">
        <v>36</v>
      </c>
      <c r="D1825" s="22" t="s">
        <v>36</v>
      </c>
      <c r="E1825" s="22" t="s">
        <v>26</v>
      </c>
    </row>
    <row r="1826" spans="1:5" x14ac:dyDescent="0.25">
      <c r="A1826" s="37">
        <v>7826296</v>
      </c>
      <c r="B1826" s="22">
        <v>6</v>
      </c>
      <c r="C1826" s="22" t="s">
        <v>36</v>
      </c>
      <c r="D1826" s="22" t="s">
        <v>36</v>
      </c>
      <c r="E1826" s="22" t="s">
        <v>64</v>
      </c>
    </row>
    <row r="1827" spans="1:5" x14ac:dyDescent="0.25">
      <c r="A1827" s="37">
        <v>7826299</v>
      </c>
      <c r="B1827" s="22">
        <v>6</v>
      </c>
      <c r="C1827" s="22" t="s">
        <v>36</v>
      </c>
      <c r="D1827" s="22" t="s">
        <v>36</v>
      </c>
      <c r="E1827" s="22" t="s">
        <v>23</v>
      </c>
    </row>
    <row r="1828" spans="1:5" x14ac:dyDescent="0.25">
      <c r="A1828" s="37">
        <v>7826312</v>
      </c>
      <c r="B1828" s="22">
        <v>6</v>
      </c>
      <c r="C1828" s="22" t="s">
        <v>40</v>
      </c>
      <c r="D1828" s="22" t="s">
        <v>40</v>
      </c>
      <c r="E1828" s="22" t="s">
        <v>64</v>
      </c>
    </row>
    <row r="1829" spans="1:5" x14ac:dyDescent="0.25">
      <c r="A1829" s="37">
        <v>7826313</v>
      </c>
      <c r="B1829" s="22">
        <v>6</v>
      </c>
      <c r="C1829" s="22" t="s">
        <v>47</v>
      </c>
      <c r="D1829" s="22" t="s">
        <v>47</v>
      </c>
      <c r="E1829" s="22" t="s">
        <v>24</v>
      </c>
    </row>
    <row r="1830" spans="1:5" x14ac:dyDescent="0.25">
      <c r="A1830" s="37">
        <v>7826316</v>
      </c>
      <c r="B1830" s="22">
        <v>6</v>
      </c>
      <c r="C1830" s="22" t="s">
        <v>47</v>
      </c>
      <c r="D1830" s="22" t="s">
        <v>47</v>
      </c>
      <c r="E1830" s="22" t="s">
        <v>64</v>
      </c>
    </row>
    <row r="1831" spans="1:5" x14ac:dyDescent="0.25">
      <c r="A1831" s="37">
        <v>7826331</v>
      </c>
      <c r="B1831" s="22">
        <v>6</v>
      </c>
      <c r="C1831" s="22" t="s">
        <v>36</v>
      </c>
      <c r="D1831" s="22" t="s">
        <v>36</v>
      </c>
      <c r="E1831" s="22" t="s">
        <v>64</v>
      </c>
    </row>
    <row r="1832" spans="1:5" x14ac:dyDescent="0.25">
      <c r="A1832" s="37">
        <v>7826334</v>
      </c>
      <c r="B1832" s="22">
        <v>6</v>
      </c>
      <c r="C1832" s="22" t="s">
        <v>36</v>
      </c>
      <c r="D1832" s="22" t="s">
        <v>36</v>
      </c>
      <c r="E1832" s="22" t="s">
        <v>64</v>
      </c>
    </row>
    <row r="1833" spans="1:5" x14ac:dyDescent="0.25">
      <c r="A1833" s="37">
        <v>7826335</v>
      </c>
      <c r="B1833" s="22">
        <v>6</v>
      </c>
      <c r="C1833" s="22" t="s">
        <v>47</v>
      </c>
      <c r="D1833" s="22" t="s">
        <v>47</v>
      </c>
      <c r="E1833" s="22" t="s">
        <v>64</v>
      </c>
    </row>
    <row r="1834" spans="1:5" x14ac:dyDescent="0.25">
      <c r="A1834" s="37">
        <v>7826336</v>
      </c>
      <c r="B1834" s="22">
        <v>6</v>
      </c>
      <c r="C1834" s="22" t="s">
        <v>42</v>
      </c>
      <c r="D1834" s="22" t="s">
        <v>42</v>
      </c>
      <c r="E1834" s="22" t="s">
        <v>64</v>
      </c>
    </row>
    <row r="1835" spans="1:5" x14ac:dyDescent="0.25">
      <c r="A1835" s="37">
        <v>7826350</v>
      </c>
      <c r="B1835" s="22">
        <v>6</v>
      </c>
      <c r="C1835" s="22" t="s">
        <v>47</v>
      </c>
      <c r="D1835" s="22" t="s">
        <v>47</v>
      </c>
      <c r="E1835" s="22" t="s">
        <v>64</v>
      </c>
    </row>
    <row r="1836" spans="1:5" x14ac:dyDescent="0.25">
      <c r="A1836" s="37">
        <v>7826303</v>
      </c>
      <c r="B1836" s="22">
        <v>6</v>
      </c>
      <c r="C1836" s="22" t="s">
        <v>36</v>
      </c>
      <c r="D1836" s="22" t="s">
        <v>36</v>
      </c>
      <c r="E1836" s="22" t="s">
        <v>23</v>
      </c>
    </row>
    <row r="1837" spans="1:5" x14ac:dyDescent="0.25">
      <c r="A1837" s="37">
        <v>7826305</v>
      </c>
      <c r="B1837" s="22">
        <v>6</v>
      </c>
      <c r="C1837" s="22" t="s">
        <v>47</v>
      </c>
      <c r="D1837" s="22" t="s">
        <v>47</v>
      </c>
      <c r="E1837" s="22" t="s">
        <v>64</v>
      </c>
    </row>
    <row r="1838" spans="1:5" x14ac:dyDescent="0.25">
      <c r="A1838" s="37">
        <v>7826306</v>
      </c>
      <c r="B1838" s="22">
        <v>6</v>
      </c>
      <c r="C1838" s="22" t="s">
        <v>36</v>
      </c>
      <c r="D1838" s="22" t="s">
        <v>36</v>
      </c>
      <c r="E1838" s="22" t="s">
        <v>25</v>
      </c>
    </row>
    <row r="1839" spans="1:5" x14ac:dyDescent="0.25">
      <c r="A1839" s="37">
        <v>7826307</v>
      </c>
      <c r="B1839" s="22">
        <v>6</v>
      </c>
      <c r="C1839" s="22" t="s">
        <v>36</v>
      </c>
      <c r="D1839" s="22" t="s">
        <v>36</v>
      </c>
      <c r="E1839" s="22" t="s">
        <v>23</v>
      </c>
    </row>
    <row r="1840" spans="1:5" x14ac:dyDescent="0.25">
      <c r="A1840" s="37">
        <v>7826308</v>
      </c>
      <c r="B1840" s="22">
        <v>6</v>
      </c>
      <c r="C1840" s="22" t="s">
        <v>36</v>
      </c>
      <c r="D1840" s="22" t="s">
        <v>36</v>
      </c>
      <c r="E1840" s="22" t="s">
        <v>64</v>
      </c>
    </row>
    <row r="1841" spans="1:5" x14ac:dyDescent="0.25">
      <c r="A1841" s="37">
        <v>7826309</v>
      </c>
      <c r="B1841" s="22">
        <v>6</v>
      </c>
      <c r="C1841" s="22" t="s">
        <v>36</v>
      </c>
      <c r="D1841" s="22" t="s">
        <v>36</v>
      </c>
      <c r="E1841" s="22" t="s">
        <v>64</v>
      </c>
    </row>
    <row r="1842" spans="1:5" x14ac:dyDescent="0.25">
      <c r="A1842" s="37">
        <v>7826320</v>
      </c>
      <c r="B1842" s="22">
        <v>6</v>
      </c>
      <c r="C1842" s="22" t="s">
        <v>36</v>
      </c>
      <c r="D1842" s="22" t="s">
        <v>36</v>
      </c>
      <c r="E1842" s="22" t="s">
        <v>24</v>
      </c>
    </row>
    <row r="1843" spans="1:5" x14ac:dyDescent="0.25">
      <c r="A1843" s="37">
        <v>7826321</v>
      </c>
      <c r="B1843" s="22">
        <v>6</v>
      </c>
      <c r="C1843" s="22" t="s">
        <v>36</v>
      </c>
      <c r="D1843" s="22" t="s">
        <v>36</v>
      </c>
      <c r="E1843" s="22" t="s">
        <v>26</v>
      </c>
    </row>
    <row r="1844" spans="1:5" x14ac:dyDescent="0.25">
      <c r="A1844" s="37">
        <v>7826322</v>
      </c>
      <c r="B1844" s="22">
        <v>6</v>
      </c>
      <c r="C1844" s="22" t="s">
        <v>36</v>
      </c>
      <c r="D1844" s="22" t="s">
        <v>36</v>
      </c>
      <c r="E1844" s="22" t="s">
        <v>26</v>
      </c>
    </row>
    <row r="1845" spans="1:5" x14ac:dyDescent="0.25">
      <c r="A1845" s="37">
        <v>7826323</v>
      </c>
      <c r="B1845" s="22">
        <v>6</v>
      </c>
      <c r="C1845" s="22" t="s">
        <v>36</v>
      </c>
      <c r="D1845" s="22" t="s">
        <v>36</v>
      </c>
      <c r="E1845" s="22" t="s">
        <v>64</v>
      </c>
    </row>
    <row r="1846" spans="1:5" x14ac:dyDescent="0.25">
      <c r="A1846" s="37">
        <v>7826326</v>
      </c>
      <c r="B1846" s="22">
        <v>6</v>
      </c>
      <c r="C1846" s="22" t="s">
        <v>36</v>
      </c>
      <c r="D1846" s="22" t="s">
        <v>36</v>
      </c>
      <c r="E1846" s="22" t="s">
        <v>26</v>
      </c>
    </row>
    <row r="1847" spans="1:5" x14ac:dyDescent="0.25">
      <c r="A1847" s="37">
        <v>7826327</v>
      </c>
      <c r="B1847" s="22">
        <v>6</v>
      </c>
      <c r="C1847" s="22" t="s">
        <v>47</v>
      </c>
      <c r="D1847" s="22" t="s">
        <v>47</v>
      </c>
      <c r="E1847" s="22" t="s">
        <v>64</v>
      </c>
    </row>
    <row r="1848" spans="1:5" x14ac:dyDescent="0.25">
      <c r="A1848" s="37">
        <v>7826328</v>
      </c>
      <c r="B1848" s="22">
        <v>6</v>
      </c>
      <c r="C1848" s="22" t="s">
        <v>56</v>
      </c>
      <c r="D1848" s="22" t="s">
        <v>56</v>
      </c>
      <c r="E1848" s="22" t="s">
        <v>26</v>
      </c>
    </row>
    <row r="1849" spans="1:5" x14ac:dyDescent="0.25">
      <c r="A1849" s="37">
        <v>7826340</v>
      </c>
      <c r="B1849" s="22">
        <v>6</v>
      </c>
      <c r="C1849" s="22" t="s">
        <v>36</v>
      </c>
      <c r="D1849" s="22" t="s">
        <v>36</v>
      </c>
      <c r="E1849" s="22" t="s">
        <v>64</v>
      </c>
    </row>
    <row r="1850" spans="1:5" x14ac:dyDescent="0.25">
      <c r="A1850" s="37">
        <v>7826341</v>
      </c>
      <c r="B1850" s="22">
        <v>6</v>
      </c>
      <c r="C1850" s="22" t="s">
        <v>36</v>
      </c>
      <c r="D1850" s="22" t="s">
        <v>36</v>
      </c>
      <c r="E1850" s="22" t="s">
        <v>64</v>
      </c>
    </row>
    <row r="1851" spans="1:5" x14ac:dyDescent="0.25">
      <c r="A1851" s="37">
        <v>7826342</v>
      </c>
      <c r="B1851" s="22">
        <v>6</v>
      </c>
      <c r="C1851" s="22" t="s">
        <v>36</v>
      </c>
      <c r="D1851" s="22" t="s">
        <v>36</v>
      </c>
      <c r="E1851" s="22" t="s">
        <v>64</v>
      </c>
    </row>
    <row r="1852" spans="1:5" x14ac:dyDescent="0.25">
      <c r="A1852" s="37">
        <v>7826343</v>
      </c>
      <c r="B1852" s="22">
        <v>6</v>
      </c>
      <c r="C1852" s="22" t="s">
        <v>36</v>
      </c>
      <c r="D1852" s="22" t="s">
        <v>36</v>
      </c>
      <c r="E1852" s="22" t="s">
        <v>26</v>
      </c>
    </row>
    <row r="1853" spans="1:5" x14ac:dyDescent="0.25">
      <c r="A1853" s="37">
        <v>7826344</v>
      </c>
      <c r="B1853" s="22">
        <v>6</v>
      </c>
      <c r="C1853" s="22" t="s">
        <v>47</v>
      </c>
      <c r="D1853" s="22" t="s">
        <v>47</v>
      </c>
      <c r="E1853" s="22" t="s">
        <v>64</v>
      </c>
    </row>
    <row r="1854" spans="1:5" x14ac:dyDescent="0.25">
      <c r="A1854" s="37">
        <v>7826345</v>
      </c>
      <c r="B1854" s="22">
        <v>6</v>
      </c>
      <c r="C1854" s="22" t="s">
        <v>36</v>
      </c>
      <c r="D1854" s="22" t="s">
        <v>36</v>
      </c>
      <c r="E1854" s="22" t="s">
        <v>64</v>
      </c>
    </row>
    <row r="1855" spans="1:5" x14ac:dyDescent="0.25">
      <c r="A1855" s="37">
        <v>7826351</v>
      </c>
      <c r="B1855" s="22">
        <v>6</v>
      </c>
      <c r="C1855" s="22" t="s">
        <v>47</v>
      </c>
      <c r="D1855" s="22" t="s">
        <v>47</v>
      </c>
      <c r="E1855" s="22" t="s">
        <v>26</v>
      </c>
    </row>
    <row r="1856" spans="1:5" x14ac:dyDescent="0.25">
      <c r="A1856" s="37">
        <v>7826354</v>
      </c>
      <c r="B1856" s="22">
        <v>6</v>
      </c>
      <c r="C1856" s="22" t="s">
        <v>36</v>
      </c>
      <c r="D1856" s="22" t="s">
        <v>36</v>
      </c>
      <c r="E1856" s="22" t="s">
        <v>26</v>
      </c>
    </row>
    <row r="1857" spans="1:5" x14ac:dyDescent="0.25">
      <c r="A1857" s="37">
        <v>7826355</v>
      </c>
      <c r="B1857" s="22">
        <v>6</v>
      </c>
      <c r="C1857" s="22" t="s">
        <v>36</v>
      </c>
      <c r="D1857" s="22" t="s">
        <v>36</v>
      </c>
      <c r="E1857" s="22" t="s">
        <v>64</v>
      </c>
    </row>
    <row r="1858" spans="1:5" x14ac:dyDescent="0.25">
      <c r="A1858" s="37">
        <v>7826360</v>
      </c>
      <c r="B1858" s="22">
        <v>6</v>
      </c>
      <c r="C1858" s="22" t="s">
        <v>36</v>
      </c>
      <c r="D1858" s="22" t="s">
        <v>36</v>
      </c>
      <c r="E1858" s="22" t="s">
        <v>64</v>
      </c>
    </row>
    <row r="1859" spans="1:5" x14ac:dyDescent="0.25">
      <c r="A1859" s="37">
        <v>7826361</v>
      </c>
      <c r="B1859" s="22">
        <v>6</v>
      </c>
      <c r="C1859" s="22" t="s">
        <v>36</v>
      </c>
      <c r="D1859" s="22" t="s">
        <v>36</v>
      </c>
      <c r="E1859" s="22" t="s">
        <v>25</v>
      </c>
    </row>
    <row r="1860" spans="1:5" x14ac:dyDescent="0.25">
      <c r="A1860" s="37">
        <v>7826364</v>
      </c>
      <c r="B1860" s="22">
        <v>6</v>
      </c>
      <c r="C1860" s="22" t="s">
        <v>36</v>
      </c>
      <c r="D1860" s="22" t="s">
        <v>36</v>
      </c>
      <c r="E1860" s="22" t="s">
        <v>64</v>
      </c>
    </row>
    <row r="1861" spans="1:5" x14ac:dyDescent="0.25">
      <c r="A1861" s="37">
        <v>7826365</v>
      </c>
      <c r="B1861" s="22">
        <v>6</v>
      </c>
      <c r="C1861" s="22" t="s">
        <v>44</v>
      </c>
      <c r="D1861" s="22" t="s">
        <v>44</v>
      </c>
      <c r="E1861" s="22" t="s">
        <v>64</v>
      </c>
    </row>
    <row r="1862" spans="1:5" x14ac:dyDescent="0.25">
      <c r="A1862" s="37">
        <v>7826366</v>
      </c>
      <c r="B1862" s="22">
        <v>6</v>
      </c>
      <c r="C1862" s="22" t="s">
        <v>36</v>
      </c>
      <c r="D1862" s="22" t="s">
        <v>36</v>
      </c>
      <c r="E1862" s="22" t="s">
        <v>64</v>
      </c>
    </row>
    <row r="1863" spans="1:5" x14ac:dyDescent="0.25">
      <c r="A1863" s="37">
        <v>7826369</v>
      </c>
      <c r="B1863" s="22">
        <v>6</v>
      </c>
      <c r="C1863" s="22" t="s">
        <v>36</v>
      </c>
      <c r="D1863" s="22" t="s">
        <v>36</v>
      </c>
      <c r="E1863" s="22" t="s">
        <v>64</v>
      </c>
    </row>
    <row r="1864" spans="1:5" x14ac:dyDescent="0.25">
      <c r="A1864" s="37">
        <v>7826372</v>
      </c>
      <c r="B1864" s="22">
        <v>6</v>
      </c>
      <c r="C1864" s="22" t="s">
        <v>47</v>
      </c>
      <c r="D1864" s="22" t="s">
        <v>47</v>
      </c>
      <c r="E1864" s="22" t="s">
        <v>64</v>
      </c>
    </row>
    <row r="1865" spans="1:5" x14ac:dyDescent="0.25">
      <c r="A1865" s="37">
        <v>7826346</v>
      </c>
      <c r="B1865" s="22">
        <v>6</v>
      </c>
      <c r="C1865" s="22" t="s">
        <v>47</v>
      </c>
      <c r="D1865" s="22" t="s">
        <v>47</v>
      </c>
      <c r="E1865" s="22" t="s">
        <v>26</v>
      </c>
    </row>
    <row r="1866" spans="1:5" x14ac:dyDescent="0.25">
      <c r="A1866" s="37">
        <v>7826347</v>
      </c>
      <c r="B1866" s="22">
        <v>6</v>
      </c>
      <c r="C1866" s="22" t="s">
        <v>36</v>
      </c>
      <c r="D1866" s="22" t="s">
        <v>36</v>
      </c>
      <c r="E1866" s="22" t="s">
        <v>64</v>
      </c>
    </row>
    <row r="1867" spans="1:5" x14ac:dyDescent="0.25">
      <c r="A1867" s="37">
        <v>7826348</v>
      </c>
      <c r="B1867" s="22">
        <v>6</v>
      </c>
      <c r="C1867" s="22" t="s">
        <v>44</v>
      </c>
      <c r="D1867" s="22" t="s">
        <v>44</v>
      </c>
      <c r="E1867" s="22" t="s">
        <v>64</v>
      </c>
    </row>
    <row r="1868" spans="1:5" x14ac:dyDescent="0.25">
      <c r="A1868" s="37">
        <v>7826349</v>
      </c>
      <c r="B1868" s="22">
        <v>6</v>
      </c>
      <c r="C1868" s="22" t="s">
        <v>47</v>
      </c>
      <c r="D1868" s="22" t="s">
        <v>47</v>
      </c>
      <c r="E1868" s="22" t="s">
        <v>64</v>
      </c>
    </row>
    <row r="1869" spans="1:5" x14ac:dyDescent="0.25">
      <c r="A1869" s="37">
        <v>7826380</v>
      </c>
      <c r="B1869" s="22">
        <v>6</v>
      </c>
      <c r="C1869" s="22" t="s">
        <v>36</v>
      </c>
      <c r="D1869" s="22" t="s">
        <v>36</v>
      </c>
      <c r="E1869" s="22" t="s">
        <v>64</v>
      </c>
    </row>
    <row r="1870" spans="1:5" x14ac:dyDescent="0.25">
      <c r="A1870" s="37">
        <v>7826381</v>
      </c>
      <c r="B1870" s="22">
        <v>6</v>
      </c>
      <c r="C1870" s="22" t="s">
        <v>47</v>
      </c>
      <c r="D1870" s="22" t="s">
        <v>47</v>
      </c>
      <c r="E1870" s="22" t="s">
        <v>24</v>
      </c>
    </row>
    <row r="1871" spans="1:5" x14ac:dyDescent="0.25">
      <c r="A1871" s="37">
        <v>7826382</v>
      </c>
      <c r="B1871" s="22">
        <v>6</v>
      </c>
      <c r="C1871" s="22" t="s">
        <v>36</v>
      </c>
      <c r="D1871" s="22" t="s">
        <v>36</v>
      </c>
      <c r="E1871" s="22" t="s">
        <v>24</v>
      </c>
    </row>
    <row r="1872" spans="1:5" x14ac:dyDescent="0.25">
      <c r="A1872" s="37">
        <v>7826383</v>
      </c>
      <c r="B1872" s="22">
        <v>6</v>
      </c>
      <c r="C1872" s="22" t="s">
        <v>36</v>
      </c>
      <c r="D1872" s="22" t="s">
        <v>36</v>
      </c>
      <c r="E1872" s="22" t="s">
        <v>64</v>
      </c>
    </row>
    <row r="1873" spans="1:5" x14ac:dyDescent="0.25">
      <c r="A1873" s="37">
        <v>7826385</v>
      </c>
      <c r="B1873" s="22">
        <v>6</v>
      </c>
      <c r="C1873" s="22" t="s">
        <v>47</v>
      </c>
      <c r="D1873" s="22" t="s">
        <v>47</v>
      </c>
      <c r="E1873" s="22" t="s">
        <v>64</v>
      </c>
    </row>
    <row r="1874" spans="1:5" x14ac:dyDescent="0.25">
      <c r="A1874" s="37">
        <v>7826386</v>
      </c>
      <c r="B1874" s="22">
        <v>6</v>
      </c>
      <c r="C1874" s="22" t="s">
        <v>36</v>
      </c>
      <c r="D1874" s="22" t="s">
        <v>36</v>
      </c>
      <c r="E1874" s="22" t="s">
        <v>64</v>
      </c>
    </row>
    <row r="1875" spans="1:5" x14ac:dyDescent="0.25">
      <c r="A1875" s="37">
        <v>7826377</v>
      </c>
      <c r="B1875" s="22">
        <v>6</v>
      </c>
      <c r="C1875" s="22" t="s">
        <v>36</v>
      </c>
      <c r="D1875" s="22" t="s">
        <v>36</v>
      </c>
      <c r="E1875" s="22" t="s">
        <v>25</v>
      </c>
    </row>
    <row r="1876" spans="1:5" x14ac:dyDescent="0.25">
      <c r="A1876" s="37">
        <v>7826390</v>
      </c>
      <c r="B1876" s="22">
        <v>6</v>
      </c>
      <c r="C1876" s="22" t="s">
        <v>44</v>
      </c>
      <c r="D1876" s="22" t="s">
        <v>44</v>
      </c>
      <c r="E1876" s="22" t="s">
        <v>64</v>
      </c>
    </row>
    <row r="1877" spans="1:5" x14ac:dyDescent="0.25">
      <c r="A1877" s="37">
        <v>7826394</v>
      </c>
      <c r="B1877" s="22">
        <v>6</v>
      </c>
      <c r="C1877" s="22" t="s">
        <v>36</v>
      </c>
      <c r="D1877" s="22" t="s">
        <v>36</v>
      </c>
      <c r="E1877" s="22" t="s">
        <v>64</v>
      </c>
    </row>
    <row r="1878" spans="1:5" x14ac:dyDescent="0.25">
      <c r="A1878" s="37">
        <v>7826396</v>
      </c>
      <c r="B1878" s="22">
        <v>6</v>
      </c>
      <c r="C1878" s="22" t="s">
        <v>40</v>
      </c>
      <c r="D1878" s="22" t="s">
        <v>40</v>
      </c>
      <c r="E1878" s="22" t="s">
        <v>64</v>
      </c>
    </row>
    <row r="1879" spans="1:5" x14ac:dyDescent="0.25">
      <c r="A1879" s="37">
        <v>7826399</v>
      </c>
      <c r="B1879" s="22">
        <v>6</v>
      </c>
      <c r="C1879" s="22" t="s">
        <v>47</v>
      </c>
      <c r="D1879" s="22" t="s">
        <v>47</v>
      </c>
      <c r="E1879" s="22" t="s">
        <v>24</v>
      </c>
    </row>
    <row r="1880" spans="1:5" x14ac:dyDescent="0.25">
      <c r="A1880" s="37">
        <v>7826400</v>
      </c>
      <c r="B1880" s="22">
        <v>6</v>
      </c>
      <c r="C1880" s="22" t="s">
        <v>36</v>
      </c>
      <c r="D1880" s="22" t="s">
        <v>36</v>
      </c>
      <c r="E1880" s="22" t="s">
        <v>64</v>
      </c>
    </row>
    <row r="1881" spans="1:5" x14ac:dyDescent="0.25">
      <c r="A1881" s="37">
        <v>7826402</v>
      </c>
      <c r="B1881" s="22">
        <v>6</v>
      </c>
      <c r="C1881" s="22" t="s">
        <v>47</v>
      </c>
      <c r="D1881" s="22" t="s">
        <v>47</v>
      </c>
      <c r="E1881" s="22" t="s">
        <v>24</v>
      </c>
    </row>
    <row r="1882" spans="1:5" x14ac:dyDescent="0.25">
      <c r="A1882" s="37">
        <v>7826403</v>
      </c>
      <c r="B1882" s="22">
        <v>6</v>
      </c>
      <c r="C1882" s="22" t="s">
        <v>36</v>
      </c>
      <c r="D1882" s="22" t="s">
        <v>36</v>
      </c>
      <c r="E1882" s="22" t="s">
        <v>64</v>
      </c>
    </row>
    <row r="1883" spans="1:5" x14ac:dyDescent="0.25">
      <c r="A1883" s="37">
        <v>7826406</v>
      </c>
      <c r="B1883" s="22">
        <v>6</v>
      </c>
      <c r="C1883" s="22" t="s">
        <v>36</v>
      </c>
      <c r="D1883" s="22" t="s">
        <v>36</v>
      </c>
      <c r="E1883" s="22" t="s">
        <v>26</v>
      </c>
    </row>
    <row r="1884" spans="1:5" x14ac:dyDescent="0.25">
      <c r="A1884" s="37">
        <v>7826421</v>
      </c>
      <c r="B1884" s="22">
        <v>6</v>
      </c>
      <c r="C1884" s="22" t="s">
        <v>47</v>
      </c>
      <c r="D1884" s="22" t="s">
        <v>47</v>
      </c>
      <c r="E1884" s="22" t="s">
        <v>64</v>
      </c>
    </row>
    <row r="1885" spans="1:5" x14ac:dyDescent="0.25">
      <c r="A1885" s="37">
        <v>7826387</v>
      </c>
      <c r="B1885" s="22">
        <v>6</v>
      </c>
      <c r="C1885" s="22" t="s">
        <v>47</v>
      </c>
      <c r="D1885" s="22" t="s">
        <v>47</v>
      </c>
      <c r="E1885" s="22" t="s">
        <v>64</v>
      </c>
    </row>
    <row r="1886" spans="1:5" x14ac:dyDescent="0.25">
      <c r="A1886" s="37">
        <v>7826388</v>
      </c>
      <c r="B1886" s="22">
        <v>6</v>
      </c>
      <c r="C1886" s="22" t="s">
        <v>44</v>
      </c>
      <c r="D1886" s="22" t="s">
        <v>44</v>
      </c>
      <c r="E1886" s="22" t="s">
        <v>64</v>
      </c>
    </row>
    <row r="1887" spans="1:5" x14ac:dyDescent="0.25">
      <c r="A1887" s="37">
        <v>7826389</v>
      </c>
      <c r="B1887" s="22">
        <v>6</v>
      </c>
      <c r="C1887" s="22" t="s">
        <v>36</v>
      </c>
      <c r="D1887" s="22" t="s">
        <v>36</v>
      </c>
      <c r="E1887" s="22" t="s">
        <v>64</v>
      </c>
    </row>
    <row r="1888" spans="1:5" x14ac:dyDescent="0.25">
      <c r="A1888" s="37">
        <v>7826410</v>
      </c>
      <c r="B1888" s="22">
        <v>6</v>
      </c>
      <c r="C1888" s="22" t="s">
        <v>36</v>
      </c>
      <c r="D1888" s="22" t="s">
        <v>36</v>
      </c>
      <c r="E1888" s="22" t="s">
        <v>24</v>
      </c>
    </row>
    <row r="1889" spans="1:5" x14ac:dyDescent="0.25">
      <c r="A1889" s="37">
        <v>7826411</v>
      </c>
      <c r="B1889" s="22">
        <v>6</v>
      </c>
      <c r="C1889" s="22" t="s">
        <v>47</v>
      </c>
      <c r="D1889" s="22" t="s">
        <v>47</v>
      </c>
      <c r="E1889" s="22" t="s">
        <v>24</v>
      </c>
    </row>
    <row r="1890" spans="1:5" x14ac:dyDescent="0.25">
      <c r="A1890" s="37">
        <v>7826412</v>
      </c>
      <c r="B1890" s="22">
        <v>6</v>
      </c>
      <c r="C1890" s="22" t="s">
        <v>36</v>
      </c>
      <c r="D1890" s="22" t="s">
        <v>36</v>
      </c>
      <c r="E1890" s="22" t="s">
        <v>24</v>
      </c>
    </row>
    <row r="1891" spans="1:5" x14ac:dyDescent="0.25">
      <c r="A1891" s="37">
        <v>7826413</v>
      </c>
      <c r="B1891" s="22">
        <v>6</v>
      </c>
      <c r="C1891" s="22" t="s">
        <v>47</v>
      </c>
      <c r="D1891" s="22" t="s">
        <v>47</v>
      </c>
      <c r="E1891" s="22" t="s">
        <v>64</v>
      </c>
    </row>
    <row r="1892" spans="1:5" x14ac:dyDescent="0.25">
      <c r="A1892" s="37">
        <v>7826414</v>
      </c>
      <c r="B1892" s="22">
        <v>6</v>
      </c>
      <c r="C1892" s="22" t="s">
        <v>36</v>
      </c>
      <c r="D1892" s="22" t="s">
        <v>36</v>
      </c>
      <c r="E1892" s="22" t="s">
        <v>64</v>
      </c>
    </row>
    <row r="1893" spans="1:5" x14ac:dyDescent="0.25">
      <c r="A1893" s="37">
        <v>7826415</v>
      </c>
      <c r="B1893" s="22">
        <v>6</v>
      </c>
      <c r="C1893" s="22" t="s">
        <v>47</v>
      </c>
      <c r="D1893" s="22" t="s">
        <v>47</v>
      </c>
      <c r="E1893" s="22" t="s">
        <v>64</v>
      </c>
    </row>
    <row r="1894" spans="1:5" x14ac:dyDescent="0.25">
      <c r="A1894" s="37">
        <v>7826416</v>
      </c>
      <c r="B1894" s="22">
        <v>6</v>
      </c>
      <c r="C1894" s="22" t="s">
        <v>47</v>
      </c>
      <c r="D1894" s="22" t="s">
        <v>47</v>
      </c>
      <c r="E1894" s="22" t="s">
        <v>23</v>
      </c>
    </row>
    <row r="1895" spans="1:5" x14ac:dyDescent="0.25">
      <c r="A1895" s="37">
        <v>7826422</v>
      </c>
      <c r="B1895" s="22">
        <v>6</v>
      </c>
      <c r="C1895" s="22" t="s">
        <v>40</v>
      </c>
      <c r="D1895" s="22" t="s">
        <v>40</v>
      </c>
      <c r="E1895" s="22" t="s">
        <v>64</v>
      </c>
    </row>
    <row r="1896" spans="1:5" x14ac:dyDescent="0.25">
      <c r="A1896" s="37">
        <v>7826423</v>
      </c>
      <c r="B1896" s="22">
        <v>6</v>
      </c>
      <c r="C1896" s="22" t="s">
        <v>47</v>
      </c>
      <c r="D1896" s="22" t="s">
        <v>47</v>
      </c>
      <c r="E1896" s="22" t="s">
        <v>24</v>
      </c>
    </row>
    <row r="1897" spans="1:5" x14ac:dyDescent="0.25">
      <c r="A1897" s="37">
        <v>7826426</v>
      </c>
      <c r="B1897" s="22">
        <v>6</v>
      </c>
      <c r="C1897" s="22" t="s">
        <v>36</v>
      </c>
      <c r="D1897" s="22" t="s">
        <v>36</v>
      </c>
      <c r="E1897" s="22" t="s">
        <v>64</v>
      </c>
    </row>
    <row r="1898" spans="1:5" x14ac:dyDescent="0.25">
      <c r="A1898" s="37">
        <v>7826429</v>
      </c>
      <c r="B1898" s="22">
        <v>6</v>
      </c>
      <c r="C1898" s="22" t="s">
        <v>36</v>
      </c>
      <c r="D1898" s="22" t="s">
        <v>36</v>
      </c>
      <c r="E1898" s="22" t="s">
        <v>64</v>
      </c>
    </row>
    <row r="1899" spans="1:5" x14ac:dyDescent="0.25">
      <c r="A1899" s="37">
        <v>7826443</v>
      </c>
      <c r="B1899" s="22">
        <v>6</v>
      </c>
      <c r="C1899" s="22" t="s">
        <v>40</v>
      </c>
      <c r="D1899" s="22" t="s">
        <v>40</v>
      </c>
      <c r="E1899" s="22" t="s">
        <v>64</v>
      </c>
    </row>
    <row r="1900" spans="1:5" x14ac:dyDescent="0.25">
      <c r="A1900" s="37">
        <v>7826442</v>
      </c>
      <c r="B1900" s="22">
        <v>6</v>
      </c>
      <c r="C1900" s="22" t="s">
        <v>36</v>
      </c>
      <c r="D1900" s="22" t="s">
        <v>36</v>
      </c>
      <c r="E1900" s="22" t="s">
        <v>64</v>
      </c>
    </row>
    <row r="1901" spans="1:5" x14ac:dyDescent="0.25">
      <c r="A1901" s="37">
        <v>7826444</v>
      </c>
      <c r="B1901" s="22">
        <v>6</v>
      </c>
      <c r="C1901" s="22" t="s">
        <v>44</v>
      </c>
      <c r="D1901" s="22" t="s">
        <v>44</v>
      </c>
      <c r="E1901" s="22" t="s">
        <v>64</v>
      </c>
    </row>
    <row r="1902" spans="1:5" x14ac:dyDescent="0.25">
      <c r="A1902" s="37">
        <v>7826448</v>
      </c>
      <c r="B1902" s="22">
        <v>6</v>
      </c>
      <c r="C1902" s="22" t="s">
        <v>47</v>
      </c>
      <c r="D1902" s="22" t="s">
        <v>47</v>
      </c>
      <c r="E1902" s="22" t="s">
        <v>24</v>
      </c>
    </row>
    <row r="1903" spans="1:5" x14ac:dyDescent="0.25">
      <c r="A1903" s="37">
        <v>7826452</v>
      </c>
      <c r="B1903" s="22">
        <v>6</v>
      </c>
      <c r="C1903" s="22" t="s">
        <v>47</v>
      </c>
      <c r="D1903" s="22" t="s">
        <v>47</v>
      </c>
      <c r="E1903" s="22" t="s">
        <v>64</v>
      </c>
    </row>
    <row r="1904" spans="1:5" x14ac:dyDescent="0.25">
      <c r="A1904" s="37">
        <v>7826458</v>
      </c>
      <c r="B1904" s="22">
        <v>6</v>
      </c>
      <c r="C1904" s="22" t="s">
        <v>36</v>
      </c>
      <c r="D1904" s="22" t="s">
        <v>36</v>
      </c>
      <c r="E1904" s="22" t="s">
        <v>64</v>
      </c>
    </row>
    <row r="1905" spans="1:5" x14ac:dyDescent="0.25">
      <c r="A1905" s="37">
        <v>7826417</v>
      </c>
      <c r="B1905" s="22">
        <v>6</v>
      </c>
      <c r="C1905" s="22" t="s">
        <v>36</v>
      </c>
      <c r="D1905" s="22" t="s">
        <v>36</v>
      </c>
      <c r="E1905" s="22" t="s">
        <v>24</v>
      </c>
    </row>
    <row r="1906" spans="1:5" x14ac:dyDescent="0.25">
      <c r="A1906" s="37">
        <v>7826418</v>
      </c>
      <c r="B1906" s="22">
        <v>6</v>
      </c>
      <c r="C1906" s="22" t="s">
        <v>44</v>
      </c>
      <c r="D1906" s="22" t="s">
        <v>44</v>
      </c>
      <c r="E1906" s="22" t="s">
        <v>64</v>
      </c>
    </row>
    <row r="1907" spans="1:5" x14ac:dyDescent="0.25">
      <c r="A1907" s="37">
        <v>7826419</v>
      </c>
      <c r="B1907" s="22">
        <v>6</v>
      </c>
      <c r="C1907" s="22" t="s">
        <v>36</v>
      </c>
      <c r="D1907" s="22" t="s">
        <v>36</v>
      </c>
      <c r="E1907" s="22" t="s">
        <v>24</v>
      </c>
    </row>
    <row r="1908" spans="1:5" x14ac:dyDescent="0.25">
      <c r="A1908" s="37">
        <v>7826430</v>
      </c>
      <c r="B1908" s="22">
        <v>6</v>
      </c>
      <c r="C1908" s="22" t="s">
        <v>47</v>
      </c>
      <c r="D1908" s="22" t="s">
        <v>47</v>
      </c>
      <c r="E1908" s="22" t="s">
        <v>64</v>
      </c>
    </row>
    <row r="1909" spans="1:5" x14ac:dyDescent="0.25">
      <c r="A1909" s="37">
        <v>7826431</v>
      </c>
      <c r="B1909" s="22">
        <v>6</v>
      </c>
      <c r="C1909" s="22" t="s">
        <v>44</v>
      </c>
      <c r="D1909" s="22" t="s">
        <v>44</v>
      </c>
      <c r="E1909" s="22" t="s">
        <v>64</v>
      </c>
    </row>
    <row r="1910" spans="1:5" x14ac:dyDescent="0.25">
      <c r="A1910" s="37">
        <v>7826432</v>
      </c>
      <c r="B1910" s="22">
        <v>6</v>
      </c>
      <c r="C1910" s="22" t="s">
        <v>47</v>
      </c>
      <c r="D1910" s="22" t="s">
        <v>47</v>
      </c>
      <c r="E1910" s="22" t="s">
        <v>24</v>
      </c>
    </row>
    <row r="1911" spans="1:5" x14ac:dyDescent="0.25">
      <c r="A1911" s="37">
        <v>7826433</v>
      </c>
      <c r="B1911" s="22">
        <v>6</v>
      </c>
      <c r="C1911" s="22" t="s">
        <v>36</v>
      </c>
      <c r="D1911" s="22" t="s">
        <v>36</v>
      </c>
      <c r="E1911" s="22" t="s">
        <v>64</v>
      </c>
    </row>
    <row r="1912" spans="1:5" x14ac:dyDescent="0.25">
      <c r="A1912" s="37">
        <v>7826434</v>
      </c>
      <c r="B1912" s="22">
        <v>6</v>
      </c>
      <c r="C1912" s="22" t="s">
        <v>44</v>
      </c>
      <c r="D1912" s="22" t="s">
        <v>44</v>
      </c>
      <c r="E1912" s="22" t="s">
        <v>64</v>
      </c>
    </row>
    <row r="1913" spans="1:5" x14ac:dyDescent="0.25">
      <c r="A1913" s="37">
        <v>7826435</v>
      </c>
      <c r="B1913" s="22">
        <v>6</v>
      </c>
      <c r="C1913" s="22" t="s">
        <v>47</v>
      </c>
      <c r="D1913" s="22" t="s">
        <v>47</v>
      </c>
      <c r="E1913" s="22" t="s">
        <v>64</v>
      </c>
    </row>
    <row r="1914" spans="1:5" x14ac:dyDescent="0.25">
      <c r="A1914" s="37">
        <v>7826436</v>
      </c>
      <c r="B1914" s="22">
        <v>6</v>
      </c>
      <c r="C1914" s="22" t="s">
        <v>47</v>
      </c>
      <c r="D1914" s="22" t="s">
        <v>47</v>
      </c>
      <c r="E1914" s="22" t="s">
        <v>64</v>
      </c>
    </row>
    <row r="1915" spans="1:5" x14ac:dyDescent="0.25">
      <c r="A1915" s="37">
        <v>7826437</v>
      </c>
      <c r="B1915" s="22">
        <v>6</v>
      </c>
      <c r="C1915" s="22" t="s">
        <v>36</v>
      </c>
      <c r="D1915" s="22" t="s">
        <v>36</v>
      </c>
      <c r="E1915" s="22" t="s">
        <v>64</v>
      </c>
    </row>
    <row r="1916" spans="1:5" x14ac:dyDescent="0.25">
      <c r="A1916" s="37">
        <v>7826438</v>
      </c>
      <c r="B1916" s="22">
        <v>6</v>
      </c>
      <c r="C1916" s="22" t="s">
        <v>47</v>
      </c>
      <c r="D1916" s="22" t="s">
        <v>47</v>
      </c>
      <c r="E1916" s="22" t="s">
        <v>64</v>
      </c>
    </row>
    <row r="1917" spans="1:5" x14ac:dyDescent="0.25">
      <c r="A1917" s="37">
        <v>7826460</v>
      </c>
      <c r="B1917" s="22">
        <v>6</v>
      </c>
      <c r="C1917" s="22" t="s">
        <v>36</v>
      </c>
      <c r="D1917" s="22" t="s">
        <v>36</v>
      </c>
      <c r="E1917" s="22" t="s">
        <v>64</v>
      </c>
    </row>
    <row r="1918" spans="1:5" x14ac:dyDescent="0.25">
      <c r="A1918" s="37">
        <v>7826462</v>
      </c>
      <c r="B1918" s="22">
        <v>6</v>
      </c>
      <c r="C1918" s="22" t="s">
        <v>47</v>
      </c>
      <c r="D1918" s="22" t="s">
        <v>47</v>
      </c>
      <c r="E1918" s="22" t="s">
        <v>64</v>
      </c>
    </row>
    <row r="1919" spans="1:5" x14ac:dyDescent="0.25">
      <c r="A1919" s="37">
        <v>7826461</v>
      </c>
      <c r="B1919" s="22">
        <v>6</v>
      </c>
      <c r="C1919" s="22" t="s">
        <v>36</v>
      </c>
      <c r="D1919" s="22" t="s">
        <v>36</v>
      </c>
      <c r="E1919" s="22" t="s">
        <v>64</v>
      </c>
    </row>
    <row r="1920" spans="1:5" x14ac:dyDescent="0.25">
      <c r="A1920" s="37">
        <v>7826463</v>
      </c>
      <c r="B1920" s="22">
        <v>6</v>
      </c>
      <c r="C1920" s="22" t="s">
        <v>47</v>
      </c>
      <c r="D1920" s="22" t="s">
        <v>47</v>
      </c>
      <c r="E1920" s="22" t="s">
        <v>64</v>
      </c>
    </row>
    <row r="1921" spans="1:5" x14ac:dyDescent="0.25">
      <c r="A1921" s="37">
        <v>7826464</v>
      </c>
      <c r="B1921" s="22">
        <v>6</v>
      </c>
      <c r="C1921" s="22" t="s">
        <v>47</v>
      </c>
      <c r="D1921" s="22" t="s">
        <v>47</v>
      </c>
      <c r="E1921" s="22" t="s">
        <v>64</v>
      </c>
    </row>
    <row r="1922" spans="1:5" x14ac:dyDescent="0.25">
      <c r="A1922" s="37">
        <v>7826465</v>
      </c>
      <c r="B1922" s="22">
        <v>6</v>
      </c>
      <c r="C1922" s="22" t="s">
        <v>44</v>
      </c>
      <c r="D1922" s="22" t="s">
        <v>44</v>
      </c>
      <c r="E1922" s="22" t="s">
        <v>24</v>
      </c>
    </row>
    <row r="1923" spans="1:5" x14ac:dyDescent="0.25">
      <c r="A1923" s="37">
        <v>7826466</v>
      </c>
      <c r="B1923" s="22">
        <v>6</v>
      </c>
      <c r="C1923" s="22" t="s">
        <v>36</v>
      </c>
      <c r="D1923" s="22" t="s">
        <v>36</v>
      </c>
      <c r="E1923" s="22" t="s">
        <v>26</v>
      </c>
    </row>
    <row r="1924" spans="1:5" x14ac:dyDescent="0.25">
      <c r="A1924" s="37">
        <v>7826471</v>
      </c>
      <c r="B1924" s="22">
        <v>6</v>
      </c>
      <c r="C1924" s="22" t="s">
        <v>47</v>
      </c>
      <c r="D1924" s="22" t="s">
        <v>47</v>
      </c>
      <c r="E1924" s="22" t="s">
        <v>64</v>
      </c>
    </row>
    <row r="1925" spans="1:5" x14ac:dyDescent="0.25">
      <c r="A1925" s="37">
        <v>7826472</v>
      </c>
      <c r="B1925" s="22">
        <v>6</v>
      </c>
      <c r="C1925" s="22" t="s">
        <v>47</v>
      </c>
      <c r="D1925" s="22" t="s">
        <v>47</v>
      </c>
      <c r="E1925" s="22" t="s">
        <v>64</v>
      </c>
    </row>
    <row r="1926" spans="1:5" x14ac:dyDescent="0.25">
      <c r="A1926" s="37">
        <v>7826474</v>
      </c>
      <c r="B1926" s="22">
        <v>6</v>
      </c>
      <c r="C1926" s="22" t="s">
        <v>47</v>
      </c>
      <c r="D1926" s="22" t="s">
        <v>47</v>
      </c>
      <c r="E1926" s="22" t="s">
        <v>64</v>
      </c>
    </row>
    <row r="1927" spans="1:5" x14ac:dyDescent="0.25">
      <c r="A1927" s="37">
        <v>7826479</v>
      </c>
      <c r="B1927" s="22">
        <v>6</v>
      </c>
      <c r="C1927" s="22" t="s">
        <v>47</v>
      </c>
      <c r="D1927" s="22" t="s">
        <v>47</v>
      </c>
      <c r="E1927" s="22" t="s">
        <v>64</v>
      </c>
    </row>
    <row r="1928" spans="1:5" x14ac:dyDescent="0.25">
      <c r="A1928" s="37">
        <v>7826480</v>
      </c>
      <c r="B1928" s="22">
        <v>6</v>
      </c>
      <c r="C1928" s="22" t="s">
        <v>36</v>
      </c>
      <c r="D1928" s="22" t="s">
        <v>36</v>
      </c>
      <c r="E1928" s="22" t="s">
        <v>25</v>
      </c>
    </row>
    <row r="1929" spans="1:5" x14ac:dyDescent="0.25">
      <c r="A1929" s="37">
        <v>7826481</v>
      </c>
      <c r="B1929" s="22">
        <v>6</v>
      </c>
      <c r="C1929" s="22" t="s">
        <v>47</v>
      </c>
      <c r="D1929" s="22" t="s">
        <v>47</v>
      </c>
      <c r="E1929" s="22" t="s">
        <v>64</v>
      </c>
    </row>
    <row r="1930" spans="1:5" x14ac:dyDescent="0.25">
      <c r="A1930" s="37">
        <v>7826488</v>
      </c>
      <c r="B1930" s="22">
        <v>6</v>
      </c>
      <c r="C1930" s="22" t="s">
        <v>44</v>
      </c>
      <c r="D1930" s="22" t="s">
        <v>44</v>
      </c>
      <c r="E1930" s="22" t="s">
        <v>24</v>
      </c>
    </row>
    <row r="1931" spans="1:5" x14ac:dyDescent="0.25">
      <c r="A1931" s="37">
        <v>7826501</v>
      </c>
      <c r="B1931" s="22">
        <v>6</v>
      </c>
      <c r="C1931" s="22" t="s">
        <v>36</v>
      </c>
      <c r="D1931" s="22" t="s">
        <v>36</v>
      </c>
      <c r="E1931" s="22" t="s">
        <v>64</v>
      </c>
    </row>
    <row r="1932" spans="1:5" x14ac:dyDescent="0.25">
      <c r="A1932" s="37">
        <v>7826502</v>
      </c>
      <c r="B1932" s="22">
        <v>6</v>
      </c>
      <c r="C1932" s="22" t="s">
        <v>36</v>
      </c>
      <c r="D1932" s="22" t="s">
        <v>36</v>
      </c>
      <c r="E1932" s="22" t="s">
        <v>64</v>
      </c>
    </row>
    <row r="1933" spans="1:5" x14ac:dyDescent="0.25">
      <c r="A1933" s="37">
        <v>7826508</v>
      </c>
      <c r="B1933" s="22">
        <v>6</v>
      </c>
      <c r="C1933" s="22" t="s">
        <v>47</v>
      </c>
      <c r="D1933" s="22" t="s">
        <v>47</v>
      </c>
      <c r="E1933" s="22" t="s">
        <v>64</v>
      </c>
    </row>
    <row r="1934" spans="1:5" x14ac:dyDescent="0.25">
      <c r="A1934" s="37">
        <v>7826467</v>
      </c>
      <c r="B1934" s="22">
        <v>6</v>
      </c>
      <c r="C1934" s="22" t="s">
        <v>47</v>
      </c>
      <c r="D1934" s="22" t="s">
        <v>47</v>
      </c>
      <c r="E1934" s="22" t="s">
        <v>24</v>
      </c>
    </row>
    <row r="1935" spans="1:5" x14ac:dyDescent="0.25">
      <c r="A1935" s="37">
        <v>7826468</v>
      </c>
      <c r="B1935" s="22">
        <v>6</v>
      </c>
      <c r="C1935" s="22" t="s">
        <v>47</v>
      </c>
      <c r="D1935" s="22" t="s">
        <v>47</v>
      </c>
      <c r="E1935" s="22" t="s">
        <v>64</v>
      </c>
    </row>
    <row r="1936" spans="1:5" x14ac:dyDescent="0.25">
      <c r="A1936" s="37">
        <v>7826469</v>
      </c>
      <c r="B1936" s="22">
        <v>6</v>
      </c>
      <c r="C1936" s="22" t="s">
        <v>47</v>
      </c>
      <c r="D1936" s="22" t="s">
        <v>47</v>
      </c>
      <c r="E1936" s="22" t="s">
        <v>25</v>
      </c>
    </row>
    <row r="1937" spans="1:5" x14ac:dyDescent="0.25">
      <c r="A1937" s="37">
        <v>7826490</v>
      </c>
      <c r="B1937" s="22">
        <v>6</v>
      </c>
      <c r="C1937" s="22" t="s">
        <v>36</v>
      </c>
      <c r="D1937" s="22" t="s">
        <v>36</v>
      </c>
      <c r="E1937" s="22" t="s">
        <v>64</v>
      </c>
    </row>
    <row r="1938" spans="1:5" x14ac:dyDescent="0.25">
      <c r="A1938" s="37">
        <v>7826491</v>
      </c>
      <c r="B1938" s="22">
        <v>6</v>
      </c>
      <c r="C1938" s="22" t="s">
        <v>36</v>
      </c>
      <c r="D1938" s="22" t="s">
        <v>36</v>
      </c>
      <c r="E1938" s="22" t="s">
        <v>26</v>
      </c>
    </row>
    <row r="1939" spans="1:5" x14ac:dyDescent="0.25">
      <c r="A1939" s="37">
        <v>7826492</v>
      </c>
      <c r="B1939" s="22">
        <v>6</v>
      </c>
      <c r="C1939" s="22" t="s">
        <v>47</v>
      </c>
      <c r="D1939" s="22" t="s">
        <v>47</v>
      </c>
      <c r="E1939" s="22" t="s">
        <v>64</v>
      </c>
    </row>
    <row r="1940" spans="1:5" x14ac:dyDescent="0.25">
      <c r="A1940" s="37">
        <v>7826494</v>
      </c>
      <c r="B1940" s="22">
        <v>6</v>
      </c>
      <c r="C1940" s="22" t="s">
        <v>47</v>
      </c>
      <c r="D1940" s="22" t="s">
        <v>47</v>
      </c>
      <c r="E1940" s="22" t="s">
        <v>64</v>
      </c>
    </row>
    <row r="1941" spans="1:5" x14ac:dyDescent="0.25">
      <c r="A1941" s="37">
        <v>7826495</v>
      </c>
      <c r="B1941" s="22">
        <v>6</v>
      </c>
      <c r="C1941" s="22" t="s">
        <v>36</v>
      </c>
      <c r="D1941" s="22" t="s">
        <v>36</v>
      </c>
      <c r="E1941" s="22" t="s">
        <v>64</v>
      </c>
    </row>
    <row r="1942" spans="1:5" x14ac:dyDescent="0.25">
      <c r="A1942" s="37">
        <v>7826498</v>
      </c>
      <c r="B1942" s="22">
        <v>6</v>
      </c>
      <c r="C1942" s="22" t="s">
        <v>35</v>
      </c>
      <c r="D1942" s="22" t="s">
        <v>35</v>
      </c>
      <c r="E1942" s="22" t="s">
        <v>64</v>
      </c>
    </row>
    <row r="1943" spans="1:5" x14ac:dyDescent="0.25">
      <c r="A1943" s="37">
        <v>7826499</v>
      </c>
      <c r="B1943" s="22">
        <v>6</v>
      </c>
      <c r="C1943" s="22" t="s">
        <v>47</v>
      </c>
      <c r="D1943" s="22" t="s">
        <v>47</v>
      </c>
      <c r="E1943" s="22" t="s">
        <v>26</v>
      </c>
    </row>
    <row r="1944" spans="1:5" x14ac:dyDescent="0.25">
      <c r="A1944" s="37">
        <v>7826509</v>
      </c>
      <c r="B1944" s="22">
        <v>6</v>
      </c>
      <c r="C1944" s="22" t="s">
        <v>47</v>
      </c>
      <c r="D1944" s="22" t="s">
        <v>47</v>
      </c>
      <c r="E1944" s="22" t="s">
        <v>64</v>
      </c>
    </row>
    <row r="1945" spans="1:5" x14ac:dyDescent="0.25">
      <c r="A1945" s="37">
        <v>7826513</v>
      </c>
      <c r="B1945" s="22">
        <v>6</v>
      </c>
      <c r="C1945" s="22" t="s">
        <v>47</v>
      </c>
      <c r="D1945" s="22" t="s">
        <v>47</v>
      </c>
      <c r="E1945" s="22" t="s">
        <v>24</v>
      </c>
    </row>
    <row r="1946" spans="1:5" x14ac:dyDescent="0.25">
      <c r="A1946" s="37">
        <v>7826514</v>
      </c>
      <c r="B1946" s="22">
        <v>6</v>
      </c>
      <c r="C1946" s="22" t="s">
        <v>36</v>
      </c>
      <c r="D1946" s="22" t="s">
        <v>36</v>
      </c>
      <c r="E1946" s="22" t="s">
        <v>64</v>
      </c>
    </row>
    <row r="1947" spans="1:5" x14ac:dyDescent="0.25">
      <c r="A1947" s="37">
        <v>7826517</v>
      </c>
      <c r="B1947" s="22">
        <v>6</v>
      </c>
      <c r="C1947" s="22" t="s">
        <v>40</v>
      </c>
      <c r="D1947" s="22" t="s">
        <v>40</v>
      </c>
      <c r="E1947" s="22" t="s">
        <v>24</v>
      </c>
    </row>
    <row r="1948" spans="1:5" x14ac:dyDescent="0.25">
      <c r="A1948" s="37">
        <v>7826518</v>
      </c>
      <c r="B1948" s="22">
        <v>6</v>
      </c>
      <c r="C1948" s="22" t="s">
        <v>45</v>
      </c>
      <c r="D1948" s="22" t="s">
        <v>45</v>
      </c>
      <c r="E1948" s="22" t="s">
        <v>24</v>
      </c>
    </row>
    <row r="1949" spans="1:5" x14ac:dyDescent="0.25">
      <c r="A1949" s="37">
        <v>7826521</v>
      </c>
      <c r="B1949" s="22">
        <v>6</v>
      </c>
      <c r="C1949" s="22" t="s">
        <v>47</v>
      </c>
      <c r="D1949" s="22" t="s">
        <v>47</v>
      </c>
      <c r="E1949" s="22" t="s">
        <v>24</v>
      </c>
    </row>
    <row r="1950" spans="1:5" x14ac:dyDescent="0.25">
      <c r="A1950" s="37">
        <v>7826524</v>
      </c>
      <c r="B1950" s="22">
        <v>6</v>
      </c>
      <c r="C1950" s="22" t="s">
        <v>36</v>
      </c>
      <c r="D1950" s="22" t="s">
        <v>36</v>
      </c>
      <c r="E1950" s="22" t="s">
        <v>64</v>
      </c>
    </row>
    <row r="1951" spans="1:5" x14ac:dyDescent="0.25">
      <c r="A1951" s="37">
        <v>7826551</v>
      </c>
      <c r="B1951" s="22">
        <v>6</v>
      </c>
      <c r="C1951" s="22" t="s">
        <v>36</v>
      </c>
      <c r="D1951" s="22" t="s">
        <v>36</v>
      </c>
      <c r="E1951" s="22" t="s">
        <v>26</v>
      </c>
    </row>
    <row r="1952" spans="1:5" x14ac:dyDescent="0.25">
      <c r="A1952" s="37">
        <v>7826556</v>
      </c>
      <c r="B1952" s="22">
        <v>6</v>
      </c>
      <c r="C1952" s="22" t="s">
        <v>47</v>
      </c>
      <c r="D1952" s="22" t="s">
        <v>47</v>
      </c>
      <c r="E1952" s="22" t="s">
        <v>64</v>
      </c>
    </row>
    <row r="1953" spans="1:5" x14ac:dyDescent="0.25">
      <c r="A1953" s="37">
        <v>7826530</v>
      </c>
      <c r="B1953" s="22">
        <v>6</v>
      </c>
      <c r="C1953" s="22" t="s">
        <v>40</v>
      </c>
      <c r="D1953" s="22" t="s">
        <v>40</v>
      </c>
      <c r="E1953" s="22" t="s">
        <v>26</v>
      </c>
    </row>
    <row r="1954" spans="1:5" x14ac:dyDescent="0.25">
      <c r="A1954" s="37">
        <v>7826531</v>
      </c>
      <c r="B1954" s="22">
        <v>6</v>
      </c>
      <c r="C1954" s="22" t="s">
        <v>47</v>
      </c>
      <c r="D1954" s="22" t="s">
        <v>47</v>
      </c>
      <c r="E1954" s="22" t="s">
        <v>24</v>
      </c>
    </row>
    <row r="1955" spans="1:5" x14ac:dyDescent="0.25">
      <c r="A1955" s="37">
        <v>7826532</v>
      </c>
      <c r="B1955" s="22">
        <v>6</v>
      </c>
      <c r="C1955" s="22" t="s">
        <v>36</v>
      </c>
      <c r="D1955" s="22" t="s">
        <v>36</v>
      </c>
      <c r="E1955" s="22" t="s">
        <v>64</v>
      </c>
    </row>
    <row r="1956" spans="1:5" x14ac:dyDescent="0.25">
      <c r="A1956" s="37">
        <v>7826533</v>
      </c>
      <c r="B1956" s="22">
        <v>6</v>
      </c>
      <c r="C1956" s="22" t="s">
        <v>47</v>
      </c>
      <c r="D1956" s="22" t="s">
        <v>47</v>
      </c>
      <c r="E1956" s="22" t="s">
        <v>64</v>
      </c>
    </row>
    <row r="1957" spans="1:5" x14ac:dyDescent="0.25">
      <c r="A1957" s="37">
        <v>7826534</v>
      </c>
      <c r="B1957" s="22">
        <v>6</v>
      </c>
      <c r="C1957" s="22" t="s">
        <v>36</v>
      </c>
      <c r="D1957" s="22" t="s">
        <v>36</v>
      </c>
      <c r="E1957" s="22" t="s">
        <v>64</v>
      </c>
    </row>
    <row r="1958" spans="1:5" x14ac:dyDescent="0.25">
      <c r="A1958" s="37">
        <v>7826535</v>
      </c>
      <c r="B1958" s="22">
        <v>6</v>
      </c>
      <c r="C1958" s="22" t="s">
        <v>47</v>
      </c>
      <c r="D1958" s="22" t="s">
        <v>47</v>
      </c>
      <c r="E1958" s="22" t="s">
        <v>25</v>
      </c>
    </row>
    <row r="1959" spans="1:5" x14ac:dyDescent="0.25">
      <c r="A1959" s="37">
        <v>7826536</v>
      </c>
      <c r="B1959" s="22">
        <v>6</v>
      </c>
      <c r="C1959" s="22" t="s">
        <v>47</v>
      </c>
      <c r="D1959" s="22" t="s">
        <v>47</v>
      </c>
      <c r="E1959" s="22" t="s">
        <v>64</v>
      </c>
    </row>
    <row r="1960" spans="1:5" x14ac:dyDescent="0.25">
      <c r="A1960" s="37">
        <v>7826537</v>
      </c>
      <c r="B1960" s="22">
        <v>6</v>
      </c>
      <c r="C1960" s="22" t="s">
        <v>44</v>
      </c>
      <c r="D1960" s="22" t="s">
        <v>44</v>
      </c>
      <c r="E1960" s="22" t="s">
        <v>26</v>
      </c>
    </row>
    <row r="1961" spans="1:5" x14ac:dyDescent="0.25">
      <c r="A1961" s="37">
        <v>7826542</v>
      </c>
      <c r="B1961" s="22">
        <v>6</v>
      </c>
      <c r="C1961" s="22" t="s">
        <v>47</v>
      </c>
      <c r="D1961" s="22" t="s">
        <v>47</v>
      </c>
      <c r="E1961" s="22" t="s">
        <v>64</v>
      </c>
    </row>
    <row r="1962" spans="1:5" x14ac:dyDescent="0.25">
      <c r="A1962" s="37">
        <v>7826563</v>
      </c>
      <c r="B1962" s="22">
        <v>6</v>
      </c>
      <c r="C1962" s="22" t="s">
        <v>47</v>
      </c>
      <c r="D1962" s="22" t="s">
        <v>47</v>
      </c>
      <c r="E1962" s="22" t="s">
        <v>64</v>
      </c>
    </row>
    <row r="1963" spans="1:5" x14ac:dyDescent="0.25">
      <c r="A1963" s="37">
        <v>7826571</v>
      </c>
      <c r="B1963" s="22">
        <v>6</v>
      </c>
      <c r="C1963" s="22" t="s">
        <v>47</v>
      </c>
      <c r="D1963" s="22" t="s">
        <v>47</v>
      </c>
      <c r="E1963" s="22" t="s">
        <v>64</v>
      </c>
    </row>
    <row r="1964" spans="1:5" x14ac:dyDescent="0.25">
      <c r="A1964" s="37">
        <v>7826575</v>
      </c>
      <c r="B1964" s="22">
        <v>6</v>
      </c>
      <c r="C1964" s="22" t="s">
        <v>47</v>
      </c>
      <c r="D1964" s="22" t="s">
        <v>47</v>
      </c>
      <c r="E1964" s="22" t="s">
        <v>64</v>
      </c>
    </row>
    <row r="1965" spans="1:5" x14ac:dyDescent="0.25">
      <c r="A1965" s="37">
        <v>7826591</v>
      </c>
      <c r="B1965" s="22">
        <v>6</v>
      </c>
      <c r="C1965" s="22" t="s">
        <v>44</v>
      </c>
      <c r="D1965" s="22" t="s">
        <v>44</v>
      </c>
      <c r="E1965" s="22" t="s">
        <v>64</v>
      </c>
    </row>
    <row r="1966" spans="1:5" x14ac:dyDescent="0.25">
      <c r="A1966" s="37">
        <v>7826633</v>
      </c>
      <c r="B1966" s="22">
        <v>6</v>
      </c>
      <c r="C1966" s="22" t="s">
        <v>35</v>
      </c>
      <c r="D1966" s="22" t="s">
        <v>35</v>
      </c>
      <c r="E1966" s="22" t="s">
        <v>64</v>
      </c>
    </row>
    <row r="1967" spans="1:5" x14ac:dyDescent="0.25">
      <c r="A1967" s="37">
        <v>7826566</v>
      </c>
      <c r="B1967" s="22">
        <v>6</v>
      </c>
      <c r="C1967" s="22" t="s">
        <v>38</v>
      </c>
      <c r="D1967" s="22" t="s">
        <v>38</v>
      </c>
      <c r="E1967" s="22" t="s">
        <v>26</v>
      </c>
    </row>
    <row r="1968" spans="1:5" x14ac:dyDescent="0.25">
      <c r="A1968" s="37">
        <v>7826567</v>
      </c>
      <c r="B1968" s="22">
        <v>6</v>
      </c>
      <c r="C1968" s="22" t="s">
        <v>36</v>
      </c>
      <c r="D1968" s="22" t="s">
        <v>36</v>
      </c>
      <c r="E1968" s="22" t="s">
        <v>25</v>
      </c>
    </row>
    <row r="1969" spans="1:5" x14ac:dyDescent="0.25">
      <c r="A1969" s="37">
        <v>7828047</v>
      </c>
      <c r="B1969" s="22">
        <v>6</v>
      </c>
      <c r="C1969" s="22" t="s">
        <v>44</v>
      </c>
      <c r="D1969" s="22" t="s">
        <v>44</v>
      </c>
      <c r="E1969" s="22" t="s">
        <v>64</v>
      </c>
    </row>
    <row r="1970" spans="1:5" x14ac:dyDescent="0.25">
      <c r="A1970" s="37">
        <v>7828588</v>
      </c>
      <c r="B1970" s="22">
        <v>6</v>
      </c>
      <c r="C1970" s="22" t="s">
        <v>44</v>
      </c>
      <c r="D1970" s="22" t="s">
        <v>44</v>
      </c>
      <c r="E1970" s="22" t="s">
        <v>24</v>
      </c>
    </row>
    <row r="1971" spans="1:5" x14ac:dyDescent="0.25">
      <c r="A1971" s="37">
        <v>7829189</v>
      </c>
      <c r="B1971" s="22">
        <v>6</v>
      </c>
      <c r="C1971" s="22" t="s">
        <v>44</v>
      </c>
      <c r="D1971" s="22" t="s">
        <v>44</v>
      </c>
      <c r="E1971" s="22" t="s">
        <v>25</v>
      </c>
    </row>
    <row r="1972" spans="1:5" x14ac:dyDescent="0.25">
      <c r="A1972" s="37">
        <v>7830392</v>
      </c>
      <c r="B1972" s="22">
        <v>6</v>
      </c>
      <c r="C1972" s="22" t="s">
        <v>40</v>
      </c>
      <c r="D1972" s="22" t="s">
        <v>40</v>
      </c>
      <c r="E1972" s="22" t="s">
        <v>64</v>
      </c>
    </row>
    <row r="1973" spans="1:5" x14ac:dyDescent="0.25">
      <c r="A1973" s="37">
        <v>7830393</v>
      </c>
      <c r="B1973" s="22">
        <v>6</v>
      </c>
      <c r="C1973" s="22" t="s">
        <v>44</v>
      </c>
      <c r="D1973" s="22" t="s">
        <v>44</v>
      </c>
      <c r="E1973" s="22" t="s">
        <v>64</v>
      </c>
    </row>
    <row r="1974" spans="1:5" x14ac:dyDescent="0.25">
      <c r="A1974" s="37">
        <v>7830394</v>
      </c>
      <c r="B1974" s="22">
        <v>6</v>
      </c>
      <c r="C1974" s="22" t="s">
        <v>44</v>
      </c>
      <c r="D1974" s="22" t="s">
        <v>44</v>
      </c>
      <c r="E1974" s="22" t="s">
        <v>26</v>
      </c>
    </row>
    <row r="1975" spans="1:5" x14ac:dyDescent="0.25">
      <c r="A1975" s="37">
        <v>7830395</v>
      </c>
      <c r="B1975" s="22">
        <v>6</v>
      </c>
      <c r="C1975" s="22" t="s">
        <v>44</v>
      </c>
      <c r="D1975" s="22" t="s">
        <v>44</v>
      </c>
      <c r="E1975" s="22" t="s">
        <v>23</v>
      </c>
    </row>
    <row r="1976" spans="1:5" x14ac:dyDescent="0.25">
      <c r="A1976" s="37">
        <v>7830396</v>
      </c>
      <c r="B1976" s="22">
        <v>6</v>
      </c>
      <c r="C1976" s="22" t="s">
        <v>44</v>
      </c>
      <c r="D1976" s="22" t="s">
        <v>44</v>
      </c>
      <c r="E1976" s="22" t="s">
        <v>26</v>
      </c>
    </row>
    <row r="1977" spans="1:5" x14ac:dyDescent="0.25">
      <c r="A1977" s="37">
        <v>7827902</v>
      </c>
      <c r="B1977" s="22">
        <v>6</v>
      </c>
      <c r="C1977" s="22" t="s">
        <v>44</v>
      </c>
      <c r="D1977" s="22" t="s">
        <v>44</v>
      </c>
      <c r="E1977" s="22" t="s">
        <v>64</v>
      </c>
    </row>
    <row r="1978" spans="1:5" x14ac:dyDescent="0.25">
      <c r="A1978" s="37">
        <v>7828395</v>
      </c>
      <c r="B1978" s="22">
        <v>6</v>
      </c>
      <c r="C1978" s="22" t="s">
        <v>42</v>
      </c>
      <c r="D1978" s="22" t="s">
        <v>42</v>
      </c>
      <c r="E1978" s="22" t="s">
        <v>64</v>
      </c>
    </row>
    <row r="1979" spans="1:5" x14ac:dyDescent="0.25">
      <c r="A1979" s="37">
        <v>7829442</v>
      </c>
      <c r="B1979" s="22">
        <v>6</v>
      </c>
      <c r="C1979" s="22" t="s">
        <v>44</v>
      </c>
      <c r="D1979" s="22" t="s">
        <v>44</v>
      </c>
      <c r="E1979" s="22" t="s">
        <v>24</v>
      </c>
    </row>
    <row r="1980" spans="1:5" x14ac:dyDescent="0.25">
      <c r="A1980" s="37">
        <v>7830425</v>
      </c>
      <c r="B1980" s="22">
        <v>6</v>
      </c>
      <c r="C1980" s="22" t="s">
        <v>44</v>
      </c>
      <c r="D1980" s="22" t="s">
        <v>44</v>
      </c>
      <c r="E1980" s="22" t="s">
        <v>64</v>
      </c>
    </row>
    <row r="1981" spans="1:5" x14ac:dyDescent="0.25">
      <c r="A1981" s="37">
        <v>7830430</v>
      </c>
      <c r="B1981" s="22">
        <v>6</v>
      </c>
      <c r="C1981" s="22" t="s">
        <v>44</v>
      </c>
      <c r="D1981" s="22" t="s">
        <v>44</v>
      </c>
      <c r="E1981" s="22" t="s">
        <v>64</v>
      </c>
    </row>
    <row r="1982" spans="1:5" x14ac:dyDescent="0.25">
      <c r="A1982" s="37">
        <v>7830441</v>
      </c>
      <c r="B1982" s="22">
        <v>6</v>
      </c>
      <c r="C1982" s="22" t="s">
        <v>44</v>
      </c>
      <c r="D1982" s="22" t="s">
        <v>44</v>
      </c>
      <c r="E1982" s="22" t="s">
        <v>24</v>
      </c>
    </row>
    <row r="1983" spans="1:5" x14ac:dyDescent="0.25">
      <c r="A1983" s="37">
        <v>7830446</v>
      </c>
      <c r="B1983" s="22">
        <v>6</v>
      </c>
      <c r="C1983" s="22" t="s">
        <v>44</v>
      </c>
      <c r="D1983" s="22" t="s">
        <v>44</v>
      </c>
      <c r="E1983" s="22" t="s">
        <v>24</v>
      </c>
    </row>
    <row r="1984" spans="1:5" x14ac:dyDescent="0.25">
      <c r="A1984" s="37">
        <v>7830449</v>
      </c>
      <c r="B1984" s="22">
        <v>6</v>
      </c>
      <c r="C1984" s="22" t="s">
        <v>44</v>
      </c>
      <c r="D1984" s="22" t="s">
        <v>44</v>
      </c>
      <c r="E1984" s="22" t="s">
        <v>24</v>
      </c>
    </row>
    <row r="1985" spans="1:5" x14ac:dyDescent="0.25">
      <c r="A1985" s="37">
        <v>7830469</v>
      </c>
      <c r="B1985" s="22">
        <v>6</v>
      </c>
      <c r="C1985" s="22" t="s">
        <v>44</v>
      </c>
      <c r="D1985" s="22" t="s">
        <v>44</v>
      </c>
      <c r="E1985" s="22" t="s">
        <v>26</v>
      </c>
    </row>
    <row r="1986" spans="1:5" x14ac:dyDescent="0.25">
      <c r="A1986" s="37">
        <v>7830397</v>
      </c>
      <c r="B1986" s="22">
        <v>6</v>
      </c>
      <c r="C1986" s="22" t="s">
        <v>44</v>
      </c>
      <c r="D1986" s="22" t="s">
        <v>44</v>
      </c>
      <c r="E1986" s="22" t="s">
        <v>64</v>
      </c>
    </row>
    <row r="1987" spans="1:5" x14ac:dyDescent="0.25">
      <c r="A1987" s="37">
        <v>7830398</v>
      </c>
      <c r="B1987" s="22">
        <v>6</v>
      </c>
      <c r="C1987" s="22" t="s">
        <v>44</v>
      </c>
      <c r="D1987" s="22" t="s">
        <v>44</v>
      </c>
      <c r="E1987" s="22" t="s">
        <v>24</v>
      </c>
    </row>
    <row r="1988" spans="1:5" x14ac:dyDescent="0.25">
      <c r="A1988" s="37">
        <v>7830399</v>
      </c>
      <c r="B1988" s="22">
        <v>6</v>
      </c>
      <c r="C1988" s="22" t="s">
        <v>44</v>
      </c>
      <c r="D1988" s="22" t="s">
        <v>44</v>
      </c>
      <c r="E1988" s="22" t="s">
        <v>24</v>
      </c>
    </row>
    <row r="1989" spans="1:5" x14ac:dyDescent="0.25">
      <c r="A1989" s="37">
        <v>7830450</v>
      </c>
      <c r="B1989" s="22">
        <v>6</v>
      </c>
      <c r="C1989" s="22" t="s">
        <v>44</v>
      </c>
      <c r="D1989" s="22" t="s">
        <v>44</v>
      </c>
      <c r="E1989" s="22" t="s">
        <v>64</v>
      </c>
    </row>
    <row r="1990" spans="1:5" x14ac:dyDescent="0.25">
      <c r="A1990" s="37">
        <v>7830451</v>
      </c>
      <c r="B1990" s="22">
        <v>6</v>
      </c>
      <c r="C1990" s="22" t="s">
        <v>44</v>
      </c>
      <c r="D1990" s="22" t="s">
        <v>44</v>
      </c>
      <c r="E1990" s="22" t="s">
        <v>64</v>
      </c>
    </row>
    <row r="1991" spans="1:5" x14ac:dyDescent="0.25">
      <c r="A1991" s="37">
        <v>7830452</v>
      </c>
      <c r="B1991" s="22">
        <v>6</v>
      </c>
      <c r="C1991" s="22" t="s">
        <v>44</v>
      </c>
      <c r="D1991" s="22" t="s">
        <v>44</v>
      </c>
      <c r="E1991" s="22" t="s">
        <v>64</v>
      </c>
    </row>
    <row r="1992" spans="1:5" x14ac:dyDescent="0.25">
      <c r="A1992" s="37">
        <v>7830453</v>
      </c>
      <c r="B1992" s="22">
        <v>6</v>
      </c>
      <c r="C1992" s="22" t="s">
        <v>44</v>
      </c>
      <c r="D1992" s="22" t="s">
        <v>44</v>
      </c>
      <c r="E1992" s="22" t="s">
        <v>64</v>
      </c>
    </row>
    <row r="1993" spans="1:5" x14ac:dyDescent="0.25">
      <c r="A1993" s="37">
        <v>7830454</v>
      </c>
      <c r="B1993" s="22">
        <v>6</v>
      </c>
      <c r="C1993" s="22" t="s">
        <v>44</v>
      </c>
      <c r="D1993" s="22" t="s">
        <v>44</v>
      </c>
      <c r="E1993" s="22" t="s">
        <v>64</v>
      </c>
    </row>
    <row r="1994" spans="1:5" x14ac:dyDescent="0.25">
      <c r="A1994" s="37">
        <v>7830455</v>
      </c>
      <c r="B1994" s="22">
        <v>6</v>
      </c>
      <c r="C1994" s="22" t="s">
        <v>44</v>
      </c>
      <c r="D1994" s="22" t="s">
        <v>44</v>
      </c>
      <c r="E1994" s="22" t="s">
        <v>64</v>
      </c>
    </row>
    <row r="1995" spans="1:5" x14ac:dyDescent="0.25">
      <c r="A1995" s="37">
        <v>7830456</v>
      </c>
      <c r="B1995" s="22">
        <v>6</v>
      </c>
      <c r="C1995" s="22" t="s">
        <v>44</v>
      </c>
      <c r="D1995" s="22" t="s">
        <v>44</v>
      </c>
      <c r="E1995" s="22" t="s">
        <v>64</v>
      </c>
    </row>
    <row r="1996" spans="1:5" x14ac:dyDescent="0.25">
      <c r="A1996" s="37">
        <v>7830472</v>
      </c>
      <c r="B1996" s="22">
        <v>6</v>
      </c>
      <c r="C1996" s="22" t="s">
        <v>44</v>
      </c>
      <c r="D1996" s="22" t="s">
        <v>44</v>
      </c>
      <c r="E1996" s="22" t="s">
        <v>64</v>
      </c>
    </row>
    <row r="1997" spans="1:5" x14ac:dyDescent="0.25">
      <c r="A1997" s="37">
        <v>7830473</v>
      </c>
      <c r="B1997" s="22">
        <v>6</v>
      </c>
      <c r="C1997" s="22" t="s">
        <v>44</v>
      </c>
      <c r="D1997" s="22" t="s">
        <v>44</v>
      </c>
      <c r="E1997" s="22" t="s">
        <v>24</v>
      </c>
    </row>
    <row r="1998" spans="1:5" x14ac:dyDescent="0.25">
      <c r="A1998" s="37">
        <v>7830490</v>
      </c>
      <c r="B1998" s="22">
        <v>6</v>
      </c>
      <c r="C1998" s="22" t="s">
        <v>44</v>
      </c>
      <c r="D1998" s="22" t="s">
        <v>44</v>
      </c>
      <c r="E1998" s="22" t="s">
        <v>64</v>
      </c>
    </row>
    <row r="1999" spans="1:5" x14ac:dyDescent="0.25">
      <c r="A1999" s="37">
        <v>7830496</v>
      </c>
      <c r="B1999" s="22">
        <v>6</v>
      </c>
      <c r="C1999" s="22" t="s">
        <v>44</v>
      </c>
      <c r="D1999" s="22" t="s">
        <v>44</v>
      </c>
      <c r="E1999" s="22" t="s">
        <v>24</v>
      </c>
    </row>
    <row r="2000" spans="1:5" x14ac:dyDescent="0.25">
      <c r="A2000" s="37">
        <v>7830499</v>
      </c>
      <c r="B2000" s="22">
        <v>6</v>
      </c>
      <c r="C2000" s="22" t="s">
        <v>44</v>
      </c>
      <c r="D2000" s="22" t="s">
        <v>44</v>
      </c>
      <c r="E2000" s="22" t="s">
        <v>64</v>
      </c>
    </row>
    <row r="2001" spans="1:5" x14ac:dyDescent="0.25">
      <c r="A2001" s="37">
        <v>7830500</v>
      </c>
      <c r="B2001" s="22">
        <v>6</v>
      </c>
      <c r="C2001" s="22" t="s">
        <v>40</v>
      </c>
      <c r="D2001" s="22" t="s">
        <v>40</v>
      </c>
      <c r="E2001" s="22" t="s">
        <v>64</v>
      </c>
    </row>
    <row r="2002" spans="1:5" x14ac:dyDescent="0.25">
      <c r="A2002" s="37">
        <v>7830503</v>
      </c>
      <c r="B2002" s="22">
        <v>6</v>
      </c>
      <c r="C2002" s="22" t="s">
        <v>44</v>
      </c>
      <c r="D2002" s="22" t="s">
        <v>44</v>
      </c>
      <c r="E2002" s="22" t="s">
        <v>64</v>
      </c>
    </row>
    <row r="2003" spans="1:5" x14ac:dyDescent="0.25">
      <c r="A2003" s="37">
        <v>7830506</v>
      </c>
      <c r="B2003" s="22">
        <v>6</v>
      </c>
      <c r="C2003" s="22" t="s">
        <v>42</v>
      </c>
      <c r="D2003" s="22" t="s">
        <v>42</v>
      </c>
      <c r="E2003" s="22" t="s">
        <v>64</v>
      </c>
    </row>
    <row r="2004" spans="1:5" x14ac:dyDescent="0.25">
      <c r="A2004" s="37">
        <v>7830521</v>
      </c>
      <c r="B2004" s="22">
        <v>6</v>
      </c>
      <c r="C2004" s="22" t="s">
        <v>44</v>
      </c>
      <c r="D2004" s="22" t="s">
        <v>44</v>
      </c>
      <c r="E2004" s="22" t="s">
        <v>24</v>
      </c>
    </row>
    <row r="2005" spans="1:5" x14ac:dyDescent="0.25">
      <c r="A2005" s="37">
        <v>7830458</v>
      </c>
      <c r="B2005" s="22">
        <v>6</v>
      </c>
      <c r="C2005" s="22" t="s">
        <v>44</v>
      </c>
      <c r="D2005" s="22" t="s">
        <v>44</v>
      </c>
      <c r="E2005" s="22" t="s">
        <v>64</v>
      </c>
    </row>
    <row r="2006" spans="1:5" x14ac:dyDescent="0.25">
      <c r="A2006" s="37">
        <v>7830459</v>
      </c>
      <c r="B2006" s="22">
        <v>6</v>
      </c>
      <c r="C2006" s="22" t="s">
        <v>44</v>
      </c>
      <c r="D2006" s="22" t="s">
        <v>44</v>
      </c>
      <c r="E2006" s="22" t="s">
        <v>24</v>
      </c>
    </row>
    <row r="2007" spans="1:5" x14ac:dyDescent="0.25">
      <c r="A2007" s="37">
        <v>7830480</v>
      </c>
      <c r="B2007" s="22">
        <v>6</v>
      </c>
      <c r="C2007" s="22" t="s">
        <v>44</v>
      </c>
      <c r="D2007" s="22" t="s">
        <v>44</v>
      </c>
      <c r="E2007" s="22" t="s">
        <v>26</v>
      </c>
    </row>
    <row r="2008" spans="1:5" x14ac:dyDescent="0.25">
      <c r="A2008" s="37">
        <v>7830481</v>
      </c>
      <c r="B2008" s="22">
        <v>6</v>
      </c>
      <c r="C2008" s="22" t="s">
        <v>44</v>
      </c>
      <c r="D2008" s="22" t="s">
        <v>44</v>
      </c>
      <c r="E2008" s="22" t="s">
        <v>26</v>
      </c>
    </row>
    <row r="2009" spans="1:5" x14ac:dyDescent="0.25">
      <c r="A2009" s="37">
        <v>7830482</v>
      </c>
      <c r="B2009" s="22">
        <v>6</v>
      </c>
      <c r="C2009" s="22" t="s">
        <v>44</v>
      </c>
      <c r="D2009" s="22" t="s">
        <v>44</v>
      </c>
      <c r="E2009" s="22" t="s">
        <v>64</v>
      </c>
    </row>
    <row r="2010" spans="1:5" x14ac:dyDescent="0.25">
      <c r="A2010" s="37">
        <v>7830483</v>
      </c>
      <c r="B2010" s="22">
        <v>6</v>
      </c>
      <c r="C2010" s="22" t="s">
        <v>44</v>
      </c>
      <c r="D2010" s="22" t="s">
        <v>44</v>
      </c>
      <c r="E2010" s="22" t="s">
        <v>23</v>
      </c>
    </row>
    <row r="2011" spans="1:5" x14ac:dyDescent="0.25">
      <c r="A2011" s="37">
        <v>7830484</v>
      </c>
      <c r="B2011" s="22">
        <v>6</v>
      </c>
      <c r="C2011" s="22" t="s">
        <v>44</v>
      </c>
      <c r="D2011" s="22" t="s">
        <v>44</v>
      </c>
      <c r="E2011" s="22" t="s">
        <v>64</v>
      </c>
    </row>
    <row r="2012" spans="1:5" x14ac:dyDescent="0.25">
      <c r="A2012" s="37">
        <v>7830485</v>
      </c>
      <c r="B2012" s="22">
        <v>6</v>
      </c>
      <c r="C2012" s="22" t="s">
        <v>44</v>
      </c>
      <c r="D2012" s="22" t="s">
        <v>44</v>
      </c>
      <c r="E2012" s="22" t="s">
        <v>24</v>
      </c>
    </row>
    <row r="2013" spans="1:5" x14ac:dyDescent="0.25">
      <c r="A2013" s="37">
        <v>7830486</v>
      </c>
      <c r="B2013" s="22">
        <v>6</v>
      </c>
      <c r="C2013" s="22" t="s">
        <v>44</v>
      </c>
      <c r="D2013" s="22" t="s">
        <v>44</v>
      </c>
      <c r="E2013" s="22" t="s">
        <v>64</v>
      </c>
    </row>
    <row r="2014" spans="1:5" x14ac:dyDescent="0.25">
      <c r="A2014" s="37">
        <v>7830487</v>
      </c>
      <c r="B2014" s="22">
        <v>6</v>
      </c>
      <c r="C2014" s="22" t="s">
        <v>40</v>
      </c>
      <c r="D2014" s="22" t="s">
        <v>40</v>
      </c>
      <c r="E2014" s="22" t="s">
        <v>64</v>
      </c>
    </row>
    <row r="2015" spans="1:5" x14ac:dyDescent="0.25">
      <c r="A2015" s="37">
        <v>7830488</v>
      </c>
      <c r="B2015" s="22">
        <v>6</v>
      </c>
      <c r="C2015" s="22" t="s">
        <v>44</v>
      </c>
      <c r="D2015" s="22" t="s">
        <v>44</v>
      </c>
      <c r="E2015" s="22" t="s">
        <v>26</v>
      </c>
    </row>
    <row r="2016" spans="1:5" x14ac:dyDescent="0.25">
      <c r="A2016" s="37">
        <v>7830489</v>
      </c>
      <c r="B2016" s="22">
        <v>6</v>
      </c>
      <c r="C2016" s="22" t="s">
        <v>44</v>
      </c>
      <c r="D2016" s="22" t="s">
        <v>44</v>
      </c>
      <c r="E2016" s="22" t="s">
        <v>64</v>
      </c>
    </row>
    <row r="2017" spans="1:5" x14ac:dyDescent="0.25">
      <c r="A2017" s="37">
        <v>7830510</v>
      </c>
      <c r="B2017" s="22">
        <v>6</v>
      </c>
      <c r="C2017" s="22" t="s">
        <v>35</v>
      </c>
      <c r="D2017" s="22" t="s">
        <v>35</v>
      </c>
      <c r="E2017" s="22" t="s">
        <v>64</v>
      </c>
    </row>
    <row r="2018" spans="1:5" x14ac:dyDescent="0.25">
      <c r="A2018" s="37">
        <v>7830511</v>
      </c>
      <c r="B2018" s="22">
        <v>6</v>
      </c>
      <c r="C2018" s="22" t="s">
        <v>44</v>
      </c>
      <c r="D2018" s="22" t="s">
        <v>44</v>
      </c>
      <c r="E2018" s="22" t="s">
        <v>26</v>
      </c>
    </row>
    <row r="2019" spans="1:5" x14ac:dyDescent="0.25">
      <c r="A2019" s="37">
        <v>7830512</v>
      </c>
      <c r="B2019" s="22">
        <v>6</v>
      </c>
      <c r="C2019" s="22" t="s">
        <v>44</v>
      </c>
      <c r="D2019" s="22" t="s">
        <v>44</v>
      </c>
      <c r="E2019" s="22" t="s">
        <v>64</v>
      </c>
    </row>
    <row r="2020" spans="1:5" x14ac:dyDescent="0.25">
      <c r="A2020" s="37">
        <v>7830513</v>
      </c>
      <c r="B2020" s="22">
        <v>6</v>
      </c>
      <c r="C2020" s="22" t="s">
        <v>44</v>
      </c>
      <c r="D2020" s="22" t="s">
        <v>44</v>
      </c>
      <c r="E2020" s="22" t="s">
        <v>64</v>
      </c>
    </row>
    <row r="2021" spans="1:5" x14ac:dyDescent="0.25">
      <c r="A2021" s="37">
        <v>7830514</v>
      </c>
      <c r="B2021" s="22">
        <v>6</v>
      </c>
      <c r="C2021" s="22" t="s">
        <v>44</v>
      </c>
      <c r="D2021" s="22" t="s">
        <v>44</v>
      </c>
      <c r="E2021" s="22" t="s">
        <v>24</v>
      </c>
    </row>
    <row r="2022" spans="1:5" x14ac:dyDescent="0.25">
      <c r="A2022" s="37">
        <v>7830515</v>
      </c>
      <c r="B2022" s="22">
        <v>6</v>
      </c>
      <c r="C2022" s="22" t="s">
        <v>44</v>
      </c>
      <c r="D2022" s="22" t="s">
        <v>44</v>
      </c>
      <c r="E2022" s="22" t="s">
        <v>26</v>
      </c>
    </row>
    <row r="2023" spans="1:5" x14ac:dyDescent="0.25">
      <c r="A2023" s="37">
        <v>7830516</v>
      </c>
      <c r="B2023" s="22">
        <v>6</v>
      </c>
      <c r="C2023" s="22" t="s">
        <v>35</v>
      </c>
      <c r="D2023" s="22" t="s">
        <v>35</v>
      </c>
      <c r="E2023" s="22" t="s">
        <v>24</v>
      </c>
    </row>
    <row r="2024" spans="1:5" x14ac:dyDescent="0.25">
      <c r="A2024" s="37">
        <v>7830517</v>
      </c>
      <c r="B2024" s="22">
        <v>6</v>
      </c>
      <c r="C2024" s="22" t="s">
        <v>44</v>
      </c>
      <c r="D2024" s="22" t="s">
        <v>44</v>
      </c>
      <c r="E2024" s="22" t="s">
        <v>26</v>
      </c>
    </row>
    <row r="2025" spans="1:5" x14ac:dyDescent="0.25">
      <c r="A2025" s="37">
        <v>7830524</v>
      </c>
      <c r="B2025" s="22">
        <v>6</v>
      </c>
      <c r="C2025" s="22" t="s">
        <v>44</v>
      </c>
      <c r="D2025" s="22" t="s">
        <v>44</v>
      </c>
      <c r="E2025" s="22" t="s">
        <v>64</v>
      </c>
    </row>
    <row r="2026" spans="1:5" x14ac:dyDescent="0.25">
      <c r="A2026" s="37">
        <v>7830531</v>
      </c>
      <c r="B2026" s="22">
        <v>6</v>
      </c>
      <c r="C2026" s="22" t="s">
        <v>44</v>
      </c>
      <c r="D2026" s="22" t="s">
        <v>44</v>
      </c>
      <c r="E2026" s="22" t="s">
        <v>24</v>
      </c>
    </row>
    <row r="2027" spans="1:5" x14ac:dyDescent="0.25">
      <c r="A2027" s="37">
        <v>7830555</v>
      </c>
      <c r="B2027" s="22">
        <v>6</v>
      </c>
      <c r="C2027" s="22" t="s">
        <v>44</v>
      </c>
      <c r="D2027" s="22" t="s">
        <v>44</v>
      </c>
      <c r="E2027" s="22" t="s">
        <v>64</v>
      </c>
    </row>
    <row r="2028" spans="1:5" x14ac:dyDescent="0.25">
      <c r="A2028" s="37">
        <v>7830556</v>
      </c>
      <c r="B2028" s="22">
        <v>6</v>
      </c>
      <c r="C2028" s="22" t="s">
        <v>44</v>
      </c>
      <c r="D2028" s="22" t="s">
        <v>44</v>
      </c>
      <c r="E2028" s="22" t="s">
        <v>64</v>
      </c>
    </row>
    <row r="2029" spans="1:5" x14ac:dyDescent="0.25">
      <c r="A2029" s="37">
        <v>7830557</v>
      </c>
      <c r="B2029" s="22">
        <v>6</v>
      </c>
      <c r="C2029" s="22" t="s">
        <v>44</v>
      </c>
      <c r="D2029" s="22" t="s">
        <v>44</v>
      </c>
      <c r="E2029" s="22" t="s">
        <v>64</v>
      </c>
    </row>
    <row r="2030" spans="1:5" x14ac:dyDescent="0.25">
      <c r="A2030" s="37">
        <v>7830558</v>
      </c>
      <c r="B2030" s="22">
        <v>6</v>
      </c>
      <c r="C2030" s="22" t="s">
        <v>40</v>
      </c>
      <c r="D2030" s="22" t="s">
        <v>40</v>
      </c>
      <c r="E2030" s="22" t="s">
        <v>24</v>
      </c>
    </row>
    <row r="2031" spans="1:5" x14ac:dyDescent="0.25">
      <c r="A2031" s="37">
        <v>7830565</v>
      </c>
      <c r="B2031" s="22">
        <v>6</v>
      </c>
      <c r="C2031" s="22" t="s">
        <v>44</v>
      </c>
      <c r="D2031" s="22" t="s">
        <v>44</v>
      </c>
      <c r="E2031" s="22" t="s">
        <v>64</v>
      </c>
    </row>
    <row r="2032" spans="1:5" x14ac:dyDescent="0.25">
      <c r="A2032" s="37">
        <v>7830566</v>
      </c>
      <c r="B2032" s="22">
        <v>6</v>
      </c>
      <c r="C2032" s="22" t="s">
        <v>40</v>
      </c>
      <c r="D2032" s="22" t="s">
        <v>40</v>
      </c>
      <c r="E2032" s="22" t="s">
        <v>64</v>
      </c>
    </row>
    <row r="2033" spans="1:5" x14ac:dyDescent="0.25">
      <c r="A2033" s="37">
        <v>7830569</v>
      </c>
      <c r="B2033" s="22">
        <v>6</v>
      </c>
      <c r="C2033" s="22" t="s">
        <v>44</v>
      </c>
      <c r="D2033" s="22" t="s">
        <v>44</v>
      </c>
      <c r="E2033" s="22" t="s">
        <v>24</v>
      </c>
    </row>
    <row r="2034" spans="1:5" x14ac:dyDescent="0.25">
      <c r="A2034" s="37">
        <v>7830582</v>
      </c>
      <c r="B2034" s="22">
        <v>6</v>
      </c>
      <c r="C2034" s="22" t="s">
        <v>44</v>
      </c>
      <c r="D2034" s="22" t="s">
        <v>44</v>
      </c>
      <c r="E2034" s="22" t="s">
        <v>64</v>
      </c>
    </row>
    <row r="2035" spans="1:5" x14ac:dyDescent="0.25">
      <c r="A2035" s="37">
        <v>7830518</v>
      </c>
      <c r="B2035" s="22">
        <v>6</v>
      </c>
      <c r="C2035" s="22" t="s">
        <v>44</v>
      </c>
      <c r="D2035" s="22" t="s">
        <v>44</v>
      </c>
      <c r="E2035" s="22" t="s">
        <v>26</v>
      </c>
    </row>
    <row r="2036" spans="1:5" x14ac:dyDescent="0.25">
      <c r="A2036" s="37">
        <v>7830540</v>
      </c>
      <c r="B2036" s="22">
        <v>6</v>
      </c>
      <c r="C2036" s="22" t="s">
        <v>40</v>
      </c>
      <c r="D2036" s="22" t="s">
        <v>40</v>
      </c>
      <c r="E2036" s="22" t="s">
        <v>64</v>
      </c>
    </row>
    <row r="2037" spans="1:5" x14ac:dyDescent="0.25">
      <c r="A2037" s="37">
        <v>7830541</v>
      </c>
      <c r="B2037" s="22">
        <v>6</v>
      </c>
      <c r="C2037" s="22" t="s">
        <v>44</v>
      </c>
      <c r="D2037" s="22" t="s">
        <v>44</v>
      </c>
      <c r="E2037" s="22" t="s">
        <v>64</v>
      </c>
    </row>
    <row r="2038" spans="1:5" x14ac:dyDescent="0.25">
      <c r="A2038" s="37">
        <v>7830542</v>
      </c>
      <c r="B2038" s="22">
        <v>6</v>
      </c>
      <c r="C2038" s="22" t="s">
        <v>44</v>
      </c>
      <c r="D2038" s="22" t="s">
        <v>44</v>
      </c>
      <c r="E2038" s="22" t="s">
        <v>64</v>
      </c>
    </row>
    <row r="2039" spans="1:5" x14ac:dyDescent="0.25">
      <c r="A2039" s="37">
        <v>7830543</v>
      </c>
      <c r="B2039" s="22">
        <v>6</v>
      </c>
      <c r="C2039" s="22" t="s">
        <v>44</v>
      </c>
      <c r="D2039" s="22" t="s">
        <v>44</v>
      </c>
      <c r="E2039" s="22" t="s">
        <v>24</v>
      </c>
    </row>
    <row r="2040" spans="1:5" x14ac:dyDescent="0.25">
      <c r="A2040" s="37">
        <v>7830544</v>
      </c>
      <c r="B2040" s="22">
        <v>6</v>
      </c>
      <c r="C2040" s="22" t="s">
        <v>44</v>
      </c>
      <c r="D2040" s="22" t="s">
        <v>44</v>
      </c>
      <c r="E2040" s="22" t="s">
        <v>64</v>
      </c>
    </row>
    <row r="2041" spans="1:5" x14ac:dyDescent="0.25">
      <c r="A2041" s="37">
        <v>7830545</v>
      </c>
      <c r="B2041" s="22">
        <v>6</v>
      </c>
      <c r="C2041" s="22" t="s">
        <v>44</v>
      </c>
      <c r="D2041" s="22" t="s">
        <v>44</v>
      </c>
      <c r="E2041" s="22" t="s">
        <v>64</v>
      </c>
    </row>
    <row r="2042" spans="1:5" x14ac:dyDescent="0.25">
      <c r="A2042" s="37">
        <v>7830546</v>
      </c>
      <c r="B2042" s="22">
        <v>6</v>
      </c>
      <c r="C2042" s="22" t="s">
        <v>44</v>
      </c>
      <c r="D2042" s="22" t="s">
        <v>44</v>
      </c>
      <c r="E2042" s="22" t="s">
        <v>26</v>
      </c>
    </row>
    <row r="2043" spans="1:5" x14ac:dyDescent="0.25">
      <c r="A2043" s="37">
        <v>7830548</v>
      </c>
      <c r="B2043" s="22">
        <v>6</v>
      </c>
      <c r="C2043" s="22" t="s">
        <v>44</v>
      </c>
      <c r="D2043" s="22" t="s">
        <v>44</v>
      </c>
      <c r="E2043" s="22" t="s">
        <v>26</v>
      </c>
    </row>
    <row r="2044" spans="1:5" x14ac:dyDescent="0.25">
      <c r="A2044" s="37">
        <v>7830547</v>
      </c>
      <c r="B2044" s="22">
        <v>6</v>
      </c>
      <c r="C2044" s="22" t="s">
        <v>44</v>
      </c>
      <c r="D2044" s="22" t="s">
        <v>44</v>
      </c>
      <c r="E2044" s="22" t="s">
        <v>23</v>
      </c>
    </row>
    <row r="2045" spans="1:5" x14ac:dyDescent="0.25">
      <c r="A2045" s="37">
        <v>7830549</v>
      </c>
      <c r="B2045" s="22">
        <v>6</v>
      </c>
      <c r="C2045" s="22" t="s">
        <v>44</v>
      </c>
      <c r="D2045" s="22" t="s">
        <v>44</v>
      </c>
      <c r="E2045" s="22" t="s">
        <v>25</v>
      </c>
    </row>
    <row r="2046" spans="1:5" x14ac:dyDescent="0.25">
      <c r="A2046" s="37">
        <v>7830570</v>
      </c>
      <c r="B2046" s="22">
        <v>6</v>
      </c>
      <c r="C2046" s="22" t="s">
        <v>44</v>
      </c>
      <c r="D2046" s="22" t="s">
        <v>44</v>
      </c>
      <c r="E2046" s="22" t="s">
        <v>24</v>
      </c>
    </row>
    <row r="2047" spans="1:5" x14ac:dyDescent="0.25">
      <c r="A2047" s="37">
        <v>7830571</v>
      </c>
      <c r="B2047" s="22">
        <v>6</v>
      </c>
      <c r="C2047" s="22" t="s">
        <v>44</v>
      </c>
      <c r="D2047" s="22" t="s">
        <v>44</v>
      </c>
      <c r="E2047" s="22" t="s">
        <v>24</v>
      </c>
    </row>
    <row r="2048" spans="1:5" x14ac:dyDescent="0.25">
      <c r="A2048" s="37">
        <v>7830572</v>
      </c>
      <c r="B2048" s="22">
        <v>6</v>
      </c>
      <c r="C2048" s="22" t="s">
        <v>44</v>
      </c>
      <c r="D2048" s="22" t="s">
        <v>44</v>
      </c>
      <c r="E2048" s="22" t="s">
        <v>23</v>
      </c>
    </row>
    <row r="2049" spans="1:5" x14ac:dyDescent="0.25">
      <c r="A2049" s="37">
        <v>7830573</v>
      </c>
      <c r="B2049" s="22">
        <v>6</v>
      </c>
      <c r="C2049" s="22" t="s">
        <v>44</v>
      </c>
      <c r="D2049" s="22" t="s">
        <v>44</v>
      </c>
      <c r="E2049" s="22" t="s">
        <v>64</v>
      </c>
    </row>
    <row r="2050" spans="1:5" x14ac:dyDescent="0.25">
      <c r="A2050" s="37">
        <v>7830574</v>
      </c>
      <c r="B2050" s="22">
        <v>6</v>
      </c>
      <c r="C2050" s="22" t="s">
        <v>44</v>
      </c>
      <c r="D2050" s="22" t="s">
        <v>44</v>
      </c>
      <c r="E2050" s="22" t="s">
        <v>64</v>
      </c>
    </row>
    <row r="2051" spans="1:5" x14ac:dyDescent="0.25">
      <c r="A2051" s="37">
        <v>7830575</v>
      </c>
      <c r="B2051" s="22">
        <v>6</v>
      </c>
      <c r="C2051" s="22" t="s">
        <v>44</v>
      </c>
      <c r="D2051" s="22" t="s">
        <v>44</v>
      </c>
      <c r="E2051" s="22" t="s">
        <v>64</v>
      </c>
    </row>
    <row r="2052" spans="1:5" x14ac:dyDescent="0.25">
      <c r="A2052" s="37">
        <v>7830576</v>
      </c>
      <c r="B2052" s="22">
        <v>6</v>
      </c>
      <c r="C2052" s="22" t="s">
        <v>44</v>
      </c>
      <c r="D2052" s="22" t="s">
        <v>44</v>
      </c>
      <c r="E2052" s="22" t="s">
        <v>26</v>
      </c>
    </row>
    <row r="2053" spans="1:5" x14ac:dyDescent="0.25">
      <c r="A2053" s="37">
        <v>7830577</v>
      </c>
      <c r="B2053" s="22">
        <v>6</v>
      </c>
      <c r="C2053" s="22" t="s">
        <v>44</v>
      </c>
      <c r="D2053" s="22" t="s">
        <v>44</v>
      </c>
      <c r="E2053" s="22" t="s">
        <v>26</v>
      </c>
    </row>
    <row r="2054" spans="1:5" x14ac:dyDescent="0.25">
      <c r="A2054" s="37">
        <v>7830578</v>
      </c>
      <c r="B2054" s="22">
        <v>6</v>
      </c>
      <c r="C2054" s="22" t="s">
        <v>44</v>
      </c>
      <c r="D2054" s="22" t="s">
        <v>44</v>
      </c>
      <c r="E2054" s="22" t="s">
        <v>24</v>
      </c>
    </row>
    <row r="2055" spans="1:5" x14ac:dyDescent="0.25">
      <c r="A2055" s="37">
        <v>7830579</v>
      </c>
      <c r="B2055" s="22">
        <v>6</v>
      </c>
      <c r="C2055" s="22" t="s">
        <v>44</v>
      </c>
      <c r="D2055" s="22" t="s">
        <v>44</v>
      </c>
      <c r="E2055" s="22" t="s">
        <v>64</v>
      </c>
    </row>
    <row r="2056" spans="1:5" x14ac:dyDescent="0.25">
      <c r="A2056" s="37">
        <v>7830590</v>
      </c>
      <c r="B2056" s="22">
        <v>6</v>
      </c>
      <c r="C2056" s="22" t="s">
        <v>44</v>
      </c>
      <c r="D2056" s="22" t="s">
        <v>44</v>
      </c>
      <c r="E2056" s="22" t="s">
        <v>26</v>
      </c>
    </row>
    <row r="2057" spans="1:5" x14ac:dyDescent="0.25">
      <c r="A2057" s="37">
        <v>7830591</v>
      </c>
      <c r="B2057" s="22">
        <v>6</v>
      </c>
      <c r="C2057" s="22" t="s">
        <v>44</v>
      </c>
      <c r="D2057" s="22" t="s">
        <v>44</v>
      </c>
      <c r="E2057" s="22" t="s">
        <v>64</v>
      </c>
    </row>
    <row r="2058" spans="1:5" x14ac:dyDescent="0.25">
      <c r="A2058" s="37">
        <v>7830592</v>
      </c>
      <c r="B2058" s="22">
        <v>6</v>
      </c>
      <c r="C2058" s="22" t="s">
        <v>44</v>
      </c>
      <c r="D2058" s="22" t="s">
        <v>44</v>
      </c>
      <c r="E2058" s="22" t="s">
        <v>64</v>
      </c>
    </row>
    <row r="2059" spans="1:5" x14ac:dyDescent="0.25">
      <c r="A2059" s="37">
        <v>7830593</v>
      </c>
      <c r="B2059" s="22">
        <v>6</v>
      </c>
      <c r="C2059" s="22" t="s">
        <v>44</v>
      </c>
      <c r="D2059" s="22" t="s">
        <v>44</v>
      </c>
      <c r="E2059" s="22" t="s">
        <v>24</v>
      </c>
    </row>
    <row r="2060" spans="1:5" x14ac:dyDescent="0.25">
      <c r="A2060" s="37">
        <v>7830594</v>
      </c>
      <c r="B2060" s="22">
        <v>6</v>
      </c>
      <c r="C2060" s="22" t="s">
        <v>44</v>
      </c>
      <c r="D2060" s="22" t="s">
        <v>44</v>
      </c>
      <c r="E2060" s="22" t="s">
        <v>64</v>
      </c>
    </row>
    <row r="2061" spans="1:5" x14ac:dyDescent="0.25">
      <c r="A2061" s="37">
        <v>7830597</v>
      </c>
      <c r="B2061" s="22">
        <v>6</v>
      </c>
      <c r="C2061" s="22" t="s">
        <v>44</v>
      </c>
      <c r="D2061" s="22" t="s">
        <v>44</v>
      </c>
      <c r="E2061" s="22" t="s">
        <v>64</v>
      </c>
    </row>
    <row r="2062" spans="1:5" x14ac:dyDescent="0.25">
      <c r="A2062" s="37">
        <v>7830598</v>
      </c>
      <c r="B2062" s="22">
        <v>6</v>
      </c>
      <c r="C2062" s="22" t="s">
        <v>44</v>
      </c>
      <c r="D2062" s="22" t="s">
        <v>44</v>
      </c>
      <c r="E2062" s="22" t="s">
        <v>25</v>
      </c>
    </row>
    <row r="2063" spans="1:5" x14ac:dyDescent="0.25">
      <c r="A2063" s="37">
        <v>7830599</v>
      </c>
      <c r="B2063" s="22">
        <v>6</v>
      </c>
      <c r="C2063" s="22" t="s">
        <v>44</v>
      </c>
      <c r="D2063" s="22" t="s">
        <v>44</v>
      </c>
      <c r="E2063" s="22" t="s">
        <v>64</v>
      </c>
    </row>
    <row r="2064" spans="1:5" x14ac:dyDescent="0.25">
      <c r="A2064" s="37">
        <v>7830585</v>
      </c>
      <c r="B2064" s="22">
        <v>6</v>
      </c>
      <c r="C2064" s="22" t="s">
        <v>44</v>
      </c>
      <c r="D2064" s="22" t="s">
        <v>44</v>
      </c>
      <c r="E2064" s="22" t="s">
        <v>25</v>
      </c>
    </row>
    <row r="2065" spans="1:5" x14ac:dyDescent="0.25">
      <c r="A2065" s="37">
        <v>7830588</v>
      </c>
      <c r="B2065" s="22">
        <v>6</v>
      </c>
      <c r="C2065" s="22" t="s">
        <v>40</v>
      </c>
      <c r="D2065" s="22" t="s">
        <v>40</v>
      </c>
      <c r="E2065" s="22" t="s">
        <v>24</v>
      </c>
    </row>
    <row r="2066" spans="1:5" x14ac:dyDescent="0.25">
      <c r="A2066" s="37">
        <v>7830601</v>
      </c>
      <c r="B2066" s="22">
        <v>6</v>
      </c>
      <c r="C2066" s="22" t="s">
        <v>44</v>
      </c>
      <c r="D2066" s="22" t="s">
        <v>44</v>
      </c>
      <c r="E2066" s="22" t="s">
        <v>64</v>
      </c>
    </row>
    <row r="2067" spans="1:5" x14ac:dyDescent="0.25">
      <c r="A2067" s="37">
        <v>7830605</v>
      </c>
      <c r="B2067" s="22">
        <v>6</v>
      </c>
      <c r="C2067" s="22" t="s">
        <v>44</v>
      </c>
      <c r="D2067" s="22" t="s">
        <v>44</v>
      </c>
      <c r="E2067" s="22" t="s">
        <v>24</v>
      </c>
    </row>
    <row r="2068" spans="1:5" x14ac:dyDescent="0.25">
      <c r="A2068" s="37">
        <v>7830610</v>
      </c>
      <c r="B2068" s="22">
        <v>6</v>
      </c>
      <c r="C2068" s="22" t="s">
        <v>42</v>
      </c>
      <c r="D2068" s="22" t="s">
        <v>42</v>
      </c>
      <c r="E2068" s="22" t="s">
        <v>64</v>
      </c>
    </row>
    <row r="2069" spans="1:5" x14ac:dyDescent="0.25">
      <c r="A2069" s="37">
        <v>7830613</v>
      </c>
      <c r="B2069" s="22">
        <v>6</v>
      </c>
      <c r="C2069" s="22" t="s">
        <v>44</v>
      </c>
      <c r="D2069" s="22" t="s">
        <v>44</v>
      </c>
      <c r="E2069" s="22" t="s">
        <v>64</v>
      </c>
    </row>
    <row r="2070" spans="1:5" x14ac:dyDescent="0.25">
      <c r="A2070" s="37">
        <v>7830616</v>
      </c>
      <c r="B2070" s="22">
        <v>6</v>
      </c>
      <c r="C2070" s="22" t="s">
        <v>44</v>
      </c>
      <c r="D2070" s="22" t="s">
        <v>44</v>
      </c>
      <c r="E2070" s="22" t="s">
        <v>24</v>
      </c>
    </row>
    <row r="2071" spans="1:5" x14ac:dyDescent="0.25">
      <c r="A2071" s="37">
        <v>7830619</v>
      </c>
      <c r="B2071" s="22">
        <v>6</v>
      </c>
      <c r="C2071" s="22" t="s">
        <v>44</v>
      </c>
      <c r="D2071" s="22" t="s">
        <v>44</v>
      </c>
      <c r="E2071" s="22" t="s">
        <v>64</v>
      </c>
    </row>
    <row r="2072" spans="1:5" x14ac:dyDescent="0.25">
      <c r="A2072" s="37">
        <v>7830630</v>
      </c>
      <c r="B2072" s="22">
        <v>6</v>
      </c>
      <c r="C2072" s="22" t="s">
        <v>44</v>
      </c>
      <c r="D2072" s="22" t="s">
        <v>44</v>
      </c>
      <c r="E2072" s="22" t="s">
        <v>64</v>
      </c>
    </row>
    <row r="2073" spans="1:5" x14ac:dyDescent="0.25">
      <c r="A2073" s="37">
        <v>7830633</v>
      </c>
      <c r="B2073" s="22">
        <v>6</v>
      </c>
      <c r="C2073" s="22" t="s">
        <v>44</v>
      </c>
      <c r="D2073" s="22" t="s">
        <v>44</v>
      </c>
      <c r="E2073" s="22" t="s">
        <v>24</v>
      </c>
    </row>
    <row r="2074" spans="1:5" x14ac:dyDescent="0.25">
      <c r="A2074" s="37">
        <v>7830620</v>
      </c>
      <c r="B2074" s="22">
        <v>6</v>
      </c>
      <c r="C2074" s="22" t="s">
        <v>44</v>
      </c>
      <c r="D2074" s="22" t="s">
        <v>44</v>
      </c>
      <c r="E2074" s="22" t="s">
        <v>64</v>
      </c>
    </row>
    <row r="2075" spans="1:5" x14ac:dyDescent="0.25">
      <c r="A2075" s="37">
        <v>7830621</v>
      </c>
      <c r="B2075" s="22">
        <v>6</v>
      </c>
      <c r="C2075" s="22" t="s">
        <v>40</v>
      </c>
      <c r="D2075" s="22" t="s">
        <v>40</v>
      </c>
      <c r="E2075" s="22" t="s">
        <v>64</v>
      </c>
    </row>
    <row r="2076" spans="1:5" x14ac:dyDescent="0.25">
      <c r="A2076" s="37">
        <v>7830622</v>
      </c>
      <c r="B2076" s="22">
        <v>6</v>
      </c>
      <c r="C2076" s="22" t="s">
        <v>44</v>
      </c>
      <c r="D2076" s="22" t="s">
        <v>44</v>
      </c>
      <c r="E2076" s="22" t="s">
        <v>26</v>
      </c>
    </row>
    <row r="2077" spans="1:5" x14ac:dyDescent="0.25">
      <c r="A2077" s="37">
        <v>7830623</v>
      </c>
      <c r="B2077" s="22">
        <v>6</v>
      </c>
      <c r="C2077" s="22" t="s">
        <v>44</v>
      </c>
      <c r="D2077" s="22" t="s">
        <v>44</v>
      </c>
      <c r="E2077" s="22" t="s">
        <v>64</v>
      </c>
    </row>
    <row r="2078" spans="1:5" x14ac:dyDescent="0.25">
      <c r="A2078" s="37">
        <v>7830624</v>
      </c>
      <c r="B2078" s="22">
        <v>6</v>
      </c>
      <c r="C2078" s="22" t="s">
        <v>44</v>
      </c>
      <c r="D2078" s="22" t="s">
        <v>44</v>
      </c>
      <c r="E2078" s="22" t="s">
        <v>64</v>
      </c>
    </row>
    <row r="2079" spans="1:5" x14ac:dyDescent="0.25">
      <c r="A2079" s="37">
        <v>7830625</v>
      </c>
      <c r="B2079" s="22">
        <v>6</v>
      </c>
      <c r="C2079" s="22" t="s">
        <v>44</v>
      </c>
      <c r="D2079" s="22" t="s">
        <v>44</v>
      </c>
      <c r="E2079" s="22" t="s">
        <v>64</v>
      </c>
    </row>
    <row r="2080" spans="1:5" x14ac:dyDescent="0.25">
      <c r="A2080" s="37">
        <v>7830627</v>
      </c>
      <c r="B2080" s="22">
        <v>6</v>
      </c>
      <c r="C2080" s="22" t="s">
        <v>44</v>
      </c>
      <c r="D2080" s="22" t="s">
        <v>44</v>
      </c>
      <c r="E2080" s="22" t="s">
        <v>64</v>
      </c>
    </row>
    <row r="2081" spans="1:5" x14ac:dyDescent="0.25">
      <c r="A2081" s="37">
        <v>7830629</v>
      </c>
      <c r="B2081" s="22">
        <v>6</v>
      </c>
      <c r="C2081" s="22" t="s">
        <v>44</v>
      </c>
      <c r="D2081" s="22" t="s">
        <v>44</v>
      </c>
      <c r="E2081" s="22" t="s">
        <v>24</v>
      </c>
    </row>
    <row r="2082" spans="1:5" x14ac:dyDescent="0.25">
      <c r="A2082" s="37">
        <v>7830628</v>
      </c>
      <c r="B2082" s="22">
        <v>6</v>
      </c>
      <c r="C2082" s="22" t="s">
        <v>44</v>
      </c>
      <c r="D2082" s="22" t="s">
        <v>44</v>
      </c>
      <c r="E2082" s="22" t="s">
        <v>23</v>
      </c>
    </row>
    <row r="2083" spans="1:5" x14ac:dyDescent="0.25">
      <c r="A2083" s="37">
        <v>7830634</v>
      </c>
      <c r="B2083" s="22">
        <v>6</v>
      </c>
      <c r="C2083" s="22" t="s">
        <v>44</v>
      </c>
      <c r="D2083" s="22" t="s">
        <v>44</v>
      </c>
      <c r="E2083" s="22" t="s">
        <v>64</v>
      </c>
    </row>
    <row r="2084" spans="1:5" x14ac:dyDescent="0.25">
      <c r="A2084" s="37">
        <v>7830637</v>
      </c>
      <c r="B2084" s="22">
        <v>6</v>
      </c>
      <c r="C2084" s="22" t="s">
        <v>44</v>
      </c>
      <c r="D2084" s="22" t="s">
        <v>44</v>
      </c>
      <c r="E2084" s="22" t="s">
        <v>26</v>
      </c>
    </row>
    <row r="2085" spans="1:5" x14ac:dyDescent="0.25">
      <c r="A2085" s="37">
        <v>7830638</v>
      </c>
      <c r="B2085" s="22">
        <v>6</v>
      </c>
      <c r="C2085" s="22" t="s">
        <v>44</v>
      </c>
      <c r="D2085" s="22" t="s">
        <v>44</v>
      </c>
      <c r="E2085" s="22" t="s">
        <v>24</v>
      </c>
    </row>
    <row r="2086" spans="1:5" x14ac:dyDescent="0.25">
      <c r="A2086" s="37">
        <v>7830650</v>
      </c>
      <c r="B2086" s="22">
        <v>6</v>
      </c>
      <c r="C2086" s="22" t="s">
        <v>44</v>
      </c>
      <c r="D2086" s="22" t="s">
        <v>44</v>
      </c>
      <c r="E2086" s="22" t="s">
        <v>25</v>
      </c>
    </row>
    <row r="2087" spans="1:5" x14ac:dyDescent="0.25">
      <c r="A2087" s="37">
        <v>7830652</v>
      </c>
      <c r="B2087" s="22">
        <v>6</v>
      </c>
      <c r="C2087" s="22" t="s">
        <v>44</v>
      </c>
      <c r="D2087" s="22" t="s">
        <v>44</v>
      </c>
      <c r="E2087" s="22" t="s">
        <v>24</v>
      </c>
    </row>
    <row r="2088" spans="1:5" x14ac:dyDescent="0.25">
      <c r="A2088" s="37">
        <v>7830653</v>
      </c>
      <c r="B2088" s="22">
        <v>6</v>
      </c>
      <c r="C2088" s="22" t="s">
        <v>44</v>
      </c>
      <c r="D2088" s="22" t="s">
        <v>44</v>
      </c>
      <c r="E2088" s="22" t="s">
        <v>64</v>
      </c>
    </row>
    <row r="2089" spans="1:5" x14ac:dyDescent="0.25">
      <c r="A2089" s="37">
        <v>7830656</v>
      </c>
      <c r="B2089" s="22">
        <v>6</v>
      </c>
      <c r="C2089" s="22" t="s">
        <v>44</v>
      </c>
      <c r="D2089" s="22" t="s">
        <v>44</v>
      </c>
      <c r="E2089" s="22" t="s">
        <v>24</v>
      </c>
    </row>
    <row r="2090" spans="1:5" x14ac:dyDescent="0.25">
      <c r="A2090" s="37">
        <v>7830657</v>
      </c>
      <c r="B2090" s="22">
        <v>6</v>
      </c>
      <c r="C2090" s="22" t="s">
        <v>45</v>
      </c>
      <c r="D2090" s="22" t="s">
        <v>45</v>
      </c>
      <c r="E2090" s="22" t="s">
        <v>64</v>
      </c>
    </row>
    <row r="2091" spans="1:5" x14ac:dyDescent="0.25">
      <c r="A2091" s="37">
        <v>7830660</v>
      </c>
      <c r="B2091" s="22">
        <v>6</v>
      </c>
      <c r="C2091" s="22" t="s">
        <v>44</v>
      </c>
      <c r="D2091" s="22" t="s">
        <v>44</v>
      </c>
      <c r="E2091" s="22" t="s">
        <v>24</v>
      </c>
    </row>
    <row r="2092" spans="1:5" x14ac:dyDescent="0.25">
      <c r="A2092" s="37">
        <v>7830640</v>
      </c>
      <c r="B2092" s="22">
        <v>6</v>
      </c>
      <c r="C2092" s="22" t="s">
        <v>44</v>
      </c>
      <c r="D2092" s="22" t="s">
        <v>44</v>
      </c>
      <c r="E2092" s="22" t="s">
        <v>24</v>
      </c>
    </row>
    <row r="2093" spans="1:5" x14ac:dyDescent="0.25">
      <c r="A2093" s="37">
        <v>7830641</v>
      </c>
      <c r="B2093" s="22">
        <v>6</v>
      </c>
      <c r="C2093" s="22" t="s">
        <v>40</v>
      </c>
      <c r="D2093" s="22" t="s">
        <v>40</v>
      </c>
      <c r="E2093" s="22" t="s">
        <v>25</v>
      </c>
    </row>
    <row r="2094" spans="1:5" x14ac:dyDescent="0.25">
      <c r="A2094" s="37">
        <v>7830642</v>
      </c>
      <c r="B2094" s="22">
        <v>6</v>
      </c>
      <c r="C2094" s="22" t="s">
        <v>44</v>
      </c>
      <c r="D2094" s="22" t="s">
        <v>44</v>
      </c>
      <c r="E2094" s="22" t="s">
        <v>64</v>
      </c>
    </row>
    <row r="2095" spans="1:5" x14ac:dyDescent="0.25">
      <c r="A2095" s="37">
        <v>7830643</v>
      </c>
      <c r="B2095" s="22">
        <v>6</v>
      </c>
      <c r="C2095" s="22" t="s">
        <v>44</v>
      </c>
      <c r="D2095" s="22" t="s">
        <v>44</v>
      </c>
      <c r="E2095" s="22" t="s">
        <v>64</v>
      </c>
    </row>
    <row r="2096" spans="1:5" x14ac:dyDescent="0.25">
      <c r="A2096" s="37">
        <v>7830644</v>
      </c>
      <c r="B2096" s="22">
        <v>6</v>
      </c>
      <c r="C2096" s="22" t="s">
        <v>44</v>
      </c>
      <c r="D2096" s="22" t="s">
        <v>44</v>
      </c>
      <c r="E2096" s="22" t="s">
        <v>24</v>
      </c>
    </row>
    <row r="2097" spans="1:5" x14ac:dyDescent="0.25">
      <c r="A2097" s="37">
        <v>7830645</v>
      </c>
      <c r="B2097" s="22">
        <v>6</v>
      </c>
      <c r="C2097" s="22" t="s">
        <v>44</v>
      </c>
      <c r="D2097" s="22" t="s">
        <v>44</v>
      </c>
      <c r="E2097" s="22" t="s">
        <v>64</v>
      </c>
    </row>
    <row r="2098" spans="1:5" x14ac:dyDescent="0.25">
      <c r="A2098" s="37">
        <v>7830646</v>
      </c>
      <c r="B2098" s="22">
        <v>6</v>
      </c>
      <c r="C2098" s="22" t="s">
        <v>44</v>
      </c>
      <c r="D2098" s="22" t="s">
        <v>44</v>
      </c>
      <c r="E2098" s="22" t="s">
        <v>25</v>
      </c>
    </row>
    <row r="2099" spans="1:5" x14ac:dyDescent="0.25">
      <c r="A2099" s="37">
        <v>7830647</v>
      </c>
      <c r="B2099" s="22">
        <v>6</v>
      </c>
      <c r="C2099" s="22" t="s">
        <v>44</v>
      </c>
      <c r="D2099" s="22" t="s">
        <v>44</v>
      </c>
      <c r="E2099" s="22" t="s">
        <v>24</v>
      </c>
    </row>
    <row r="2100" spans="1:5" x14ac:dyDescent="0.25">
      <c r="A2100" s="37">
        <v>7830648</v>
      </c>
      <c r="B2100" s="22">
        <v>6</v>
      </c>
      <c r="C2100" s="22" t="s">
        <v>44</v>
      </c>
      <c r="D2100" s="22" t="s">
        <v>44</v>
      </c>
      <c r="E2100" s="22" t="s">
        <v>64</v>
      </c>
    </row>
    <row r="2101" spans="1:5" x14ac:dyDescent="0.25">
      <c r="A2101" s="37">
        <v>7830649</v>
      </c>
      <c r="B2101" s="22">
        <v>6</v>
      </c>
      <c r="C2101" s="22" t="s">
        <v>44</v>
      </c>
      <c r="D2101" s="22" t="s">
        <v>44</v>
      </c>
      <c r="E2101" s="22" t="s">
        <v>24</v>
      </c>
    </row>
    <row r="2102" spans="1:5" x14ac:dyDescent="0.25">
      <c r="A2102" s="37">
        <v>7830662</v>
      </c>
      <c r="B2102" s="22">
        <v>6</v>
      </c>
      <c r="C2102" s="22" t="s">
        <v>44</v>
      </c>
      <c r="D2102" s="22" t="s">
        <v>44</v>
      </c>
      <c r="E2102" s="22" t="s">
        <v>24</v>
      </c>
    </row>
    <row r="2103" spans="1:5" x14ac:dyDescent="0.25">
      <c r="A2103" s="37">
        <v>7830663</v>
      </c>
      <c r="B2103" s="22">
        <v>6</v>
      </c>
      <c r="C2103" s="22" t="s">
        <v>44</v>
      </c>
      <c r="D2103" s="22" t="s">
        <v>44</v>
      </c>
      <c r="E2103" s="22" t="s">
        <v>64</v>
      </c>
    </row>
    <row r="2104" spans="1:5" x14ac:dyDescent="0.25">
      <c r="A2104" s="37">
        <v>7830664</v>
      </c>
      <c r="B2104" s="22">
        <v>6</v>
      </c>
      <c r="C2104" s="22" t="s">
        <v>44</v>
      </c>
      <c r="D2104" s="22" t="s">
        <v>44</v>
      </c>
      <c r="E2104" s="22" t="s">
        <v>64</v>
      </c>
    </row>
    <row r="2105" spans="1:5" x14ac:dyDescent="0.25">
      <c r="A2105" s="37">
        <v>7830665</v>
      </c>
      <c r="B2105" s="22">
        <v>6</v>
      </c>
      <c r="C2105" s="22" t="s">
        <v>44</v>
      </c>
      <c r="D2105" s="22" t="s">
        <v>44</v>
      </c>
      <c r="E2105" s="22" t="s">
        <v>64</v>
      </c>
    </row>
    <row r="2106" spans="1:5" x14ac:dyDescent="0.25">
      <c r="A2106" s="37">
        <v>7830668</v>
      </c>
      <c r="B2106" s="22">
        <v>6</v>
      </c>
      <c r="C2106" s="22" t="s">
        <v>40</v>
      </c>
      <c r="D2106" s="22" t="s">
        <v>40</v>
      </c>
      <c r="E2106" s="22" t="s">
        <v>64</v>
      </c>
    </row>
    <row r="2107" spans="1:5" x14ac:dyDescent="0.25">
      <c r="A2107" s="37">
        <v>7830669</v>
      </c>
      <c r="B2107" s="22">
        <v>6</v>
      </c>
      <c r="C2107" s="22" t="s">
        <v>44</v>
      </c>
      <c r="D2107" s="22" t="s">
        <v>44</v>
      </c>
      <c r="E2107" s="22" t="s">
        <v>24</v>
      </c>
    </row>
    <row r="2108" spans="1:5" x14ac:dyDescent="0.25">
      <c r="A2108" s="37">
        <v>7830670</v>
      </c>
      <c r="B2108" s="22">
        <v>6</v>
      </c>
      <c r="C2108" s="22" t="s">
        <v>44</v>
      </c>
      <c r="D2108" s="22" t="s">
        <v>44</v>
      </c>
      <c r="E2108" s="22" t="s">
        <v>64</v>
      </c>
    </row>
    <row r="2109" spans="1:5" x14ac:dyDescent="0.25">
      <c r="A2109" s="37">
        <v>7830678</v>
      </c>
      <c r="B2109" s="22">
        <v>6</v>
      </c>
      <c r="C2109" s="22" t="s">
        <v>44</v>
      </c>
      <c r="D2109" s="22" t="s">
        <v>44</v>
      </c>
      <c r="E2109" s="22" t="s">
        <v>64</v>
      </c>
    </row>
    <row r="2110" spans="1:5" x14ac:dyDescent="0.25">
      <c r="A2110" s="37">
        <v>7830691</v>
      </c>
      <c r="B2110" s="22">
        <v>6</v>
      </c>
      <c r="C2110" s="22" t="s">
        <v>44</v>
      </c>
      <c r="D2110" s="22" t="s">
        <v>44</v>
      </c>
      <c r="E2110" s="22" t="s">
        <v>24</v>
      </c>
    </row>
    <row r="2111" spans="1:5" x14ac:dyDescent="0.25">
      <c r="A2111" s="37">
        <v>7830692</v>
      </c>
      <c r="B2111" s="22">
        <v>6</v>
      </c>
      <c r="C2111" s="22" t="s">
        <v>44</v>
      </c>
      <c r="D2111" s="22" t="s">
        <v>44</v>
      </c>
      <c r="E2111" s="22" t="s">
        <v>24</v>
      </c>
    </row>
    <row r="2112" spans="1:5" x14ac:dyDescent="0.25">
      <c r="A2112" s="37">
        <v>7830680</v>
      </c>
      <c r="B2112" s="22">
        <v>6</v>
      </c>
      <c r="C2112" s="22" t="s">
        <v>44</v>
      </c>
      <c r="D2112" s="22" t="s">
        <v>44</v>
      </c>
      <c r="E2112" s="22" t="s">
        <v>26</v>
      </c>
    </row>
    <row r="2113" spans="1:5" x14ac:dyDescent="0.25">
      <c r="A2113" s="37">
        <v>7830681</v>
      </c>
      <c r="B2113" s="22">
        <v>6</v>
      </c>
      <c r="C2113" s="22" t="s">
        <v>44</v>
      </c>
      <c r="D2113" s="22" t="s">
        <v>44</v>
      </c>
      <c r="E2113" s="22" t="s">
        <v>24</v>
      </c>
    </row>
    <row r="2114" spans="1:5" x14ac:dyDescent="0.25">
      <c r="A2114" s="37">
        <v>7830682</v>
      </c>
      <c r="B2114" s="22">
        <v>6</v>
      </c>
      <c r="C2114" s="22" t="s">
        <v>44</v>
      </c>
      <c r="D2114" s="22" t="s">
        <v>44</v>
      </c>
      <c r="E2114" s="22" t="s">
        <v>64</v>
      </c>
    </row>
    <row r="2115" spans="1:5" x14ac:dyDescent="0.25">
      <c r="A2115" s="37">
        <v>7830683</v>
      </c>
      <c r="B2115" s="22">
        <v>6</v>
      </c>
      <c r="C2115" s="22" t="s">
        <v>44</v>
      </c>
      <c r="D2115" s="22" t="s">
        <v>44</v>
      </c>
      <c r="E2115" s="22" t="s">
        <v>64</v>
      </c>
    </row>
    <row r="2116" spans="1:5" x14ac:dyDescent="0.25">
      <c r="A2116" s="37">
        <v>7830684</v>
      </c>
      <c r="B2116" s="22">
        <v>6</v>
      </c>
      <c r="C2116" s="22" t="s">
        <v>44</v>
      </c>
      <c r="D2116" s="22" t="s">
        <v>44</v>
      </c>
      <c r="E2116" s="22" t="s">
        <v>26</v>
      </c>
    </row>
    <row r="2117" spans="1:5" x14ac:dyDescent="0.25">
      <c r="A2117" s="37">
        <v>7830685</v>
      </c>
      <c r="B2117" s="22">
        <v>6</v>
      </c>
      <c r="C2117" s="22" t="s">
        <v>40</v>
      </c>
      <c r="D2117" s="22" t="s">
        <v>40</v>
      </c>
      <c r="E2117" s="22" t="s">
        <v>24</v>
      </c>
    </row>
    <row r="2118" spans="1:5" x14ac:dyDescent="0.25">
      <c r="A2118" s="37">
        <v>7830686</v>
      </c>
      <c r="B2118" s="22">
        <v>6</v>
      </c>
      <c r="C2118" s="22" t="s">
        <v>44</v>
      </c>
      <c r="D2118" s="22" t="s">
        <v>44</v>
      </c>
      <c r="E2118" s="22" t="s">
        <v>24</v>
      </c>
    </row>
    <row r="2119" spans="1:5" x14ac:dyDescent="0.25">
      <c r="A2119" s="37">
        <v>7830687</v>
      </c>
      <c r="B2119" s="22">
        <v>6</v>
      </c>
      <c r="C2119" s="22" t="s">
        <v>44</v>
      </c>
      <c r="D2119" s="22" t="s">
        <v>44</v>
      </c>
      <c r="E2119" s="22" t="s">
        <v>24</v>
      </c>
    </row>
    <row r="2120" spans="1:5" x14ac:dyDescent="0.25">
      <c r="A2120" s="37">
        <v>7830688</v>
      </c>
      <c r="B2120" s="22">
        <v>6</v>
      </c>
      <c r="C2120" s="22" t="s">
        <v>44</v>
      </c>
      <c r="D2120" s="22" t="s">
        <v>44</v>
      </c>
      <c r="E2120" s="22" t="s">
        <v>24</v>
      </c>
    </row>
    <row r="2121" spans="1:5" x14ac:dyDescent="0.25">
      <c r="A2121" s="37">
        <v>7830689</v>
      </c>
      <c r="B2121" s="22">
        <v>6</v>
      </c>
      <c r="C2121" s="22" t="s">
        <v>40</v>
      </c>
      <c r="D2121" s="22" t="s">
        <v>40</v>
      </c>
      <c r="E2121" s="22" t="s">
        <v>64</v>
      </c>
    </row>
    <row r="2122" spans="1:5" x14ac:dyDescent="0.25">
      <c r="A2122" s="37">
        <v>7830695</v>
      </c>
      <c r="B2122" s="22">
        <v>6</v>
      </c>
      <c r="C2122" s="22" t="s">
        <v>44</v>
      </c>
      <c r="D2122" s="22" t="s">
        <v>44</v>
      </c>
      <c r="E2122" s="22" t="s">
        <v>23</v>
      </c>
    </row>
    <row r="2123" spans="1:5" x14ac:dyDescent="0.25">
      <c r="A2123" s="37">
        <v>7830698</v>
      </c>
      <c r="B2123" s="22">
        <v>6</v>
      </c>
      <c r="C2123" s="22" t="s">
        <v>44</v>
      </c>
      <c r="D2123" s="22" t="s">
        <v>44</v>
      </c>
      <c r="E2123" s="22" t="s">
        <v>64</v>
      </c>
    </row>
    <row r="2124" spans="1:5" x14ac:dyDescent="0.25">
      <c r="A2124" s="37">
        <v>7830699</v>
      </c>
      <c r="B2124" s="22">
        <v>6</v>
      </c>
      <c r="C2124" s="22" t="s">
        <v>44</v>
      </c>
      <c r="D2124" s="22" t="s">
        <v>44</v>
      </c>
      <c r="E2124" s="22" t="s">
        <v>64</v>
      </c>
    </row>
    <row r="2125" spans="1:5" x14ac:dyDescent="0.25">
      <c r="A2125" s="37">
        <v>7830702</v>
      </c>
      <c r="B2125" s="22">
        <v>6</v>
      </c>
      <c r="C2125" s="22" t="s">
        <v>44</v>
      </c>
      <c r="D2125" s="22" t="s">
        <v>44</v>
      </c>
      <c r="E2125" s="22" t="s">
        <v>24</v>
      </c>
    </row>
    <row r="2126" spans="1:5" x14ac:dyDescent="0.25">
      <c r="A2126" s="37">
        <v>7830707</v>
      </c>
      <c r="B2126" s="22">
        <v>6</v>
      </c>
      <c r="C2126" s="22" t="s">
        <v>44</v>
      </c>
      <c r="D2126" s="22" t="s">
        <v>44</v>
      </c>
      <c r="E2126" s="22" t="s">
        <v>64</v>
      </c>
    </row>
    <row r="2127" spans="1:5" x14ac:dyDescent="0.25">
      <c r="A2127" s="37">
        <v>7830708</v>
      </c>
      <c r="B2127" s="22">
        <v>6</v>
      </c>
      <c r="C2127" s="22" t="s">
        <v>44</v>
      </c>
      <c r="D2127" s="22" t="s">
        <v>44</v>
      </c>
      <c r="E2127" s="22" t="s">
        <v>64</v>
      </c>
    </row>
    <row r="2128" spans="1:5" x14ac:dyDescent="0.25">
      <c r="A2128" s="37">
        <v>7830721</v>
      </c>
      <c r="B2128" s="22">
        <v>6</v>
      </c>
      <c r="C2128" s="22" t="s">
        <v>44</v>
      </c>
      <c r="D2128" s="22" t="s">
        <v>44</v>
      </c>
      <c r="E2128" s="22" t="s">
        <v>64</v>
      </c>
    </row>
    <row r="2129" spans="1:5" x14ac:dyDescent="0.25">
      <c r="A2129" s="37">
        <v>7830722</v>
      </c>
      <c r="B2129" s="22">
        <v>6</v>
      </c>
      <c r="C2129" s="22" t="s">
        <v>44</v>
      </c>
      <c r="D2129" s="22" t="s">
        <v>44</v>
      </c>
      <c r="E2129" s="22" t="s">
        <v>24</v>
      </c>
    </row>
    <row r="2130" spans="1:5" x14ac:dyDescent="0.25">
      <c r="A2130" s="37">
        <v>7830725</v>
      </c>
      <c r="B2130" s="22">
        <v>6</v>
      </c>
      <c r="C2130" s="22" t="s">
        <v>44</v>
      </c>
      <c r="D2130" s="22" t="s">
        <v>44</v>
      </c>
      <c r="E2130" s="22" t="s">
        <v>64</v>
      </c>
    </row>
    <row r="2131" spans="1:5" x14ac:dyDescent="0.25">
      <c r="A2131" s="37">
        <v>7830730</v>
      </c>
      <c r="B2131" s="22">
        <v>6</v>
      </c>
      <c r="C2131" s="22" t="s">
        <v>44</v>
      </c>
      <c r="D2131" s="22" t="s">
        <v>44</v>
      </c>
      <c r="E2131" s="22" t="s">
        <v>24</v>
      </c>
    </row>
    <row r="2132" spans="1:5" x14ac:dyDescent="0.25">
      <c r="A2132" s="37">
        <v>7830710</v>
      </c>
      <c r="B2132" s="22">
        <v>6</v>
      </c>
      <c r="C2132" s="22" t="s">
        <v>44</v>
      </c>
      <c r="D2132" s="22" t="s">
        <v>44</v>
      </c>
      <c r="E2132" s="22" t="s">
        <v>24</v>
      </c>
    </row>
    <row r="2133" spans="1:5" x14ac:dyDescent="0.25">
      <c r="A2133" s="37">
        <v>7830711</v>
      </c>
      <c r="B2133" s="22">
        <v>6</v>
      </c>
      <c r="C2133" s="22" t="s">
        <v>44</v>
      </c>
      <c r="D2133" s="22" t="s">
        <v>44</v>
      </c>
      <c r="E2133" s="22" t="s">
        <v>23</v>
      </c>
    </row>
    <row r="2134" spans="1:5" x14ac:dyDescent="0.25">
      <c r="A2134" s="37">
        <v>7830712</v>
      </c>
      <c r="B2134" s="22">
        <v>6</v>
      </c>
      <c r="C2134" s="22" t="s">
        <v>44</v>
      </c>
      <c r="D2134" s="22" t="s">
        <v>44</v>
      </c>
      <c r="E2134" s="22" t="s">
        <v>64</v>
      </c>
    </row>
    <row r="2135" spans="1:5" x14ac:dyDescent="0.25">
      <c r="A2135" s="37">
        <v>7830713</v>
      </c>
      <c r="B2135" s="22">
        <v>6</v>
      </c>
      <c r="C2135" s="22" t="s">
        <v>44</v>
      </c>
      <c r="D2135" s="22" t="s">
        <v>44</v>
      </c>
      <c r="E2135" s="22" t="s">
        <v>26</v>
      </c>
    </row>
    <row r="2136" spans="1:5" x14ac:dyDescent="0.25">
      <c r="A2136" s="37">
        <v>7830714</v>
      </c>
      <c r="B2136" s="22">
        <v>6</v>
      </c>
      <c r="C2136" s="22" t="s">
        <v>44</v>
      </c>
      <c r="D2136" s="22" t="s">
        <v>44</v>
      </c>
      <c r="E2136" s="22" t="s">
        <v>64</v>
      </c>
    </row>
    <row r="2137" spans="1:5" x14ac:dyDescent="0.25">
      <c r="A2137" s="37">
        <v>7830715</v>
      </c>
      <c r="B2137" s="22">
        <v>6</v>
      </c>
      <c r="C2137" s="22" t="s">
        <v>44</v>
      </c>
      <c r="D2137" s="22" t="s">
        <v>44</v>
      </c>
      <c r="E2137" s="22" t="s">
        <v>64</v>
      </c>
    </row>
    <row r="2138" spans="1:5" x14ac:dyDescent="0.25">
      <c r="A2138" s="37">
        <v>7830716</v>
      </c>
      <c r="B2138" s="22">
        <v>6</v>
      </c>
      <c r="C2138" s="22" t="s">
        <v>44</v>
      </c>
      <c r="D2138" s="22" t="s">
        <v>44</v>
      </c>
      <c r="E2138" s="22" t="s">
        <v>64</v>
      </c>
    </row>
    <row r="2139" spans="1:5" x14ac:dyDescent="0.25">
      <c r="A2139" s="37">
        <v>7830718</v>
      </c>
      <c r="B2139" s="22">
        <v>6</v>
      </c>
      <c r="C2139" s="22" t="s">
        <v>44</v>
      </c>
      <c r="D2139" s="22" t="s">
        <v>44</v>
      </c>
      <c r="E2139" s="22" t="s">
        <v>64</v>
      </c>
    </row>
    <row r="2140" spans="1:5" x14ac:dyDescent="0.25">
      <c r="A2140" s="37">
        <v>7830719</v>
      </c>
      <c r="B2140" s="22">
        <v>6</v>
      </c>
      <c r="C2140" s="22" t="s">
        <v>44</v>
      </c>
      <c r="D2140" s="22" t="s">
        <v>44</v>
      </c>
      <c r="E2140" s="22" t="s">
        <v>64</v>
      </c>
    </row>
    <row r="2141" spans="1:5" x14ac:dyDescent="0.25">
      <c r="A2141" s="37">
        <v>7830740</v>
      </c>
      <c r="B2141" s="22">
        <v>6</v>
      </c>
      <c r="C2141" s="22" t="s">
        <v>44</v>
      </c>
      <c r="D2141" s="22" t="s">
        <v>44</v>
      </c>
      <c r="E2141" s="22" t="s">
        <v>24</v>
      </c>
    </row>
    <row r="2142" spans="1:5" x14ac:dyDescent="0.25">
      <c r="A2142" s="37">
        <v>7830741</v>
      </c>
      <c r="B2142" s="22">
        <v>6</v>
      </c>
      <c r="C2142" s="22" t="s">
        <v>40</v>
      </c>
      <c r="D2142" s="22" t="s">
        <v>40</v>
      </c>
      <c r="E2142" s="22" t="s">
        <v>64</v>
      </c>
    </row>
    <row r="2143" spans="1:5" x14ac:dyDescent="0.25">
      <c r="A2143" s="37">
        <v>7830742</v>
      </c>
      <c r="B2143" s="22">
        <v>6</v>
      </c>
      <c r="C2143" s="22" t="s">
        <v>44</v>
      </c>
      <c r="D2143" s="22" t="s">
        <v>44</v>
      </c>
      <c r="E2143" s="22" t="s">
        <v>64</v>
      </c>
    </row>
    <row r="2144" spans="1:5" x14ac:dyDescent="0.25">
      <c r="A2144" s="37">
        <v>7830743</v>
      </c>
      <c r="B2144" s="22">
        <v>6</v>
      </c>
      <c r="C2144" s="22" t="s">
        <v>45</v>
      </c>
      <c r="D2144" s="22" t="s">
        <v>45</v>
      </c>
      <c r="E2144" s="22" t="s">
        <v>24</v>
      </c>
    </row>
    <row r="2145" spans="1:5" x14ac:dyDescent="0.25">
      <c r="A2145" s="37">
        <v>7830744</v>
      </c>
      <c r="B2145" s="22">
        <v>6</v>
      </c>
      <c r="C2145" s="22" t="s">
        <v>44</v>
      </c>
      <c r="D2145" s="22" t="s">
        <v>44</v>
      </c>
      <c r="E2145" s="22" t="s">
        <v>64</v>
      </c>
    </row>
    <row r="2146" spans="1:5" x14ac:dyDescent="0.25">
      <c r="A2146" s="37">
        <v>7830745</v>
      </c>
      <c r="B2146" s="22">
        <v>6</v>
      </c>
      <c r="C2146" s="22" t="s">
        <v>44</v>
      </c>
      <c r="D2146" s="22" t="s">
        <v>44</v>
      </c>
      <c r="E2146" s="22" t="s">
        <v>26</v>
      </c>
    </row>
    <row r="2147" spans="1:5" x14ac:dyDescent="0.25">
      <c r="A2147" s="37">
        <v>7830747</v>
      </c>
      <c r="B2147" s="22">
        <v>6</v>
      </c>
      <c r="C2147" s="22" t="s">
        <v>44</v>
      </c>
      <c r="D2147" s="22" t="s">
        <v>44</v>
      </c>
      <c r="E2147" s="22" t="s">
        <v>64</v>
      </c>
    </row>
    <row r="2148" spans="1:5" x14ac:dyDescent="0.25">
      <c r="A2148" s="37">
        <v>7830748</v>
      </c>
      <c r="B2148" s="22">
        <v>6</v>
      </c>
      <c r="C2148" s="22" t="s">
        <v>44</v>
      </c>
      <c r="D2148" s="22" t="s">
        <v>44</v>
      </c>
      <c r="E2148" s="22" t="s">
        <v>23</v>
      </c>
    </row>
    <row r="2149" spans="1:5" x14ac:dyDescent="0.25">
      <c r="A2149" s="37">
        <v>7830749</v>
      </c>
      <c r="B2149" s="22">
        <v>6</v>
      </c>
      <c r="C2149" s="22" t="s">
        <v>44</v>
      </c>
      <c r="D2149" s="22" t="s">
        <v>44</v>
      </c>
      <c r="E2149" s="22" t="s">
        <v>26</v>
      </c>
    </row>
    <row r="2150" spans="1:5" x14ac:dyDescent="0.25">
      <c r="A2150" s="37">
        <v>7830760</v>
      </c>
      <c r="B2150" s="22">
        <v>6</v>
      </c>
      <c r="C2150" s="22" t="s">
        <v>44</v>
      </c>
      <c r="D2150" s="22" t="s">
        <v>44</v>
      </c>
      <c r="E2150" s="22" t="s">
        <v>64</v>
      </c>
    </row>
    <row r="2151" spans="1:5" x14ac:dyDescent="0.25">
      <c r="A2151" s="37">
        <v>7830733</v>
      </c>
      <c r="B2151" s="22">
        <v>6</v>
      </c>
      <c r="C2151" s="22" t="s">
        <v>44</v>
      </c>
      <c r="D2151" s="22" t="s">
        <v>44</v>
      </c>
      <c r="E2151" s="22" t="s">
        <v>64</v>
      </c>
    </row>
    <row r="2152" spans="1:5" x14ac:dyDescent="0.25">
      <c r="A2152" s="37">
        <v>7830736</v>
      </c>
      <c r="B2152" s="22">
        <v>6</v>
      </c>
      <c r="C2152" s="22" t="s">
        <v>44</v>
      </c>
      <c r="D2152" s="22" t="s">
        <v>44</v>
      </c>
      <c r="E2152" s="22" t="s">
        <v>26</v>
      </c>
    </row>
    <row r="2153" spans="1:5" x14ac:dyDescent="0.25">
      <c r="A2153" s="37">
        <v>7830739</v>
      </c>
      <c r="B2153" s="22">
        <v>6</v>
      </c>
      <c r="C2153" s="22" t="s">
        <v>44</v>
      </c>
      <c r="D2153" s="22" t="s">
        <v>44</v>
      </c>
      <c r="E2153" s="22" t="s">
        <v>64</v>
      </c>
    </row>
    <row r="2154" spans="1:5" x14ac:dyDescent="0.25">
      <c r="A2154" s="37">
        <v>7830750</v>
      </c>
      <c r="B2154" s="22">
        <v>6</v>
      </c>
      <c r="C2154" s="22" t="s">
        <v>44</v>
      </c>
      <c r="D2154" s="22" t="s">
        <v>44</v>
      </c>
      <c r="E2154" s="22" t="s">
        <v>64</v>
      </c>
    </row>
    <row r="2155" spans="1:5" x14ac:dyDescent="0.25">
      <c r="A2155" s="37">
        <v>7830753</v>
      </c>
      <c r="B2155" s="22">
        <v>6</v>
      </c>
      <c r="C2155" s="22" t="s">
        <v>44</v>
      </c>
      <c r="D2155" s="22" t="s">
        <v>44</v>
      </c>
      <c r="E2155" s="22" t="s">
        <v>26</v>
      </c>
    </row>
    <row r="2156" spans="1:5" x14ac:dyDescent="0.25">
      <c r="A2156" s="37">
        <v>7830754</v>
      </c>
      <c r="B2156" s="22">
        <v>6</v>
      </c>
      <c r="C2156" s="22" t="s">
        <v>44</v>
      </c>
      <c r="D2156" s="22" t="s">
        <v>44</v>
      </c>
      <c r="E2156" s="22" t="s">
        <v>24</v>
      </c>
    </row>
    <row r="2157" spans="1:5" x14ac:dyDescent="0.25">
      <c r="A2157" s="37">
        <v>7830755</v>
      </c>
      <c r="B2157" s="22">
        <v>6</v>
      </c>
      <c r="C2157" s="22" t="s">
        <v>44</v>
      </c>
      <c r="D2157" s="22" t="s">
        <v>44</v>
      </c>
      <c r="E2157" s="22" t="s">
        <v>24</v>
      </c>
    </row>
    <row r="2158" spans="1:5" x14ac:dyDescent="0.25">
      <c r="A2158" s="37">
        <v>7830756</v>
      </c>
      <c r="B2158" s="22">
        <v>6</v>
      </c>
      <c r="C2158" s="22" t="s">
        <v>44</v>
      </c>
      <c r="D2158" s="22" t="s">
        <v>44</v>
      </c>
      <c r="E2158" s="22" t="s">
        <v>64</v>
      </c>
    </row>
    <row r="2159" spans="1:5" x14ac:dyDescent="0.25">
      <c r="A2159" s="37">
        <v>7830759</v>
      </c>
      <c r="B2159" s="22">
        <v>6</v>
      </c>
      <c r="C2159" s="22" t="s">
        <v>44</v>
      </c>
      <c r="D2159" s="22" t="s">
        <v>44</v>
      </c>
      <c r="E2159" s="22" t="s">
        <v>64</v>
      </c>
    </row>
    <row r="2160" spans="1:5" x14ac:dyDescent="0.25">
      <c r="A2160" s="37">
        <v>7830772</v>
      </c>
      <c r="B2160" s="22">
        <v>6</v>
      </c>
      <c r="C2160" s="22" t="s">
        <v>44</v>
      </c>
      <c r="D2160" s="22" t="s">
        <v>44</v>
      </c>
      <c r="E2160" s="22" t="s">
        <v>26</v>
      </c>
    </row>
    <row r="2161" spans="1:5" x14ac:dyDescent="0.25">
      <c r="A2161" s="37">
        <v>7830761</v>
      </c>
      <c r="B2161" s="22">
        <v>6</v>
      </c>
      <c r="C2161" s="22" t="s">
        <v>44</v>
      </c>
      <c r="D2161" s="22" t="s">
        <v>44</v>
      </c>
      <c r="E2161" s="22" t="s">
        <v>64</v>
      </c>
    </row>
    <row r="2162" spans="1:5" x14ac:dyDescent="0.25">
      <c r="A2162" s="37">
        <v>7830762</v>
      </c>
      <c r="B2162" s="22">
        <v>6</v>
      </c>
      <c r="C2162" s="22" t="s">
        <v>44</v>
      </c>
      <c r="D2162" s="22" t="s">
        <v>44</v>
      </c>
      <c r="E2162" s="22" t="s">
        <v>26</v>
      </c>
    </row>
    <row r="2163" spans="1:5" x14ac:dyDescent="0.25">
      <c r="A2163" s="37">
        <v>7830763</v>
      </c>
      <c r="B2163" s="22">
        <v>6</v>
      </c>
      <c r="C2163" s="22" t="s">
        <v>44</v>
      </c>
      <c r="D2163" s="22" t="s">
        <v>44</v>
      </c>
      <c r="E2163" s="22" t="s">
        <v>64</v>
      </c>
    </row>
    <row r="2164" spans="1:5" x14ac:dyDescent="0.25">
      <c r="A2164" s="37">
        <v>7830764</v>
      </c>
      <c r="B2164" s="22">
        <v>6</v>
      </c>
      <c r="C2164" s="22" t="s">
        <v>44</v>
      </c>
      <c r="D2164" s="22" t="s">
        <v>44</v>
      </c>
      <c r="E2164" s="22" t="s">
        <v>64</v>
      </c>
    </row>
    <row r="2165" spans="1:5" x14ac:dyDescent="0.25">
      <c r="A2165" s="37">
        <v>7830765</v>
      </c>
      <c r="B2165" s="22">
        <v>6</v>
      </c>
      <c r="C2165" s="22" t="s">
        <v>44</v>
      </c>
      <c r="D2165" s="22" t="s">
        <v>44</v>
      </c>
      <c r="E2165" s="22" t="s">
        <v>64</v>
      </c>
    </row>
    <row r="2166" spans="1:5" x14ac:dyDescent="0.25">
      <c r="A2166" s="37">
        <v>7830766</v>
      </c>
      <c r="B2166" s="22">
        <v>6</v>
      </c>
      <c r="C2166" s="22" t="s">
        <v>44</v>
      </c>
      <c r="D2166" s="22" t="s">
        <v>44</v>
      </c>
      <c r="E2166" s="22" t="s">
        <v>24</v>
      </c>
    </row>
    <row r="2167" spans="1:5" x14ac:dyDescent="0.25">
      <c r="A2167" s="37">
        <v>7830767</v>
      </c>
      <c r="B2167" s="22">
        <v>6</v>
      </c>
      <c r="C2167" s="22" t="s">
        <v>44</v>
      </c>
      <c r="D2167" s="22" t="s">
        <v>44</v>
      </c>
      <c r="E2167" s="22" t="s">
        <v>64</v>
      </c>
    </row>
    <row r="2168" spans="1:5" x14ac:dyDescent="0.25">
      <c r="A2168" s="37">
        <v>7830768</v>
      </c>
      <c r="B2168" s="22">
        <v>6</v>
      </c>
      <c r="C2168" s="22" t="s">
        <v>44</v>
      </c>
      <c r="D2168" s="22" t="s">
        <v>44</v>
      </c>
      <c r="E2168" s="22" t="s">
        <v>24</v>
      </c>
    </row>
    <row r="2169" spans="1:5" x14ac:dyDescent="0.25">
      <c r="A2169" s="37">
        <v>7830769</v>
      </c>
      <c r="B2169" s="22">
        <v>6</v>
      </c>
      <c r="C2169" s="22" t="s">
        <v>44</v>
      </c>
      <c r="D2169" s="22" t="s">
        <v>44</v>
      </c>
      <c r="E2169" s="22" t="s">
        <v>64</v>
      </c>
    </row>
    <row r="2170" spans="1:5" x14ac:dyDescent="0.25">
      <c r="A2170" s="37">
        <v>7830790</v>
      </c>
      <c r="B2170" s="22">
        <v>6</v>
      </c>
      <c r="C2170" s="22" t="s">
        <v>44</v>
      </c>
      <c r="D2170" s="22" t="s">
        <v>44</v>
      </c>
      <c r="E2170" s="22" t="s">
        <v>24</v>
      </c>
    </row>
    <row r="2171" spans="1:5" x14ac:dyDescent="0.25">
      <c r="A2171" s="37">
        <v>7830778</v>
      </c>
      <c r="B2171" s="22">
        <v>6</v>
      </c>
      <c r="C2171" s="22" t="s">
        <v>44</v>
      </c>
      <c r="D2171" s="22" t="s">
        <v>44</v>
      </c>
      <c r="E2171" s="22" t="s">
        <v>64</v>
      </c>
    </row>
    <row r="2172" spans="1:5" x14ac:dyDescent="0.25">
      <c r="A2172" s="37">
        <v>7830782</v>
      </c>
      <c r="B2172" s="22">
        <v>6</v>
      </c>
      <c r="C2172" s="22" t="s">
        <v>44</v>
      </c>
      <c r="D2172" s="22" t="s">
        <v>44</v>
      </c>
      <c r="E2172" s="22" t="s">
        <v>64</v>
      </c>
    </row>
    <row r="2173" spans="1:5" x14ac:dyDescent="0.25">
      <c r="A2173" s="37">
        <v>7830781</v>
      </c>
      <c r="B2173" s="22">
        <v>6</v>
      </c>
      <c r="C2173" s="22" t="s">
        <v>44</v>
      </c>
      <c r="D2173" s="22" t="s">
        <v>44</v>
      </c>
      <c r="E2173" s="22" t="s">
        <v>25</v>
      </c>
    </row>
    <row r="2174" spans="1:5" x14ac:dyDescent="0.25">
      <c r="A2174" s="37">
        <v>7830788</v>
      </c>
      <c r="B2174" s="22">
        <v>6</v>
      </c>
      <c r="C2174" s="22" t="s">
        <v>44</v>
      </c>
      <c r="D2174" s="22" t="s">
        <v>44</v>
      </c>
      <c r="E2174" s="22" t="s">
        <v>64</v>
      </c>
    </row>
    <row r="2175" spans="1:5" x14ac:dyDescent="0.25">
      <c r="A2175" s="37">
        <v>7830789</v>
      </c>
      <c r="B2175" s="22">
        <v>6</v>
      </c>
      <c r="C2175" s="22" t="s">
        <v>44</v>
      </c>
      <c r="D2175" s="22" t="s">
        <v>44</v>
      </c>
      <c r="E2175" s="22" t="s">
        <v>25</v>
      </c>
    </row>
    <row r="2176" spans="1:5" x14ac:dyDescent="0.25">
      <c r="A2176" s="37">
        <v>7830800</v>
      </c>
      <c r="B2176" s="22">
        <v>6</v>
      </c>
      <c r="C2176" s="22" t="s">
        <v>44</v>
      </c>
      <c r="D2176" s="22" t="s">
        <v>44</v>
      </c>
      <c r="E2176" s="22" t="s">
        <v>24</v>
      </c>
    </row>
    <row r="2177" spans="1:5" x14ac:dyDescent="0.25">
      <c r="A2177" s="37">
        <v>7830803</v>
      </c>
      <c r="B2177" s="22">
        <v>6</v>
      </c>
      <c r="C2177" s="22" t="s">
        <v>44</v>
      </c>
      <c r="D2177" s="22" t="s">
        <v>44</v>
      </c>
      <c r="E2177" s="22" t="s">
        <v>64</v>
      </c>
    </row>
    <row r="2178" spans="1:5" x14ac:dyDescent="0.25">
      <c r="A2178" s="37">
        <v>7830806</v>
      </c>
      <c r="B2178" s="22">
        <v>6</v>
      </c>
      <c r="C2178" s="22" t="s">
        <v>44</v>
      </c>
      <c r="D2178" s="22" t="s">
        <v>44</v>
      </c>
      <c r="E2178" s="22" t="s">
        <v>64</v>
      </c>
    </row>
    <row r="2179" spans="1:5" x14ac:dyDescent="0.25">
      <c r="A2179" s="37">
        <v>7830807</v>
      </c>
      <c r="B2179" s="22">
        <v>6</v>
      </c>
      <c r="C2179" s="22" t="s">
        <v>44</v>
      </c>
      <c r="D2179" s="22" t="s">
        <v>44</v>
      </c>
      <c r="E2179" s="22" t="s">
        <v>64</v>
      </c>
    </row>
    <row r="2180" spans="1:5" x14ac:dyDescent="0.25">
      <c r="A2180" s="37">
        <v>7830791</v>
      </c>
      <c r="B2180" s="22">
        <v>6</v>
      </c>
      <c r="C2180" s="22" t="s">
        <v>42</v>
      </c>
      <c r="D2180" s="22" t="s">
        <v>42</v>
      </c>
      <c r="E2180" s="22" t="s">
        <v>64</v>
      </c>
    </row>
    <row r="2181" spans="1:5" x14ac:dyDescent="0.25">
      <c r="A2181" s="37">
        <v>7830792</v>
      </c>
      <c r="B2181" s="22">
        <v>6</v>
      </c>
      <c r="C2181" s="22" t="s">
        <v>44</v>
      </c>
      <c r="D2181" s="22" t="s">
        <v>44</v>
      </c>
      <c r="E2181" s="22" t="s">
        <v>64</v>
      </c>
    </row>
    <row r="2182" spans="1:5" x14ac:dyDescent="0.25">
      <c r="A2182" s="37">
        <v>7830793</v>
      </c>
      <c r="B2182" s="22">
        <v>6</v>
      </c>
      <c r="C2182" s="22" t="s">
        <v>44</v>
      </c>
      <c r="D2182" s="22" t="s">
        <v>44</v>
      </c>
      <c r="E2182" s="22" t="s">
        <v>26</v>
      </c>
    </row>
    <row r="2183" spans="1:5" x14ac:dyDescent="0.25">
      <c r="A2183" s="37">
        <v>7830794</v>
      </c>
      <c r="B2183" s="22">
        <v>6</v>
      </c>
      <c r="C2183" s="22" t="s">
        <v>44</v>
      </c>
      <c r="D2183" s="22" t="s">
        <v>44</v>
      </c>
      <c r="E2183" s="22" t="s">
        <v>64</v>
      </c>
    </row>
    <row r="2184" spans="1:5" x14ac:dyDescent="0.25">
      <c r="A2184" s="37">
        <v>7830795</v>
      </c>
      <c r="B2184" s="22">
        <v>6</v>
      </c>
      <c r="C2184" s="22" t="s">
        <v>44</v>
      </c>
      <c r="D2184" s="22" t="s">
        <v>44</v>
      </c>
      <c r="E2184" s="22" t="s">
        <v>25</v>
      </c>
    </row>
    <row r="2185" spans="1:5" x14ac:dyDescent="0.25">
      <c r="A2185" s="37">
        <v>7830798</v>
      </c>
      <c r="B2185" s="22">
        <v>6</v>
      </c>
      <c r="C2185" s="22" t="s">
        <v>44</v>
      </c>
      <c r="D2185" s="22" t="s">
        <v>44</v>
      </c>
      <c r="E2185" s="22" t="s">
        <v>24</v>
      </c>
    </row>
    <row r="2186" spans="1:5" x14ac:dyDescent="0.25">
      <c r="A2186" s="37">
        <v>7830797</v>
      </c>
      <c r="B2186" s="22">
        <v>6</v>
      </c>
      <c r="C2186" s="22" t="s">
        <v>44</v>
      </c>
      <c r="D2186" s="22" t="s">
        <v>44</v>
      </c>
      <c r="E2186" s="22" t="s">
        <v>64</v>
      </c>
    </row>
    <row r="2187" spans="1:5" x14ac:dyDescent="0.25">
      <c r="A2187" s="37">
        <v>7830796</v>
      </c>
      <c r="B2187" s="22">
        <v>6</v>
      </c>
      <c r="C2187" s="22" t="s">
        <v>44</v>
      </c>
      <c r="D2187" s="22" t="s">
        <v>44</v>
      </c>
      <c r="E2187" s="22" t="s">
        <v>64</v>
      </c>
    </row>
    <row r="2188" spans="1:5" x14ac:dyDescent="0.25">
      <c r="A2188" s="37">
        <v>7830799</v>
      </c>
      <c r="B2188" s="22">
        <v>6</v>
      </c>
      <c r="C2188" s="22" t="s">
        <v>44</v>
      </c>
      <c r="D2188" s="22" t="s">
        <v>44</v>
      </c>
      <c r="E2188" s="22" t="s">
        <v>64</v>
      </c>
    </row>
    <row r="2189" spans="1:5" x14ac:dyDescent="0.25">
      <c r="A2189" s="37">
        <v>7830820</v>
      </c>
      <c r="B2189" s="22">
        <v>6</v>
      </c>
      <c r="C2189" s="22" t="s">
        <v>44</v>
      </c>
      <c r="D2189" s="22" t="s">
        <v>44</v>
      </c>
      <c r="E2189" s="22" t="s">
        <v>26</v>
      </c>
    </row>
    <row r="2190" spans="1:5" x14ac:dyDescent="0.25">
      <c r="A2190" s="37">
        <v>7830810</v>
      </c>
      <c r="B2190" s="22">
        <v>6</v>
      </c>
      <c r="C2190" s="22" t="s">
        <v>44</v>
      </c>
      <c r="D2190" s="22" t="s">
        <v>44</v>
      </c>
      <c r="E2190" s="22" t="s">
        <v>64</v>
      </c>
    </row>
    <row r="2191" spans="1:5" x14ac:dyDescent="0.25">
      <c r="A2191" s="37">
        <v>7830813</v>
      </c>
      <c r="B2191" s="22">
        <v>6</v>
      </c>
      <c r="C2191" s="22" t="s">
        <v>44</v>
      </c>
      <c r="D2191" s="22" t="s">
        <v>44</v>
      </c>
      <c r="E2191" s="22" t="s">
        <v>26</v>
      </c>
    </row>
    <row r="2192" spans="1:5" x14ac:dyDescent="0.25">
      <c r="A2192" s="37">
        <v>7830817</v>
      </c>
      <c r="B2192" s="22">
        <v>6</v>
      </c>
      <c r="C2192" s="22" t="s">
        <v>44</v>
      </c>
      <c r="D2192" s="22" t="s">
        <v>44</v>
      </c>
      <c r="E2192" s="22" t="s">
        <v>26</v>
      </c>
    </row>
    <row r="2193" spans="1:5" x14ac:dyDescent="0.25">
      <c r="A2193" s="37">
        <v>7830818</v>
      </c>
      <c r="B2193" s="22">
        <v>6</v>
      </c>
      <c r="C2193" s="22" t="s">
        <v>40</v>
      </c>
      <c r="D2193" s="22" t="s">
        <v>40</v>
      </c>
      <c r="E2193" s="22" t="s">
        <v>24</v>
      </c>
    </row>
    <row r="2194" spans="1:5" x14ac:dyDescent="0.25">
      <c r="A2194" s="37">
        <v>7830819</v>
      </c>
      <c r="B2194" s="22">
        <v>6</v>
      </c>
      <c r="C2194" s="22" t="s">
        <v>40</v>
      </c>
      <c r="D2194" s="22" t="s">
        <v>40</v>
      </c>
      <c r="E2194" s="22" t="s">
        <v>64</v>
      </c>
    </row>
    <row r="2195" spans="1:5" x14ac:dyDescent="0.25">
      <c r="A2195" s="37">
        <v>7830830</v>
      </c>
      <c r="B2195" s="22">
        <v>6</v>
      </c>
      <c r="C2195" s="22" t="s">
        <v>44</v>
      </c>
      <c r="D2195" s="22" t="s">
        <v>44</v>
      </c>
      <c r="E2195" s="22" t="s">
        <v>64</v>
      </c>
    </row>
    <row r="2196" spans="1:5" x14ac:dyDescent="0.25">
      <c r="A2196" s="37">
        <v>7830835</v>
      </c>
      <c r="B2196" s="22">
        <v>6</v>
      </c>
      <c r="C2196" s="22" t="s">
        <v>40</v>
      </c>
      <c r="D2196" s="22" t="s">
        <v>40</v>
      </c>
      <c r="E2196" s="22" t="s">
        <v>64</v>
      </c>
    </row>
    <row r="2197" spans="1:5" x14ac:dyDescent="0.25">
      <c r="A2197" s="37">
        <v>7830852</v>
      </c>
      <c r="B2197" s="22">
        <v>6</v>
      </c>
      <c r="C2197" s="22" t="s">
        <v>44</v>
      </c>
      <c r="D2197" s="22" t="s">
        <v>44</v>
      </c>
      <c r="E2197" s="22" t="s">
        <v>64</v>
      </c>
    </row>
    <row r="2198" spans="1:5" x14ac:dyDescent="0.25">
      <c r="A2198" s="37">
        <v>7830853</v>
      </c>
      <c r="B2198" s="22">
        <v>6</v>
      </c>
      <c r="C2198" s="22" t="s">
        <v>44</v>
      </c>
      <c r="D2198" s="22" t="s">
        <v>44</v>
      </c>
      <c r="E2198" s="22" t="s">
        <v>64</v>
      </c>
    </row>
    <row r="2199" spans="1:5" x14ac:dyDescent="0.25">
      <c r="A2199" s="37">
        <v>7830821</v>
      </c>
      <c r="B2199" s="22">
        <v>6</v>
      </c>
      <c r="C2199" s="22" t="s">
        <v>44</v>
      </c>
      <c r="D2199" s="22" t="s">
        <v>44</v>
      </c>
      <c r="E2199" s="22" t="s">
        <v>24</v>
      </c>
    </row>
    <row r="2200" spans="1:5" x14ac:dyDescent="0.25">
      <c r="A2200" s="37">
        <v>7830822</v>
      </c>
      <c r="B2200" s="22">
        <v>6</v>
      </c>
      <c r="C2200" s="22" t="s">
        <v>40</v>
      </c>
      <c r="D2200" s="22" t="s">
        <v>40</v>
      </c>
      <c r="E2200" s="22" t="s">
        <v>64</v>
      </c>
    </row>
    <row r="2201" spans="1:5" x14ac:dyDescent="0.25">
      <c r="A2201" s="37">
        <v>7830823</v>
      </c>
      <c r="B2201" s="22">
        <v>6</v>
      </c>
      <c r="C2201" s="22" t="s">
        <v>44</v>
      </c>
      <c r="D2201" s="22" t="s">
        <v>44</v>
      </c>
      <c r="E2201" s="22" t="s">
        <v>64</v>
      </c>
    </row>
    <row r="2202" spans="1:5" x14ac:dyDescent="0.25">
      <c r="A2202" s="37">
        <v>7830824</v>
      </c>
      <c r="B2202" s="22">
        <v>6</v>
      </c>
      <c r="C2202" s="22" t="s">
        <v>44</v>
      </c>
      <c r="D2202" s="22" t="s">
        <v>44</v>
      </c>
      <c r="E2202" s="22" t="s">
        <v>64</v>
      </c>
    </row>
    <row r="2203" spans="1:5" x14ac:dyDescent="0.25">
      <c r="A2203" s="37">
        <v>7830825</v>
      </c>
      <c r="B2203" s="22">
        <v>6</v>
      </c>
      <c r="C2203" s="22" t="s">
        <v>44</v>
      </c>
      <c r="D2203" s="22" t="s">
        <v>44</v>
      </c>
      <c r="E2203" s="22" t="s">
        <v>64</v>
      </c>
    </row>
    <row r="2204" spans="1:5" x14ac:dyDescent="0.25">
      <c r="A2204" s="37">
        <v>7830826</v>
      </c>
      <c r="B2204" s="22">
        <v>6</v>
      </c>
      <c r="C2204" s="22" t="s">
        <v>44</v>
      </c>
      <c r="D2204" s="22" t="s">
        <v>44</v>
      </c>
      <c r="E2204" s="22" t="s">
        <v>64</v>
      </c>
    </row>
    <row r="2205" spans="1:5" x14ac:dyDescent="0.25">
      <c r="A2205" s="37">
        <v>7830827</v>
      </c>
      <c r="B2205" s="22">
        <v>6</v>
      </c>
      <c r="C2205" s="22" t="s">
        <v>44</v>
      </c>
      <c r="D2205" s="22" t="s">
        <v>44</v>
      </c>
      <c r="E2205" s="22" t="s">
        <v>25</v>
      </c>
    </row>
    <row r="2206" spans="1:5" x14ac:dyDescent="0.25">
      <c r="A2206" s="37">
        <v>7830828</v>
      </c>
      <c r="B2206" s="22">
        <v>6</v>
      </c>
      <c r="C2206" s="22" t="s">
        <v>44</v>
      </c>
      <c r="D2206" s="22" t="s">
        <v>44</v>
      </c>
      <c r="E2206" s="22" t="s">
        <v>26</v>
      </c>
    </row>
    <row r="2207" spans="1:5" x14ac:dyDescent="0.25">
      <c r="A2207" s="37">
        <v>7830829</v>
      </c>
      <c r="B2207" s="22">
        <v>6</v>
      </c>
      <c r="C2207" s="22" t="s">
        <v>44</v>
      </c>
      <c r="D2207" s="22" t="s">
        <v>44</v>
      </c>
      <c r="E2207" s="22" t="s">
        <v>64</v>
      </c>
    </row>
    <row r="2208" spans="1:5" x14ac:dyDescent="0.25">
      <c r="A2208" s="37">
        <v>7830840</v>
      </c>
      <c r="B2208" s="22">
        <v>6</v>
      </c>
      <c r="C2208" s="22" t="s">
        <v>44</v>
      </c>
      <c r="D2208" s="22" t="s">
        <v>44</v>
      </c>
      <c r="E2208" s="22" t="s">
        <v>64</v>
      </c>
    </row>
    <row r="2209" spans="1:5" x14ac:dyDescent="0.25">
      <c r="A2209" s="37">
        <v>7830841</v>
      </c>
      <c r="B2209" s="22">
        <v>6</v>
      </c>
      <c r="C2209" s="22" t="s">
        <v>44</v>
      </c>
      <c r="D2209" s="22" t="s">
        <v>44</v>
      </c>
      <c r="E2209" s="22" t="s">
        <v>24</v>
      </c>
    </row>
    <row r="2210" spans="1:5" x14ac:dyDescent="0.25">
      <c r="A2210" s="37">
        <v>7830842</v>
      </c>
      <c r="B2210" s="22">
        <v>6</v>
      </c>
      <c r="C2210" s="22" t="s">
        <v>44</v>
      </c>
      <c r="D2210" s="22" t="s">
        <v>44</v>
      </c>
      <c r="E2210" s="22" t="s">
        <v>64</v>
      </c>
    </row>
    <row r="2211" spans="1:5" x14ac:dyDescent="0.25">
      <c r="A2211" s="37">
        <v>7830843</v>
      </c>
      <c r="B2211" s="22">
        <v>6</v>
      </c>
      <c r="C2211" s="22" t="s">
        <v>44</v>
      </c>
      <c r="D2211" s="22" t="s">
        <v>44</v>
      </c>
      <c r="E2211" s="22" t="s">
        <v>64</v>
      </c>
    </row>
    <row r="2212" spans="1:5" x14ac:dyDescent="0.25">
      <c r="A2212" s="37">
        <v>7830844</v>
      </c>
      <c r="B2212" s="22">
        <v>6</v>
      </c>
      <c r="C2212" s="22" t="s">
        <v>44</v>
      </c>
      <c r="D2212" s="22" t="s">
        <v>44</v>
      </c>
      <c r="E2212" s="22" t="s">
        <v>24</v>
      </c>
    </row>
    <row r="2213" spans="1:5" x14ac:dyDescent="0.25">
      <c r="A2213" s="37">
        <v>7830845</v>
      </c>
      <c r="B2213" s="22">
        <v>6</v>
      </c>
      <c r="C2213" s="22" t="s">
        <v>40</v>
      </c>
      <c r="D2213" s="22" t="s">
        <v>40</v>
      </c>
      <c r="E2213" s="22" t="s">
        <v>24</v>
      </c>
    </row>
    <row r="2214" spans="1:5" x14ac:dyDescent="0.25">
      <c r="A2214" s="37">
        <v>7830846</v>
      </c>
      <c r="B2214" s="22">
        <v>6</v>
      </c>
      <c r="C2214" s="22" t="s">
        <v>44</v>
      </c>
      <c r="D2214" s="22" t="s">
        <v>44</v>
      </c>
      <c r="E2214" s="22" t="s">
        <v>64</v>
      </c>
    </row>
    <row r="2215" spans="1:5" x14ac:dyDescent="0.25">
      <c r="A2215" s="37">
        <v>7830847</v>
      </c>
      <c r="B2215" s="22">
        <v>6</v>
      </c>
      <c r="C2215" s="22" t="s">
        <v>44</v>
      </c>
      <c r="D2215" s="22" t="s">
        <v>44</v>
      </c>
      <c r="E2215" s="22" t="s">
        <v>64</v>
      </c>
    </row>
    <row r="2216" spans="1:5" x14ac:dyDescent="0.25">
      <c r="A2216" s="37">
        <v>7830848</v>
      </c>
      <c r="B2216" s="22">
        <v>6</v>
      </c>
      <c r="C2216" s="22" t="s">
        <v>44</v>
      </c>
      <c r="D2216" s="22" t="s">
        <v>44</v>
      </c>
      <c r="E2216" s="22" t="s">
        <v>64</v>
      </c>
    </row>
    <row r="2217" spans="1:5" x14ac:dyDescent="0.25">
      <c r="A2217" s="37">
        <v>7830849</v>
      </c>
      <c r="B2217" s="22">
        <v>6</v>
      </c>
      <c r="C2217" s="22" t="s">
        <v>44</v>
      </c>
      <c r="D2217" s="22" t="s">
        <v>44</v>
      </c>
      <c r="E2217" s="22" t="s">
        <v>24</v>
      </c>
    </row>
    <row r="2218" spans="1:5" x14ac:dyDescent="0.25">
      <c r="A2218" s="37">
        <v>7830870</v>
      </c>
      <c r="B2218" s="22">
        <v>6</v>
      </c>
      <c r="C2218" s="22" t="s">
        <v>44</v>
      </c>
      <c r="D2218" s="22" t="s">
        <v>44</v>
      </c>
      <c r="E2218" s="22" t="s">
        <v>26</v>
      </c>
    </row>
    <row r="2219" spans="1:5" x14ac:dyDescent="0.25">
      <c r="A2219" s="37">
        <v>7830856</v>
      </c>
      <c r="B2219" s="22">
        <v>6</v>
      </c>
      <c r="C2219" s="22" t="s">
        <v>44</v>
      </c>
      <c r="D2219" s="22" t="s">
        <v>44</v>
      </c>
      <c r="E2219" s="22" t="s">
        <v>64</v>
      </c>
    </row>
    <row r="2220" spans="1:5" x14ac:dyDescent="0.25">
      <c r="A2220" s="37">
        <v>7830857</v>
      </c>
      <c r="B2220" s="22">
        <v>6</v>
      </c>
      <c r="C2220" s="22" t="s">
        <v>35</v>
      </c>
      <c r="D2220" s="22" t="s">
        <v>35</v>
      </c>
      <c r="E2220" s="22" t="s">
        <v>24</v>
      </c>
    </row>
    <row r="2221" spans="1:5" x14ac:dyDescent="0.25">
      <c r="A2221" s="37">
        <v>7830860</v>
      </c>
      <c r="B2221" s="22">
        <v>6</v>
      </c>
      <c r="C2221" s="22" t="s">
        <v>44</v>
      </c>
      <c r="D2221" s="22" t="s">
        <v>44</v>
      </c>
      <c r="E2221" s="22" t="s">
        <v>24</v>
      </c>
    </row>
    <row r="2222" spans="1:5" x14ac:dyDescent="0.25">
      <c r="A2222" s="37">
        <v>7830863</v>
      </c>
      <c r="B2222" s="22">
        <v>6</v>
      </c>
      <c r="C2222" s="22" t="s">
        <v>44</v>
      </c>
      <c r="D2222" s="22" t="s">
        <v>44</v>
      </c>
      <c r="E2222" s="22" t="s">
        <v>64</v>
      </c>
    </row>
    <row r="2223" spans="1:5" x14ac:dyDescent="0.25">
      <c r="A2223" s="37">
        <v>7830864</v>
      </c>
      <c r="B2223" s="22">
        <v>6</v>
      </c>
      <c r="C2223" s="22" t="s">
        <v>44</v>
      </c>
      <c r="D2223" s="22" t="s">
        <v>44</v>
      </c>
      <c r="E2223" s="22" t="s">
        <v>26</v>
      </c>
    </row>
    <row r="2224" spans="1:5" x14ac:dyDescent="0.25">
      <c r="A2224" s="37">
        <v>7830865</v>
      </c>
      <c r="B2224" s="22">
        <v>6</v>
      </c>
      <c r="C2224" s="22" t="s">
        <v>44</v>
      </c>
      <c r="D2224" s="22" t="s">
        <v>44</v>
      </c>
      <c r="E2224" s="22" t="s">
        <v>24</v>
      </c>
    </row>
    <row r="2225" spans="1:5" x14ac:dyDescent="0.25">
      <c r="A2225" s="37">
        <v>7830868</v>
      </c>
      <c r="B2225" s="22">
        <v>6</v>
      </c>
      <c r="C2225" s="22" t="s">
        <v>42</v>
      </c>
      <c r="D2225" s="22" t="s">
        <v>42</v>
      </c>
      <c r="E2225" s="22" t="s">
        <v>24</v>
      </c>
    </row>
    <row r="2226" spans="1:5" x14ac:dyDescent="0.25">
      <c r="A2226" s="37">
        <v>7830869</v>
      </c>
      <c r="B2226" s="22">
        <v>6</v>
      </c>
      <c r="C2226" s="22" t="s">
        <v>44</v>
      </c>
      <c r="D2226" s="22" t="s">
        <v>44</v>
      </c>
      <c r="E2226" s="22" t="s">
        <v>64</v>
      </c>
    </row>
    <row r="2227" spans="1:5" x14ac:dyDescent="0.25">
      <c r="A2227" s="37">
        <v>7830886</v>
      </c>
      <c r="B2227" s="22">
        <v>6</v>
      </c>
      <c r="C2227" s="22" t="s">
        <v>44</v>
      </c>
      <c r="D2227" s="22" t="s">
        <v>44</v>
      </c>
      <c r="E2227" s="22" t="s">
        <v>26</v>
      </c>
    </row>
    <row r="2228" spans="1:5" x14ac:dyDescent="0.25">
      <c r="A2228" s="37">
        <v>7830891</v>
      </c>
      <c r="B2228" s="22">
        <v>6</v>
      </c>
      <c r="C2228" s="22" t="s">
        <v>44</v>
      </c>
      <c r="D2228" s="22" t="s">
        <v>44</v>
      </c>
      <c r="E2228" s="22" t="s">
        <v>64</v>
      </c>
    </row>
    <row r="2229" spans="1:5" x14ac:dyDescent="0.25">
      <c r="A2229" s="37">
        <v>7830871</v>
      </c>
      <c r="B2229" s="22">
        <v>6</v>
      </c>
      <c r="C2229" s="22" t="s">
        <v>44</v>
      </c>
      <c r="D2229" s="22" t="s">
        <v>44</v>
      </c>
      <c r="E2229" s="22" t="s">
        <v>64</v>
      </c>
    </row>
    <row r="2230" spans="1:5" x14ac:dyDescent="0.25">
      <c r="A2230" s="37">
        <v>7830872</v>
      </c>
      <c r="B2230" s="22">
        <v>6</v>
      </c>
      <c r="C2230" s="22" t="s">
        <v>44</v>
      </c>
      <c r="D2230" s="22" t="s">
        <v>44</v>
      </c>
      <c r="E2230" s="22" t="s">
        <v>64</v>
      </c>
    </row>
    <row r="2231" spans="1:5" x14ac:dyDescent="0.25">
      <c r="A2231" s="37">
        <v>7830873</v>
      </c>
      <c r="B2231" s="22">
        <v>6</v>
      </c>
      <c r="C2231" s="22" t="s">
        <v>44</v>
      </c>
      <c r="D2231" s="22" t="s">
        <v>44</v>
      </c>
      <c r="E2231" s="22" t="s">
        <v>23</v>
      </c>
    </row>
    <row r="2232" spans="1:5" x14ac:dyDescent="0.25">
      <c r="A2232" s="37">
        <v>7830874</v>
      </c>
      <c r="B2232" s="22">
        <v>6</v>
      </c>
      <c r="C2232" s="22" t="s">
        <v>44</v>
      </c>
      <c r="D2232" s="22" t="s">
        <v>44</v>
      </c>
      <c r="E2232" s="22" t="s">
        <v>64</v>
      </c>
    </row>
    <row r="2233" spans="1:5" x14ac:dyDescent="0.25">
      <c r="A2233" s="37">
        <v>7830876</v>
      </c>
      <c r="B2233" s="22">
        <v>6</v>
      </c>
      <c r="C2233" s="22" t="s">
        <v>44</v>
      </c>
      <c r="D2233" s="22" t="s">
        <v>44</v>
      </c>
      <c r="E2233" s="22" t="s">
        <v>26</v>
      </c>
    </row>
    <row r="2234" spans="1:5" x14ac:dyDescent="0.25">
      <c r="A2234" s="37">
        <v>7830875</v>
      </c>
      <c r="B2234" s="22">
        <v>6</v>
      </c>
      <c r="C2234" s="22" t="s">
        <v>44</v>
      </c>
      <c r="D2234" s="22" t="s">
        <v>44</v>
      </c>
      <c r="E2234" s="22" t="s">
        <v>23</v>
      </c>
    </row>
    <row r="2235" spans="1:5" x14ac:dyDescent="0.25">
      <c r="A2235" s="37">
        <v>7830877</v>
      </c>
      <c r="B2235" s="22">
        <v>6</v>
      </c>
      <c r="C2235" s="22" t="s">
        <v>44</v>
      </c>
      <c r="D2235" s="22" t="s">
        <v>44</v>
      </c>
      <c r="E2235" s="22" t="s">
        <v>24</v>
      </c>
    </row>
    <row r="2236" spans="1:5" x14ac:dyDescent="0.25">
      <c r="A2236" s="37">
        <v>7830878</v>
      </c>
      <c r="B2236" s="22">
        <v>6</v>
      </c>
      <c r="C2236" s="22" t="s">
        <v>44</v>
      </c>
      <c r="D2236" s="22" t="s">
        <v>44</v>
      </c>
      <c r="E2236" s="22" t="s">
        <v>26</v>
      </c>
    </row>
    <row r="2237" spans="1:5" x14ac:dyDescent="0.25">
      <c r="A2237" s="37">
        <v>7830879</v>
      </c>
      <c r="B2237" s="22">
        <v>6</v>
      </c>
      <c r="C2237" s="22" t="s">
        <v>44</v>
      </c>
      <c r="D2237" s="22" t="s">
        <v>44</v>
      </c>
      <c r="E2237" s="22" t="s">
        <v>26</v>
      </c>
    </row>
    <row r="2238" spans="1:5" x14ac:dyDescent="0.25">
      <c r="A2238" s="37">
        <v>7830900</v>
      </c>
      <c r="B2238" s="22">
        <v>6</v>
      </c>
      <c r="C2238" s="22" t="s">
        <v>44</v>
      </c>
      <c r="D2238" s="22" t="s">
        <v>44</v>
      </c>
      <c r="E2238" s="22" t="s">
        <v>24</v>
      </c>
    </row>
    <row r="2239" spans="1:5" x14ac:dyDescent="0.25">
      <c r="A2239" s="37">
        <v>7830894</v>
      </c>
      <c r="B2239" s="22">
        <v>6</v>
      </c>
      <c r="C2239" s="22" t="s">
        <v>44</v>
      </c>
      <c r="D2239" s="22" t="s">
        <v>44</v>
      </c>
      <c r="E2239" s="22" t="s">
        <v>64</v>
      </c>
    </row>
    <row r="2240" spans="1:5" x14ac:dyDescent="0.25">
      <c r="A2240" s="37">
        <v>7830897</v>
      </c>
      <c r="B2240" s="22">
        <v>6</v>
      </c>
      <c r="C2240" s="22" t="s">
        <v>44</v>
      </c>
      <c r="D2240" s="22" t="s">
        <v>44</v>
      </c>
      <c r="E2240" s="22" t="s">
        <v>64</v>
      </c>
    </row>
    <row r="2241" spans="1:5" x14ac:dyDescent="0.25">
      <c r="A2241" s="37">
        <v>7830910</v>
      </c>
      <c r="B2241" s="22">
        <v>6</v>
      </c>
      <c r="C2241" s="22" t="s">
        <v>44</v>
      </c>
      <c r="D2241" s="22" t="s">
        <v>44</v>
      </c>
      <c r="E2241" s="22" t="s">
        <v>64</v>
      </c>
    </row>
    <row r="2242" spans="1:5" x14ac:dyDescent="0.25">
      <c r="A2242" s="37">
        <v>7830914</v>
      </c>
      <c r="B2242" s="22">
        <v>6</v>
      </c>
      <c r="C2242" s="22" t="s">
        <v>44</v>
      </c>
      <c r="D2242" s="22" t="s">
        <v>44</v>
      </c>
      <c r="E2242" s="22" t="s">
        <v>64</v>
      </c>
    </row>
    <row r="2243" spans="1:5" x14ac:dyDescent="0.25">
      <c r="A2243" s="37">
        <v>7830919</v>
      </c>
      <c r="B2243" s="22">
        <v>6</v>
      </c>
      <c r="C2243" s="22" t="s">
        <v>44</v>
      </c>
      <c r="D2243" s="22" t="s">
        <v>44</v>
      </c>
      <c r="E2243" s="22" t="s">
        <v>24</v>
      </c>
    </row>
    <row r="2244" spans="1:5" x14ac:dyDescent="0.25">
      <c r="A2244" s="37">
        <v>7830934</v>
      </c>
      <c r="B2244" s="22">
        <v>6</v>
      </c>
      <c r="C2244" s="22" t="s">
        <v>44</v>
      </c>
      <c r="D2244" s="22" t="s">
        <v>44</v>
      </c>
      <c r="E2244" s="22" t="s">
        <v>26</v>
      </c>
    </row>
    <row r="2245" spans="1:5" x14ac:dyDescent="0.25">
      <c r="A2245" s="37">
        <v>7830935</v>
      </c>
      <c r="B2245" s="22">
        <v>6</v>
      </c>
      <c r="C2245" s="22" t="s">
        <v>44</v>
      </c>
      <c r="D2245" s="22" t="s">
        <v>44</v>
      </c>
      <c r="E2245" s="22" t="s">
        <v>64</v>
      </c>
    </row>
    <row r="2246" spans="1:5" x14ac:dyDescent="0.25">
      <c r="A2246" s="37">
        <v>7830938</v>
      </c>
      <c r="B2246" s="22">
        <v>6</v>
      </c>
      <c r="C2246" s="22" t="s">
        <v>44</v>
      </c>
      <c r="D2246" s="22" t="s">
        <v>44</v>
      </c>
      <c r="E2246" s="22" t="s">
        <v>64</v>
      </c>
    </row>
    <row r="2247" spans="1:5" x14ac:dyDescent="0.25">
      <c r="A2247" s="37">
        <v>7830939</v>
      </c>
      <c r="B2247" s="22">
        <v>6</v>
      </c>
      <c r="C2247" s="22" t="s">
        <v>44</v>
      </c>
      <c r="D2247" s="22" t="s">
        <v>44</v>
      </c>
      <c r="E2247" s="22" t="s">
        <v>64</v>
      </c>
    </row>
    <row r="2248" spans="1:5" x14ac:dyDescent="0.25">
      <c r="A2248" s="37">
        <v>7830950</v>
      </c>
      <c r="B2248" s="22">
        <v>6</v>
      </c>
      <c r="C2248" s="22" t="s">
        <v>44</v>
      </c>
      <c r="D2248" s="22" t="s">
        <v>44</v>
      </c>
      <c r="E2248" s="22" t="s">
        <v>64</v>
      </c>
    </row>
    <row r="2249" spans="1:5" x14ac:dyDescent="0.25">
      <c r="A2249" s="37">
        <v>7830901</v>
      </c>
      <c r="B2249" s="22">
        <v>6</v>
      </c>
      <c r="C2249" s="22" t="s">
        <v>44</v>
      </c>
      <c r="D2249" s="22" t="s">
        <v>44</v>
      </c>
      <c r="E2249" s="22" t="s">
        <v>64</v>
      </c>
    </row>
    <row r="2250" spans="1:5" x14ac:dyDescent="0.25">
      <c r="A2250" s="37">
        <v>7830902</v>
      </c>
      <c r="B2250" s="22">
        <v>6</v>
      </c>
      <c r="C2250" s="22" t="s">
        <v>44</v>
      </c>
      <c r="D2250" s="22" t="s">
        <v>44</v>
      </c>
      <c r="E2250" s="22" t="s">
        <v>64</v>
      </c>
    </row>
    <row r="2251" spans="1:5" x14ac:dyDescent="0.25">
      <c r="A2251" s="37">
        <v>7830903</v>
      </c>
      <c r="B2251" s="22">
        <v>6</v>
      </c>
      <c r="C2251" s="22" t="s">
        <v>44</v>
      </c>
      <c r="D2251" s="22" t="s">
        <v>44</v>
      </c>
      <c r="E2251" s="22" t="s">
        <v>64</v>
      </c>
    </row>
    <row r="2252" spans="1:5" x14ac:dyDescent="0.25">
      <c r="A2252" s="37">
        <v>7830904</v>
      </c>
      <c r="B2252" s="22">
        <v>6</v>
      </c>
      <c r="C2252" s="22" t="s">
        <v>44</v>
      </c>
      <c r="D2252" s="22" t="s">
        <v>44</v>
      </c>
      <c r="E2252" s="22" t="s">
        <v>64</v>
      </c>
    </row>
    <row r="2253" spans="1:5" x14ac:dyDescent="0.25">
      <c r="A2253" s="37">
        <v>7830905</v>
      </c>
      <c r="B2253" s="22">
        <v>6</v>
      </c>
      <c r="C2253" s="22" t="s">
        <v>44</v>
      </c>
      <c r="D2253" s="22" t="s">
        <v>44</v>
      </c>
      <c r="E2253" s="22" t="s">
        <v>26</v>
      </c>
    </row>
    <row r="2254" spans="1:5" x14ac:dyDescent="0.25">
      <c r="A2254" s="37">
        <v>7830906</v>
      </c>
      <c r="B2254" s="22">
        <v>6</v>
      </c>
      <c r="C2254" s="22" t="s">
        <v>44</v>
      </c>
      <c r="D2254" s="22" t="s">
        <v>44</v>
      </c>
      <c r="E2254" s="22" t="s">
        <v>24</v>
      </c>
    </row>
    <row r="2255" spans="1:5" x14ac:dyDescent="0.25">
      <c r="A2255" s="37">
        <v>7830907</v>
      </c>
      <c r="B2255" s="22">
        <v>6</v>
      </c>
      <c r="C2255" s="22" t="s">
        <v>44</v>
      </c>
      <c r="D2255" s="22" t="s">
        <v>44</v>
      </c>
      <c r="E2255" s="22" t="s">
        <v>23</v>
      </c>
    </row>
    <row r="2256" spans="1:5" x14ac:dyDescent="0.25">
      <c r="A2256" s="37">
        <v>7830908</v>
      </c>
      <c r="B2256" s="22">
        <v>6</v>
      </c>
      <c r="C2256" s="22" t="s">
        <v>44</v>
      </c>
      <c r="D2256" s="22" t="s">
        <v>44</v>
      </c>
      <c r="E2256" s="22" t="s">
        <v>64</v>
      </c>
    </row>
    <row r="2257" spans="1:5" x14ac:dyDescent="0.25">
      <c r="A2257" s="37">
        <v>7830909</v>
      </c>
      <c r="B2257" s="22">
        <v>6</v>
      </c>
      <c r="C2257" s="22" t="s">
        <v>44</v>
      </c>
      <c r="D2257" s="22" t="s">
        <v>44</v>
      </c>
      <c r="E2257" s="22" t="s">
        <v>64</v>
      </c>
    </row>
    <row r="2258" spans="1:5" x14ac:dyDescent="0.25">
      <c r="A2258" s="37">
        <v>7830920</v>
      </c>
      <c r="B2258" s="22">
        <v>6</v>
      </c>
      <c r="C2258" s="22" t="s">
        <v>44</v>
      </c>
      <c r="D2258" s="22" t="s">
        <v>44</v>
      </c>
      <c r="E2258" s="22" t="s">
        <v>64</v>
      </c>
    </row>
    <row r="2259" spans="1:5" x14ac:dyDescent="0.25">
      <c r="A2259" s="37">
        <v>7830921</v>
      </c>
      <c r="B2259" s="22">
        <v>6</v>
      </c>
      <c r="C2259" s="22" t="s">
        <v>40</v>
      </c>
      <c r="D2259" s="22" t="s">
        <v>40</v>
      </c>
      <c r="E2259" s="22" t="s">
        <v>26</v>
      </c>
    </row>
    <row r="2260" spans="1:5" x14ac:dyDescent="0.25">
      <c r="A2260" s="37">
        <v>7830922</v>
      </c>
      <c r="B2260" s="22">
        <v>6</v>
      </c>
      <c r="C2260" s="22" t="s">
        <v>44</v>
      </c>
      <c r="D2260" s="22" t="s">
        <v>44</v>
      </c>
      <c r="E2260" s="22" t="s">
        <v>64</v>
      </c>
    </row>
    <row r="2261" spans="1:5" x14ac:dyDescent="0.25">
      <c r="A2261" s="37">
        <v>7830923</v>
      </c>
      <c r="B2261" s="22">
        <v>6</v>
      </c>
      <c r="C2261" s="22" t="s">
        <v>44</v>
      </c>
      <c r="D2261" s="22" t="s">
        <v>44</v>
      </c>
      <c r="E2261" s="22" t="s">
        <v>64</v>
      </c>
    </row>
    <row r="2262" spans="1:5" x14ac:dyDescent="0.25">
      <c r="A2262" s="37">
        <v>7830924</v>
      </c>
      <c r="B2262" s="22">
        <v>6</v>
      </c>
      <c r="C2262" s="22" t="s">
        <v>44</v>
      </c>
      <c r="D2262" s="22" t="s">
        <v>44</v>
      </c>
      <c r="E2262" s="22" t="s">
        <v>64</v>
      </c>
    </row>
    <row r="2263" spans="1:5" x14ac:dyDescent="0.25">
      <c r="A2263" s="37">
        <v>7830925</v>
      </c>
      <c r="B2263" s="22">
        <v>6</v>
      </c>
      <c r="C2263" s="22" t="s">
        <v>44</v>
      </c>
      <c r="D2263" s="22" t="s">
        <v>44</v>
      </c>
      <c r="E2263" s="22" t="s">
        <v>64</v>
      </c>
    </row>
    <row r="2264" spans="1:5" x14ac:dyDescent="0.25">
      <c r="A2264" s="37">
        <v>7830926</v>
      </c>
      <c r="B2264" s="22">
        <v>6</v>
      </c>
      <c r="C2264" s="22" t="s">
        <v>44</v>
      </c>
      <c r="D2264" s="22" t="s">
        <v>44</v>
      </c>
      <c r="E2264" s="22" t="s">
        <v>24</v>
      </c>
    </row>
    <row r="2265" spans="1:5" x14ac:dyDescent="0.25">
      <c r="A2265" s="37">
        <v>7830927</v>
      </c>
      <c r="B2265" s="22">
        <v>6</v>
      </c>
      <c r="C2265" s="22" t="s">
        <v>44</v>
      </c>
      <c r="D2265" s="22" t="s">
        <v>44</v>
      </c>
      <c r="E2265" s="22" t="s">
        <v>64</v>
      </c>
    </row>
    <row r="2266" spans="1:5" x14ac:dyDescent="0.25">
      <c r="A2266" s="37">
        <v>7830929</v>
      </c>
      <c r="B2266" s="22">
        <v>6</v>
      </c>
      <c r="C2266" s="22" t="s">
        <v>44</v>
      </c>
      <c r="D2266" s="22" t="s">
        <v>44</v>
      </c>
      <c r="E2266" s="22" t="s">
        <v>64</v>
      </c>
    </row>
    <row r="2267" spans="1:5" x14ac:dyDescent="0.25">
      <c r="A2267" s="37">
        <v>7830940</v>
      </c>
      <c r="B2267" s="22">
        <v>6</v>
      </c>
      <c r="C2267" s="22" t="s">
        <v>44</v>
      </c>
      <c r="D2267" s="22" t="s">
        <v>44</v>
      </c>
      <c r="E2267" s="22" t="s">
        <v>64</v>
      </c>
    </row>
    <row r="2268" spans="1:5" x14ac:dyDescent="0.25">
      <c r="A2268" s="37">
        <v>7830942</v>
      </c>
      <c r="B2268" s="22">
        <v>6</v>
      </c>
      <c r="C2268" s="22" t="s">
        <v>44</v>
      </c>
      <c r="D2268" s="22" t="s">
        <v>44</v>
      </c>
      <c r="E2268" s="22" t="s">
        <v>64</v>
      </c>
    </row>
    <row r="2269" spans="1:5" x14ac:dyDescent="0.25">
      <c r="A2269" s="37">
        <v>7830941</v>
      </c>
      <c r="B2269" s="22">
        <v>6</v>
      </c>
      <c r="C2269" s="22" t="s">
        <v>44</v>
      </c>
      <c r="D2269" s="22" t="s">
        <v>44</v>
      </c>
      <c r="E2269" s="22" t="s">
        <v>24</v>
      </c>
    </row>
    <row r="2270" spans="1:5" x14ac:dyDescent="0.25">
      <c r="A2270" s="37">
        <v>7830943</v>
      </c>
      <c r="B2270" s="22">
        <v>6</v>
      </c>
      <c r="C2270" s="22" t="s">
        <v>44</v>
      </c>
      <c r="D2270" s="22" t="s">
        <v>44</v>
      </c>
      <c r="E2270" s="22" t="s">
        <v>24</v>
      </c>
    </row>
    <row r="2271" spans="1:5" x14ac:dyDescent="0.25">
      <c r="A2271" s="37">
        <v>7830944</v>
      </c>
      <c r="B2271" s="22">
        <v>6</v>
      </c>
      <c r="C2271" s="22" t="s">
        <v>44</v>
      </c>
      <c r="D2271" s="22" t="s">
        <v>44</v>
      </c>
      <c r="E2271" s="22" t="s">
        <v>26</v>
      </c>
    </row>
    <row r="2272" spans="1:5" x14ac:dyDescent="0.25">
      <c r="A2272" s="37">
        <v>7830946</v>
      </c>
      <c r="B2272" s="22">
        <v>6</v>
      </c>
      <c r="C2272" s="22" t="s">
        <v>40</v>
      </c>
      <c r="D2272" s="22" t="s">
        <v>40</v>
      </c>
      <c r="E2272" s="22" t="s">
        <v>64</v>
      </c>
    </row>
    <row r="2273" spans="1:5" x14ac:dyDescent="0.25">
      <c r="A2273" s="37">
        <v>7830948</v>
      </c>
      <c r="B2273" s="22">
        <v>6</v>
      </c>
      <c r="C2273" s="22" t="s">
        <v>44</v>
      </c>
      <c r="D2273" s="22" t="s">
        <v>44</v>
      </c>
      <c r="E2273" s="22" t="s">
        <v>26</v>
      </c>
    </row>
    <row r="2274" spans="1:5" x14ac:dyDescent="0.25">
      <c r="A2274" s="37">
        <v>7830949</v>
      </c>
      <c r="B2274" s="22">
        <v>6</v>
      </c>
      <c r="C2274" s="22" t="s">
        <v>44</v>
      </c>
      <c r="D2274" s="22" t="s">
        <v>44</v>
      </c>
      <c r="E2274" s="22" t="s">
        <v>64</v>
      </c>
    </row>
    <row r="2275" spans="1:5" x14ac:dyDescent="0.25">
      <c r="A2275" s="37">
        <v>7830980</v>
      </c>
      <c r="B2275" s="22">
        <v>6</v>
      </c>
      <c r="C2275" s="22" t="s">
        <v>44</v>
      </c>
      <c r="D2275" s="22" t="s">
        <v>44</v>
      </c>
      <c r="E2275" s="22" t="s">
        <v>64</v>
      </c>
    </row>
    <row r="2276" spans="1:5" x14ac:dyDescent="0.25">
      <c r="A2276" s="37">
        <v>7830981</v>
      </c>
      <c r="B2276" s="22">
        <v>6</v>
      </c>
      <c r="C2276" s="22" t="s">
        <v>44</v>
      </c>
      <c r="D2276" s="22" t="s">
        <v>44</v>
      </c>
      <c r="E2276" s="22" t="s">
        <v>64</v>
      </c>
    </row>
    <row r="2277" spans="1:5" x14ac:dyDescent="0.25">
      <c r="A2277" s="37">
        <v>7830953</v>
      </c>
      <c r="B2277" s="22">
        <v>6</v>
      </c>
      <c r="C2277" s="22" t="s">
        <v>44</v>
      </c>
      <c r="D2277" s="22" t="s">
        <v>44</v>
      </c>
      <c r="E2277" s="22" t="s">
        <v>64</v>
      </c>
    </row>
    <row r="2278" spans="1:5" x14ac:dyDescent="0.25">
      <c r="A2278" s="37">
        <v>7830954</v>
      </c>
      <c r="B2278" s="22">
        <v>6</v>
      </c>
      <c r="C2278" s="22" t="s">
        <v>44</v>
      </c>
      <c r="D2278" s="22" t="s">
        <v>44</v>
      </c>
      <c r="E2278" s="22" t="s">
        <v>64</v>
      </c>
    </row>
    <row r="2279" spans="1:5" x14ac:dyDescent="0.25">
      <c r="A2279" s="37">
        <v>7830955</v>
      </c>
      <c r="B2279" s="22">
        <v>6</v>
      </c>
      <c r="C2279" s="22" t="s">
        <v>44</v>
      </c>
      <c r="D2279" s="22" t="s">
        <v>44</v>
      </c>
      <c r="E2279" s="22" t="s">
        <v>26</v>
      </c>
    </row>
    <row r="2280" spans="1:5" x14ac:dyDescent="0.25">
      <c r="A2280" s="37">
        <v>7830958</v>
      </c>
      <c r="B2280" s="22">
        <v>6</v>
      </c>
      <c r="C2280" s="22" t="s">
        <v>45</v>
      </c>
      <c r="D2280" s="22" t="s">
        <v>45</v>
      </c>
      <c r="E2280" s="22" t="s">
        <v>24</v>
      </c>
    </row>
    <row r="2281" spans="1:5" x14ac:dyDescent="0.25">
      <c r="A2281" s="37">
        <v>7830961</v>
      </c>
      <c r="B2281" s="22">
        <v>6</v>
      </c>
      <c r="C2281" s="22" t="s">
        <v>44</v>
      </c>
      <c r="D2281" s="22" t="s">
        <v>44</v>
      </c>
      <c r="E2281" s="22" t="s">
        <v>64</v>
      </c>
    </row>
    <row r="2282" spans="1:5" x14ac:dyDescent="0.25">
      <c r="A2282" s="37">
        <v>7830964</v>
      </c>
      <c r="B2282" s="22">
        <v>6</v>
      </c>
      <c r="C2282" s="22" t="s">
        <v>44</v>
      </c>
      <c r="D2282" s="22" t="s">
        <v>44</v>
      </c>
      <c r="E2282" s="22" t="s">
        <v>26</v>
      </c>
    </row>
    <row r="2283" spans="1:5" x14ac:dyDescent="0.25">
      <c r="A2283" s="37">
        <v>7830967</v>
      </c>
      <c r="B2283" s="22">
        <v>6</v>
      </c>
      <c r="C2283" s="22" t="s">
        <v>44</v>
      </c>
      <c r="D2283" s="22" t="s">
        <v>44</v>
      </c>
      <c r="E2283" s="22" t="s">
        <v>64</v>
      </c>
    </row>
    <row r="2284" spans="1:5" x14ac:dyDescent="0.25">
      <c r="A2284" s="37">
        <v>7830970</v>
      </c>
      <c r="B2284" s="22">
        <v>6</v>
      </c>
      <c r="C2284" s="22" t="s">
        <v>44</v>
      </c>
      <c r="D2284" s="22" t="s">
        <v>44</v>
      </c>
      <c r="E2284" s="22" t="s">
        <v>64</v>
      </c>
    </row>
    <row r="2285" spans="1:5" x14ac:dyDescent="0.25">
      <c r="A2285" s="37">
        <v>7830973</v>
      </c>
      <c r="B2285" s="22">
        <v>6</v>
      </c>
      <c r="C2285" s="22" t="s">
        <v>44</v>
      </c>
      <c r="D2285" s="22" t="s">
        <v>44</v>
      </c>
      <c r="E2285" s="22" t="s">
        <v>26</v>
      </c>
    </row>
    <row r="2286" spans="1:5" x14ac:dyDescent="0.25">
      <c r="A2286" s="37">
        <v>7830976</v>
      </c>
      <c r="B2286" s="22">
        <v>6</v>
      </c>
      <c r="C2286" s="22" t="s">
        <v>44</v>
      </c>
      <c r="D2286" s="22" t="s">
        <v>44</v>
      </c>
      <c r="E2286" s="22" t="s">
        <v>24</v>
      </c>
    </row>
    <row r="2287" spans="1:5" x14ac:dyDescent="0.25">
      <c r="A2287" s="37">
        <v>7830979</v>
      </c>
      <c r="B2287" s="22">
        <v>6</v>
      </c>
      <c r="C2287" s="22" t="s">
        <v>44</v>
      </c>
      <c r="D2287" s="22" t="s">
        <v>44</v>
      </c>
      <c r="E2287" s="22" t="s">
        <v>24</v>
      </c>
    </row>
    <row r="2288" spans="1:5" x14ac:dyDescent="0.25">
      <c r="A2288" s="37">
        <v>7830991</v>
      </c>
      <c r="B2288" s="22">
        <v>6</v>
      </c>
      <c r="C2288" s="22" t="s">
        <v>44</v>
      </c>
      <c r="D2288" s="22" t="s">
        <v>44</v>
      </c>
      <c r="E2288" s="22" t="s">
        <v>64</v>
      </c>
    </row>
    <row r="2289" spans="1:5" x14ac:dyDescent="0.25">
      <c r="A2289" s="37">
        <v>7830998</v>
      </c>
      <c r="B2289" s="22">
        <v>6</v>
      </c>
      <c r="C2289" s="22" t="s">
        <v>42</v>
      </c>
      <c r="D2289" s="22" t="s">
        <v>42</v>
      </c>
      <c r="E2289" s="22" t="s">
        <v>64</v>
      </c>
    </row>
    <row r="2290" spans="1:5" x14ac:dyDescent="0.25">
      <c r="A2290" s="37">
        <v>7831001</v>
      </c>
      <c r="B2290" s="22">
        <v>6</v>
      </c>
      <c r="C2290" s="22" t="s">
        <v>44</v>
      </c>
      <c r="D2290" s="22" t="s">
        <v>44</v>
      </c>
      <c r="E2290" s="22" t="s">
        <v>24</v>
      </c>
    </row>
    <row r="2291" spans="1:5" x14ac:dyDescent="0.25">
      <c r="A2291" s="37">
        <v>7831006</v>
      </c>
      <c r="B2291" s="22">
        <v>6</v>
      </c>
      <c r="C2291" s="22" t="s">
        <v>40</v>
      </c>
      <c r="D2291" s="22" t="s">
        <v>40</v>
      </c>
      <c r="E2291" s="22" t="s">
        <v>24</v>
      </c>
    </row>
    <row r="2292" spans="1:5" x14ac:dyDescent="0.25">
      <c r="A2292" s="37">
        <v>7831013</v>
      </c>
      <c r="B2292" s="22">
        <v>6</v>
      </c>
      <c r="C2292" s="22" t="s">
        <v>44</v>
      </c>
      <c r="D2292" s="22" t="s">
        <v>44</v>
      </c>
      <c r="E2292" s="22" t="s">
        <v>26</v>
      </c>
    </row>
    <row r="2293" spans="1:5" x14ac:dyDescent="0.25">
      <c r="A2293" s="37">
        <v>7831033</v>
      </c>
      <c r="B2293" s="22">
        <v>6</v>
      </c>
      <c r="C2293" s="22" t="s">
        <v>44</v>
      </c>
      <c r="D2293" s="22" t="s">
        <v>44</v>
      </c>
      <c r="E2293" s="22" t="s">
        <v>64</v>
      </c>
    </row>
    <row r="2294" spans="1:5" x14ac:dyDescent="0.25">
      <c r="A2294" s="37">
        <v>7831046</v>
      </c>
      <c r="B2294" s="22">
        <v>6</v>
      </c>
      <c r="C2294" s="22" t="s">
        <v>44</v>
      </c>
      <c r="D2294" s="22" t="s">
        <v>44</v>
      </c>
      <c r="E2294" s="22" t="s">
        <v>64</v>
      </c>
    </row>
    <row r="2295" spans="1:5" x14ac:dyDescent="0.25">
      <c r="A2295" s="37">
        <v>7831047</v>
      </c>
      <c r="B2295" s="22">
        <v>6</v>
      </c>
      <c r="C2295" s="22" t="s">
        <v>44</v>
      </c>
      <c r="D2295" s="22" t="s">
        <v>44</v>
      </c>
      <c r="E2295" s="22" t="s">
        <v>64</v>
      </c>
    </row>
    <row r="2296" spans="1:5" x14ac:dyDescent="0.25">
      <c r="A2296" s="37">
        <v>7831048</v>
      </c>
      <c r="B2296" s="22">
        <v>6</v>
      </c>
      <c r="C2296" s="22" t="s">
        <v>44</v>
      </c>
      <c r="D2296" s="22" t="s">
        <v>44</v>
      </c>
      <c r="E2296" s="22" t="s">
        <v>64</v>
      </c>
    </row>
    <row r="2297" spans="1:5" x14ac:dyDescent="0.25">
      <c r="A2297" s="37">
        <v>7830982</v>
      </c>
      <c r="B2297" s="22">
        <v>6</v>
      </c>
      <c r="C2297" s="22" t="s">
        <v>44</v>
      </c>
      <c r="D2297" s="22" t="s">
        <v>44</v>
      </c>
      <c r="E2297" s="22" t="s">
        <v>26</v>
      </c>
    </row>
    <row r="2298" spans="1:5" x14ac:dyDescent="0.25">
      <c r="A2298" s="37">
        <v>7830983</v>
      </c>
      <c r="B2298" s="22">
        <v>6</v>
      </c>
      <c r="C2298" s="22" t="s">
        <v>44</v>
      </c>
      <c r="D2298" s="22" t="s">
        <v>44</v>
      </c>
      <c r="E2298" s="22" t="s">
        <v>64</v>
      </c>
    </row>
    <row r="2299" spans="1:5" x14ac:dyDescent="0.25">
      <c r="A2299" s="37">
        <v>7830984</v>
      </c>
      <c r="B2299" s="22">
        <v>6</v>
      </c>
      <c r="C2299" s="22" t="s">
        <v>40</v>
      </c>
      <c r="D2299" s="22" t="s">
        <v>40</v>
      </c>
      <c r="E2299" s="22" t="s">
        <v>64</v>
      </c>
    </row>
    <row r="2300" spans="1:5" x14ac:dyDescent="0.25">
      <c r="A2300" s="37">
        <v>7830985</v>
      </c>
      <c r="B2300" s="22">
        <v>6</v>
      </c>
      <c r="C2300" s="22" t="s">
        <v>44</v>
      </c>
      <c r="D2300" s="22" t="s">
        <v>44</v>
      </c>
      <c r="E2300" s="22" t="s">
        <v>24</v>
      </c>
    </row>
    <row r="2301" spans="1:5" x14ac:dyDescent="0.25">
      <c r="A2301" s="37">
        <v>7830986</v>
      </c>
      <c r="B2301" s="22">
        <v>6</v>
      </c>
      <c r="C2301" s="22" t="s">
        <v>44</v>
      </c>
      <c r="D2301" s="22" t="s">
        <v>44</v>
      </c>
      <c r="E2301" s="22" t="s">
        <v>64</v>
      </c>
    </row>
    <row r="2302" spans="1:5" x14ac:dyDescent="0.25">
      <c r="A2302" s="37">
        <v>7830987</v>
      </c>
      <c r="B2302" s="22">
        <v>6</v>
      </c>
      <c r="C2302" s="22" t="s">
        <v>44</v>
      </c>
      <c r="D2302" s="22" t="s">
        <v>44</v>
      </c>
      <c r="E2302" s="22" t="s">
        <v>64</v>
      </c>
    </row>
    <row r="2303" spans="1:5" x14ac:dyDescent="0.25">
      <c r="A2303" s="37">
        <v>7830988</v>
      </c>
      <c r="B2303" s="22">
        <v>6</v>
      </c>
      <c r="C2303" s="22" t="s">
        <v>44</v>
      </c>
      <c r="D2303" s="22" t="s">
        <v>44</v>
      </c>
      <c r="E2303" s="22" t="s">
        <v>23</v>
      </c>
    </row>
    <row r="2304" spans="1:5" x14ac:dyDescent="0.25">
      <c r="A2304" s="37">
        <v>7830989</v>
      </c>
      <c r="B2304" s="22">
        <v>6</v>
      </c>
      <c r="C2304" s="22" t="s">
        <v>44</v>
      </c>
      <c r="D2304" s="22" t="s">
        <v>44</v>
      </c>
      <c r="E2304" s="22" t="s">
        <v>25</v>
      </c>
    </row>
    <row r="2305" spans="1:5" x14ac:dyDescent="0.25">
      <c r="A2305" s="37">
        <v>7831020</v>
      </c>
      <c r="B2305" s="22">
        <v>6</v>
      </c>
      <c r="C2305" s="22" t="s">
        <v>44</v>
      </c>
      <c r="D2305" s="22" t="s">
        <v>44</v>
      </c>
      <c r="E2305" s="22" t="s">
        <v>64</v>
      </c>
    </row>
    <row r="2306" spans="1:5" x14ac:dyDescent="0.25">
      <c r="A2306" s="37">
        <v>7831021</v>
      </c>
      <c r="B2306" s="22">
        <v>6</v>
      </c>
      <c r="C2306" s="22" t="s">
        <v>44</v>
      </c>
      <c r="D2306" s="22" t="s">
        <v>44</v>
      </c>
      <c r="E2306" s="22" t="s">
        <v>24</v>
      </c>
    </row>
    <row r="2307" spans="1:5" x14ac:dyDescent="0.25">
      <c r="A2307" s="37">
        <v>7831022</v>
      </c>
      <c r="B2307" s="22">
        <v>6</v>
      </c>
      <c r="C2307" s="22" t="s">
        <v>44</v>
      </c>
      <c r="D2307" s="22" t="s">
        <v>44</v>
      </c>
      <c r="E2307" s="22" t="s">
        <v>64</v>
      </c>
    </row>
    <row r="2308" spans="1:5" x14ac:dyDescent="0.25">
      <c r="A2308" s="37">
        <v>7831023</v>
      </c>
      <c r="B2308" s="22">
        <v>6</v>
      </c>
      <c r="C2308" s="22" t="s">
        <v>44</v>
      </c>
      <c r="D2308" s="22" t="s">
        <v>44</v>
      </c>
      <c r="E2308" s="22" t="s">
        <v>64</v>
      </c>
    </row>
    <row r="2309" spans="1:5" x14ac:dyDescent="0.25">
      <c r="A2309" s="37">
        <v>7831024</v>
      </c>
      <c r="B2309" s="22">
        <v>6</v>
      </c>
      <c r="C2309" s="22" t="s">
        <v>40</v>
      </c>
      <c r="D2309" s="22" t="s">
        <v>40</v>
      </c>
      <c r="E2309" s="22" t="s">
        <v>64</v>
      </c>
    </row>
    <row r="2310" spans="1:5" x14ac:dyDescent="0.25">
      <c r="A2310" s="37">
        <v>7831025</v>
      </c>
      <c r="B2310" s="22">
        <v>6</v>
      </c>
      <c r="C2310" s="22" t="s">
        <v>44</v>
      </c>
      <c r="D2310" s="22" t="s">
        <v>44</v>
      </c>
      <c r="E2310" s="22" t="s">
        <v>64</v>
      </c>
    </row>
    <row r="2311" spans="1:5" x14ac:dyDescent="0.25">
      <c r="A2311" s="37">
        <v>7831026</v>
      </c>
      <c r="B2311" s="22">
        <v>6</v>
      </c>
      <c r="C2311" s="22" t="s">
        <v>44</v>
      </c>
      <c r="D2311" s="22" t="s">
        <v>44</v>
      </c>
      <c r="E2311" s="22" t="s">
        <v>64</v>
      </c>
    </row>
    <row r="2312" spans="1:5" x14ac:dyDescent="0.25">
      <c r="A2312" s="37">
        <v>7831027</v>
      </c>
      <c r="B2312" s="22">
        <v>6</v>
      </c>
      <c r="C2312" s="22" t="s">
        <v>44</v>
      </c>
      <c r="D2312" s="22" t="s">
        <v>44</v>
      </c>
      <c r="E2312" s="22" t="s">
        <v>64</v>
      </c>
    </row>
    <row r="2313" spans="1:5" x14ac:dyDescent="0.25">
      <c r="A2313" s="37">
        <v>7831028</v>
      </c>
      <c r="B2313" s="22">
        <v>6</v>
      </c>
      <c r="C2313" s="22" t="s">
        <v>44</v>
      </c>
      <c r="D2313" s="22" t="s">
        <v>44</v>
      </c>
      <c r="E2313" s="22" t="s">
        <v>64</v>
      </c>
    </row>
    <row r="2314" spans="1:5" x14ac:dyDescent="0.25">
      <c r="A2314" s="37">
        <v>7831029</v>
      </c>
      <c r="B2314" s="22">
        <v>6</v>
      </c>
      <c r="C2314" s="22" t="s">
        <v>44</v>
      </c>
      <c r="D2314" s="22" t="s">
        <v>44</v>
      </c>
      <c r="E2314" s="22" t="s">
        <v>64</v>
      </c>
    </row>
    <row r="2315" spans="1:5" x14ac:dyDescent="0.25">
      <c r="A2315" s="37">
        <v>7831060</v>
      </c>
      <c r="B2315" s="22">
        <v>6</v>
      </c>
      <c r="C2315" s="22" t="s">
        <v>44</v>
      </c>
      <c r="D2315" s="22" t="s">
        <v>44</v>
      </c>
      <c r="E2315" s="22" t="s">
        <v>64</v>
      </c>
    </row>
    <row r="2316" spans="1:5" x14ac:dyDescent="0.25">
      <c r="A2316" s="37">
        <v>7831061</v>
      </c>
      <c r="B2316" s="22">
        <v>6</v>
      </c>
      <c r="C2316" s="22" t="s">
        <v>44</v>
      </c>
      <c r="D2316" s="22" t="s">
        <v>44</v>
      </c>
      <c r="E2316" s="22" t="s">
        <v>64</v>
      </c>
    </row>
    <row r="2317" spans="1:5" x14ac:dyDescent="0.25">
      <c r="A2317" s="37">
        <v>7831055</v>
      </c>
      <c r="B2317" s="22">
        <v>6</v>
      </c>
      <c r="C2317" s="22" t="s">
        <v>44</v>
      </c>
      <c r="D2317" s="22" t="s">
        <v>44</v>
      </c>
      <c r="E2317" s="22" t="s">
        <v>64</v>
      </c>
    </row>
    <row r="2318" spans="1:5" x14ac:dyDescent="0.25">
      <c r="A2318" s="37">
        <v>7831070</v>
      </c>
      <c r="B2318" s="22">
        <v>6</v>
      </c>
      <c r="C2318" s="22" t="s">
        <v>44</v>
      </c>
      <c r="D2318" s="22" t="s">
        <v>44</v>
      </c>
      <c r="E2318" s="22" t="s">
        <v>64</v>
      </c>
    </row>
    <row r="2319" spans="1:5" x14ac:dyDescent="0.25">
      <c r="A2319" s="37">
        <v>7831073</v>
      </c>
      <c r="B2319" s="22">
        <v>6</v>
      </c>
      <c r="C2319" s="22" t="s">
        <v>44</v>
      </c>
      <c r="D2319" s="22" t="s">
        <v>44</v>
      </c>
      <c r="E2319" s="22" t="s">
        <v>26</v>
      </c>
    </row>
    <row r="2320" spans="1:5" x14ac:dyDescent="0.25">
      <c r="A2320" s="37">
        <v>7831078</v>
      </c>
      <c r="B2320" s="22">
        <v>6</v>
      </c>
      <c r="C2320" s="22" t="s">
        <v>44</v>
      </c>
      <c r="D2320" s="22" t="s">
        <v>44</v>
      </c>
      <c r="E2320" s="22" t="s">
        <v>64</v>
      </c>
    </row>
    <row r="2321" spans="1:5" x14ac:dyDescent="0.25">
      <c r="A2321" s="37">
        <v>7831079</v>
      </c>
      <c r="B2321" s="22">
        <v>6</v>
      </c>
      <c r="C2321" s="22" t="s">
        <v>44</v>
      </c>
      <c r="D2321" s="22" t="s">
        <v>44</v>
      </c>
      <c r="E2321" s="22" t="s">
        <v>64</v>
      </c>
    </row>
    <row r="2322" spans="1:5" x14ac:dyDescent="0.25">
      <c r="A2322" s="37">
        <v>7831082</v>
      </c>
      <c r="B2322" s="22">
        <v>6</v>
      </c>
      <c r="C2322" s="22" t="s">
        <v>44</v>
      </c>
      <c r="D2322" s="22" t="s">
        <v>44</v>
      </c>
      <c r="E2322" s="22" t="s">
        <v>64</v>
      </c>
    </row>
    <row r="2323" spans="1:5" x14ac:dyDescent="0.25">
      <c r="A2323" s="37">
        <v>7831101</v>
      </c>
      <c r="B2323" s="22">
        <v>6</v>
      </c>
      <c r="C2323" s="22" t="s">
        <v>44</v>
      </c>
      <c r="D2323" s="22" t="s">
        <v>44</v>
      </c>
      <c r="E2323" s="22" t="s">
        <v>64</v>
      </c>
    </row>
    <row r="2324" spans="1:5" x14ac:dyDescent="0.25">
      <c r="A2324" s="37">
        <v>7831107</v>
      </c>
      <c r="B2324" s="22">
        <v>6</v>
      </c>
      <c r="C2324" s="22" t="s">
        <v>44</v>
      </c>
      <c r="D2324" s="22" t="s">
        <v>44</v>
      </c>
      <c r="E2324" s="22" t="s">
        <v>24</v>
      </c>
    </row>
    <row r="2325" spans="1:5" x14ac:dyDescent="0.25">
      <c r="A2325" s="37">
        <v>7831112</v>
      </c>
      <c r="B2325" s="22">
        <v>6</v>
      </c>
      <c r="C2325" s="22" t="s">
        <v>44</v>
      </c>
      <c r="D2325" s="22" t="s">
        <v>44</v>
      </c>
      <c r="E2325" s="22" t="s">
        <v>25</v>
      </c>
    </row>
    <row r="2326" spans="1:5" x14ac:dyDescent="0.25">
      <c r="A2326" s="37">
        <v>7831117</v>
      </c>
      <c r="B2326" s="22">
        <v>6</v>
      </c>
      <c r="C2326" s="22" t="s">
        <v>44</v>
      </c>
      <c r="D2326" s="22" t="s">
        <v>44</v>
      </c>
      <c r="E2326" s="22" t="s">
        <v>26</v>
      </c>
    </row>
    <row r="2327" spans="1:5" x14ac:dyDescent="0.25">
      <c r="A2327" s="37">
        <v>7831063</v>
      </c>
      <c r="B2327" s="22">
        <v>6</v>
      </c>
      <c r="C2327" s="22" t="s">
        <v>44</v>
      </c>
      <c r="D2327" s="22" t="s">
        <v>44</v>
      </c>
      <c r="E2327" s="22" t="s">
        <v>64</v>
      </c>
    </row>
    <row r="2328" spans="1:5" x14ac:dyDescent="0.25">
      <c r="A2328" s="37">
        <v>7831064</v>
      </c>
      <c r="B2328" s="22">
        <v>6</v>
      </c>
      <c r="C2328" s="22" t="s">
        <v>44</v>
      </c>
      <c r="D2328" s="22" t="s">
        <v>44</v>
      </c>
      <c r="E2328" s="22" t="s">
        <v>26</v>
      </c>
    </row>
    <row r="2329" spans="1:5" x14ac:dyDescent="0.25">
      <c r="A2329" s="37">
        <v>7831065</v>
      </c>
      <c r="B2329" s="22">
        <v>6</v>
      </c>
      <c r="C2329" s="22" t="s">
        <v>44</v>
      </c>
      <c r="D2329" s="22" t="s">
        <v>44</v>
      </c>
      <c r="E2329" s="22" t="s">
        <v>24</v>
      </c>
    </row>
    <row r="2330" spans="1:5" x14ac:dyDescent="0.25">
      <c r="A2330" s="37">
        <v>7831066</v>
      </c>
      <c r="B2330" s="22">
        <v>6</v>
      </c>
      <c r="C2330" s="22" t="s">
        <v>44</v>
      </c>
      <c r="D2330" s="22" t="s">
        <v>44</v>
      </c>
      <c r="E2330" s="22" t="s">
        <v>26</v>
      </c>
    </row>
    <row r="2331" spans="1:5" x14ac:dyDescent="0.25">
      <c r="A2331" s="37">
        <v>7831067</v>
      </c>
      <c r="B2331" s="22">
        <v>6</v>
      </c>
      <c r="C2331" s="22" t="s">
        <v>44</v>
      </c>
      <c r="D2331" s="22" t="s">
        <v>44</v>
      </c>
      <c r="E2331" s="22" t="s">
        <v>64</v>
      </c>
    </row>
    <row r="2332" spans="1:5" x14ac:dyDescent="0.25">
      <c r="A2332" s="37">
        <v>7831069</v>
      </c>
      <c r="B2332" s="22">
        <v>6</v>
      </c>
      <c r="C2332" s="22" t="s">
        <v>44</v>
      </c>
      <c r="D2332" s="22" t="s">
        <v>44</v>
      </c>
      <c r="E2332" s="22" t="s">
        <v>64</v>
      </c>
    </row>
    <row r="2333" spans="1:5" x14ac:dyDescent="0.25">
      <c r="A2333" s="37">
        <v>7831090</v>
      </c>
      <c r="B2333" s="22">
        <v>6</v>
      </c>
      <c r="C2333" s="22" t="s">
        <v>44</v>
      </c>
      <c r="D2333" s="22" t="s">
        <v>44</v>
      </c>
      <c r="E2333" s="22" t="s">
        <v>64</v>
      </c>
    </row>
    <row r="2334" spans="1:5" x14ac:dyDescent="0.25">
      <c r="A2334" s="37">
        <v>7831091</v>
      </c>
      <c r="B2334" s="22">
        <v>6</v>
      </c>
      <c r="C2334" s="22" t="s">
        <v>40</v>
      </c>
      <c r="D2334" s="22" t="s">
        <v>40</v>
      </c>
      <c r="E2334" s="22" t="s">
        <v>64</v>
      </c>
    </row>
    <row r="2335" spans="1:5" x14ac:dyDescent="0.25">
      <c r="A2335" s="37">
        <v>7831092</v>
      </c>
      <c r="B2335" s="22">
        <v>6</v>
      </c>
      <c r="C2335" s="22" t="s">
        <v>44</v>
      </c>
      <c r="D2335" s="22" t="s">
        <v>44</v>
      </c>
      <c r="E2335" s="22" t="s">
        <v>64</v>
      </c>
    </row>
    <row r="2336" spans="1:5" x14ac:dyDescent="0.25">
      <c r="A2336" s="37">
        <v>7831093</v>
      </c>
      <c r="B2336" s="22">
        <v>6</v>
      </c>
      <c r="C2336" s="22" t="s">
        <v>44</v>
      </c>
      <c r="D2336" s="22" t="s">
        <v>44</v>
      </c>
      <c r="E2336" s="22" t="s">
        <v>64</v>
      </c>
    </row>
    <row r="2337" spans="1:5" x14ac:dyDescent="0.25">
      <c r="A2337" s="37">
        <v>7831094</v>
      </c>
      <c r="B2337" s="22">
        <v>6</v>
      </c>
      <c r="C2337" s="22" t="s">
        <v>44</v>
      </c>
      <c r="D2337" s="22" t="s">
        <v>44</v>
      </c>
      <c r="E2337" s="22" t="s">
        <v>64</v>
      </c>
    </row>
    <row r="2338" spans="1:5" x14ac:dyDescent="0.25">
      <c r="A2338" s="37">
        <v>7831095</v>
      </c>
      <c r="B2338" s="22">
        <v>6</v>
      </c>
      <c r="C2338" s="22" t="s">
        <v>40</v>
      </c>
      <c r="D2338" s="22" t="s">
        <v>40</v>
      </c>
      <c r="E2338" s="22" t="s">
        <v>26</v>
      </c>
    </row>
    <row r="2339" spans="1:5" x14ac:dyDescent="0.25">
      <c r="A2339" s="37">
        <v>7831096</v>
      </c>
      <c r="B2339" s="22">
        <v>6</v>
      </c>
      <c r="C2339" s="22" t="s">
        <v>44</v>
      </c>
      <c r="D2339" s="22" t="s">
        <v>44</v>
      </c>
      <c r="E2339" s="22" t="s">
        <v>24</v>
      </c>
    </row>
    <row r="2340" spans="1:5" x14ac:dyDescent="0.25">
      <c r="A2340" s="37">
        <v>7831097</v>
      </c>
      <c r="B2340" s="22">
        <v>6</v>
      </c>
      <c r="C2340" s="22" t="s">
        <v>44</v>
      </c>
      <c r="D2340" s="22" t="s">
        <v>44</v>
      </c>
      <c r="E2340" s="22" t="s">
        <v>64</v>
      </c>
    </row>
    <row r="2341" spans="1:5" x14ac:dyDescent="0.25">
      <c r="A2341" s="37">
        <v>7831098</v>
      </c>
      <c r="B2341" s="22">
        <v>6</v>
      </c>
      <c r="C2341" s="22" t="s">
        <v>44</v>
      </c>
      <c r="D2341" s="22" t="s">
        <v>44</v>
      </c>
      <c r="E2341" s="22" t="s">
        <v>64</v>
      </c>
    </row>
    <row r="2342" spans="1:5" x14ac:dyDescent="0.25">
      <c r="A2342" s="37">
        <v>7831099</v>
      </c>
      <c r="B2342" s="22">
        <v>6</v>
      </c>
      <c r="C2342" s="22" t="s">
        <v>40</v>
      </c>
      <c r="D2342" s="22" t="s">
        <v>40</v>
      </c>
      <c r="E2342" s="22" t="s">
        <v>64</v>
      </c>
    </row>
    <row r="2343" spans="1:5" x14ac:dyDescent="0.25">
      <c r="A2343" s="37">
        <v>7831120</v>
      </c>
      <c r="B2343" s="22">
        <v>6</v>
      </c>
      <c r="C2343" s="22" t="s">
        <v>44</v>
      </c>
      <c r="D2343" s="22" t="s">
        <v>44</v>
      </c>
      <c r="E2343" s="22" t="s">
        <v>64</v>
      </c>
    </row>
    <row r="2344" spans="1:5" x14ac:dyDescent="0.25">
      <c r="A2344" s="37">
        <v>7831121</v>
      </c>
      <c r="B2344" s="22">
        <v>6</v>
      </c>
      <c r="C2344" s="22" t="s">
        <v>37</v>
      </c>
      <c r="D2344" s="22" t="s">
        <v>37</v>
      </c>
      <c r="E2344" s="22" t="s">
        <v>26</v>
      </c>
    </row>
    <row r="2345" spans="1:5" x14ac:dyDescent="0.25">
      <c r="A2345" s="37">
        <v>7831122</v>
      </c>
      <c r="B2345" s="22">
        <v>6</v>
      </c>
      <c r="C2345" s="22" t="s">
        <v>44</v>
      </c>
      <c r="D2345" s="22" t="s">
        <v>44</v>
      </c>
      <c r="E2345" s="22" t="s">
        <v>64</v>
      </c>
    </row>
    <row r="2346" spans="1:5" x14ac:dyDescent="0.25">
      <c r="A2346" s="37">
        <v>7831123</v>
      </c>
      <c r="B2346" s="22">
        <v>6</v>
      </c>
      <c r="C2346" s="22" t="s">
        <v>44</v>
      </c>
      <c r="D2346" s="22" t="s">
        <v>44</v>
      </c>
      <c r="E2346" s="22" t="s">
        <v>23</v>
      </c>
    </row>
    <row r="2347" spans="1:5" x14ac:dyDescent="0.25">
      <c r="A2347" s="37">
        <v>7831124</v>
      </c>
      <c r="B2347" s="22">
        <v>6</v>
      </c>
      <c r="C2347" s="22" t="s">
        <v>44</v>
      </c>
      <c r="D2347" s="22" t="s">
        <v>44</v>
      </c>
      <c r="E2347" s="22" t="s">
        <v>64</v>
      </c>
    </row>
    <row r="2348" spans="1:5" x14ac:dyDescent="0.25">
      <c r="A2348" s="37">
        <v>7831125</v>
      </c>
      <c r="B2348" s="22">
        <v>6</v>
      </c>
      <c r="C2348" s="22" t="s">
        <v>44</v>
      </c>
      <c r="D2348" s="22" t="s">
        <v>44</v>
      </c>
      <c r="E2348" s="22" t="s">
        <v>26</v>
      </c>
    </row>
    <row r="2349" spans="1:5" x14ac:dyDescent="0.25">
      <c r="A2349" s="37">
        <v>7831126</v>
      </c>
      <c r="B2349" s="22">
        <v>6</v>
      </c>
      <c r="C2349" s="22" t="s">
        <v>44</v>
      </c>
      <c r="D2349" s="22" t="s">
        <v>44</v>
      </c>
      <c r="E2349" s="22" t="s">
        <v>64</v>
      </c>
    </row>
    <row r="2350" spans="1:5" x14ac:dyDescent="0.25">
      <c r="A2350" s="37">
        <v>7831127</v>
      </c>
      <c r="B2350" s="22">
        <v>6</v>
      </c>
      <c r="C2350" s="22" t="s">
        <v>44</v>
      </c>
      <c r="D2350" s="22" t="s">
        <v>44</v>
      </c>
      <c r="E2350" s="22" t="s">
        <v>64</v>
      </c>
    </row>
    <row r="2351" spans="1:5" x14ac:dyDescent="0.25">
      <c r="A2351" s="37">
        <v>7831128</v>
      </c>
      <c r="B2351" s="22">
        <v>6</v>
      </c>
      <c r="C2351" s="22" t="s">
        <v>44</v>
      </c>
      <c r="D2351" s="22" t="s">
        <v>44</v>
      </c>
      <c r="E2351" s="22" t="s">
        <v>64</v>
      </c>
    </row>
    <row r="2352" spans="1:5" x14ac:dyDescent="0.25">
      <c r="A2352" s="37">
        <v>7831129</v>
      </c>
      <c r="B2352" s="22">
        <v>6</v>
      </c>
      <c r="C2352" s="22" t="s">
        <v>44</v>
      </c>
      <c r="D2352" s="22" t="s">
        <v>44</v>
      </c>
      <c r="E2352" s="22" t="s">
        <v>23</v>
      </c>
    </row>
    <row r="2353" spans="1:5" x14ac:dyDescent="0.25">
      <c r="A2353" s="37">
        <v>7831140</v>
      </c>
      <c r="B2353" s="22">
        <v>6</v>
      </c>
      <c r="C2353" s="22" t="s">
        <v>44</v>
      </c>
      <c r="D2353" s="22" t="s">
        <v>44</v>
      </c>
      <c r="E2353" s="22" t="s">
        <v>24</v>
      </c>
    </row>
    <row r="2354" spans="1:5" x14ac:dyDescent="0.25">
      <c r="A2354" s="37">
        <v>7831141</v>
      </c>
      <c r="B2354" s="22">
        <v>6</v>
      </c>
      <c r="C2354" s="22" t="s">
        <v>44</v>
      </c>
      <c r="D2354" s="22" t="s">
        <v>44</v>
      </c>
      <c r="E2354" s="22" t="s">
        <v>64</v>
      </c>
    </row>
    <row r="2355" spans="1:5" x14ac:dyDescent="0.25">
      <c r="A2355" s="37">
        <v>7831142</v>
      </c>
      <c r="B2355" s="22">
        <v>6</v>
      </c>
      <c r="C2355" s="22" t="s">
        <v>44</v>
      </c>
      <c r="D2355" s="22" t="s">
        <v>44</v>
      </c>
      <c r="E2355" s="22" t="s">
        <v>64</v>
      </c>
    </row>
    <row r="2356" spans="1:5" x14ac:dyDescent="0.25">
      <c r="A2356" s="37">
        <v>7831143</v>
      </c>
      <c r="B2356" s="22">
        <v>6</v>
      </c>
      <c r="C2356" s="22" t="s">
        <v>40</v>
      </c>
      <c r="D2356" s="22" t="s">
        <v>40</v>
      </c>
      <c r="E2356" s="22" t="s">
        <v>64</v>
      </c>
    </row>
    <row r="2357" spans="1:5" x14ac:dyDescent="0.25">
      <c r="A2357" s="37">
        <v>7831132</v>
      </c>
      <c r="B2357" s="22">
        <v>6</v>
      </c>
      <c r="C2357" s="22" t="s">
        <v>44</v>
      </c>
      <c r="D2357" s="22" t="s">
        <v>44</v>
      </c>
      <c r="E2357" s="22" t="s">
        <v>64</v>
      </c>
    </row>
    <row r="2358" spans="1:5" x14ac:dyDescent="0.25">
      <c r="A2358" s="37">
        <v>7831135</v>
      </c>
      <c r="B2358" s="22">
        <v>6</v>
      </c>
      <c r="C2358" s="22" t="s">
        <v>44</v>
      </c>
      <c r="D2358" s="22" t="s">
        <v>44</v>
      </c>
      <c r="E2358" s="22" t="s">
        <v>24</v>
      </c>
    </row>
    <row r="2359" spans="1:5" x14ac:dyDescent="0.25">
      <c r="A2359" s="37">
        <v>7831152</v>
      </c>
      <c r="B2359" s="22">
        <v>6</v>
      </c>
      <c r="C2359" s="22" t="s">
        <v>44</v>
      </c>
      <c r="D2359" s="22" t="s">
        <v>44</v>
      </c>
      <c r="E2359" s="22" t="s">
        <v>64</v>
      </c>
    </row>
    <row r="2360" spans="1:5" x14ac:dyDescent="0.25">
      <c r="A2360" s="37">
        <v>7831153</v>
      </c>
      <c r="B2360" s="22">
        <v>6</v>
      </c>
      <c r="C2360" s="22" t="s">
        <v>44</v>
      </c>
      <c r="D2360" s="22" t="s">
        <v>44</v>
      </c>
      <c r="E2360" s="22" t="s">
        <v>24</v>
      </c>
    </row>
    <row r="2361" spans="1:5" x14ac:dyDescent="0.25">
      <c r="A2361" s="37">
        <v>7831154</v>
      </c>
      <c r="B2361" s="22">
        <v>6</v>
      </c>
      <c r="C2361" s="22" t="s">
        <v>40</v>
      </c>
      <c r="D2361" s="22" t="s">
        <v>40</v>
      </c>
      <c r="E2361" s="22" t="s">
        <v>24</v>
      </c>
    </row>
    <row r="2362" spans="1:5" x14ac:dyDescent="0.25">
      <c r="A2362" s="37">
        <v>7831155</v>
      </c>
      <c r="B2362" s="22">
        <v>6</v>
      </c>
      <c r="C2362" s="22" t="s">
        <v>44</v>
      </c>
      <c r="D2362" s="22" t="s">
        <v>44</v>
      </c>
      <c r="E2362" s="22" t="s">
        <v>64</v>
      </c>
    </row>
    <row r="2363" spans="1:5" x14ac:dyDescent="0.25">
      <c r="A2363" s="37">
        <v>7831156</v>
      </c>
      <c r="B2363" s="22">
        <v>6</v>
      </c>
      <c r="C2363" s="22" t="s">
        <v>44</v>
      </c>
      <c r="D2363" s="22" t="s">
        <v>44</v>
      </c>
      <c r="E2363" s="22" t="s">
        <v>64</v>
      </c>
    </row>
    <row r="2364" spans="1:5" x14ac:dyDescent="0.25">
      <c r="A2364" s="37">
        <v>7831159</v>
      </c>
      <c r="B2364" s="22">
        <v>6</v>
      </c>
      <c r="C2364" s="22" t="s">
        <v>44</v>
      </c>
      <c r="D2364" s="22" t="s">
        <v>44</v>
      </c>
      <c r="E2364" s="22" t="s">
        <v>64</v>
      </c>
    </row>
    <row r="2365" spans="1:5" x14ac:dyDescent="0.25">
      <c r="A2365" s="37">
        <v>7831160</v>
      </c>
      <c r="B2365" s="22">
        <v>6</v>
      </c>
      <c r="C2365" s="22" t="s">
        <v>44</v>
      </c>
      <c r="D2365" s="22" t="s">
        <v>44</v>
      </c>
      <c r="E2365" s="22" t="s">
        <v>64</v>
      </c>
    </row>
    <row r="2366" spans="1:5" x14ac:dyDescent="0.25">
      <c r="A2366" s="37">
        <v>7831163</v>
      </c>
      <c r="B2366" s="22">
        <v>6</v>
      </c>
      <c r="C2366" s="22" t="s">
        <v>44</v>
      </c>
      <c r="D2366" s="22" t="s">
        <v>44</v>
      </c>
      <c r="E2366" s="22" t="s">
        <v>24</v>
      </c>
    </row>
    <row r="2367" spans="1:5" x14ac:dyDescent="0.25">
      <c r="A2367" s="37">
        <v>7831144</v>
      </c>
      <c r="B2367" s="22">
        <v>6</v>
      </c>
      <c r="C2367" s="22" t="s">
        <v>44</v>
      </c>
      <c r="D2367" s="22" t="s">
        <v>44</v>
      </c>
      <c r="E2367" s="22" t="s">
        <v>64</v>
      </c>
    </row>
    <row r="2368" spans="1:5" x14ac:dyDescent="0.25">
      <c r="A2368" s="37">
        <v>7831145</v>
      </c>
      <c r="B2368" s="22">
        <v>6</v>
      </c>
      <c r="C2368" s="22" t="s">
        <v>40</v>
      </c>
      <c r="D2368" s="22" t="s">
        <v>40</v>
      </c>
      <c r="E2368" s="22" t="s">
        <v>64</v>
      </c>
    </row>
    <row r="2369" spans="1:5" x14ac:dyDescent="0.25">
      <c r="A2369" s="37">
        <v>7831146</v>
      </c>
      <c r="B2369" s="22">
        <v>6</v>
      </c>
      <c r="C2369" s="22" t="s">
        <v>44</v>
      </c>
      <c r="D2369" s="22" t="s">
        <v>44</v>
      </c>
      <c r="E2369" s="22" t="s">
        <v>64</v>
      </c>
    </row>
    <row r="2370" spans="1:5" x14ac:dyDescent="0.25">
      <c r="A2370" s="37">
        <v>7831147</v>
      </c>
      <c r="B2370" s="22">
        <v>6</v>
      </c>
      <c r="C2370" s="22" t="s">
        <v>44</v>
      </c>
      <c r="D2370" s="22" t="s">
        <v>44</v>
      </c>
      <c r="E2370" s="22" t="s">
        <v>64</v>
      </c>
    </row>
    <row r="2371" spans="1:5" x14ac:dyDescent="0.25">
      <c r="A2371" s="37">
        <v>7831148</v>
      </c>
      <c r="B2371" s="22">
        <v>6</v>
      </c>
      <c r="C2371" s="22" t="s">
        <v>44</v>
      </c>
      <c r="D2371" s="22" t="s">
        <v>44</v>
      </c>
      <c r="E2371" s="22" t="s">
        <v>64</v>
      </c>
    </row>
    <row r="2372" spans="1:5" x14ac:dyDescent="0.25">
      <c r="A2372" s="37">
        <v>7831149</v>
      </c>
      <c r="B2372" s="22">
        <v>6</v>
      </c>
      <c r="C2372" s="22" t="s">
        <v>44</v>
      </c>
      <c r="D2372" s="22" t="s">
        <v>44</v>
      </c>
      <c r="E2372" s="22" t="s">
        <v>23</v>
      </c>
    </row>
    <row r="2373" spans="1:5" x14ac:dyDescent="0.25">
      <c r="A2373" s="37">
        <v>7831170</v>
      </c>
      <c r="B2373" s="22">
        <v>6</v>
      </c>
      <c r="C2373" s="22" t="s">
        <v>42</v>
      </c>
      <c r="D2373" s="22" t="s">
        <v>42</v>
      </c>
      <c r="E2373" s="22" t="s">
        <v>24</v>
      </c>
    </row>
    <row r="2374" spans="1:5" x14ac:dyDescent="0.25">
      <c r="A2374" s="37">
        <v>7831172</v>
      </c>
      <c r="B2374" s="22">
        <v>6</v>
      </c>
      <c r="C2374" s="22" t="s">
        <v>44</v>
      </c>
      <c r="D2374" s="22" t="s">
        <v>44</v>
      </c>
      <c r="E2374" s="22" t="s">
        <v>64</v>
      </c>
    </row>
    <row r="2375" spans="1:5" x14ac:dyDescent="0.25">
      <c r="A2375" s="37">
        <v>7831173</v>
      </c>
      <c r="B2375" s="22">
        <v>6</v>
      </c>
      <c r="C2375" s="22" t="s">
        <v>40</v>
      </c>
      <c r="D2375" s="22" t="s">
        <v>40</v>
      </c>
      <c r="E2375" s="22" t="s">
        <v>64</v>
      </c>
    </row>
    <row r="2376" spans="1:5" x14ac:dyDescent="0.25">
      <c r="A2376" s="37">
        <v>7831166</v>
      </c>
      <c r="B2376" s="22">
        <v>6</v>
      </c>
      <c r="C2376" s="22" t="s">
        <v>44</v>
      </c>
      <c r="D2376" s="22" t="s">
        <v>44</v>
      </c>
      <c r="E2376" s="22" t="s">
        <v>64</v>
      </c>
    </row>
    <row r="2377" spans="1:5" x14ac:dyDescent="0.25">
      <c r="A2377" s="37">
        <v>7831167</v>
      </c>
      <c r="B2377" s="22">
        <v>6</v>
      </c>
      <c r="C2377" s="22" t="s">
        <v>44</v>
      </c>
      <c r="D2377" s="22" t="s">
        <v>44</v>
      </c>
      <c r="E2377" s="22" t="s">
        <v>64</v>
      </c>
    </row>
    <row r="2378" spans="1:5" x14ac:dyDescent="0.25">
      <c r="A2378" s="37">
        <v>7831182</v>
      </c>
      <c r="B2378" s="22">
        <v>6</v>
      </c>
      <c r="C2378" s="22" t="s">
        <v>44</v>
      </c>
      <c r="D2378" s="22" t="s">
        <v>44</v>
      </c>
      <c r="E2378" s="22" t="s">
        <v>26</v>
      </c>
    </row>
    <row r="2379" spans="1:5" x14ac:dyDescent="0.25">
      <c r="A2379" s="37">
        <v>7831183</v>
      </c>
      <c r="B2379" s="22">
        <v>6</v>
      </c>
      <c r="C2379" s="22" t="s">
        <v>38</v>
      </c>
      <c r="D2379" s="22" t="s">
        <v>38</v>
      </c>
      <c r="E2379" s="22" t="s">
        <v>64</v>
      </c>
    </row>
    <row r="2380" spans="1:5" x14ac:dyDescent="0.25">
      <c r="A2380" s="37">
        <v>7831184</v>
      </c>
      <c r="B2380" s="22">
        <v>6</v>
      </c>
      <c r="C2380" s="22" t="s">
        <v>44</v>
      </c>
      <c r="D2380" s="22" t="s">
        <v>44</v>
      </c>
      <c r="E2380" s="22" t="s">
        <v>64</v>
      </c>
    </row>
    <row r="2381" spans="1:5" x14ac:dyDescent="0.25">
      <c r="A2381" s="37">
        <v>7831185</v>
      </c>
      <c r="B2381" s="22">
        <v>6</v>
      </c>
      <c r="C2381" s="22" t="s">
        <v>44</v>
      </c>
      <c r="D2381" s="22" t="s">
        <v>44</v>
      </c>
      <c r="E2381" s="22" t="s">
        <v>64</v>
      </c>
    </row>
    <row r="2382" spans="1:5" x14ac:dyDescent="0.25">
      <c r="A2382" s="37">
        <v>7831186</v>
      </c>
      <c r="B2382" s="22">
        <v>6</v>
      </c>
      <c r="C2382" s="22" t="s">
        <v>45</v>
      </c>
      <c r="D2382" s="22" t="s">
        <v>45</v>
      </c>
      <c r="E2382" s="22" t="s">
        <v>24</v>
      </c>
    </row>
    <row r="2383" spans="1:5" x14ac:dyDescent="0.25">
      <c r="A2383" s="37">
        <v>7831201</v>
      </c>
      <c r="B2383" s="22">
        <v>6</v>
      </c>
      <c r="C2383" s="22" t="s">
        <v>44</v>
      </c>
      <c r="D2383" s="22" t="s">
        <v>44</v>
      </c>
      <c r="E2383" s="22" t="s">
        <v>64</v>
      </c>
    </row>
    <row r="2384" spans="1:5" x14ac:dyDescent="0.25">
      <c r="A2384" s="37">
        <v>7831202</v>
      </c>
      <c r="B2384" s="22">
        <v>6</v>
      </c>
      <c r="C2384" s="22" t="s">
        <v>44</v>
      </c>
      <c r="D2384" s="22" t="s">
        <v>44</v>
      </c>
      <c r="E2384" s="22" t="s">
        <v>24</v>
      </c>
    </row>
    <row r="2385" spans="1:5" x14ac:dyDescent="0.25">
      <c r="A2385" s="37">
        <v>7831206</v>
      </c>
      <c r="B2385" s="22">
        <v>6</v>
      </c>
      <c r="C2385" s="22" t="s">
        <v>44</v>
      </c>
      <c r="D2385" s="22" t="s">
        <v>44</v>
      </c>
      <c r="E2385" s="22" t="s">
        <v>64</v>
      </c>
    </row>
    <row r="2386" spans="1:5" x14ac:dyDescent="0.25">
      <c r="A2386" s="37">
        <v>7831174</v>
      </c>
      <c r="B2386" s="22">
        <v>6</v>
      </c>
      <c r="C2386" s="22" t="s">
        <v>40</v>
      </c>
      <c r="D2386" s="22" t="s">
        <v>40</v>
      </c>
      <c r="E2386" s="22" t="s">
        <v>24</v>
      </c>
    </row>
    <row r="2387" spans="1:5" x14ac:dyDescent="0.25">
      <c r="A2387" s="37">
        <v>7831175</v>
      </c>
      <c r="B2387" s="22">
        <v>6</v>
      </c>
      <c r="C2387" s="22" t="s">
        <v>40</v>
      </c>
      <c r="D2387" s="22" t="s">
        <v>40</v>
      </c>
      <c r="E2387" s="22" t="s">
        <v>24</v>
      </c>
    </row>
    <row r="2388" spans="1:5" x14ac:dyDescent="0.25">
      <c r="A2388" s="37">
        <v>7831176</v>
      </c>
      <c r="B2388" s="22">
        <v>6</v>
      </c>
      <c r="C2388" s="22" t="s">
        <v>44</v>
      </c>
      <c r="D2388" s="22" t="s">
        <v>44</v>
      </c>
      <c r="E2388" s="22" t="s">
        <v>26</v>
      </c>
    </row>
    <row r="2389" spans="1:5" x14ac:dyDescent="0.25">
      <c r="A2389" s="37">
        <v>7831177</v>
      </c>
      <c r="B2389" s="22">
        <v>6</v>
      </c>
      <c r="C2389" s="22" t="s">
        <v>44</v>
      </c>
      <c r="D2389" s="22" t="s">
        <v>44</v>
      </c>
      <c r="E2389" s="22" t="s">
        <v>26</v>
      </c>
    </row>
    <row r="2390" spans="1:5" x14ac:dyDescent="0.25">
      <c r="A2390" s="37">
        <v>7831178</v>
      </c>
      <c r="B2390" s="22">
        <v>6</v>
      </c>
      <c r="C2390" s="22" t="s">
        <v>44</v>
      </c>
      <c r="D2390" s="22" t="s">
        <v>44</v>
      </c>
      <c r="E2390" s="22" t="s">
        <v>64</v>
      </c>
    </row>
    <row r="2391" spans="1:5" x14ac:dyDescent="0.25">
      <c r="A2391" s="37">
        <v>7831179</v>
      </c>
      <c r="B2391" s="22">
        <v>6</v>
      </c>
      <c r="C2391" s="22" t="s">
        <v>44</v>
      </c>
      <c r="D2391" s="22" t="s">
        <v>44</v>
      </c>
      <c r="E2391" s="22" t="s">
        <v>64</v>
      </c>
    </row>
    <row r="2392" spans="1:5" x14ac:dyDescent="0.25">
      <c r="A2392" s="37">
        <v>7831190</v>
      </c>
      <c r="B2392" s="22">
        <v>6</v>
      </c>
      <c r="C2392" s="22" t="s">
        <v>44</v>
      </c>
      <c r="D2392" s="22" t="s">
        <v>44</v>
      </c>
      <c r="E2392" s="22" t="s">
        <v>24</v>
      </c>
    </row>
    <row r="2393" spans="1:5" x14ac:dyDescent="0.25">
      <c r="A2393" s="37">
        <v>7831192</v>
      </c>
      <c r="B2393" s="22">
        <v>6</v>
      </c>
      <c r="C2393" s="22" t="s">
        <v>44</v>
      </c>
      <c r="D2393" s="22" t="s">
        <v>44</v>
      </c>
      <c r="E2393" s="22" t="s">
        <v>64</v>
      </c>
    </row>
    <row r="2394" spans="1:5" x14ac:dyDescent="0.25">
      <c r="A2394" s="37">
        <v>7831193</v>
      </c>
      <c r="B2394" s="22">
        <v>6</v>
      </c>
      <c r="C2394" s="22" t="s">
        <v>44</v>
      </c>
      <c r="D2394" s="22" t="s">
        <v>44</v>
      </c>
      <c r="E2394" s="22" t="s">
        <v>26</v>
      </c>
    </row>
    <row r="2395" spans="1:5" x14ac:dyDescent="0.25">
      <c r="A2395" s="37">
        <v>7831194</v>
      </c>
      <c r="B2395" s="22">
        <v>6</v>
      </c>
      <c r="C2395" s="22" t="s">
        <v>44</v>
      </c>
      <c r="D2395" s="22" t="s">
        <v>44</v>
      </c>
      <c r="E2395" s="22" t="s">
        <v>64</v>
      </c>
    </row>
    <row r="2396" spans="1:5" x14ac:dyDescent="0.25">
      <c r="A2396" s="37">
        <v>7831207</v>
      </c>
      <c r="B2396" s="22">
        <v>6</v>
      </c>
      <c r="C2396" s="22" t="s">
        <v>44</v>
      </c>
      <c r="D2396" s="22" t="s">
        <v>44</v>
      </c>
      <c r="E2396" s="22" t="s">
        <v>64</v>
      </c>
    </row>
    <row r="2397" spans="1:5" x14ac:dyDescent="0.25">
      <c r="A2397" s="37">
        <v>7831208</v>
      </c>
      <c r="B2397" s="22">
        <v>6</v>
      </c>
      <c r="C2397" s="22" t="s">
        <v>44</v>
      </c>
      <c r="D2397" s="22" t="s">
        <v>44</v>
      </c>
      <c r="E2397" s="22" t="s">
        <v>25</v>
      </c>
    </row>
    <row r="2398" spans="1:5" x14ac:dyDescent="0.25">
      <c r="A2398" s="37">
        <v>7831211</v>
      </c>
      <c r="B2398" s="22">
        <v>6</v>
      </c>
      <c r="C2398" s="22" t="s">
        <v>44</v>
      </c>
      <c r="D2398" s="22" t="s">
        <v>44</v>
      </c>
      <c r="E2398" s="22" t="s">
        <v>64</v>
      </c>
    </row>
    <row r="2399" spans="1:5" x14ac:dyDescent="0.25">
      <c r="A2399" s="37">
        <v>7831214</v>
      </c>
      <c r="B2399" s="22">
        <v>6</v>
      </c>
      <c r="C2399" s="22" t="s">
        <v>40</v>
      </c>
      <c r="D2399" s="22" t="s">
        <v>40</v>
      </c>
      <c r="E2399" s="22" t="s">
        <v>24</v>
      </c>
    </row>
    <row r="2400" spans="1:5" x14ac:dyDescent="0.25">
      <c r="A2400" s="37">
        <v>7831217</v>
      </c>
      <c r="B2400" s="22">
        <v>6</v>
      </c>
      <c r="C2400" s="22" t="s">
        <v>44</v>
      </c>
      <c r="D2400" s="22" t="s">
        <v>44</v>
      </c>
      <c r="E2400" s="22" t="s">
        <v>64</v>
      </c>
    </row>
    <row r="2401" spans="1:5" x14ac:dyDescent="0.25">
      <c r="A2401" s="37">
        <v>7831218</v>
      </c>
      <c r="B2401" s="22">
        <v>6</v>
      </c>
      <c r="C2401" s="22" t="s">
        <v>44</v>
      </c>
      <c r="D2401" s="22" t="s">
        <v>44</v>
      </c>
      <c r="E2401" s="22" t="s">
        <v>26</v>
      </c>
    </row>
    <row r="2402" spans="1:5" x14ac:dyDescent="0.25">
      <c r="A2402" s="37">
        <v>7831219</v>
      </c>
      <c r="B2402" s="22">
        <v>6</v>
      </c>
      <c r="C2402" s="22" t="s">
        <v>44</v>
      </c>
      <c r="D2402" s="22" t="s">
        <v>44</v>
      </c>
      <c r="E2402" s="22" t="s">
        <v>64</v>
      </c>
    </row>
    <row r="2403" spans="1:5" x14ac:dyDescent="0.25">
      <c r="A2403" s="37">
        <v>7831234</v>
      </c>
      <c r="B2403" s="22">
        <v>6</v>
      </c>
      <c r="C2403" s="22" t="s">
        <v>44</v>
      </c>
      <c r="D2403" s="22" t="s">
        <v>44</v>
      </c>
      <c r="E2403" s="22" t="s">
        <v>24</v>
      </c>
    </row>
    <row r="2404" spans="1:5" x14ac:dyDescent="0.25">
      <c r="A2404" s="37">
        <v>7831237</v>
      </c>
      <c r="B2404" s="22">
        <v>6</v>
      </c>
      <c r="C2404" s="22" t="s">
        <v>44</v>
      </c>
      <c r="D2404" s="22" t="s">
        <v>44</v>
      </c>
      <c r="E2404" s="22" t="s">
        <v>64</v>
      </c>
    </row>
    <row r="2405" spans="1:5" x14ac:dyDescent="0.25">
      <c r="A2405" s="37">
        <v>7831238</v>
      </c>
      <c r="B2405" s="22">
        <v>6</v>
      </c>
      <c r="C2405" s="22" t="s">
        <v>40</v>
      </c>
      <c r="D2405" s="22" t="s">
        <v>40</v>
      </c>
      <c r="E2405" s="22" t="s">
        <v>26</v>
      </c>
    </row>
    <row r="2406" spans="1:5" x14ac:dyDescent="0.25">
      <c r="A2406" s="37">
        <v>7831195</v>
      </c>
      <c r="B2406" s="22">
        <v>6</v>
      </c>
      <c r="C2406" s="22" t="s">
        <v>44</v>
      </c>
      <c r="D2406" s="22" t="s">
        <v>44</v>
      </c>
      <c r="E2406" s="22" t="s">
        <v>64</v>
      </c>
    </row>
    <row r="2407" spans="1:5" x14ac:dyDescent="0.25">
      <c r="A2407" s="37">
        <v>7831196</v>
      </c>
      <c r="B2407" s="22">
        <v>6</v>
      </c>
      <c r="C2407" s="22" t="s">
        <v>45</v>
      </c>
      <c r="D2407" s="22" t="s">
        <v>45</v>
      </c>
      <c r="E2407" s="22" t="s">
        <v>64</v>
      </c>
    </row>
    <row r="2408" spans="1:5" x14ac:dyDescent="0.25">
      <c r="A2408" s="37">
        <v>7831197</v>
      </c>
      <c r="B2408" s="22">
        <v>6</v>
      </c>
      <c r="C2408" s="22" t="s">
        <v>44</v>
      </c>
      <c r="D2408" s="22" t="s">
        <v>44</v>
      </c>
      <c r="E2408" s="22" t="s">
        <v>64</v>
      </c>
    </row>
    <row r="2409" spans="1:5" x14ac:dyDescent="0.25">
      <c r="A2409" s="37">
        <v>7831198</v>
      </c>
      <c r="B2409" s="22">
        <v>6</v>
      </c>
      <c r="C2409" s="22" t="s">
        <v>44</v>
      </c>
      <c r="D2409" s="22" t="s">
        <v>44</v>
      </c>
      <c r="E2409" s="22" t="s">
        <v>26</v>
      </c>
    </row>
    <row r="2410" spans="1:5" x14ac:dyDescent="0.25">
      <c r="A2410" s="37">
        <v>7831199</v>
      </c>
      <c r="B2410" s="22">
        <v>6</v>
      </c>
      <c r="C2410" s="22" t="s">
        <v>44</v>
      </c>
      <c r="D2410" s="22" t="s">
        <v>44</v>
      </c>
      <c r="E2410" s="22" t="s">
        <v>64</v>
      </c>
    </row>
    <row r="2411" spans="1:5" x14ac:dyDescent="0.25">
      <c r="A2411" s="37">
        <v>7831220</v>
      </c>
      <c r="B2411" s="22">
        <v>6</v>
      </c>
      <c r="C2411" s="22" t="s">
        <v>38</v>
      </c>
      <c r="D2411" s="22" t="s">
        <v>38</v>
      </c>
      <c r="E2411" s="22" t="s">
        <v>64</v>
      </c>
    </row>
    <row r="2412" spans="1:5" x14ac:dyDescent="0.25">
      <c r="A2412" s="37">
        <v>7831221</v>
      </c>
      <c r="B2412" s="22">
        <v>6</v>
      </c>
      <c r="C2412" s="22" t="s">
        <v>44</v>
      </c>
      <c r="D2412" s="22" t="s">
        <v>44</v>
      </c>
      <c r="E2412" s="22" t="s">
        <v>64</v>
      </c>
    </row>
    <row r="2413" spans="1:5" x14ac:dyDescent="0.25">
      <c r="A2413" s="37">
        <v>7831222</v>
      </c>
      <c r="B2413" s="22">
        <v>6</v>
      </c>
      <c r="C2413" s="22" t="s">
        <v>44</v>
      </c>
      <c r="D2413" s="22" t="s">
        <v>44</v>
      </c>
      <c r="E2413" s="22" t="s">
        <v>64</v>
      </c>
    </row>
    <row r="2414" spans="1:5" x14ac:dyDescent="0.25">
      <c r="A2414" s="37">
        <v>7831223</v>
      </c>
      <c r="B2414" s="22">
        <v>6</v>
      </c>
      <c r="C2414" s="22" t="s">
        <v>44</v>
      </c>
      <c r="D2414" s="22" t="s">
        <v>44</v>
      </c>
      <c r="E2414" s="22" t="s">
        <v>64</v>
      </c>
    </row>
    <row r="2415" spans="1:5" x14ac:dyDescent="0.25">
      <c r="A2415" s="37">
        <v>7831224</v>
      </c>
      <c r="B2415" s="22">
        <v>6</v>
      </c>
      <c r="C2415" s="22" t="s">
        <v>44</v>
      </c>
      <c r="D2415" s="22" t="s">
        <v>44</v>
      </c>
      <c r="E2415" s="22" t="s">
        <v>64</v>
      </c>
    </row>
    <row r="2416" spans="1:5" x14ac:dyDescent="0.25">
      <c r="A2416" s="37">
        <v>7831225</v>
      </c>
      <c r="B2416" s="22">
        <v>6</v>
      </c>
      <c r="C2416" s="22" t="s">
        <v>38</v>
      </c>
      <c r="D2416" s="22" t="s">
        <v>38</v>
      </c>
      <c r="E2416" s="22" t="s">
        <v>24</v>
      </c>
    </row>
    <row r="2417" spans="1:5" x14ac:dyDescent="0.25">
      <c r="A2417" s="37">
        <v>7831226</v>
      </c>
      <c r="B2417" s="22">
        <v>6</v>
      </c>
      <c r="C2417" s="22" t="s">
        <v>42</v>
      </c>
      <c r="D2417" s="22" t="s">
        <v>42</v>
      </c>
      <c r="E2417" s="22" t="s">
        <v>64</v>
      </c>
    </row>
    <row r="2418" spans="1:5" x14ac:dyDescent="0.25">
      <c r="A2418" s="37">
        <v>7831227</v>
      </c>
      <c r="B2418" s="22">
        <v>6</v>
      </c>
      <c r="C2418" s="22" t="s">
        <v>44</v>
      </c>
      <c r="D2418" s="22" t="s">
        <v>44</v>
      </c>
      <c r="E2418" s="22" t="s">
        <v>24</v>
      </c>
    </row>
    <row r="2419" spans="1:5" x14ac:dyDescent="0.25">
      <c r="A2419" s="37">
        <v>7831228</v>
      </c>
      <c r="B2419" s="22">
        <v>6</v>
      </c>
      <c r="C2419" s="22" t="s">
        <v>44</v>
      </c>
      <c r="D2419" s="22" t="s">
        <v>44</v>
      </c>
      <c r="E2419" s="22" t="s">
        <v>64</v>
      </c>
    </row>
    <row r="2420" spans="1:5" x14ac:dyDescent="0.25">
      <c r="A2420" s="37">
        <v>7831229</v>
      </c>
      <c r="B2420" s="22">
        <v>6</v>
      </c>
      <c r="C2420" s="22" t="s">
        <v>44</v>
      </c>
      <c r="D2420" s="22" t="s">
        <v>44</v>
      </c>
      <c r="E2420" s="22" t="s">
        <v>64</v>
      </c>
    </row>
    <row r="2421" spans="1:5" x14ac:dyDescent="0.25">
      <c r="A2421" s="37">
        <v>7831250</v>
      </c>
      <c r="B2421" s="22">
        <v>6</v>
      </c>
      <c r="C2421" s="22" t="s">
        <v>40</v>
      </c>
      <c r="D2421" s="22" t="s">
        <v>40</v>
      </c>
      <c r="E2421" s="22" t="s">
        <v>24</v>
      </c>
    </row>
    <row r="2422" spans="1:5" x14ac:dyDescent="0.25">
      <c r="A2422" s="37">
        <v>7831251</v>
      </c>
      <c r="B2422" s="22">
        <v>6</v>
      </c>
      <c r="C2422" s="22" t="s">
        <v>44</v>
      </c>
      <c r="D2422" s="22" t="s">
        <v>44</v>
      </c>
      <c r="E2422" s="22" t="s">
        <v>64</v>
      </c>
    </row>
    <row r="2423" spans="1:5" x14ac:dyDescent="0.25">
      <c r="A2423" s="37">
        <v>7831252</v>
      </c>
      <c r="B2423" s="22">
        <v>6</v>
      </c>
      <c r="C2423" s="22" t="s">
        <v>44</v>
      </c>
      <c r="D2423" s="22" t="s">
        <v>44</v>
      </c>
      <c r="E2423" s="22" t="s">
        <v>24</v>
      </c>
    </row>
    <row r="2424" spans="1:5" x14ac:dyDescent="0.25">
      <c r="A2424" s="37">
        <v>7831253</v>
      </c>
      <c r="B2424" s="22">
        <v>6</v>
      </c>
      <c r="C2424" s="22" t="s">
        <v>44</v>
      </c>
      <c r="D2424" s="22" t="s">
        <v>44</v>
      </c>
      <c r="E2424" s="22" t="s">
        <v>26</v>
      </c>
    </row>
    <row r="2425" spans="1:5" x14ac:dyDescent="0.25">
      <c r="A2425" s="37">
        <v>7831254</v>
      </c>
      <c r="B2425" s="22">
        <v>6</v>
      </c>
      <c r="C2425" s="22" t="s">
        <v>44</v>
      </c>
      <c r="D2425" s="22" t="s">
        <v>44</v>
      </c>
      <c r="E2425" s="22" t="s">
        <v>26</v>
      </c>
    </row>
    <row r="2426" spans="1:5" x14ac:dyDescent="0.25">
      <c r="A2426" s="37">
        <v>7831241</v>
      </c>
      <c r="B2426" s="22">
        <v>6</v>
      </c>
      <c r="C2426" s="22" t="s">
        <v>44</v>
      </c>
      <c r="D2426" s="22" t="s">
        <v>44</v>
      </c>
      <c r="E2426" s="22" t="s">
        <v>26</v>
      </c>
    </row>
    <row r="2427" spans="1:5" x14ac:dyDescent="0.25">
      <c r="A2427" s="37">
        <v>7831242</v>
      </c>
      <c r="B2427" s="22">
        <v>6</v>
      </c>
      <c r="C2427" s="22" t="s">
        <v>44</v>
      </c>
      <c r="D2427" s="22" t="s">
        <v>44</v>
      </c>
      <c r="E2427" s="22" t="s">
        <v>64</v>
      </c>
    </row>
    <row r="2428" spans="1:5" x14ac:dyDescent="0.25">
      <c r="A2428" s="37">
        <v>7831245</v>
      </c>
      <c r="B2428" s="22">
        <v>6</v>
      </c>
      <c r="C2428" s="22" t="s">
        <v>45</v>
      </c>
      <c r="D2428" s="22" t="s">
        <v>45</v>
      </c>
      <c r="E2428" s="22" t="s">
        <v>24</v>
      </c>
    </row>
    <row r="2429" spans="1:5" x14ac:dyDescent="0.25">
      <c r="A2429" s="37">
        <v>7831246</v>
      </c>
      <c r="B2429" s="22">
        <v>6</v>
      </c>
      <c r="C2429" s="22" t="s">
        <v>44</v>
      </c>
      <c r="D2429" s="22" t="s">
        <v>44</v>
      </c>
      <c r="E2429" s="22" t="s">
        <v>24</v>
      </c>
    </row>
    <row r="2430" spans="1:5" x14ac:dyDescent="0.25">
      <c r="A2430" s="37">
        <v>7831247</v>
      </c>
      <c r="B2430" s="22">
        <v>6</v>
      </c>
      <c r="C2430" s="22" t="s">
        <v>44</v>
      </c>
      <c r="D2430" s="22" t="s">
        <v>44</v>
      </c>
      <c r="E2430" s="22" t="s">
        <v>64</v>
      </c>
    </row>
    <row r="2431" spans="1:5" x14ac:dyDescent="0.25">
      <c r="A2431" s="37">
        <v>7831263</v>
      </c>
      <c r="B2431" s="22">
        <v>6</v>
      </c>
      <c r="C2431" s="22" t="s">
        <v>44</v>
      </c>
      <c r="D2431" s="22" t="s">
        <v>44</v>
      </c>
      <c r="E2431" s="22" t="s">
        <v>25</v>
      </c>
    </row>
    <row r="2432" spans="1:5" x14ac:dyDescent="0.25">
      <c r="A2432" s="37">
        <v>7831266</v>
      </c>
      <c r="B2432" s="22">
        <v>6</v>
      </c>
      <c r="C2432" s="22" t="s">
        <v>44</v>
      </c>
      <c r="D2432" s="22" t="s">
        <v>44</v>
      </c>
      <c r="E2432" s="22" t="s">
        <v>24</v>
      </c>
    </row>
    <row r="2433" spans="1:5" x14ac:dyDescent="0.25">
      <c r="A2433" s="37">
        <v>7831267</v>
      </c>
      <c r="B2433" s="22">
        <v>6</v>
      </c>
      <c r="C2433" s="22" t="s">
        <v>44</v>
      </c>
      <c r="D2433" s="22" t="s">
        <v>44</v>
      </c>
      <c r="E2433" s="22" t="s">
        <v>64</v>
      </c>
    </row>
    <row r="2434" spans="1:5" x14ac:dyDescent="0.25">
      <c r="A2434" s="37">
        <v>7831268</v>
      </c>
      <c r="B2434" s="22">
        <v>6</v>
      </c>
      <c r="C2434" s="22" t="s">
        <v>44</v>
      </c>
      <c r="D2434" s="22" t="s">
        <v>44</v>
      </c>
      <c r="E2434" s="22" t="s">
        <v>23</v>
      </c>
    </row>
    <row r="2435" spans="1:5" x14ac:dyDescent="0.25">
      <c r="A2435" s="37">
        <v>7831255</v>
      </c>
      <c r="B2435" s="22">
        <v>6</v>
      </c>
      <c r="C2435" s="22" t="s">
        <v>44</v>
      </c>
      <c r="D2435" s="22" t="s">
        <v>44</v>
      </c>
      <c r="E2435" s="22" t="s">
        <v>64</v>
      </c>
    </row>
    <row r="2436" spans="1:5" x14ac:dyDescent="0.25">
      <c r="A2436" s="37">
        <v>7831256</v>
      </c>
      <c r="B2436" s="22">
        <v>6</v>
      </c>
      <c r="C2436" s="22" t="s">
        <v>44</v>
      </c>
      <c r="D2436" s="22" t="s">
        <v>44</v>
      </c>
      <c r="E2436" s="22" t="s">
        <v>64</v>
      </c>
    </row>
    <row r="2437" spans="1:5" x14ac:dyDescent="0.25">
      <c r="A2437" s="37">
        <v>7831257</v>
      </c>
      <c r="B2437" s="22">
        <v>6</v>
      </c>
      <c r="C2437" s="22" t="s">
        <v>44</v>
      </c>
      <c r="D2437" s="22" t="s">
        <v>44</v>
      </c>
      <c r="E2437" s="22" t="s">
        <v>64</v>
      </c>
    </row>
    <row r="2438" spans="1:5" x14ac:dyDescent="0.25">
      <c r="A2438" s="37">
        <v>7831258</v>
      </c>
      <c r="B2438" s="22">
        <v>6</v>
      </c>
      <c r="C2438" s="22" t="s">
        <v>42</v>
      </c>
      <c r="D2438" s="22" t="s">
        <v>42</v>
      </c>
      <c r="E2438" s="22" t="s">
        <v>64</v>
      </c>
    </row>
    <row r="2439" spans="1:5" x14ac:dyDescent="0.25">
      <c r="A2439" s="37">
        <v>7831259</v>
      </c>
      <c r="B2439" s="22">
        <v>6</v>
      </c>
      <c r="C2439" s="22" t="s">
        <v>40</v>
      </c>
      <c r="D2439" s="22" t="s">
        <v>40</v>
      </c>
      <c r="E2439" s="22" t="s">
        <v>64</v>
      </c>
    </row>
    <row r="2440" spans="1:5" x14ac:dyDescent="0.25">
      <c r="A2440" s="37">
        <v>7831270</v>
      </c>
      <c r="B2440" s="22">
        <v>6</v>
      </c>
      <c r="C2440" s="22" t="s">
        <v>44</v>
      </c>
      <c r="D2440" s="22" t="s">
        <v>44</v>
      </c>
      <c r="E2440" s="22" t="s">
        <v>64</v>
      </c>
    </row>
    <row r="2441" spans="1:5" x14ac:dyDescent="0.25">
      <c r="A2441" s="37">
        <v>7831271</v>
      </c>
      <c r="B2441" s="22">
        <v>6</v>
      </c>
      <c r="C2441" s="22" t="s">
        <v>40</v>
      </c>
      <c r="D2441" s="22" t="s">
        <v>40</v>
      </c>
      <c r="E2441" s="22" t="s">
        <v>64</v>
      </c>
    </row>
    <row r="2442" spans="1:5" x14ac:dyDescent="0.25">
      <c r="A2442" s="37">
        <v>7831272</v>
      </c>
      <c r="B2442" s="22">
        <v>6</v>
      </c>
      <c r="C2442" s="22" t="s">
        <v>44</v>
      </c>
      <c r="D2442" s="22" t="s">
        <v>44</v>
      </c>
      <c r="E2442" s="22" t="s">
        <v>64</v>
      </c>
    </row>
    <row r="2443" spans="1:5" x14ac:dyDescent="0.25">
      <c r="A2443" s="37">
        <v>7831273</v>
      </c>
      <c r="B2443" s="22">
        <v>6</v>
      </c>
      <c r="C2443" s="22" t="s">
        <v>44</v>
      </c>
      <c r="D2443" s="22" t="s">
        <v>44</v>
      </c>
      <c r="E2443" s="22" t="s">
        <v>64</v>
      </c>
    </row>
    <row r="2444" spans="1:5" x14ac:dyDescent="0.25">
      <c r="A2444" s="37">
        <v>7831274</v>
      </c>
      <c r="B2444" s="22">
        <v>6</v>
      </c>
      <c r="C2444" s="22" t="s">
        <v>44</v>
      </c>
      <c r="D2444" s="22" t="s">
        <v>44</v>
      </c>
      <c r="E2444" s="22" t="s">
        <v>64</v>
      </c>
    </row>
    <row r="2445" spans="1:5" x14ac:dyDescent="0.25">
      <c r="A2445" s="37">
        <v>7831275</v>
      </c>
      <c r="B2445" s="22">
        <v>6</v>
      </c>
      <c r="C2445" s="22" t="s">
        <v>44</v>
      </c>
      <c r="D2445" s="22" t="s">
        <v>44</v>
      </c>
      <c r="E2445" s="22" t="s">
        <v>64</v>
      </c>
    </row>
    <row r="2446" spans="1:5" x14ac:dyDescent="0.25">
      <c r="A2446" s="37">
        <v>7831276</v>
      </c>
      <c r="B2446" s="22">
        <v>6</v>
      </c>
      <c r="C2446" s="22" t="s">
        <v>45</v>
      </c>
      <c r="D2446" s="22" t="s">
        <v>45</v>
      </c>
      <c r="E2446" s="22" t="s">
        <v>24</v>
      </c>
    </row>
    <row r="2447" spans="1:5" x14ac:dyDescent="0.25">
      <c r="A2447" s="37">
        <v>7831277</v>
      </c>
      <c r="B2447" s="22">
        <v>6</v>
      </c>
      <c r="C2447" s="22" t="s">
        <v>44</v>
      </c>
      <c r="D2447" s="22" t="s">
        <v>44</v>
      </c>
      <c r="E2447" s="22" t="s">
        <v>24</v>
      </c>
    </row>
    <row r="2448" spans="1:5" x14ac:dyDescent="0.25">
      <c r="A2448" s="37">
        <v>7831278</v>
      </c>
      <c r="B2448" s="22">
        <v>6</v>
      </c>
      <c r="C2448" s="22" t="s">
        <v>44</v>
      </c>
      <c r="D2448" s="22" t="s">
        <v>44</v>
      </c>
      <c r="E2448" s="22" t="s">
        <v>24</v>
      </c>
    </row>
    <row r="2449" spans="1:5" x14ac:dyDescent="0.25">
      <c r="A2449" s="37">
        <v>7831279</v>
      </c>
      <c r="B2449" s="22">
        <v>6</v>
      </c>
      <c r="C2449" s="22" t="s">
        <v>44</v>
      </c>
      <c r="D2449" s="22" t="s">
        <v>44</v>
      </c>
      <c r="E2449" s="22" t="s">
        <v>64</v>
      </c>
    </row>
    <row r="2450" spans="1:5" x14ac:dyDescent="0.25">
      <c r="A2450" s="37">
        <v>7831290</v>
      </c>
      <c r="B2450" s="22">
        <v>6</v>
      </c>
      <c r="C2450" s="22" t="s">
        <v>44</v>
      </c>
      <c r="D2450" s="22" t="s">
        <v>44</v>
      </c>
      <c r="E2450" s="22" t="s">
        <v>64</v>
      </c>
    </row>
    <row r="2451" spans="1:5" x14ac:dyDescent="0.25">
      <c r="A2451" s="37">
        <v>7831291</v>
      </c>
      <c r="B2451" s="22">
        <v>6</v>
      </c>
      <c r="C2451" s="22" t="s">
        <v>44</v>
      </c>
      <c r="D2451" s="22" t="s">
        <v>44</v>
      </c>
      <c r="E2451" s="22" t="s">
        <v>64</v>
      </c>
    </row>
    <row r="2452" spans="1:5" x14ac:dyDescent="0.25">
      <c r="A2452" s="37">
        <v>7831292</v>
      </c>
      <c r="B2452" s="22">
        <v>6</v>
      </c>
      <c r="C2452" s="22" t="s">
        <v>44</v>
      </c>
      <c r="D2452" s="22" t="s">
        <v>44</v>
      </c>
      <c r="E2452" s="22" t="s">
        <v>64</v>
      </c>
    </row>
    <row r="2453" spans="1:5" x14ac:dyDescent="0.25">
      <c r="A2453" s="37">
        <v>7831293</v>
      </c>
      <c r="B2453" s="22">
        <v>6</v>
      </c>
      <c r="C2453" s="22" t="s">
        <v>44</v>
      </c>
      <c r="D2453" s="22" t="s">
        <v>44</v>
      </c>
      <c r="E2453" s="22" t="s">
        <v>64</v>
      </c>
    </row>
    <row r="2454" spans="1:5" x14ac:dyDescent="0.25">
      <c r="A2454" s="37">
        <v>7831294</v>
      </c>
      <c r="B2454" s="22">
        <v>6</v>
      </c>
      <c r="C2454" s="22" t="s">
        <v>40</v>
      </c>
      <c r="D2454" s="22" t="s">
        <v>40</v>
      </c>
      <c r="E2454" s="22" t="s">
        <v>64</v>
      </c>
    </row>
    <row r="2455" spans="1:5" x14ac:dyDescent="0.25">
      <c r="A2455" s="37">
        <v>7831283</v>
      </c>
      <c r="B2455" s="22">
        <v>6</v>
      </c>
      <c r="C2455" s="22" t="s">
        <v>44</v>
      </c>
      <c r="D2455" s="22" t="s">
        <v>44</v>
      </c>
      <c r="E2455" s="22" t="s">
        <v>64</v>
      </c>
    </row>
    <row r="2456" spans="1:5" x14ac:dyDescent="0.25">
      <c r="A2456" s="37">
        <v>7831284</v>
      </c>
      <c r="B2456" s="22">
        <v>6</v>
      </c>
      <c r="C2456" s="22" t="s">
        <v>40</v>
      </c>
      <c r="D2456" s="22" t="s">
        <v>40</v>
      </c>
      <c r="E2456" s="22" t="s">
        <v>23</v>
      </c>
    </row>
    <row r="2457" spans="1:5" x14ac:dyDescent="0.25">
      <c r="A2457" s="37">
        <v>7831285</v>
      </c>
      <c r="B2457" s="22">
        <v>6</v>
      </c>
      <c r="C2457" s="22" t="s">
        <v>40</v>
      </c>
      <c r="D2457" s="22" t="s">
        <v>40</v>
      </c>
      <c r="E2457" s="22" t="s">
        <v>24</v>
      </c>
    </row>
    <row r="2458" spans="1:5" x14ac:dyDescent="0.25">
      <c r="A2458" s="37">
        <v>7831289</v>
      </c>
      <c r="B2458" s="22">
        <v>6</v>
      </c>
      <c r="C2458" s="22" t="s">
        <v>40</v>
      </c>
      <c r="D2458" s="22" t="s">
        <v>40</v>
      </c>
      <c r="E2458" s="22" t="s">
        <v>64</v>
      </c>
    </row>
    <row r="2459" spans="1:5" x14ac:dyDescent="0.25">
      <c r="A2459" s="37">
        <v>7831300</v>
      </c>
      <c r="B2459" s="22">
        <v>6</v>
      </c>
      <c r="C2459" s="22" t="s">
        <v>40</v>
      </c>
      <c r="D2459" s="22" t="s">
        <v>40</v>
      </c>
      <c r="E2459" s="22" t="s">
        <v>23</v>
      </c>
    </row>
    <row r="2460" spans="1:5" x14ac:dyDescent="0.25">
      <c r="A2460" s="37">
        <v>7831305</v>
      </c>
      <c r="B2460" s="22">
        <v>6</v>
      </c>
      <c r="C2460" s="22" t="s">
        <v>44</v>
      </c>
      <c r="D2460" s="22" t="s">
        <v>44</v>
      </c>
      <c r="E2460" s="22" t="s">
        <v>25</v>
      </c>
    </row>
    <row r="2461" spans="1:5" x14ac:dyDescent="0.25">
      <c r="A2461" s="37">
        <v>7831306</v>
      </c>
      <c r="B2461" s="22">
        <v>6</v>
      </c>
      <c r="C2461" s="22" t="s">
        <v>44</v>
      </c>
      <c r="D2461" s="22" t="s">
        <v>44</v>
      </c>
      <c r="E2461" s="22" t="s">
        <v>64</v>
      </c>
    </row>
    <row r="2462" spans="1:5" x14ac:dyDescent="0.25">
      <c r="A2462" s="37">
        <v>7831309</v>
      </c>
      <c r="B2462" s="22">
        <v>6</v>
      </c>
      <c r="C2462" s="22" t="s">
        <v>44</v>
      </c>
      <c r="D2462" s="22" t="s">
        <v>44</v>
      </c>
      <c r="E2462" s="22" t="s">
        <v>23</v>
      </c>
    </row>
    <row r="2463" spans="1:5" x14ac:dyDescent="0.25">
      <c r="A2463" s="37">
        <v>7831322</v>
      </c>
      <c r="B2463" s="22">
        <v>6</v>
      </c>
      <c r="C2463" s="22" t="s">
        <v>48</v>
      </c>
      <c r="D2463" s="22" t="s">
        <v>48</v>
      </c>
      <c r="E2463" s="22" t="s">
        <v>64</v>
      </c>
    </row>
    <row r="2464" spans="1:5" x14ac:dyDescent="0.25">
      <c r="A2464" s="37">
        <v>7831295</v>
      </c>
      <c r="B2464" s="22">
        <v>6</v>
      </c>
      <c r="C2464" s="22" t="s">
        <v>44</v>
      </c>
      <c r="D2464" s="22" t="s">
        <v>44</v>
      </c>
      <c r="E2464" s="22" t="s">
        <v>64</v>
      </c>
    </row>
    <row r="2465" spans="1:5" x14ac:dyDescent="0.25">
      <c r="A2465" s="37">
        <v>7831296</v>
      </c>
      <c r="B2465" s="22">
        <v>6</v>
      </c>
      <c r="C2465" s="22" t="s">
        <v>44</v>
      </c>
      <c r="D2465" s="22" t="s">
        <v>44</v>
      </c>
      <c r="E2465" s="22" t="s">
        <v>26</v>
      </c>
    </row>
    <row r="2466" spans="1:5" x14ac:dyDescent="0.25">
      <c r="A2466" s="37">
        <v>7831297</v>
      </c>
      <c r="B2466" s="22">
        <v>6</v>
      </c>
      <c r="C2466" s="22" t="s">
        <v>44</v>
      </c>
      <c r="D2466" s="22" t="s">
        <v>44</v>
      </c>
      <c r="E2466" s="22" t="s">
        <v>64</v>
      </c>
    </row>
    <row r="2467" spans="1:5" x14ac:dyDescent="0.25">
      <c r="A2467" s="37">
        <v>7831298</v>
      </c>
      <c r="B2467" s="22">
        <v>6</v>
      </c>
      <c r="C2467" s="22" t="s">
        <v>44</v>
      </c>
      <c r="D2467" s="22" t="s">
        <v>44</v>
      </c>
      <c r="E2467" s="22" t="s">
        <v>24</v>
      </c>
    </row>
    <row r="2468" spans="1:5" x14ac:dyDescent="0.25">
      <c r="A2468" s="37">
        <v>7831299</v>
      </c>
      <c r="B2468" s="22">
        <v>6</v>
      </c>
      <c r="C2468" s="22" t="s">
        <v>44</v>
      </c>
      <c r="D2468" s="22" t="s">
        <v>44</v>
      </c>
      <c r="E2468" s="22" t="s">
        <v>64</v>
      </c>
    </row>
    <row r="2469" spans="1:5" x14ac:dyDescent="0.25">
      <c r="A2469" s="37">
        <v>7831310</v>
      </c>
      <c r="B2469" s="22">
        <v>6</v>
      </c>
      <c r="C2469" s="22" t="s">
        <v>44</v>
      </c>
      <c r="D2469" s="22" t="s">
        <v>44</v>
      </c>
      <c r="E2469" s="22" t="s">
        <v>64</v>
      </c>
    </row>
    <row r="2470" spans="1:5" x14ac:dyDescent="0.25">
      <c r="A2470" s="37">
        <v>7831311</v>
      </c>
      <c r="B2470" s="22">
        <v>6</v>
      </c>
      <c r="C2470" s="22" t="s">
        <v>44</v>
      </c>
      <c r="D2470" s="22" t="s">
        <v>44</v>
      </c>
      <c r="E2470" s="22" t="s">
        <v>24</v>
      </c>
    </row>
    <row r="2471" spans="1:5" x14ac:dyDescent="0.25">
      <c r="A2471" s="37">
        <v>7831312</v>
      </c>
      <c r="B2471" s="22">
        <v>6</v>
      </c>
      <c r="C2471" s="22" t="s">
        <v>44</v>
      </c>
      <c r="D2471" s="22" t="s">
        <v>44</v>
      </c>
      <c r="E2471" s="22" t="s">
        <v>24</v>
      </c>
    </row>
    <row r="2472" spans="1:5" x14ac:dyDescent="0.25">
      <c r="A2472" s="37">
        <v>7831313</v>
      </c>
      <c r="B2472" s="22">
        <v>6</v>
      </c>
      <c r="C2472" s="22" t="s">
        <v>44</v>
      </c>
      <c r="D2472" s="22" t="s">
        <v>44</v>
      </c>
      <c r="E2472" s="22" t="s">
        <v>64</v>
      </c>
    </row>
    <row r="2473" spans="1:5" x14ac:dyDescent="0.25">
      <c r="A2473" s="37">
        <v>7831314</v>
      </c>
      <c r="B2473" s="22">
        <v>6</v>
      </c>
      <c r="C2473" s="22" t="s">
        <v>44</v>
      </c>
      <c r="D2473" s="22" t="s">
        <v>44</v>
      </c>
      <c r="E2473" s="22" t="s">
        <v>64</v>
      </c>
    </row>
    <row r="2474" spans="1:5" x14ac:dyDescent="0.25">
      <c r="A2474" s="37">
        <v>7831315</v>
      </c>
      <c r="B2474" s="22">
        <v>6</v>
      </c>
      <c r="C2474" s="22" t="s">
        <v>44</v>
      </c>
      <c r="D2474" s="22" t="s">
        <v>44</v>
      </c>
      <c r="E2474" s="22" t="s">
        <v>26</v>
      </c>
    </row>
    <row r="2475" spans="1:5" x14ac:dyDescent="0.25">
      <c r="A2475" s="37">
        <v>7831316</v>
      </c>
      <c r="B2475" s="22">
        <v>6</v>
      </c>
      <c r="C2475" s="22" t="s">
        <v>44</v>
      </c>
      <c r="D2475" s="22" t="s">
        <v>44</v>
      </c>
      <c r="E2475" s="22" t="s">
        <v>64</v>
      </c>
    </row>
    <row r="2476" spans="1:5" x14ac:dyDescent="0.25">
      <c r="A2476" s="37">
        <v>7831317</v>
      </c>
      <c r="B2476" s="22">
        <v>6</v>
      </c>
      <c r="C2476" s="22" t="s">
        <v>44</v>
      </c>
      <c r="D2476" s="22" t="s">
        <v>44</v>
      </c>
      <c r="E2476" s="22" t="s">
        <v>64</v>
      </c>
    </row>
    <row r="2477" spans="1:5" x14ac:dyDescent="0.25">
      <c r="A2477" s="37">
        <v>7831319</v>
      </c>
      <c r="B2477" s="22">
        <v>6</v>
      </c>
      <c r="C2477" s="22" t="s">
        <v>44</v>
      </c>
      <c r="D2477" s="22" t="s">
        <v>44</v>
      </c>
      <c r="E2477" s="22" t="s">
        <v>64</v>
      </c>
    </row>
    <row r="2478" spans="1:5" x14ac:dyDescent="0.25">
      <c r="A2478" s="37">
        <v>7831330</v>
      </c>
      <c r="B2478" s="22">
        <v>6</v>
      </c>
      <c r="C2478" s="22" t="s">
        <v>44</v>
      </c>
      <c r="D2478" s="22" t="s">
        <v>44</v>
      </c>
      <c r="E2478" s="22" t="s">
        <v>64</v>
      </c>
    </row>
    <row r="2479" spans="1:5" x14ac:dyDescent="0.25">
      <c r="A2479" s="37">
        <v>7831331</v>
      </c>
      <c r="B2479" s="22">
        <v>6</v>
      </c>
      <c r="C2479" s="22" t="s">
        <v>45</v>
      </c>
      <c r="D2479" s="22" t="s">
        <v>45</v>
      </c>
      <c r="E2479" s="22" t="s">
        <v>64</v>
      </c>
    </row>
    <row r="2480" spans="1:5" x14ac:dyDescent="0.25">
      <c r="A2480" s="37">
        <v>7831332</v>
      </c>
      <c r="B2480" s="22">
        <v>6</v>
      </c>
      <c r="C2480" s="22" t="s">
        <v>44</v>
      </c>
      <c r="D2480" s="22" t="s">
        <v>44</v>
      </c>
      <c r="E2480" s="22" t="s">
        <v>23</v>
      </c>
    </row>
    <row r="2481" spans="1:5" x14ac:dyDescent="0.25">
      <c r="A2481" s="37">
        <v>7831333</v>
      </c>
      <c r="B2481" s="22">
        <v>6</v>
      </c>
      <c r="C2481" s="22" t="s">
        <v>44</v>
      </c>
      <c r="D2481" s="22" t="s">
        <v>44</v>
      </c>
      <c r="E2481" s="22" t="s">
        <v>64</v>
      </c>
    </row>
    <row r="2482" spans="1:5" x14ac:dyDescent="0.25">
      <c r="A2482" s="37">
        <v>7831334</v>
      </c>
      <c r="B2482" s="22">
        <v>6</v>
      </c>
      <c r="C2482" s="22" t="s">
        <v>44</v>
      </c>
      <c r="D2482" s="22" t="s">
        <v>44</v>
      </c>
      <c r="E2482" s="22" t="s">
        <v>26</v>
      </c>
    </row>
    <row r="2483" spans="1:5" x14ac:dyDescent="0.25">
      <c r="A2483" s="37">
        <v>7831325</v>
      </c>
      <c r="B2483" s="22">
        <v>6</v>
      </c>
      <c r="C2483" s="22" t="s">
        <v>44</v>
      </c>
      <c r="D2483" s="22" t="s">
        <v>44</v>
      </c>
      <c r="E2483" s="22" t="s">
        <v>64</v>
      </c>
    </row>
    <row r="2484" spans="1:5" x14ac:dyDescent="0.25">
      <c r="A2484" s="37">
        <v>7831345</v>
      </c>
      <c r="B2484" s="22">
        <v>6</v>
      </c>
      <c r="C2484" s="22" t="s">
        <v>44</v>
      </c>
      <c r="D2484" s="22" t="s">
        <v>44</v>
      </c>
      <c r="E2484" s="22" t="s">
        <v>64</v>
      </c>
    </row>
    <row r="2485" spans="1:5" x14ac:dyDescent="0.25">
      <c r="A2485" s="37">
        <v>7831346</v>
      </c>
      <c r="B2485" s="22">
        <v>6</v>
      </c>
      <c r="C2485" s="22" t="s">
        <v>44</v>
      </c>
      <c r="D2485" s="22" t="s">
        <v>44</v>
      </c>
      <c r="E2485" s="22" t="s">
        <v>64</v>
      </c>
    </row>
    <row r="2486" spans="1:5" x14ac:dyDescent="0.25">
      <c r="A2486" s="37">
        <v>7831347</v>
      </c>
      <c r="B2486" s="22">
        <v>6</v>
      </c>
      <c r="C2486" s="22" t="s">
        <v>42</v>
      </c>
      <c r="D2486" s="22" t="s">
        <v>42</v>
      </c>
      <c r="E2486" s="22" t="s">
        <v>24</v>
      </c>
    </row>
    <row r="2487" spans="1:5" x14ac:dyDescent="0.25">
      <c r="A2487" s="37">
        <v>7831360</v>
      </c>
      <c r="B2487" s="22">
        <v>6</v>
      </c>
      <c r="C2487" s="22" t="s">
        <v>44</v>
      </c>
      <c r="D2487" s="22" t="s">
        <v>44</v>
      </c>
      <c r="E2487" s="22" t="s">
        <v>64</v>
      </c>
    </row>
    <row r="2488" spans="1:5" x14ac:dyDescent="0.25">
      <c r="A2488" s="37">
        <v>7831365</v>
      </c>
      <c r="B2488" s="22">
        <v>6</v>
      </c>
      <c r="C2488" s="22" t="s">
        <v>44</v>
      </c>
      <c r="D2488" s="22" t="s">
        <v>44</v>
      </c>
      <c r="E2488" s="22" t="s">
        <v>64</v>
      </c>
    </row>
    <row r="2489" spans="1:5" x14ac:dyDescent="0.25">
      <c r="A2489" s="37">
        <v>7831366</v>
      </c>
      <c r="B2489" s="22">
        <v>6</v>
      </c>
      <c r="C2489" s="22" t="s">
        <v>44</v>
      </c>
      <c r="D2489" s="22" t="s">
        <v>44</v>
      </c>
      <c r="E2489" s="22" t="s">
        <v>25</v>
      </c>
    </row>
    <row r="2490" spans="1:5" x14ac:dyDescent="0.25">
      <c r="A2490" s="37">
        <v>7831367</v>
      </c>
      <c r="B2490" s="22">
        <v>6</v>
      </c>
      <c r="C2490" s="22" t="s">
        <v>44</v>
      </c>
      <c r="D2490" s="22" t="s">
        <v>44</v>
      </c>
      <c r="E2490" s="22" t="s">
        <v>64</v>
      </c>
    </row>
    <row r="2491" spans="1:5" x14ac:dyDescent="0.25">
      <c r="A2491" s="37">
        <v>7831368</v>
      </c>
      <c r="B2491" s="22">
        <v>6</v>
      </c>
      <c r="C2491" s="22" t="s">
        <v>40</v>
      </c>
      <c r="D2491" s="22" t="s">
        <v>40</v>
      </c>
      <c r="E2491" s="22" t="s">
        <v>64</v>
      </c>
    </row>
    <row r="2492" spans="1:5" x14ac:dyDescent="0.25">
      <c r="A2492" s="37">
        <v>7831335</v>
      </c>
      <c r="B2492" s="22">
        <v>6</v>
      </c>
      <c r="C2492" s="22" t="s">
        <v>44</v>
      </c>
      <c r="D2492" s="22" t="s">
        <v>44</v>
      </c>
      <c r="E2492" s="22" t="s">
        <v>64</v>
      </c>
    </row>
    <row r="2493" spans="1:5" x14ac:dyDescent="0.25">
      <c r="A2493" s="37">
        <v>7831336</v>
      </c>
      <c r="B2493" s="22">
        <v>6</v>
      </c>
      <c r="C2493" s="22" t="s">
        <v>44</v>
      </c>
      <c r="D2493" s="22" t="s">
        <v>44</v>
      </c>
      <c r="E2493" s="22" t="s">
        <v>64</v>
      </c>
    </row>
    <row r="2494" spans="1:5" x14ac:dyDescent="0.25">
      <c r="A2494" s="37">
        <v>7831337</v>
      </c>
      <c r="B2494" s="22">
        <v>6</v>
      </c>
      <c r="C2494" s="22" t="s">
        <v>44</v>
      </c>
      <c r="D2494" s="22" t="s">
        <v>44</v>
      </c>
      <c r="E2494" s="22" t="s">
        <v>64</v>
      </c>
    </row>
    <row r="2495" spans="1:5" x14ac:dyDescent="0.25">
      <c r="A2495" s="37">
        <v>7831338</v>
      </c>
      <c r="B2495" s="22">
        <v>6</v>
      </c>
      <c r="C2495" s="22" t="s">
        <v>44</v>
      </c>
      <c r="D2495" s="22" t="s">
        <v>44</v>
      </c>
      <c r="E2495" s="22" t="s">
        <v>26</v>
      </c>
    </row>
    <row r="2496" spans="1:5" x14ac:dyDescent="0.25">
      <c r="A2496" s="37">
        <v>7831339</v>
      </c>
      <c r="B2496" s="22">
        <v>6</v>
      </c>
      <c r="C2496" s="22" t="s">
        <v>44</v>
      </c>
      <c r="D2496" s="22" t="s">
        <v>44</v>
      </c>
      <c r="E2496" s="22" t="s">
        <v>64</v>
      </c>
    </row>
    <row r="2497" spans="1:5" x14ac:dyDescent="0.25">
      <c r="A2497" s="37">
        <v>7831350</v>
      </c>
      <c r="B2497" s="22">
        <v>6</v>
      </c>
      <c r="C2497" s="22" t="s">
        <v>44</v>
      </c>
      <c r="D2497" s="22" t="s">
        <v>44</v>
      </c>
      <c r="E2497" s="22" t="s">
        <v>24</v>
      </c>
    </row>
    <row r="2498" spans="1:5" x14ac:dyDescent="0.25">
      <c r="A2498" s="37">
        <v>7831351</v>
      </c>
      <c r="B2498" s="22">
        <v>6</v>
      </c>
      <c r="C2498" s="22" t="s">
        <v>40</v>
      </c>
      <c r="D2498" s="22" t="s">
        <v>40</v>
      </c>
      <c r="E2498" s="22" t="s">
        <v>64</v>
      </c>
    </row>
    <row r="2499" spans="1:5" x14ac:dyDescent="0.25">
      <c r="A2499" s="37">
        <v>7831352</v>
      </c>
      <c r="B2499" s="22">
        <v>6</v>
      </c>
      <c r="C2499" s="22" t="s">
        <v>44</v>
      </c>
      <c r="D2499" s="22" t="s">
        <v>44</v>
      </c>
      <c r="E2499" s="22" t="s">
        <v>64</v>
      </c>
    </row>
    <row r="2500" spans="1:5" x14ac:dyDescent="0.25">
      <c r="A2500" s="37">
        <v>7831353</v>
      </c>
      <c r="B2500" s="22">
        <v>6</v>
      </c>
      <c r="C2500" s="22" t="s">
        <v>44</v>
      </c>
      <c r="D2500" s="22" t="s">
        <v>44</v>
      </c>
      <c r="E2500" s="22" t="s">
        <v>64</v>
      </c>
    </row>
    <row r="2501" spans="1:5" x14ac:dyDescent="0.25">
      <c r="A2501" s="37">
        <v>7831354</v>
      </c>
      <c r="B2501" s="22">
        <v>6</v>
      </c>
      <c r="C2501" s="22" t="s">
        <v>44</v>
      </c>
      <c r="D2501" s="22" t="s">
        <v>44</v>
      </c>
      <c r="E2501" s="22" t="s">
        <v>64</v>
      </c>
    </row>
    <row r="2502" spans="1:5" x14ac:dyDescent="0.25">
      <c r="A2502" s="37">
        <v>7831355</v>
      </c>
      <c r="B2502" s="22">
        <v>6</v>
      </c>
      <c r="C2502" s="22" t="s">
        <v>44</v>
      </c>
      <c r="D2502" s="22" t="s">
        <v>44</v>
      </c>
      <c r="E2502" s="22" t="s">
        <v>64</v>
      </c>
    </row>
    <row r="2503" spans="1:5" x14ac:dyDescent="0.25">
      <c r="A2503" s="37">
        <v>7831356</v>
      </c>
      <c r="B2503" s="22">
        <v>6</v>
      </c>
      <c r="C2503" s="22" t="s">
        <v>44</v>
      </c>
      <c r="D2503" s="22" t="s">
        <v>44</v>
      </c>
      <c r="E2503" s="22" t="s">
        <v>64</v>
      </c>
    </row>
    <row r="2504" spans="1:5" x14ac:dyDescent="0.25">
      <c r="A2504" s="37">
        <v>7831357</v>
      </c>
      <c r="B2504" s="22">
        <v>6</v>
      </c>
      <c r="C2504" s="22" t="s">
        <v>40</v>
      </c>
      <c r="D2504" s="22" t="s">
        <v>40</v>
      </c>
      <c r="E2504" s="22" t="s">
        <v>64</v>
      </c>
    </row>
    <row r="2505" spans="1:5" x14ac:dyDescent="0.25">
      <c r="A2505" s="37">
        <v>7831358</v>
      </c>
      <c r="B2505" s="22">
        <v>6</v>
      </c>
      <c r="C2505" s="22" t="s">
        <v>42</v>
      </c>
      <c r="D2505" s="22" t="s">
        <v>42</v>
      </c>
      <c r="E2505" s="22" t="s">
        <v>64</v>
      </c>
    </row>
    <row r="2506" spans="1:5" x14ac:dyDescent="0.25">
      <c r="A2506" s="37">
        <v>7831359</v>
      </c>
      <c r="B2506" s="22">
        <v>6</v>
      </c>
      <c r="C2506" s="22" t="s">
        <v>44</v>
      </c>
      <c r="D2506" s="22" t="s">
        <v>44</v>
      </c>
      <c r="E2506" s="22" t="s">
        <v>64</v>
      </c>
    </row>
    <row r="2507" spans="1:5" x14ac:dyDescent="0.25">
      <c r="A2507" s="37">
        <v>7831380</v>
      </c>
      <c r="B2507" s="22">
        <v>6</v>
      </c>
      <c r="C2507" s="22" t="s">
        <v>44</v>
      </c>
      <c r="D2507" s="22" t="s">
        <v>44</v>
      </c>
      <c r="E2507" s="22" t="s">
        <v>24</v>
      </c>
    </row>
    <row r="2508" spans="1:5" x14ac:dyDescent="0.25">
      <c r="A2508" s="37">
        <v>7831381</v>
      </c>
      <c r="B2508" s="22">
        <v>6</v>
      </c>
      <c r="C2508" s="22" t="s">
        <v>40</v>
      </c>
      <c r="D2508" s="22" t="s">
        <v>40</v>
      </c>
      <c r="E2508" s="22" t="s">
        <v>64</v>
      </c>
    </row>
    <row r="2509" spans="1:5" x14ac:dyDescent="0.25">
      <c r="A2509" s="37">
        <v>7831382</v>
      </c>
      <c r="B2509" s="22">
        <v>6</v>
      </c>
      <c r="C2509" s="22" t="s">
        <v>44</v>
      </c>
      <c r="D2509" s="22" t="s">
        <v>44</v>
      </c>
      <c r="E2509" s="22" t="s">
        <v>64</v>
      </c>
    </row>
    <row r="2510" spans="1:5" x14ac:dyDescent="0.25">
      <c r="A2510" s="37">
        <v>7831383</v>
      </c>
      <c r="B2510" s="22">
        <v>6</v>
      </c>
      <c r="C2510" s="22" t="s">
        <v>44</v>
      </c>
      <c r="D2510" s="22" t="s">
        <v>44</v>
      </c>
      <c r="E2510" s="22" t="s">
        <v>64</v>
      </c>
    </row>
    <row r="2511" spans="1:5" x14ac:dyDescent="0.25">
      <c r="A2511" s="37">
        <v>7831384</v>
      </c>
      <c r="B2511" s="22">
        <v>6</v>
      </c>
      <c r="C2511" s="22" t="s">
        <v>44</v>
      </c>
      <c r="D2511" s="22" t="s">
        <v>44</v>
      </c>
      <c r="E2511" s="22" t="s">
        <v>64</v>
      </c>
    </row>
    <row r="2512" spans="1:5" x14ac:dyDescent="0.25">
      <c r="A2512" s="37">
        <v>7831375</v>
      </c>
      <c r="B2512" s="22">
        <v>6</v>
      </c>
      <c r="C2512" s="22" t="s">
        <v>40</v>
      </c>
      <c r="D2512" s="22" t="s">
        <v>40</v>
      </c>
      <c r="E2512" s="22" t="s">
        <v>25</v>
      </c>
    </row>
    <row r="2513" spans="1:5" x14ac:dyDescent="0.25">
      <c r="A2513" s="37">
        <v>7831376</v>
      </c>
      <c r="B2513" s="22">
        <v>6</v>
      </c>
      <c r="C2513" s="22" t="s">
        <v>40</v>
      </c>
      <c r="D2513" s="22" t="s">
        <v>40</v>
      </c>
      <c r="E2513" s="22" t="s">
        <v>64</v>
      </c>
    </row>
    <row r="2514" spans="1:5" x14ac:dyDescent="0.25">
      <c r="A2514" s="37">
        <v>7831390</v>
      </c>
      <c r="B2514" s="22">
        <v>6</v>
      </c>
      <c r="C2514" s="22" t="s">
        <v>40</v>
      </c>
      <c r="D2514" s="22" t="s">
        <v>40</v>
      </c>
      <c r="E2514" s="22" t="s">
        <v>23</v>
      </c>
    </row>
    <row r="2515" spans="1:5" x14ac:dyDescent="0.25">
      <c r="A2515" s="37">
        <v>7831391</v>
      </c>
      <c r="B2515" s="22">
        <v>6</v>
      </c>
      <c r="C2515" s="22" t="s">
        <v>40</v>
      </c>
      <c r="D2515" s="22" t="s">
        <v>40</v>
      </c>
      <c r="E2515" s="22" t="s">
        <v>64</v>
      </c>
    </row>
    <row r="2516" spans="1:5" x14ac:dyDescent="0.25">
      <c r="A2516" s="37">
        <v>7831394</v>
      </c>
      <c r="B2516" s="22">
        <v>6</v>
      </c>
      <c r="C2516" s="22" t="s">
        <v>44</v>
      </c>
      <c r="D2516" s="22" t="s">
        <v>44</v>
      </c>
      <c r="E2516" s="22" t="s">
        <v>64</v>
      </c>
    </row>
    <row r="2517" spans="1:5" x14ac:dyDescent="0.25">
      <c r="A2517" s="37">
        <v>7831397</v>
      </c>
      <c r="B2517" s="22">
        <v>6</v>
      </c>
      <c r="C2517" s="22" t="s">
        <v>44</v>
      </c>
      <c r="D2517" s="22" t="s">
        <v>44</v>
      </c>
      <c r="E2517" s="22" t="s">
        <v>64</v>
      </c>
    </row>
    <row r="2518" spans="1:5" x14ac:dyDescent="0.25">
      <c r="A2518" s="37">
        <v>7831400</v>
      </c>
      <c r="B2518" s="22">
        <v>6</v>
      </c>
      <c r="C2518" s="22" t="s">
        <v>42</v>
      </c>
      <c r="D2518" s="22" t="s">
        <v>42</v>
      </c>
      <c r="E2518" s="22" t="s">
        <v>25</v>
      </c>
    </row>
    <row r="2519" spans="1:5" x14ac:dyDescent="0.25">
      <c r="A2519" s="37">
        <v>7831403</v>
      </c>
      <c r="B2519" s="22">
        <v>6</v>
      </c>
      <c r="C2519" s="22" t="s">
        <v>40</v>
      </c>
      <c r="D2519" s="22" t="s">
        <v>40</v>
      </c>
      <c r="E2519" s="22" t="s">
        <v>64</v>
      </c>
    </row>
    <row r="2520" spans="1:5" x14ac:dyDescent="0.25">
      <c r="A2520" s="37">
        <v>7831404</v>
      </c>
      <c r="B2520" s="22">
        <v>6</v>
      </c>
      <c r="C2520" s="22" t="s">
        <v>44</v>
      </c>
      <c r="D2520" s="22" t="s">
        <v>44</v>
      </c>
      <c r="E2520" s="22" t="s">
        <v>25</v>
      </c>
    </row>
    <row r="2521" spans="1:5" x14ac:dyDescent="0.25">
      <c r="A2521" s="37">
        <v>7831385</v>
      </c>
      <c r="B2521" s="22">
        <v>6</v>
      </c>
      <c r="C2521" s="22" t="s">
        <v>44</v>
      </c>
      <c r="D2521" s="22" t="s">
        <v>44</v>
      </c>
      <c r="E2521" s="22" t="s">
        <v>23</v>
      </c>
    </row>
    <row r="2522" spans="1:5" x14ac:dyDescent="0.25">
      <c r="A2522" s="37">
        <v>7831386</v>
      </c>
      <c r="B2522" s="22">
        <v>6</v>
      </c>
      <c r="C2522" s="22" t="s">
        <v>40</v>
      </c>
      <c r="D2522" s="22" t="s">
        <v>40</v>
      </c>
      <c r="E2522" s="22" t="s">
        <v>64</v>
      </c>
    </row>
    <row r="2523" spans="1:5" x14ac:dyDescent="0.25">
      <c r="A2523" s="37">
        <v>7831387</v>
      </c>
      <c r="B2523" s="22">
        <v>6</v>
      </c>
      <c r="C2523" s="22" t="s">
        <v>44</v>
      </c>
      <c r="D2523" s="22" t="s">
        <v>44</v>
      </c>
      <c r="E2523" s="22" t="s">
        <v>64</v>
      </c>
    </row>
    <row r="2524" spans="1:5" x14ac:dyDescent="0.25">
      <c r="A2524" s="37">
        <v>7831388</v>
      </c>
      <c r="B2524" s="22">
        <v>6</v>
      </c>
      <c r="C2524" s="22" t="s">
        <v>44</v>
      </c>
      <c r="D2524" s="22" t="s">
        <v>44</v>
      </c>
      <c r="E2524" s="22" t="s">
        <v>64</v>
      </c>
    </row>
    <row r="2525" spans="1:5" x14ac:dyDescent="0.25">
      <c r="A2525" s="37">
        <v>7831389</v>
      </c>
      <c r="B2525" s="22">
        <v>6</v>
      </c>
      <c r="C2525" s="22" t="s">
        <v>40</v>
      </c>
      <c r="D2525" s="22" t="s">
        <v>40</v>
      </c>
      <c r="E2525" s="22" t="s">
        <v>23</v>
      </c>
    </row>
    <row r="2526" spans="1:5" x14ac:dyDescent="0.25">
      <c r="A2526" s="37">
        <v>7831410</v>
      </c>
      <c r="B2526" s="22">
        <v>6</v>
      </c>
      <c r="C2526" s="22" t="s">
        <v>44</v>
      </c>
      <c r="D2526" s="22" t="s">
        <v>44</v>
      </c>
      <c r="E2526" s="22" t="s">
        <v>64</v>
      </c>
    </row>
    <row r="2527" spans="1:5" x14ac:dyDescent="0.25">
      <c r="A2527" s="37">
        <v>7831411</v>
      </c>
      <c r="B2527" s="22">
        <v>6</v>
      </c>
      <c r="C2527" s="22" t="s">
        <v>44</v>
      </c>
      <c r="D2527" s="22" t="s">
        <v>44</v>
      </c>
      <c r="E2527" s="22" t="s">
        <v>24</v>
      </c>
    </row>
    <row r="2528" spans="1:5" x14ac:dyDescent="0.25">
      <c r="A2528" s="37">
        <v>7831412</v>
      </c>
      <c r="B2528" s="22">
        <v>6</v>
      </c>
      <c r="C2528" s="22" t="s">
        <v>44</v>
      </c>
      <c r="D2528" s="22" t="s">
        <v>44</v>
      </c>
      <c r="E2528" s="22" t="s">
        <v>26</v>
      </c>
    </row>
    <row r="2529" spans="1:5" x14ac:dyDescent="0.25">
      <c r="A2529" s="37">
        <v>7831413</v>
      </c>
      <c r="B2529" s="22">
        <v>6</v>
      </c>
      <c r="C2529" s="22" t="s">
        <v>44</v>
      </c>
      <c r="D2529" s="22" t="s">
        <v>44</v>
      </c>
      <c r="E2529" s="22" t="s">
        <v>64</v>
      </c>
    </row>
    <row r="2530" spans="1:5" x14ac:dyDescent="0.25">
      <c r="A2530" s="37">
        <v>7831414</v>
      </c>
      <c r="B2530" s="22">
        <v>6</v>
      </c>
      <c r="C2530" s="22" t="s">
        <v>44</v>
      </c>
      <c r="D2530" s="22" t="s">
        <v>44</v>
      </c>
      <c r="E2530" s="22" t="s">
        <v>64</v>
      </c>
    </row>
    <row r="2531" spans="1:5" x14ac:dyDescent="0.25">
      <c r="A2531" s="37">
        <v>7831415</v>
      </c>
      <c r="B2531" s="22">
        <v>6</v>
      </c>
      <c r="C2531" s="22" t="s">
        <v>44</v>
      </c>
      <c r="D2531" s="22" t="s">
        <v>44</v>
      </c>
      <c r="E2531" s="22" t="s">
        <v>64</v>
      </c>
    </row>
    <row r="2532" spans="1:5" x14ac:dyDescent="0.25">
      <c r="A2532" s="37">
        <v>7831416</v>
      </c>
      <c r="B2532" s="22">
        <v>6</v>
      </c>
      <c r="C2532" s="22" t="s">
        <v>40</v>
      </c>
      <c r="D2532" s="22" t="s">
        <v>40</v>
      </c>
      <c r="E2532" s="22" t="s">
        <v>64</v>
      </c>
    </row>
    <row r="2533" spans="1:5" x14ac:dyDescent="0.25">
      <c r="A2533" s="37">
        <v>7831417</v>
      </c>
      <c r="B2533" s="22">
        <v>6</v>
      </c>
      <c r="C2533" s="22" t="s">
        <v>44</v>
      </c>
      <c r="D2533" s="22" t="s">
        <v>44</v>
      </c>
      <c r="E2533" s="22" t="s">
        <v>26</v>
      </c>
    </row>
    <row r="2534" spans="1:5" x14ac:dyDescent="0.25">
      <c r="A2534" s="37">
        <v>7831418</v>
      </c>
      <c r="B2534" s="22">
        <v>6</v>
      </c>
      <c r="C2534" s="22" t="s">
        <v>44</v>
      </c>
      <c r="D2534" s="22" t="s">
        <v>44</v>
      </c>
      <c r="E2534" s="22" t="s">
        <v>26</v>
      </c>
    </row>
    <row r="2535" spans="1:5" x14ac:dyDescent="0.25">
      <c r="A2535" s="37">
        <v>7831419</v>
      </c>
      <c r="B2535" s="22">
        <v>6</v>
      </c>
      <c r="C2535" s="22" t="s">
        <v>44</v>
      </c>
      <c r="D2535" s="22" t="s">
        <v>44</v>
      </c>
      <c r="E2535" s="22" t="s">
        <v>26</v>
      </c>
    </row>
    <row r="2536" spans="1:5" x14ac:dyDescent="0.25">
      <c r="A2536" s="37">
        <v>7831430</v>
      </c>
      <c r="B2536" s="22">
        <v>6</v>
      </c>
      <c r="C2536" s="22" t="s">
        <v>44</v>
      </c>
      <c r="D2536" s="22" t="s">
        <v>44</v>
      </c>
      <c r="E2536" s="22" t="s">
        <v>26</v>
      </c>
    </row>
    <row r="2537" spans="1:5" x14ac:dyDescent="0.25">
      <c r="A2537" s="37">
        <v>7831431</v>
      </c>
      <c r="B2537" s="22">
        <v>6</v>
      </c>
      <c r="C2537" s="22" t="s">
        <v>40</v>
      </c>
      <c r="D2537" s="22" t="s">
        <v>40</v>
      </c>
      <c r="E2537" s="22" t="s">
        <v>64</v>
      </c>
    </row>
    <row r="2538" spans="1:5" x14ac:dyDescent="0.25">
      <c r="A2538" s="37">
        <v>7831432</v>
      </c>
      <c r="B2538" s="22">
        <v>6</v>
      </c>
      <c r="C2538" s="22" t="s">
        <v>40</v>
      </c>
      <c r="D2538" s="22" t="s">
        <v>40</v>
      </c>
      <c r="E2538" s="22" t="s">
        <v>24</v>
      </c>
    </row>
    <row r="2539" spans="1:5" x14ac:dyDescent="0.25">
      <c r="A2539" s="37">
        <v>7831433</v>
      </c>
      <c r="B2539" s="22">
        <v>6</v>
      </c>
      <c r="C2539" s="22" t="s">
        <v>44</v>
      </c>
      <c r="D2539" s="22" t="s">
        <v>44</v>
      </c>
      <c r="E2539" s="22" t="s">
        <v>26</v>
      </c>
    </row>
    <row r="2540" spans="1:5" x14ac:dyDescent="0.25">
      <c r="A2540" s="37">
        <v>7831434</v>
      </c>
      <c r="B2540" s="22">
        <v>6</v>
      </c>
      <c r="C2540" s="22" t="s">
        <v>44</v>
      </c>
      <c r="D2540" s="22" t="s">
        <v>44</v>
      </c>
      <c r="E2540" s="22" t="s">
        <v>64</v>
      </c>
    </row>
    <row r="2541" spans="1:5" x14ac:dyDescent="0.25">
      <c r="A2541" s="37">
        <v>7831407</v>
      </c>
      <c r="B2541" s="22">
        <v>6</v>
      </c>
      <c r="C2541" s="22" t="s">
        <v>40</v>
      </c>
      <c r="D2541" s="22" t="s">
        <v>40</v>
      </c>
      <c r="E2541" s="22" t="s">
        <v>64</v>
      </c>
    </row>
    <row r="2542" spans="1:5" x14ac:dyDescent="0.25">
      <c r="A2542" s="37">
        <v>7831420</v>
      </c>
      <c r="B2542" s="22">
        <v>6</v>
      </c>
      <c r="C2542" s="22" t="s">
        <v>44</v>
      </c>
      <c r="D2542" s="22" t="s">
        <v>44</v>
      </c>
      <c r="E2542" s="22" t="s">
        <v>26</v>
      </c>
    </row>
    <row r="2543" spans="1:5" x14ac:dyDescent="0.25">
      <c r="A2543" s="37">
        <v>7831421</v>
      </c>
      <c r="B2543" s="22">
        <v>6</v>
      </c>
      <c r="C2543" s="22" t="s">
        <v>40</v>
      </c>
      <c r="D2543" s="22" t="s">
        <v>40</v>
      </c>
      <c r="E2543" s="22" t="s">
        <v>24</v>
      </c>
    </row>
    <row r="2544" spans="1:5" x14ac:dyDescent="0.25">
      <c r="A2544" s="37">
        <v>7831423</v>
      </c>
      <c r="B2544" s="22">
        <v>6</v>
      </c>
      <c r="C2544" s="22" t="s">
        <v>40</v>
      </c>
      <c r="D2544" s="22" t="s">
        <v>40</v>
      </c>
      <c r="E2544" s="22" t="s">
        <v>64</v>
      </c>
    </row>
    <row r="2545" spans="1:5" x14ac:dyDescent="0.25">
      <c r="A2545" s="37">
        <v>7831428</v>
      </c>
      <c r="B2545" s="22">
        <v>6</v>
      </c>
      <c r="C2545" s="22" t="s">
        <v>40</v>
      </c>
      <c r="D2545" s="22" t="s">
        <v>40</v>
      </c>
      <c r="E2545" s="22" t="s">
        <v>25</v>
      </c>
    </row>
    <row r="2546" spans="1:5" x14ac:dyDescent="0.25">
      <c r="A2546" s="37">
        <v>7831429</v>
      </c>
      <c r="B2546" s="22">
        <v>6</v>
      </c>
      <c r="C2546" s="22" t="s">
        <v>44</v>
      </c>
      <c r="D2546" s="22" t="s">
        <v>44</v>
      </c>
      <c r="E2546" s="22" t="s">
        <v>64</v>
      </c>
    </row>
    <row r="2547" spans="1:5" x14ac:dyDescent="0.25">
      <c r="A2547" s="37">
        <v>7831440</v>
      </c>
      <c r="B2547" s="22">
        <v>6</v>
      </c>
      <c r="C2547" s="22" t="s">
        <v>40</v>
      </c>
      <c r="D2547" s="22" t="s">
        <v>40</v>
      </c>
      <c r="E2547" s="22" t="s">
        <v>64</v>
      </c>
    </row>
    <row r="2548" spans="1:5" x14ac:dyDescent="0.25">
      <c r="A2548" s="37">
        <v>7831441</v>
      </c>
      <c r="B2548" s="22">
        <v>6</v>
      </c>
      <c r="C2548" s="22" t="s">
        <v>40</v>
      </c>
      <c r="D2548" s="22" t="s">
        <v>40</v>
      </c>
      <c r="E2548" s="22" t="s">
        <v>64</v>
      </c>
    </row>
    <row r="2549" spans="1:5" x14ac:dyDescent="0.25">
      <c r="A2549" s="37">
        <v>7831443</v>
      </c>
      <c r="B2549" s="22">
        <v>6</v>
      </c>
      <c r="C2549" s="22" t="s">
        <v>40</v>
      </c>
      <c r="D2549" s="22" t="s">
        <v>40</v>
      </c>
      <c r="E2549" s="22" t="s">
        <v>64</v>
      </c>
    </row>
    <row r="2550" spans="1:5" x14ac:dyDescent="0.25">
      <c r="A2550" s="37">
        <v>7831435</v>
      </c>
      <c r="B2550" s="22">
        <v>6</v>
      </c>
      <c r="C2550" s="22" t="s">
        <v>44</v>
      </c>
      <c r="D2550" s="22" t="s">
        <v>44</v>
      </c>
      <c r="E2550" s="22" t="s">
        <v>26</v>
      </c>
    </row>
    <row r="2551" spans="1:5" x14ac:dyDescent="0.25">
      <c r="A2551" s="37">
        <v>7831436</v>
      </c>
      <c r="B2551" s="22">
        <v>6</v>
      </c>
      <c r="C2551" s="22" t="s">
        <v>44</v>
      </c>
      <c r="D2551" s="22" t="s">
        <v>44</v>
      </c>
      <c r="E2551" s="22" t="s">
        <v>24</v>
      </c>
    </row>
    <row r="2552" spans="1:5" x14ac:dyDescent="0.25">
      <c r="A2552" s="37">
        <v>7831437</v>
      </c>
      <c r="B2552" s="22">
        <v>6</v>
      </c>
      <c r="C2552" s="22" t="s">
        <v>42</v>
      </c>
      <c r="D2552" s="22" t="s">
        <v>42</v>
      </c>
      <c r="E2552" s="22" t="s">
        <v>64</v>
      </c>
    </row>
    <row r="2553" spans="1:5" x14ac:dyDescent="0.25">
      <c r="A2553" s="37">
        <v>7831438</v>
      </c>
      <c r="B2553" s="22">
        <v>6</v>
      </c>
      <c r="C2553" s="22" t="s">
        <v>44</v>
      </c>
      <c r="D2553" s="22" t="s">
        <v>44</v>
      </c>
      <c r="E2553" s="22" t="s">
        <v>64</v>
      </c>
    </row>
    <row r="2554" spans="1:5" x14ac:dyDescent="0.25">
      <c r="A2554" s="37">
        <v>7831450</v>
      </c>
      <c r="B2554" s="22">
        <v>6</v>
      </c>
      <c r="C2554" s="22" t="s">
        <v>44</v>
      </c>
      <c r="D2554" s="22" t="s">
        <v>44</v>
      </c>
      <c r="E2554" s="22" t="s">
        <v>64</v>
      </c>
    </row>
    <row r="2555" spans="1:5" x14ac:dyDescent="0.25">
      <c r="A2555" s="37">
        <v>7831451</v>
      </c>
      <c r="B2555" s="22">
        <v>6</v>
      </c>
      <c r="C2555" s="22" t="s">
        <v>44</v>
      </c>
      <c r="D2555" s="22" t="s">
        <v>44</v>
      </c>
      <c r="E2555" s="22" t="s">
        <v>24</v>
      </c>
    </row>
    <row r="2556" spans="1:5" x14ac:dyDescent="0.25">
      <c r="A2556" s="37">
        <v>7831452</v>
      </c>
      <c r="B2556" s="22">
        <v>6</v>
      </c>
      <c r="C2556" s="22" t="s">
        <v>45</v>
      </c>
      <c r="D2556" s="22" t="s">
        <v>45</v>
      </c>
      <c r="E2556" s="22" t="s">
        <v>27</v>
      </c>
    </row>
    <row r="2557" spans="1:5" x14ac:dyDescent="0.25">
      <c r="A2557" s="37">
        <v>7831453</v>
      </c>
      <c r="B2557" s="22">
        <v>6</v>
      </c>
      <c r="C2557" s="22" t="s">
        <v>38</v>
      </c>
      <c r="D2557" s="22" t="s">
        <v>38</v>
      </c>
      <c r="E2557" s="22" t="s">
        <v>64</v>
      </c>
    </row>
    <row r="2558" spans="1:5" x14ac:dyDescent="0.25">
      <c r="A2558" s="37">
        <v>7831454</v>
      </c>
      <c r="B2558" s="22">
        <v>6</v>
      </c>
      <c r="C2558" s="22" t="s">
        <v>44</v>
      </c>
      <c r="D2558" s="22" t="s">
        <v>44</v>
      </c>
      <c r="E2558" s="22" t="s">
        <v>64</v>
      </c>
    </row>
    <row r="2559" spans="1:5" x14ac:dyDescent="0.25">
      <c r="A2559" s="37">
        <v>7831449</v>
      </c>
      <c r="B2559" s="22">
        <v>6</v>
      </c>
      <c r="C2559" s="22" t="s">
        <v>40</v>
      </c>
      <c r="D2559" s="22" t="s">
        <v>40</v>
      </c>
      <c r="E2559" s="22" t="s">
        <v>64</v>
      </c>
    </row>
    <row r="2560" spans="1:5" x14ac:dyDescent="0.25">
      <c r="A2560" s="37">
        <v>7831460</v>
      </c>
      <c r="B2560" s="22">
        <v>6</v>
      </c>
      <c r="C2560" s="22" t="s">
        <v>44</v>
      </c>
      <c r="D2560" s="22" t="s">
        <v>44</v>
      </c>
      <c r="E2560" s="22" t="s">
        <v>64</v>
      </c>
    </row>
    <row r="2561" spans="1:5" x14ac:dyDescent="0.25">
      <c r="A2561" s="37">
        <v>7831461</v>
      </c>
      <c r="B2561" s="22">
        <v>6</v>
      </c>
      <c r="C2561" s="22" t="s">
        <v>40</v>
      </c>
      <c r="D2561" s="22" t="s">
        <v>40</v>
      </c>
      <c r="E2561" s="22" t="s">
        <v>24</v>
      </c>
    </row>
    <row r="2562" spans="1:5" x14ac:dyDescent="0.25">
      <c r="A2562" s="37">
        <v>7831465</v>
      </c>
      <c r="B2562" s="22">
        <v>6</v>
      </c>
      <c r="C2562" s="22" t="s">
        <v>44</v>
      </c>
      <c r="D2562" s="22" t="s">
        <v>44</v>
      </c>
      <c r="E2562" s="22" t="s">
        <v>64</v>
      </c>
    </row>
    <row r="2563" spans="1:5" x14ac:dyDescent="0.25">
      <c r="A2563" s="37">
        <v>7831467</v>
      </c>
      <c r="B2563" s="22">
        <v>6</v>
      </c>
      <c r="C2563" s="22" t="s">
        <v>40</v>
      </c>
      <c r="D2563" s="22" t="s">
        <v>40</v>
      </c>
      <c r="E2563" s="22" t="s">
        <v>64</v>
      </c>
    </row>
    <row r="2564" spans="1:5" x14ac:dyDescent="0.25">
      <c r="A2564" s="37">
        <v>7831468</v>
      </c>
      <c r="B2564" s="22">
        <v>6</v>
      </c>
      <c r="C2564" s="22" t="s">
        <v>40</v>
      </c>
      <c r="D2564" s="22" t="s">
        <v>40</v>
      </c>
      <c r="E2564" s="22" t="s">
        <v>64</v>
      </c>
    </row>
    <row r="2565" spans="1:5" x14ac:dyDescent="0.25">
      <c r="A2565" s="37">
        <v>7831469</v>
      </c>
      <c r="B2565" s="22">
        <v>6</v>
      </c>
      <c r="C2565" s="22" t="s">
        <v>42</v>
      </c>
      <c r="D2565" s="22" t="s">
        <v>42</v>
      </c>
      <c r="E2565" s="22" t="s">
        <v>64</v>
      </c>
    </row>
    <row r="2566" spans="1:5" x14ac:dyDescent="0.25">
      <c r="A2566" s="37">
        <v>7831474</v>
      </c>
      <c r="B2566" s="22">
        <v>6</v>
      </c>
      <c r="C2566" s="22" t="s">
        <v>44</v>
      </c>
      <c r="D2566" s="22" t="s">
        <v>44</v>
      </c>
      <c r="E2566" s="22" t="s">
        <v>64</v>
      </c>
    </row>
    <row r="2567" spans="1:5" x14ac:dyDescent="0.25">
      <c r="A2567" s="37">
        <v>7831475</v>
      </c>
      <c r="B2567" s="22">
        <v>6</v>
      </c>
      <c r="C2567" s="22" t="s">
        <v>40</v>
      </c>
      <c r="D2567" s="22" t="s">
        <v>40</v>
      </c>
      <c r="E2567" s="22" t="s">
        <v>24</v>
      </c>
    </row>
    <row r="2568" spans="1:5" x14ac:dyDescent="0.25">
      <c r="A2568" s="37">
        <v>7831490</v>
      </c>
      <c r="B2568" s="22">
        <v>6</v>
      </c>
      <c r="C2568" s="22" t="s">
        <v>44</v>
      </c>
      <c r="D2568" s="22" t="s">
        <v>44</v>
      </c>
      <c r="E2568" s="22" t="s">
        <v>64</v>
      </c>
    </row>
    <row r="2569" spans="1:5" x14ac:dyDescent="0.25">
      <c r="A2569" s="37">
        <v>7831455</v>
      </c>
      <c r="B2569" s="22">
        <v>6</v>
      </c>
      <c r="C2569" s="22" t="s">
        <v>44</v>
      </c>
      <c r="D2569" s="22" t="s">
        <v>44</v>
      </c>
      <c r="E2569" s="22" t="s">
        <v>24</v>
      </c>
    </row>
    <row r="2570" spans="1:5" x14ac:dyDescent="0.25">
      <c r="A2570" s="37">
        <v>7831456</v>
      </c>
      <c r="B2570" s="22">
        <v>6</v>
      </c>
      <c r="C2570" s="22" t="s">
        <v>44</v>
      </c>
      <c r="D2570" s="22" t="s">
        <v>44</v>
      </c>
      <c r="E2570" s="22" t="s">
        <v>64</v>
      </c>
    </row>
    <row r="2571" spans="1:5" x14ac:dyDescent="0.25">
      <c r="A2571" s="37">
        <v>7831457</v>
      </c>
      <c r="B2571" s="22">
        <v>6</v>
      </c>
      <c r="C2571" s="22" t="s">
        <v>40</v>
      </c>
      <c r="D2571" s="22" t="s">
        <v>40</v>
      </c>
      <c r="E2571" s="22" t="s">
        <v>64</v>
      </c>
    </row>
    <row r="2572" spans="1:5" x14ac:dyDescent="0.25">
      <c r="A2572" s="37">
        <v>7831458</v>
      </c>
      <c r="B2572" s="22">
        <v>6</v>
      </c>
      <c r="C2572" s="22" t="s">
        <v>48</v>
      </c>
      <c r="D2572" s="22" t="s">
        <v>48</v>
      </c>
      <c r="E2572" s="22" t="s">
        <v>24</v>
      </c>
    </row>
    <row r="2573" spans="1:5" x14ac:dyDescent="0.25">
      <c r="A2573" s="37">
        <v>7831459</v>
      </c>
      <c r="B2573" s="22">
        <v>6</v>
      </c>
      <c r="C2573" s="22" t="s">
        <v>44</v>
      </c>
      <c r="D2573" s="22" t="s">
        <v>44</v>
      </c>
      <c r="E2573" s="22" t="s">
        <v>64</v>
      </c>
    </row>
    <row r="2574" spans="1:5" x14ac:dyDescent="0.25">
      <c r="A2574" s="37">
        <v>7831480</v>
      </c>
      <c r="B2574" s="22">
        <v>6</v>
      </c>
      <c r="C2574" s="22" t="s">
        <v>44</v>
      </c>
      <c r="D2574" s="22" t="s">
        <v>44</v>
      </c>
      <c r="E2574" s="22" t="s">
        <v>26</v>
      </c>
    </row>
    <row r="2575" spans="1:5" x14ac:dyDescent="0.25">
      <c r="A2575" s="37">
        <v>7831482</v>
      </c>
      <c r="B2575" s="22">
        <v>6</v>
      </c>
      <c r="C2575" s="22" t="s">
        <v>44</v>
      </c>
      <c r="D2575" s="22" t="s">
        <v>44</v>
      </c>
      <c r="E2575" s="22" t="s">
        <v>64</v>
      </c>
    </row>
    <row r="2576" spans="1:5" x14ac:dyDescent="0.25">
      <c r="A2576" s="37">
        <v>7831483</v>
      </c>
      <c r="B2576" s="22">
        <v>6</v>
      </c>
      <c r="C2576" s="22" t="s">
        <v>38</v>
      </c>
      <c r="D2576" s="22" t="s">
        <v>38</v>
      </c>
      <c r="E2576" s="22" t="s">
        <v>64</v>
      </c>
    </row>
    <row r="2577" spans="1:5" x14ac:dyDescent="0.25">
      <c r="A2577" s="37">
        <v>7831484</v>
      </c>
      <c r="B2577" s="22">
        <v>6</v>
      </c>
      <c r="C2577" s="22" t="s">
        <v>40</v>
      </c>
      <c r="D2577" s="22" t="s">
        <v>40</v>
      </c>
      <c r="E2577" s="22" t="s">
        <v>64</v>
      </c>
    </row>
    <row r="2578" spans="1:5" x14ac:dyDescent="0.25">
      <c r="A2578" s="37">
        <v>7831485</v>
      </c>
      <c r="B2578" s="22">
        <v>6</v>
      </c>
      <c r="C2578" s="22" t="s">
        <v>44</v>
      </c>
      <c r="D2578" s="22" t="s">
        <v>44</v>
      </c>
      <c r="E2578" s="22" t="s">
        <v>24</v>
      </c>
    </row>
    <row r="2579" spans="1:5" x14ac:dyDescent="0.25">
      <c r="A2579" s="37">
        <v>7831486</v>
      </c>
      <c r="B2579" s="22">
        <v>6</v>
      </c>
      <c r="C2579" s="22" t="s">
        <v>42</v>
      </c>
      <c r="D2579" s="22" t="s">
        <v>42</v>
      </c>
      <c r="E2579" s="22" t="s">
        <v>64</v>
      </c>
    </row>
    <row r="2580" spans="1:5" x14ac:dyDescent="0.25">
      <c r="A2580" s="37">
        <v>7831487</v>
      </c>
      <c r="B2580" s="22">
        <v>6</v>
      </c>
      <c r="C2580" s="22" t="s">
        <v>44</v>
      </c>
      <c r="D2580" s="22" t="s">
        <v>44</v>
      </c>
      <c r="E2580" s="22" t="s">
        <v>26</v>
      </c>
    </row>
    <row r="2581" spans="1:5" x14ac:dyDescent="0.25">
      <c r="A2581" s="37">
        <v>7831488</v>
      </c>
      <c r="B2581" s="22">
        <v>6</v>
      </c>
      <c r="C2581" s="22" t="s">
        <v>40</v>
      </c>
      <c r="D2581" s="22" t="s">
        <v>40</v>
      </c>
      <c r="E2581" s="22" t="s">
        <v>64</v>
      </c>
    </row>
    <row r="2582" spans="1:5" x14ac:dyDescent="0.25">
      <c r="A2582" s="37">
        <v>7831489</v>
      </c>
      <c r="B2582" s="22">
        <v>6</v>
      </c>
      <c r="C2582" s="22" t="s">
        <v>45</v>
      </c>
      <c r="D2582" s="22" t="s">
        <v>45</v>
      </c>
      <c r="E2582" s="22" t="s">
        <v>64</v>
      </c>
    </row>
    <row r="2583" spans="1:5" x14ac:dyDescent="0.25">
      <c r="A2583" s="37">
        <v>7831500</v>
      </c>
      <c r="B2583" s="22">
        <v>6</v>
      </c>
      <c r="C2583" s="22" t="s">
        <v>44</v>
      </c>
      <c r="D2583" s="22" t="s">
        <v>44</v>
      </c>
      <c r="E2583" s="22" t="s">
        <v>24</v>
      </c>
    </row>
    <row r="2584" spans="1:5" x14ac:dyDescent="0.25">
      <c r="A2584" s="37">
        <v>7831501</v>
      </c>
      <c r="B2584" s="22">
        <v>6</v>
      </c>
      <c r="C2584" s="22" t="s">
        <v>44</v>
      </c>
      <c r="D2584" s="22" t="s">
        <v>44</v>
      </c>
      <c r="E2584" s="22" t="s">
        <v>64</v>
      </c>
    </row>
    <row r="2585" spans="1:5" x14ac:dyDescent="0.25">
      <c r="A2585" s="37">
        <v>7831502</v>
      </c>
      <c r="B2585" s="22">
        <v>6</v>
      </c>
      <c r="C2585" s="22" t="s">
        <v>40</v>
      </c>
      <c r="D2585" s="22" t="s">
        <v>40</v>
      </c>
      <c r="E2585" s="22" t="s">
        <v>26</v>
      </c>
    </row>
    <row r="2586" spans="1:5" x14ac:dyDescent="0.25">
      <c r="A2586" s="37">
        <v>7831503</v>
      </c>
      <c r="B2586" s="22">
        <v>6</v>
      </c>
      <c r="C2586" s="22" t="s">
        <v>40</v>
      </c>
      <c r="D2586" s="22" t="s">
        <v>40</v>
      </c>
      <c r="E2586" s="22" t="s">
        <v>64</v>
      </c>
    </row>
    <row r="2587" spans="1:5" x14ac:dyDescent="0.25">
      <c r="A2587" s="37">
        <v>7831504</v>
      </c>
      <c r="B2587" s="22">
        <v>6</v>
      </c>
      <c r="C2587" s="22" t="s">
        <v>44</v>
      </c>
      <c r="D2587" s="22" t="s">
        <v>44</v>
      </c>
      <c r="E2587" s="22" t="s">
        <v>25</v>
      </c>
    </row>
    <row r="2588" spans="1:5" x14ac:dyDescent="0.25">
      <c r="A2588" s="37">
        <v>7831491</v>
      </c>
      <c r="B2588" s="22">
        <v>6</v>
      </c>
      <c r="C2588" s="22" t="s">
        <v>40</v>
      </c>
      <c r="D2588" s="22" t="s">
        <v>40</v>
      </c>
      <c r="E2588" s="22" t="s">
        <v>24</v>
      </c>
    </row>
    <row r="2589" spans="1:5" x14ac:dyDescent="0.25">
      <c r="A2589" s="37">
        <v>7831496</v>
      </c>
      <c r="B2589" s="22">
        <v>6</v>
      </c>
      <c r="C2589" s="22" t="s">
        <v>44</v>
      </c>
      <c r="D2589" s="22" t="s">
        <v>44</v>
      </c>
      <c r="E2589" s="22" t="s">
        <v>64</v>
      </c>
    </row>
    <row r="2590" spans="1:5" x14ac:dyDescent="0.25">
      <c r="A2590" s="37">
        <v>7831497</v>
      </c>
      <c r="B2590" s="22">
        <v>6</v>
      </c>
      <c r="C2590" s="22" t="s">
        <v>44</v>
      </c>
      <c r="D2590" s="22" t="s">
        <v>44</v>
      </c>
      <c r="E2590" s="22" t="s">
        <v>25</v>
      </c>
    </row>
    <row r="2591" spans="1:5" x14ac:dyDescent="0.25">
      <c r="A2591" s="37">
        <v>7831513</v>
      </c>
      <c r="B2591" s="22">
        <v>6</v>
      </c>
      <c r="C2591" s="22" t="s">
        <v>44</v>
      </c>
      <c r="D2591" s="22" t="s">
        <v>44</v>
      </c>
      <c r="E2591" s="22" t="s">
        <v>25</v>
      </c>
    </row>
    <row r="2592" spans="1:5" x14ac:dyDescent="0.25">
      <c r="A2592" s="37">
        <v>7831514</v>
      </c>
      <c r="B2592" s="22">
        <v>6</v>
      </c>
      <c r="C2592" s="22" t="s">
        <v>44</v>
      </c>
      <c r="D2592" s="22" t="s">
        <v>44</v>
      </c>
      <c r="E2592" s="22" t="s">
        <v>23</v>
      </c>
    </row>
    <row r="2593" spans="1:5" x14ac:dyDescent="0.25">
      <c r="A2593" s="37">
        <v>7831517</v>
      </c>
      <c r="B2593" s="22">
        <v>6</v>
      </c>
      <c r="C2593" s="22" t="s">
        <v>40</v>
      </c>
      <c r="D2593" s="22" t="s">
        <v>40</v>
      </c>
      <c r="E2593" s="22" t="s">
        <v>24</v>
      </c>
    </row>
    <row r="2594" spans="1:5" x14ac:dyDescent="0.25">
      <c r="A2594" s="37">
        <v>7831518</v>
      </c>
      <c r="B2594" s="22">
        <v>6</v>
      </c>
      <c r="C2594" s="22" t="s">
        <v>44</v>
      </c>
      <c r="D2594" s="22" t="s">
        <v>44</v>
      </c>
      <c r="E2594" s="22" t="s">
        <v>64</v>
      </c>
    </row>
    <row r="2595" spans="1:5" x14ac:dyDescent="0.25">
      <c r="A2595" s="37">
        <v>7831531</v>
      </c>
      <c r="B2595" s="22">
        <v>6</v>
      </c>
      <c r="C2595" s="22" t="s">
        <v>42</v>
      </c>
      <c r="D2595" s="22" t="s">
        <v>42</v>
      </c>
      <c r="E2595" s="22" t="s">
        <v>64</v>
      </c>
    </row>
    <row r="2596" spans="1:5" x14ac:dyDescent="0.25">
      <c r="A2596" s="37">
        <v>7831534</v>
      </c>
      <c r="B2596" s="22">
        <v>6</v>
      </c>
      <c r="C2596" s="22" t="s">
        <v>44</v>
      </c>
      <c r="D2596" s="22" t="s">
        <v>44</v>
      </c>
      <c r="E2596" s="22" t="s">
        <v>64</v>
      </c>
    </row>
    <row r="2597" spans="1:5" x14ac:dyDescent="0.25">
      <c r="A2597" s="37">
        <v>7831505</v>
      </c>
      <c r="B2597" s="22">
        <v>6</v>
      </c>
      <c r="C2597" s="22" t="s">
        <v>44</v>
      </c>
      <c r="D2597" s="22" t="s">
        <v>44</v>
      </c>
      <c r="E2597" s="22" t="s">
        <v>64</v>
      </c>
    </row>
    <row r="2598" spans="1:5" x14ac:dyDescent="0.25">
      <c r="A2598" s="37">
        <v>7831506</v>
      </c>
      <c r="B2598" s="22">
        <v>6</v>
      </c>
      <c r="C2598" s="22" t="s">
        <v>44</v>
      </c>
      <c r="D2598" s="22" t="s">
        <v>44</v>
      </c>
      <c r="E2598" s="22" t="s">
        <v>64</v>
      </c>
    </row>
    <row r="2599" spans="1:5" x14ac:dyDescent="0.25">
      <c r="A2599" s="37">
        <v>7831507</v>
      </c>
      <c r="B2599" s="22">
        <v>6</v>
      </c>
      <c r="C2599" s="22" t="s">
        <v>44</v>
      </c>
      <c r="D2599" s="22" t="s">
        <v>44</v>
      </c>
      <c r="E2599" s="22" t="s">
        <v>64</v>
      </c>
    </row>
    <row r="2600" spans="1:5" x14ac:dyDescent="0.25">
      <c r="A2600" s="37">
        <v>7831508</v>
      </c>
      <c r="B2600" s="22">
        <v>6</v>
      </c>
      <c r="C2600" s="22" t="s">
        <v>44</v>
      </c>
      <c r="D2600" s="22" t="s">
        <v>44</v>
      </c>
      <c r="E2600" s="22" t="s">
        <v>24</v>
      </c>
    </row>
    <row r="2601" spans="1:5" x14ac:dyDescent="0.25">
      <c r="A2601" s="37">
        <v>7831509</v>
      </c>
      <c r="B2601" s="22">
        <v>6</v>
      </c>
      <c r="C2601" s="22" t="s">
        <v>44</v>
      </c>
      <c r="D2601" s="22" t="s">
        <v>44</v>
      </c>
      <c r="E2601" s="22" t="s">
        <v>64</v>
      </c>
    </row>
    <row r="2602" spans="1:5" x14ac:dyDescent="0.25">
      <c r="A2602" s="37">
        <v>7831520</v>
      </c>
      <c r="B2602" s="22">
        <v>6</v>
      </c>
      <c r="C2602" s="22" t="s">
        <v>44</v>
      </c>
      <c r="D2602" s="22" t="s">
        <v>44</v>
      </c>
      <c r="E2602" s="22" t="s">
        <v>64</v>
      </c>
    </row>
    <row r="2603" spans="1:5" x14ac:dyDescent="0.25">
      <c r="A2603" s="37">
        <v>7831521</v>
      </c>
      <c r="B2603" s="22">
        <v>6</v>
      </c>
      <c r="C2603" s="22" t="s">
        <v>44</v>
      </c>
      <c r="D2603" s="22" t="s">
        <v>44</v>
      </c>
      <c r="E2603" s="22" t="s">
        <v>24</v>
      </c>
    </row>
    <row r="2604" spans="1:5" x14ac:dyDescent="0.25">
      <c r="A2604" s="37">
        <v>7831522</v>
      </c>
      <c r="B2604" s="22">
        <v>6</v>
      </c>
      <c r="C2604" s="22" t="s">
        <v>40</v>
      </c>
      <c r="D2604" s="22" t="s">
        <v>40</v>
      </c>
      <c r="E2604" s="22" t="s">
        <v>64</v>
      </c>
    </row>
    <row r="2605" spans="1:5" x14ac:dyDescent="0.25">
      <c r="A2605" s="37">
        <v>7831523</v>
      </c>
      <c r="B2605" s="22">
        <v>6</v>
      </c>
      <c r="C2605" s="22" t="s">
        <v>44</v>
      </c>
      <c r="D2605" s="22" t="s">
        <v>44</v>
      </c>
      <c r="E2605" s="22" t="s">
        <v>23</v>
      </c>
    </row>
    <row r="2606" spans="1:5" x14ac:dyDescent="0.25">
      <c r="A2606" s="37">
        <v>7831524</v>
      </c>
      <c r="B2606" s="22">
        <v>6</v>
      </c>
      <c r="C2606" s="22" t="s">
        <v>44</v>
      </c>
      <c r="D2606" s="22" t="s">
        <v>44</v>
      </c>
      <c r="E2606" s="22" t="s">
        <v>64</v>
      </c>
    </row>
    <row r="2607" spans="1:5" x14ac:dyDescent="0.25">
      <c r="A2607" s="37">
        <v>7831525</v>
      </c>
      <c r="B2607" s="22">
        <v>6</v>
      </c>
      <c r="C2607" s="22" t="s">
        <v>44</v>
      </c>
      <c r="D2607" s="22" t="s">
        <v>44</v>
      </c>
      <c r="E2607" s="22" t="s">
        <v>64</v>
      </c>
    </row>
    <row r="2608" spans="1:5" x14ac:dyDescent="0.25">
      <c r="A2608" s="37">
        <v>7831526</v>
      </c>
      <c r="B2608" s="22">
        <v>6</v>
      </c>
      <c r="C2608" s="22" t="s">
        <v>44</v>
      </c>
      <c r="D2608" s="22" t="s">
        <v>44</v>
      </c>
      <c r="E2608" s="22" t="s">
        <v>64</v>
      </c>
    </row>
    <row r="2609" spans="1:5" x14ac:dyDescent="0.25">
      <c r="A2609" s="37">
        <v>7831527</v>
      </c>
      <c r="B2609" s="22">
        <v>6</v>
      </c>
      <c r="C2609" s="22" t="s">
        <v>44</v>
      </c>
      <c r="D2609" s="22" t="s">
        <v>44</v>
      </c>
      <c r="E2609" s="22" t="s">
        <v>23</v>
      </c>
    </row>
    <row r="2610" spans="1:5" x14ac:dyDescent="0.25">
      <c r="A2610" s="37">
        <v>7831528</v>
      </c>
      <c r="B2610" s="22">
        <v>6</v>
      </c>
      <c r="C2610" s="22" t="s">
        <v>37</v>
      </c>
      <c r="D2610" s="22" t="s">
        <v>37</v>
      </c>
      <c r="E2610" s="22" t="s">
        <v>26</v>
      </c>
    </row>
    <row r="2611" spans="1:5" x14ac:dyDescent="0.25">
      <c r="A2611" s="37">
        <v>7831529</v>
      </c>
      <c r="B2611" s="22">
        <v>6</v>
      </c>
      <c r="C2611" s="22" t="s">
        <v>40</v>
      </c>
      <c r="D2611" s="22" t="s">
        <v>40</v>
      </c>
      <c r="E2611" s="22" t="s">
        <v>24</v>
      </c>
    </row>
    <row r="2612" spans="1:5" x14ac:dyDescent="0.25">
      <c r="A2612" s="37">
        <v>7831540</v>
      </c>
      <c r="B2612" s="22">
        <v>6</v>
      </c>
      <c r="C2612" s="22" t="s">
        <v>44</v>
      </c>
      <c r="D2612" s="22" t="s">
        <v>44</v>
      </c>
      <c r="E2612" s="22" t="s">
        <v>64</v>
      </c>
    </row>
    <row r="2613" spans="1:5" x14ac:dyDescent="0.25">
      <c r="A2613" s="37">
        <v>7831541</v>
      </c>
      <c r="B2613" s="22">
        <v>6</v>
      </c>
      <c r="C2613" s="22" t="s">
        <v>44</v>
      </c>
      <c r="D2613" s="22" t="s">
        <v>44</v>
      </c>
      <c r="E2613" s="22" t="s">
        <v>26</v>
      </c>
    </row>
    <row r="2614" spans="1:5" x14ac:dyDescent="0.25">
      <c r="A2614" s="37">
        <v>7831542</v>
      </c>
      <c r="B2614" s="22">
        <v>6</v>
      </c>
      <c r="C2614" s="22" t="s">
        <v>42</v>
      </c>
      <c r="D2614" s="22" t="s">
        <v>42</v>
      </c>
      <c r="E2614" s="22" t="s">
        <v>24</v>
      </c>
    </row>
    <row r="2615" spans="1:5" x14ac:dyDescent="0.25">
      <c r="A2615" s="37">
        <v>7831543</v>
      </c>
      <c r="B2615" s="22">
        <v>6</v>
      </c>
      <c r="C2615" s="22" t="s">
        <v>44</v>
      </c>
      <c r="D2615" s="22" t="s">
        <v>44</v>
      </c>
      <c r="E2615" s="22" t="s">
        <v>64</v>
      </c>
    </row>
    <row r="2616" spans="1:5" x14ac:dyDescent="0.25">
      <c r="A2616" s="37">
        <v>7831544</v>
      </c>
      <c r="B2616" s="22">
        <v>6</v>
      </c>
      <c r="C2616" s="22" t="s">
        <v>44</v>
      </c>
      <c r="D2616" s="22" t="s">
        <v>44</v>
      </c>
      <c r="E2616" s="22" t="s">
        <v>23</v>
      </c>
    </row>
    <row r="2617" spans="1:5" x14ac:dyDescent="0.25">
      <c r="A2617" s="37">
        <v>7831538</v>
      </c>
      <c r="B2617" s="22">
        <v>6</v>
      </c>
      <c r="C2617" s="22" t="s">
        <v>44</v>
      </c>
      <c r="D2617" s="22" t="s">
        <v>44</v>
      </c>
      <c r="E2617" s="22" t="s">
        <v>24</v>
      </c>
    </row>
    <row r="2618" spans="1:5" x14ac:dyDescent="0.25">
      <c r="A2618" s="37">
        <v>7831539</v>
      </c>
      <c r="B2618" s="22">
        <v>6</v>
      </c>
      <c r="C2618" s="22" t="s">
        <v>44</v>
      </c>
      <c r="D2618" s="22" t="s">
        <v>44</v>
      </c>
      <c r="E2618" s="22" t="s">
        <v>64</v>
      </c>
    </row>
    <row r="2619" spans="1:5" x14ac:dyDescent="0.25">
      <c r="A2619" s="37">
        <v>7831550</v>
      </c>
      <c r="B2619" s="22">
        <v>6</v>
      </c>
      <c r="C2619" s="22" t="s">
        <v>40</v>
      </c>
      <c r="D2619" s="22" t="s">
        <v>40</v>
      </c>
      <c r="E2619" s="22" t="s">
        <v>64</v>
      </c>
    </row>
    <row r="2620" spans="1:5" x14ac:dyDescent="0.25">
      <c r="A2620" s="37">
        <v>7831551</v>
      </c>
      <c r="B2620" s="22">
        <v>6</v>
      </c>
      <c r="C2620" s="22" t="s">
        <v>40</v>
      </c>
      <c r="D2620" s="22" t="s">
        <v>40</v>
      </c>
      <c r="E2620" s="22" t="s">
        <v>64</v>
      </c>
    </row>
    <row r="2621" spans="1:5" x14ac:dyDescent="0.25">
      <c r="A2621" s="37">
        <v>7831557</v>
      </c>
      <c r="B2621" s="22">
        <v>6</v>
      </c>
      <c r="C2621" s="22" t="s">
        <v>44</v>
      </c>
      <c r="D2621" s="22" t="s">
        <v>44</v>
      </c>
      <c r="E2621" s="22" t="s">
        <v>24</v>
      </c>
    </row>
    <row r="2622" spans="1:5" x14ac:dyDescent="0.25">
      <c r="A2622" s="37">
        <v>7831570</v>
      </c>
      <c r="B2622" s="22">
        <v>6</v>
      </c>
      <c r="C2622" s="22" t="s">
        <v>44</v>
      </c>
      <c r="D2622" s="22" t="s">
        <v>44</v>
      </c>
      <c r="E2622" s="22" t="s">
        <v>24</v>
      </c>
    </row>
    <row r="2623" spans="1:5" x14ac:dyDescent="0.25">
      <c r="A2623" s="37">
        <v>7831571</v>
      </c>
      <c r="B2623" s="22">
        <v>6</v>
      </c>
      <c r="C2623" s="22" t="s">
        <v>44</v>
      </c>
      <c r="D2623" s="22" t="s">
        <v>44</v>
      </c>
      <c r="E2623" s="22" t="s">
        <v>24</v>
      </c>
    </row>
    <row r="2624" spans="1:5" x14ac:dyDescent="0.25">
      <c r="A2624" s="37">
        <v>7831574</v>
      </c>
      <c r="B2624" s="22">
        <v>6</v>
      </c>
      <c r="C2624" s="22" t="s">
        <v>44</v>
      </c>
      <c r="D2624" s="22" t="s">
        <v>44</v>
      </c>
      <c r="E2624" s="22" t="s">
        <v>64</v>
      </c>
    </row>
    <row r="2625" spans="1:5" x14ac:dyDescent="0.25">
      <c r="A2625" s="37">
        <v>7831581</v>
      </c>
      <c r="B2625" s="22">
        <v>6</v>
      </c>
      <c r="C2625" s="22" t="s">
        <v>40</v>
      </c>
      <c r="D2625" s="22" t="s">
        <v>40</v>
      </c>
      <c r="E2625" s="22" t="s">
        <v>64</v>
      </c>
    </row>
    <row r="2626" spans="1:5" x14ac:dyDescent="0.25">
      <c r="A2626" s="37">
        <v>7831584</v>
      </c>
      <c r="B2626" s="22">
        <v>6</v>
      </c>
      <c r="C2626" s="22" t="s">
        <v>44</v>
      </c>
      <c r="D2626" s="22" t="s">
        <v>44</v>
      </c>
      <c r="E2626" s="22" t="s">
        <v>24</v>
      </c>
    </row>
    <row r="2627" spans="1:5" x14ac:dyDescent="0.25">
      <c r="A2627" s="37">
        <v>7831545</v>
      </c>
      <c r="B2627" s="22">
        <v>6</v>
      </c>
      <c r="C2627" s="22" t="s">
        <v>44</v>
      </c>
      <c r="D2627" s="22" t="s">
        <v>44</v>
      </c>
      <c r="E2627" s="22" t="s">
        <v>25</v>
      </c>
    </row>
    <row r="2628" spans="1:5" x14ac:dyDescent="0.25">
      <c r="A2628" s="37">
        <v>7831546</v>
      </c>
      <c r="B2628" s="22">
        <v>6</v>
      </c>
      <c r="C2628" s="22" t="s">
        <v>44</v>
      </c>
      <c r="D2628" s="22" t="s">
        <v>44</v>
      </c>
      <c r="E2628" s="22" t="s">
        <v>64</v>
      </c>
    </row>
    <row r="2629" spans="1:5" x14ac:dyDescent="0.25">
      <c r="A2629" s="37">
        <v>7831547</v>
      </c>
      <c r="B2629" s="22">
        <v>6</v>
      </c>
      <c r="C2629" s="22" t="s">
        <v>44</v>
      </c>
      <c r="D2629" s="22" t="s">
        <v>44</v>
      </c>
      <c r="E2629" s="22" t="s">
        <v>64</v>
      </c>
    </row>
    <row r="2630" spans="1:5" x14ac:dyDescent="0.25">
      <c r="A2630" s="37">
        <v>7831548</v>
      </c>
      <c r="B2630" s="22">
        <v>6</v>
      </c>
      <c r="C2630" s="22" t="s">
        <v>44</v>
      </c>
      <c r="D2630" s="22" t="s">
        <v>44</v>
      </c>
      <c r="E2630" s="22" t="s">
        <v>26</v>
      </c>
    </row>
    <row r="2631" spans="1:5" x14ac:dyDescent="0.25">
      <c r="A2631" s="37">
        <v>7831549</v>
      </c>
      <c r="B2631" s="22">
        <v>6</v>
      </c>
      <c r="C2631" s="22" t="s">
        <v>40</v>
      </c>
      <c r="D2631" s="22" t="s">
        <v>40</v>
      </c>
      <c r="E2631" s="22" t="s">
        <v>24</v>
      </c>
    </row>
    <row r="2632" spans="1:5" x14ac:dyDescent="0.25">
      <c r="A2632" s="37">
        <v>7831560</v>
      </c>
      <c r="B2632" s="22">
        <v>6</v>
      </c>
      <c r="C2632" s="22" t="s">
        <v>44</v>
      </c>
      <c r="D2632" s="22" t="s">
        <v>44</v>
      </c>
      <c r="E2632" s="22" t="s">
        <v>23</v>
      </c>
    </row>
    <row r="2633" spans="1:5" x14ac:dyDescent="0.25">
      <c r="A2633" s="37">
        <v>7831561</v>
      </c>
      <c r="B2633" s="22">
        <v>6</v>
      </c>
      <c r="C2633" s="22" t="s">
        <v>44</v>
      </c>
      <c r="D2633" s="22" t="s">
        <v>44</v>
      </c>
      <c r="E2633" s="22" t="s">
        <v>26</v>
      </c>
    </row>
    <row r="2634" spans="1:5" x14ac:dyDescent="0.25">
      <c r="A2634" s="37">
        <v>7831562</v>
      </c>
      <c r="B2634" s="22">
        <v>6</v>
      </c>
      <c r="C2634" s="22" t="s">
        <v>40</v>
      </c>
      <c r="D2634" s="22" t="s">
        <v>40</v>
      </c>
      <c r="E2634" s="22" t="s">
        <v>64</v>
      </c>
    </row>
    <row r="2635" spans="1:5" x14ac:dyDescent="0.25">
      <c r="A2635" s="37">
        <v>7831563</v>
      </c>
      <c r="B2635" s="22">
        <v>6</v>
      </c>
      <c r="C2635" s="22" t="s">
        <v>40</v>
      </c>
      <c r="D2635" s="22" t="s">
        <v>40</v>
      </c>
      <c r="E2635" s="22" t="s">
        <v>26</v>
      </c>
    </row>
    <row r="2636" spans="1:5" x14ac:dyDescent="0.25">
      <c r="A2636" s="37">
        <v>7831564</v>
      </c>
      <c r="B2636" s="22">
        <v>6</v>
      </c>
      <c r="C2636" s="22" t="s">
        <v>40</v>
      </c>
      <c r="D2636" s="22" t="s">
        <v>40</v>
      </c>
      <c r="E2636" s="22" t="s">
        <v>64</v>
      </c>
    </row>
    <row r="2637" spans="1:5" x14ac:dyDescent="0.25">
      <c r="A2637" s="37">
        <v>7831566</v>
      </c>
      <c r="B2637" s="22">
        <v>6</v>
      </c>
      <c r="C2637" s="22" t="s">
        <v>40</v>
      </c>
      <c r="D2637" s="22" t="s">
        <v>40</v>
      </c>
      <c r="E2637" s="22" t="s">
        <v>64</v>
      </c>
    </row>
    <row r="2638" spans="1:5" x14ac:dyDescent="0.25">
      <c r="A2638" s="37">
        <v>7831567</v>
      </c>
      <c r="B2638" s="22">
        <v>6</v>
      </c>
      <c r="C2638" s="22" t="s">
        <v>44</v>
      </c>
      <c r="D2638" s="22" t="s">
        <v>44</v>
      </c>
      <c r="E2638" s="22" t="s">
        <v>24</v>
      </c>
    </row>
    <row r="2639" spans="1:5" x14ac:dyDescent="0.25">
      <c r="A2639" s="37">
        <v>7831568</v>
      </c>
      <c r="B2639" s="22">
        <v>6</v>
      </c>
      <c r="C2639" s="22" t="s">
        <v>44</v>
      </c>
      <c r="D2639" s="22" t="s">
        <v>44</v>
      </c>
      <c r="E2639" s="22" t="s">
        <v>25</v>
      </c>
    </row>
    <row r="2640" spans="1:5" x14ac:dyDescent="0.25">
      <c r="A2640" s="37">
        <v>7831569</v>
      </c>
      <c r="B2640" s="22">
        <v>6</v>
      </c>
      <c r="C2640" s="22" t="s">
        <v>44</v>
      </c>
      <c r="D2640" s="22" t="s">
        <v>44</v>
      </c>
      <c r="E2640" s="22" t="s">
        <v>26</v>
      </c>
    </row>
    <row r="2641" spans="1:5" x14ac:dyDescent="0.25">
      <c r="A2641" s="37">
        <v>7831590</v>
      </c>
      <c r="B2641" s="22">
        <v>6</v>
      </c>
      <c r="C2641" s="22" t="s">
        <v>44</v>
      </c>
      <c r="D2641" s="22" t="s">
        <v>44</v>
      </c>
      <c r="E2641" s="22" t="s">
        <v>26</v>
      </c>
    </row>
    <row r="2642" spans="1:5" x14ac:dyDescent="0.25">
      <c r="A2642" s="37">
        <v>7831591</v>
      </c>
      <c r="B2642" s="22">
        <v>6</v>
      </c>
      <c r="C2642" s="22" t="s">
        <v>44</v>
      </c>
      <c r="D2642" s="22" t="s">
        <v>44</v>
      </c>
      <c r="E2642" s="22" t="s">
        <v>26</v>
      </c>
    </row>
    <row r="2643" spans="1:5" x14ac:dyDescent="0.25">
      <c r="A2643" s="37">
        <v>7831593</v>
      </c>
      <c r="B2643" s="22">
        <v>6</v>
      </c>
      <c r="C2643" s="22" t="s">
        <v>40</v>
      </c>
      <c r="D2643" s="22" t="s">
        <v>40</v>
      </c>
      <c r="E2643" s="22" t="s">
        <v>64</v>
      </c>
    </row>
    <row r="2644" spans="1:5" x14ac:dyDescent="0.25">
      <c r="A2644" s="37">
        <v>7831594</v>
      </c>
      <c r="B2644" s="22">
        <v>6</v>
      </c>
      <c r="C2644" s="22" t="s">
        <v>40</v>
      </c>
      <c r="D2644" s="22" t="s">
        <v>40</v>
      </c>
      <c r="E2644" s="22" t="s">
        <v>64</v>
      </c>
    </row>
    <row r="2645" spans="1:5" x14ac:dyDescent="0.25">
      <c r="A2645" s="37">
        <v>7831595</v>
      </c>
      <c r="B2645" s="22">
        <v>6</v>
      </c>
      <c r="C2645" s="22" t="s">
        <v>40</v>
      </c>
      <c r="D2645" s="22" t="s">
        <v>40</v>
      </c>
      <c r="E2645" s="22" t="s">
        <v>64</v>
      </c>
    </row>
    <row r="2646" spans="1:5" x14ac:dyDescent="0.25">
      <c r="A2646" s="37">
        <v>7831596</v>
      </c>
      <c r="B2646" s="22">
        <v>6</v>
      </c>
      <c r="C2646" s="22" t="s">
        <v>44</v>
      </c>
      <c r="D2646" s="22" t="s">
        <v>44</v>
      </c>
      <c r="E2646" s="22" t="s">
        <v>64</v>
      </c>
    </row>
    <row r="2647" spans="1:5" x14ac:dyDescent="0.25">
      <c r="A2647" s="37">
        <v>7831598</v>
      </c>
      <c r="B2647" s="22">
        <v>6</v>
      </c>
      <c r="C2647" s="22" t="s">
        <v>44</v>
      </c>
      <c r="D2647" s="22" t="s">
        <v>44</v>
      </c>
      <c r="E2647" s="22" t="s">
        <v>64</v>
      </c>
    </row>
    <row r="2648" spans="1:5" x14ac:dyDescent="0.25">
      <c r="A2648" s="37">
        <v>7831599</v>
      </c>
      <c r="B2648" s="22">
        <v>6</v>
      </c>
      <c r="C2648" s="22" t="s">
        <v>44</v>
      </c>
      <c r="D2648" s="22" t="s">
        <v>44</v>
      </c>
      <c r="E2648" s="22" t="s">
        <v>24</v>
      </c>
    </row>
    <row r="2649" spans="1:5" x14ac:dyDescent="0.25">
      <c r="A2649" s="37">
        <v>7831600</v>
      </c>
      <c r="B2649" s="22">
        <v>6</v>
      </c>
      <c r="C2649" s="22" t="s">
        <v>44</v>
      </c>
      <c r="D2649" s="22" t="s">
        <v>44</v>
      </c>
      <c r="E2649" s="22" t="s">
        <v>64</v>
      </c>
    </row>
    <row r="2650" spans="1:5" x14ac:dyDescent="0.25">
      <c r="A2650" s="37">
        <v>7831601</v>
      </c>
      <c r="B2650" s="22">
        <v>6</v>
      </c>
      <c r="C2650" s="22" t="s">
        <v>44</v>
      </c>
      <c r="D2650" s="22" t="s">
        <v>44</v>
      </c>
      <c r="E2650" s="22" t="s">
        <v>64</v>
      </c>
    </row>
    <row r="2651" spans="1:5" x14ac:dyDescent="0.25">
      <c r="A2651" s="37">
        <v>7831603</v>
      </c>
      <c r="B2651" s="22">
        <v>6</v>
      </c>
      <c r="C2651" s="22" t="s">
        <v>40</v>
      </c>
      <c r="D2651" s="22" t="s">
        <v>40</v>
      </c>
      <c r="E2651" s="22" t="s">
        <v>25</v>
      </c>
    </row>
    <row r="2652" spans="1:5" x14ac:dyDescent="0.25">
      <c r="A2652" s="37">
        <v>7831604</v>
      </c>
      <c r="B2652" s="22">
        <v>6</v>
      </c>
      <c r="C2652" s="22" t="s">
        <v>44</v>
      </c>
      <c r="D2652" s="22" t="s">
        <v>44</v>
      </c>
      <c r="E2652" s="22" t="s">
        <v>24</v>
      </c>
    </row>
    <row r="2653" spans="1:5" x14ac:dyDescent="0.25">
      <c r="A2653" s="37">
        <v>7831610</v>
      </c>
      <c r="B2653" s="22">
        <v>6</v>
      </c>
      <c r="C2653" s="22" t="s">
        <v>44</v>
      </c>
      <c r="D2653" s="22" t="s">
        <v>44</v>
      </c>
      <c r="E2653" s="22" t="s">
        <v>26</v>
      </c>
    </row>
    <row r="2654" spans="1:5" x14ac:dyDescent="0.25">
      <c r="A2654" s="37">
        <v>7831614</v>
      </c>
      <c r="B2654" s="22">
        <v>6</v>
      </c>
      <c r="C2654" s="22" t="s">
        <v>44</v>
      </c>
      <c r="D2654" s="22" t="s">
        <v>44</v>
      </c>
      <c r="E2654" s="22" t="s">
        <v>64</v>
      </c>
    </row>
    <row r="2655" spans="1:5" x14ac:dyDescent="0.25">
      <c r="A2655" s="37">
        <v>7831615</v>
      </c>
      <c r="B2655" s="22">
        <v>6</v>
      </c>
      <c r="C2655" s="22" t="s">
        <v>40</v>
      </c>
      <c r="D2655" s="22" t="s">
        <v>40</v>
      </c>
      <c r="E2655" s="22" t="s">
        <v>64</v>
      </c>
    </row>
    <row r="2656" spans="1:5" x14ac:dyDescent="0.25">
      <c r="A2656" s="37">
        <v>7831618</v>
      </c>
      <c r="B2656" s="22">
        <v>6</v>
      </c>
      <c r="C2656" s="22" t="s">
        <v>40</v>
      </c>
      <c r="D2656" s="22" t="s">
        <v>40</v>
      </c>
      <c r="E2656" s="22" t="s">
        <v>64</v>
      </c>
    </row>
    <row r="2657" spans="1:5" x14ac:dyDescent="0.25">
      <c r="A2657" s="37">
        <v>7831621</v>
      </c>
      <c r="B2657" s="22">
        <v>6</v>
      </c>
      <c r="C2657" s="22" t="s">
        <v>40</v>
      </c>
      <c r="D2657" s="22" t="s">
        <v>40</v>
      </c>
      <c r="E2657" s="22" t="s">
        <v>64</v>
      </c>
    </row>
    <row r="2658" spans="1:5" x14ac:dyDescent="0.25">
      <c r="A2658" s="37">
        <v>7831622</v>
      </c>
      <c r="B2658" s="22">
        <v>6</v>
      </c>
      <c r="C2658" s="22" t="s">
        <v>40</v>
      </c>
      <c r="D2658" s="22" t="s">
        <v>40</v>
      </c>
      <c r="E2658" s="22" t="s">
        <v>24</v>
      </c>
    </row>
    <row r="2659" spans="1:5" x14ac:dyDescent="0.25">
      <c r="A2659" s="37">
        <v>7831652</v>
      </c>
      <c r="B2659" s="22">
        <v>6</v>
      </c>
      <c r="C2659" s="22" t="s">
        <v>44</v>
      </c>
      <c r="D2659" s="22" t="s">
        <v>44</v>
      </c>
      <c r="E2659" s="22" t="s">
        <v>64</v>
      </c>
    </row>
    <row r="2660" spans="1:5" x14ac:dyDescent="0.25">
      <c r="A2660" s="37">
        <v>7831653</v>
      </c>
      <c r="B2660" s="22">
        <v>6</v>
      </c>
      <c r="C2660" s="22" t="s">
        <v>42</v>
      </c>
      <c r="D2660" s="22" t="s">
        <v>42</v>
      </c>
      <c r="E2660" s="22" t="s">
        <v>24</v>
      </c>
    </row>
    <row r="2661" spans="1:5" x14ac:dyDescent="0.25">
      <c r="A2661" s="37">
        <v>7831654</v>
      </c>
      <c r="B2661" s="22">
        <v>6</v>
      </c>
      <c r="C2661" s="22" t="s">
        <v>40</v>
      </c>
      <c r="D2661" s="22" t="s">
        <v>40</v>
      </c>
      <c r="E2661" s="22" t="s">
        <v>64</v>
      </c>
    </row>
    <row r="2662" spans="1:5" x14ac:dyDescent="0.25">
      <c r="A2662" s="37">
        <v>7831657</v>
      </c>
      <c r="B2662" s="22">
        <v>6</v>
      </c>
      <c r="C2662" s="22" t="s">
        <v>44</v>
      </c>
      <c r="D2662" s="22" t="s">
        <v>44</v>
      </c>
      <c r="E2662" s="22" t="s">
        <v>64</v>
      </c>
    </row>
    <row r="2663" spans="1:5" x14ac:dyDescent="0.25">
      <c r="A2663" s="37">
        <v>7831605</v>
      </c>
      <c r="B2663" s="22">
        <v>6</v>
      </c>
      <c r="C2663" s="22" t="s">
        <v>44</v>
      </c>
      <c r="D2663" s="22" t="s">
        <v>44</v>
      </c>
      <c r="E2663" s="22" t="s">
        <v>26</v>
      </c>
    </row>
    <row r="2664" spans="1:5" x14ac:dyDescent="0.25">
      <c r="A2664" s="37">
        <v>7831607</v>
      </c>
      <c r="B2664" s="22">
        <v>6</v>
      </c>
      <c r="C2664" s="22" t="s">
        <v>44</v>
      </c>
      <c r="D2664" s="22" t="s">
        <v>44</v>
      </c>
      <c r="E2664" s="22" t="s">
        <v>64</v>
      </c>
    </row>
    <row r="2665" spans="1:5" x14ac:dyDescent="0.25">
      <c r="A2665" s="37">
        <v>7831608</v>
      </c>
      <c r="B2665" s="22">
        <v>6</v>
      </c>
      <c r="C2665" s="22" t="s">
        <v>44</v>
      </c>
      <c r="D2665" s="22" t="s">
        <v>44</v>
      </c>
      <c r="E2665" s="22" t="s">
        <v>25</v>
      </c>
    </row>
    <row r="2666" spans="1:5" x14ac:dyDescent="0.25">
      <c r="A2666" s="37">
        <v>7831609</v>
      </c>
      <c r="B2666" s="22">
        <v>6</v>
      </c>
      <c r="C2666" s="22" t="s">
        <v>40</v>
      </c>
      <c r="D2666" s="22" t="s">
        <v>40</v>
      </c>
      <c r="E2666" s="22" t="s">
        <v>64</v>
      </c>
    </row>
    <row r="2667" spans="1:5" x14ac:dyDescent="0.25">
      <c r="A2667" s="37">
        <v>7831630</v>
      </c>
      <c r="B2667" s="22">
        <v>6</v>
      </c>
      <c r="C2667" s="22" t="s">
        <v>44</v>
      </c>
      <c r="D2667" s="22" t="s">
        <v>44</v>
      </c>
      <c r="E2667" s="22" t="s">
        <v>26</v>
      </c>
    </row>
    <row r="2668" spans="1:5" x14ac:dyDescent="0.25">
      <c r="A2668" s="37">
        <v>7831632</v>
      </c>
      <c r="B2668" s="22">
        <v>6</v>
      </c>
      <c r="C2668" s="22" t="s">
        <v>40</v>
      </c>
      <c r="D2668" s="22" t="s">
        <v>40</v>
      </c>
      <c r="E2668" s="22" t="s">
        <v>64</v>
      </c>
    </row>
    <row r="2669" spans="1:5" x14ac:dyDescent="0.25">
      <c r="A2669" s="37">
        <v>7831633</v>
      </c>
      <c r="B2669" s="22">
        <v>6</v>
      </c>
      <c r="C2669" s="22" t="s">
        <v>40</v>
      </c>
      <c r="D2669" s="22" t="s">
        <v>40</v>
      </c>
      <c r="E2669" s="22" t="s">
        <v>64</v>
      </c>
    </row>
    <row r="2670" spans="1:5" x14ac:dyDescent="0.25">
      <c r="A2670" s="37">
        <v>7831634</v>
      </c>
      <c r="B2670" s="22">
        <v>6</v>
      </c>
      <c r="C2670" s="22" t="s">
        <v>40</v>
      </c>
      <c r="D2670" s="22" t="s">
        <v>40</v>
      </c>
      <c r="E2670" s="22" t="s">
        <v>64</v>
      </c>
    </row>
    <row r="2671" spans="1:5" x14ac:dyDescent="0.25">
      <c r="A2671" s="37">
        <v>7831636</v>
      </c>
      <c r="B2671" s="22">
        <v>6</v>
      </c>
      <c r="C2671" s="22" t="s">
        <v>44</v>
      </c>
      <c r="D2671" s="22" t="s">
        <v>44</v>
      </c>
      <c r="E2671" s="22" t="s">
        <v>64</v>
      </c>
    </row>
    <row r="2672" spans="1:5" x14ac:dyDescent="0.25">
      <c r="A2672" s="37">
        <v>7831637</v>
      </c>
      <c r="B2672" s="22">
        <v>6</v>
      </c>
      <c r="C2672" s="22" t="s">
        <v>40</v>
      </c>
      <c r="D2672" s="22" t="s">
        <v>40</v>
      </c>
      <c r="E2672" s="22" t="s">
        <v>64</v>
      </c>
    </row>
    <row r="2673" spans="1:5" x14ac:dyDescent="0.25">
      <c r="A2673" s="37">
        <v>7831639</v>
      </c>
      <c r="B2673" s="22">
        <v>6</v>
      </c>
      <c r="C2673" s="22" t="s">
        <v>40</v>
      </c>
      <c r="D2673" s="22" t="s">
        <v>40</v>
      </c>
      <c r="E2673" s="22" t="s">
        <v>64</v>
      </c>
    </row>
    <row r="2674" spans="1:5" x14ac:dyDescent="0.25">
      <c r="A2674" s="37">
        <v>7831640</v>
      </c>
      <c r="B2674" s="22">
        <v>6</v>
      </c>
      <c r="C2674" s="22" t="s">
        <v>44</v>
      </c>
      <c r="D2674" s="22" t="s">
        <v>44</v>
      </c>
      <c r="E2674" s="22" t="s">
        <v>64</v>
      </c>
    </row>
    <row r="2675" spans="1:5" x14ac:dyDescent="0.25">
      <c r="A2675" s="37">
        <v>7831642</v>
      </c>
      <c r="B2675" s="22">
        <v>6</v>
      </c>
      <c r="C2675" s="22" t="s">
        <v>44</v>
      </c>
      <c r="D2675" s="22" t="s">
        <v>44</v>
      </c>
      <c r="E2675" s="22" t="s">
        <v>64</v>
      </c>
    </row>
    <row r="2676" spans="1:5" x14ac:dyDescent="0.25">
      <c r="A2676" s="37">
        <v>7831643</v>
      </c>
      <c r="B2676" s="22">
        <v>6</v>
      </c>
      <c r="C2676" s="22" t="s">
        <v>40</v>
      </c>
      <c r="D2676" s="22" t="s">
        <v>40</v>
      </c>
      <c r="E2676" s="22" t="s">
        <v>64</v>
      </c>
    </row>
    <row r="2677" spans="1:5" x14ac:dyDescent="0.25">
      <c r="A2677" s="37">
        <v>7831644</v>
      </c>
      <c r="B2677" s="22">
        <v>6</v>
      </c>
      <c r="C2677" s="22" t="s">
        <v>44</v>
      </c>
      <c r="D2677" s="22" t="s">
        <v>44</v>
      </c>
      <c r="E2677" s="22" t="s">
        <v>64</v>
      </c>
    </row>
    <row r="2678" spans="1:5" x14ac:dyDescent="0.25">
      <c r="A2678" s="37">
        <v>7831645</v>
      </c>
      <c r="B2678" s="22">
        <v>6</v>
      </c>
      <c r="C2678" s="22" t="s">
        <v>44</v>
      </c>
      <c r="D2678" s="22" t="s">
        <v>44</v>
      </c>
      <c r="E2678" s="22" t="s">
        <v>25</v>
      </c>
    </row>
    <row r="2679" spans="1:5" x14ac:dyDescent="0.25">
      <c r="A2679" s="37">
        <v>7831646</v>
      </c>
      <c r="B2679" s="22">
        <v>6</v>
      </c>
      <c r="C2679" s="22" t="s">
        <v>38</v>
      </c>
      <c r="D2679" s="22" t="s">
        <v>38</v>
      </c>
      <c r="E2679" s="22" t="s">
        <v>64</v>
      </c>
    </row>
    <row r="2680" spans="1:5" x14ac:dyDescent="0.25">
      <c r="A2680" s="37">
        <v>7831647</v>
      </c>
      <c r="B2680" s="22">
        <v>6</v>
      </c>
      <c r="C2680" s="22" t="s">
        <v>40</v>
      </c>
      <c r="D2680" s="22" t="s">
        <v>40</v>
      </c>
      <c r="E2680" s="22" t="s">
        <v>64</v>
      </c>
    </row>
    <row r="2681" spans="1:5" x14ac:dyDescent="0.25">
      <c r="A2681" s="37">
        <v>7831648</v>
      </c>
      <c r="B2681" s="22">
        <v>6</v>
      </c>
      <c r="C2681" s="22" t="s">
        <v>44</v>
      </c>
      <c r="D2681" s="22" t="s">
        <v>44</v>
      </c>
      <c r="E2681" s="22" t="s">
        <v>64</v>
      </c>
    </row>
    <row r="2682" spans="1:5" x14ac:dyDescent="0.25">
      <c r="A2682" s="37">
        <v>7831649</v>
      </c>
      <c r="B2682" s="22">
        <v>6</v>
      </c>
      <c r="C2682" s="22" t="s">
        <v>40</v>
      </c>
      <c r="D2682" s="22" t="s">
        <v>40</v>
      </c>
      <c r="E2682" s="22" t="s">
        <v>64</v>
      </c>
    </row>
    <row r="2683" spans="1:5" x14ac:dyDescent="0.25">
      <c r="A2683" s="37">
        <v>7831670</v>
      </c>
      <c r="B2683" s="22">
        <v>6</v>
      </c>
      <c r="C2683" s="22" t="s">
        <v>44</v>
      </c>
      <c r="D2683" s="22" t="s">
        <v>44</v>
      </c>
      <c r="E2683" s="22" t="s">
        <v>64</v>
      </c>
    </row>
    <row r="2684" spans="1:5" x14ac:dyDescent="0.25">
      <c r="A2684" s="37">
        <v>7831671</v>
      </c>
      <c r="B2684" s="22">
        <v>6</v>
      </c>
      <c r="C2684" s="22" t="s">
        <v>44</v>
      </c>
      <c r="D2684" s="22" t="s">
        <v>44</v>
      </c>
      <c r="E2684" s="22" t="s">
        <v>64</v>
      </c>
    </row>
    <row r="2685" spans="1:5" x14ac:dyDescent="0.25">
      <c r="A2685" s="37">
        <v>7831672</v>
      </c>
      <c r="B2685" s="22">
        <v>6</v>
      </c>
      <c r="C2685" s="22" t="s">
        <v>44</v>
      </c>
      <c r="D2685" s="22" t="s">
        <v>44</v>
      </c>
      <c r="E2685" s="22" t="s">
        <v>64</v>
      </c>
    </row>
    <row r="2686" spans="1:5" x14ac:dyDescent="0.25">
      <c r="A2686" s="37">
        <v>7831673</v>
      </c>
      <c r="B2686" s="22">
        <v>6</v>
      </c>
      <c r="C2686" s="22" t="s">
        <v>40</v>
      </c>
      <c r="D2686" s="22" t="s">
        <v>40</v>
      </c>
      <c r="E2686" s="22" t="s">
        <v>24</v>
      </c>
    </row>
    <row r="2687" spans="1:5" x14ac:dyDescent="0.25">
      <c r="A2687" s="37">
        <v>7831674</v>
      </c>
      <c r="B2687" s="22">
        <v>6</v>
      </c>
      <c r="C2687" s="22" t="s">
        <v>44</v>
      </c>
      <c r="D2687" s="22" t="s">
        <v>44</v>
      </c>
      <c r="E2687" s="22" t="s">
        <v>64</v>
      </c>
    </row>
    <row r="2688" spans="1:5" x14ac:dyDescent="0.25">
      <c r="A2688" s="37">
        <v>7831666</v>
      </c>
      <c r="B2688" s="22">
        <v>6</v>
      </c>
      <c r="C2688" s="22" t="s">
        <v>40</v>
      </c>
      <c r="D2688" s="22" t="s">
        <v>40</v>
      </c>
      <c r="E2688" s="22" t="s">
        <v>64</v>
      </c>
    </row>
    <row r="2689" spans="1:5" x14ac:dyDescent="0.25">
      <c r="A2689" s="37">
        <v>7831669</v>
      </c>
      <c r="B2689" s="22">
        <v>6</v>
      </c>
      <c r="C2689" s="22" t="s">
        <v>40</v>
      </c>
      <c r="D2689" s="22" t="s">
        <v>40</v>
      </c>
      <c r="E2689" s="22" t="s">
        <v>24</v>
      </c>
    </row>
    <row r="2690" spans="1:5" x14ac:dyDescent="0.25">
      <c r="A2690" s="37">
        <v>7831687</v>
      </c>
      <c r="B2690" s="22">
        <v>6</v>
      </c>
      <c r="C2690" s="22" t="s">
        <v>44</v>
      </c>
      <c r="D2690" s="22" t="s">
        <v>44</v>
      </c>
      <c r="E2690" s="22" t="s">
        <v>64</v>
      </c>
    </row>
    <row r="2691" spans="1:5" x14ac:dyDescent="0.25">
      <c r="A2691" s="37">
        <v>7831688</v>
      </c>
      <c r="B2691" s="22">
        <v>6</v>
      </c>
      <c r="C2691" s="22" t="s">
        <v>44</v>
      </c>
      <c r="D2691" s="22" t="s">
        <v>44</v>
      </c>
      <c r="E2691" s="22" t="s">
        <v>64</v>
      </c>
    </row>
    <row r="2692" spans="1:5" x14ac:dyDescent="0.25">
      <c r="A2692" s="37">
        <v>7831701</v>
      </c>
      <c r="B2692" s="22">
        <v>6</v>
      </c>
      <c r="C2692" s="22" t="s">
        <v>44</v>
      </c>
      <c r="D2692" s="22" t="s">
        <v>44</v>
      </c>
      <c r="E2692" s="22" t="s">
        <v>24</v>
      </c>
    </row>
    <row r="2693" spans="1:5" x14ac:dyDescent="0.25">
      <c r="A2693" s="37">
        <v>7831707</v>
      </c>
      <c r="B2693" s="22">
        <v>6</v>
      </c>
      <c r="C2693" s="22" t="s">
        <v>40</v>
      </c>
      <c r="D2693" s="22" t="s">
        <v>40</v>
      </c>
      <c r="E2693" s="22" t="s">
        <v>64</v>
      </c>
    </row>
    <row r="2694" spans="1:5" x14ac:dyDescent="0.25">
      <c r="A2694" s="37">
        <v>7831721</v>
      </c>
      <c r="B2694" s="22">
        <v>6</v>
      </c>
      <c r="C2694" s="22" t="s">
        <v>44</v>
      </c>
      <c r="D2694" s="22" t="s">
        <v>44</v>
      </c>
      <c r="E2694" s="22" t="s">
        <v>64</v>
      </c>
    </row>
    <row r="2695" spans="1:5" x14ac:dyDescent="0.25">
      <c r="A2695" s="37">
        <v>7831729</v>
      </c>
      <c r="B2695" s="22">
        <v>6</v>
      </c>
      <c r="C2695" s="22" t="s">
        <v>40</v>
      </c>
      <c r="D2695" s="22" t="s">
        <v>40</v>
      </c>
      <c r="E2695" s="22" t="s">
        <v>64</v>
      </c>
    </row>
    <row r="2696" spans="1:5" x14ac:dyDescent="0.25">
      <c r="A2696" s="37">
        <v>7831742</v>
      </c>
      <c r="B2696" s="22">
        <v>6</v>
      </c>
      <c r="C2696" s="22" t="s">
        <v>44</v>
      </c>
      <c r="D2696" s="22" t="s">
        <v>44</v>
      </c>
      <c r="E2696" s="22" t="s">
        <v>64</v>
      </c>
    </row>
    <row r="2697" spans="1:5" x14ac:dyDescent="0.25">
      <c r="A2697" s="37">
        <v>7831743</v>
      </c>
      <c r="B2697" s="22">
        <v>6</v>
      </c>
      <c r="C2697" s="22" t="s">
        <v>44</v>
      </c>
      <c r="D2697" s="22" t="s">
        <v>44</v>
      </c>
      <c r="E2697" s="22" t="s">
        <v>64</v>
      </c>
    </row>
    <row r="2698" spans="1:5" x14ac:dyDescent="0.25">
      <c r="A2698" s="37">
        <v>7831675</v>
      </c>
      <c r="B2698" s="22">
        <v>6</v>
      </c>
      <c r="C2698" s="22" t="s">
        <v>40</v>
      </c>
      <c r="D2698" s="22" t="s">
        <v>40</v>
      </c>
      <c r="E2698" s="22" t="s">
        <v>64</v>
      </c>
    </row>
    <row r="2699" spans="1:5" x14ac:dyDescent="0.25">
      <c r="A2699" s="37">
        <v>7831676</v>
      </c>
      <c r="B2699" s="22">
        <v>6</v>
      </c>
      <c r="C2699" s="22" t="s">
        <v>44</v>
      </c>
      <c r="D2699" s="22" t="s">
        <v>44</v>
      </c>
      <c r="E2699" s="22" t="s">
        <v>64</v>
      </c>
    </row>
    <row r="2700" spans="1:5" x14ac:dyDescent="0.25">
      <c r="A2700" s="37">
        <v>7831677</v>
      </c>
      <c r="B2700" s="22">
        <v>6</v>
      </c>
      <c r="C2700" s="22" t="s">
        <v>40</v>
      </c>
      <c r="D2700" s="22" t="s">
        <v>40</v>
      </c>
      <c r="E2700" s="22" t="s">
        <v>24</v>
      </c>
    </row>
    <row r="2701" spans="1:5" x14ac:dyDescent="0.25">
      <c r="A2701" s="37">
        <v>7831678</v>
      </c>
      <c r="B2701" s="22">
        <v>6</v>
      </c>
      <c r="C2701" s="22" t="s">
        <v>44</v>
      </c>
      <c r="D2701" s="22" t="s">
        <v>44</v>
      </c>
      <c r="E2701" s="22" t="s">
        <v>26</v>
      </c>
    </row>
    <row r="2702" spans="1:5" x14ac:dyDescent="0.25">
      <c r="A2702" s="37">
        <v>7831679</v>
      </c>
      <c r="B2702" s="22">
        <v>6</v>
      </c>
      <c r="C2702" s="22" t="s">
        <v>44</v>
      </c>
      <c r="D2702" s="22" t="s">
        <v>44</v>
      </c>
      <c r="E2702" s="22" t="s">
        <v>24</v>
      </c>
    </row>
    <row r="2703" spans="1:5" x14ac:dyDescent="0.25">
      <c r="A2703" s="37">
        <v>7831690</v>
      </c>
      <c r="B2703" s="22">
        <v>6</v>
      </c>
      <c r="C2703" s="22" t="s">
        <v>40</v>
      </c>
      <c r="D2703" s="22" t="s">
        <v>40</v>
      </c>
      <c r="E2703" s="22" t="s">
        <v>24</v>
      </c>
    </row>
    <row r="2704" spans="1:5" x14ac:dyDescent="0.25">
      <c r="A2704" s="37">
        <v>7831691</v>
      </c>
      <c r="B2704" s="22">
        <v>6</v>
      </c>
      <c r="C2704" s="22" t="s">
        <v>40</v>
      </c>
      <c r="D2704" s="22" t="s">
        <v>40</v>
      </c>
      <c r="E2704" s="22" t="s">
        <v>64</v>
      </c>
    </row>
    <row r="2705" spans="1:5" x14ac:dyDescent="0.25">
      <c r="A2705" s="37">
        <v>7831692</v>
      </c>
      <c r="B2705" s="22">
        <v>6</v>
      </c>
      <c r="C2705" s="22" t="s">
        <v>40</v>
      </c>
      <c r="D2705" s="22" t="s">
        <v>40</v>
      </c>
      <c r="E2705" s="22" t="s">
        <v>64</v>
      </c>
    </row>
    <row r="2706" spans="1:5" x14ac:dyDescent="0.25">
      <c r="A2706" s="37">
        <v>7831693</v>
      </c>
      <c r="B2706" s="22">
        <v>6</v>
      </c>
      <c r="C2706" s="22" t="s">
        <v>44</v>
      </c>
      <c r="D2706" s="22" t="s">
        <v>44</v>
      </c>
      <c r="E2706" s="22" t="s">
        <v>64</v>
      </c>
    </row>
    <row r="2707" spans="1:5" x14ac:dyDescent="0.25">
      <c r="A2707" s="37">
        <v>7831694</v>
      </c>
      <c r="B2707" s="22">
        <v>6</v>
      </c>
      <c r="C2707" s="22" t="s">
        <v>44</v>
      </c>
      <c r="D2707" s="22" t="s">
        <v>44</v>
      </c>
      <c r="E2707" s="22" t="s">
        <v>64</v>
      </c>
    </row>
    <row r="2708" spans="1:5" x14ac:dyDescent="0.25">
      <c r="A2708" s="37">
        <v>7831695</v>
      </c>
      <c r="B2708" s="22">
        <v>6</v>
      </c>
      <c r="C2708" s="22" t="s">
        <v>44</v>
      </c>
      <c r="D2708" s="22" t="s">
        <v>44</v>
      </c>
      <c r="E2708" s="22" t="s">
        <v>64</v>
      </c>
    </row>
    <row r="2709" spans="1:5" x14ac:dyDescent="0.25">
      <c r="A2709" s="37">
        <v>7831696</v>
      </c>
      <c r="B2709" s="22">
        <v>6</v>
      </c>
      <c r="C2709" s="22" t="s">
        <v>40</v>
      </c>
      <c r="D2709" s="22" t="s">
        <v>40</v>
      </c>
      <c r="E2709" s="22" t="s">
        <v>64</v>
      </c>
    </row>
    <row r="2710" spans="1:5" x14ac:dyDescent="0.25">
      <c r="A2710" s="37">
        <v>7831698</v>
      </c>
      <c r="B2710" s="22">
        <v>6</v>
      </c>
      <c r="C2710" s="22" t="s">
        <v>44</v>
      </c>
      <c r="D2710" s="22" t="s">
        <v>44</v>
      </c>
      <c r="E2710" s="22" t="s">
        <v>23</v>
      </c>
    </row>
    <row r="2711" spans="1:5" x14ac:dyDescent="0.25">
      <c r="A2711" s="37">
        <v>7831699</v>
      </c>
      <c r="B2711" s="22">
        <v>6</v>
      </c>
      <c r="C2711" s="22" t="s">
        <v>35</v>
      </c>
      <c r="D2711" s="22" t="s">
        <v>35</v>
      </c>
      <c r="E2711" s="22" t="s">
        <v>64</v>
      </c>
    </row>
    <row r="2712" spans="1:5" x14ac:dyDescent="0.25">
      <c r="A2712" s="37">
        <v>7831710</v>
      </c>
      <c r="B2712" s="22">
        <v>6</v>
      </c>
      <c r="C2712" s="22" t="s">
        <v>44</v>
      </c>
      <c r="D2712" s="22" t="s">
        <v>44</v>
      </c>
      <c r="E2712" s="22" t="s">
        <v>64</v>
      </c>
    </row>
    <row r="2713" spans="1:5" x14ac:dyDescent="0.25">
      <c r="A2713" s="37">
        <v>7831711</v>
      </c>
      <c r="B2713" s="22">
        <v>6</v>
      </c>
      <c r="C2713" s="22" t="s">
        <v>35</v>
      </c>
      <c r="D2713" s="22" t="s">
        <v>35</v>
      </c>
      <c r="E2713" s="22" t="s">
        <v>64</v>
      </c>
    </row>
    <row r="2714" spans="1:5" x14ac:dyDescent="0.25">
      <c r="A2714" s="37">
        <v>7831712</v>
      </c>
      <c r="B2714" s="22">
        <v>6</v>
      </c>
      <c r="C2714" s="22" t="s">
        <v>44</v>
      </c>
      <c r="D2714" s="22" t="s">
        <v>44</v>
      </c>
      <c r="E2714" s="22" t="s">
        <v>24</v>
      </c>
    </row>
    <row r="2715" spans="1:5" x14ac:dyDescent="0.25">
      <c r="A2715" s="37">
        <v>7831713</v>
      </c>
      <c r="B2715" s="22">
        <v>6</v>
      </c>
      <c r="C2715" s="22" t="s">
        <v>44</v>
      </c>
      <c r="D2715" s="22" t="s">
        <v>44</v>
      </c>
      <c r="E2715" s="22" t="s">
        <v>64</v>
      </c>
    </row>
    <row r="2716" spans="1:5" x14ac:dyDescent="0.25">
      <c r="A2716" s="37">
        <v>7831714</v>
      </c>
      <c r="B2716" s="22">
        <v>6</v>
      </c>
      <c r="C2716" s="22" t="s">
        <v>40</v>
      </c>
      <c r="D2716" s="22" t="s">
        <v>40</v>
      </c>
      <c r="E2716" s="22" t="s">
        <v>64</v>
      </c>
    </row>
    <row r="2717" spans="1:5" x14ac:dyDescent="0.25">
      <c r="A2717" s="37">
        <v>7831715</v>
      </c>
      <c r="B2717" s="22">
        <v>6</v>
      </c>
      <c r="C2717" s="22" t="s">
        <v>44</v>
      </c>
      <c r="D2717" s="22" t="s">
        <v>44</v>
      </c>
      <c r="E2717" s="22" t="s">
        <v>24</v>
      </c>
    </row>
    <row r="2718" spans="1:5" x14ac:dyDescent="0.25">
      <c r="A2718" s="37">
        <v>7831716</v>
      </c>
      <c r="B2718" s="22">
        <v>6</v>
      </c>
      <c r="C2718" s="22" t="s">
        <v>40</v>
      </c>
      <c r="D2718" s="22" t="s">
        <v>40</v>
      </c>
      <c r="E2718" s="22" t="s">
        <v>64</v>
      </c>
    </row>
    <row r="2719" spans="1:5" x14ac:dyDescent="0.25">
      <c r="A2719" s="37">
        <v>7831717</v>
      </c>
      <c r="B2719" s="22">
        <v>6</v>
      </c>
      <c r="C2719" s="22" t="s">
        <v>44</v>
      </c>
      <c r="D2719" s="22" t="s">
        <v>44</v>
      </c>
      <c r="E2719" s="22" t="s">
        <v>24</v>
      </c>
    </row>
    <row r="2720" spans="1:5" x14ac:dyDescent="0.25">
      <c r="A2720" s="37">
        <v>7831718</v>
      </c>
      <c r="B2720" s="22">
        <v>6</v>
      </c>
      <c r="C2720" s="22" t="s">
        <v>44</v>
      </c>
      <c r="D2720" s="22" t="s">
        <v>44</v>
      </c>
      <c r="E2720" s="22" t="s">
        <v>64</v>
      </c>
    </row>
    <row r="2721" spans="1:5" x14ac:dyDescent="0.25">
      <c r="A2721" s="37">
        <v>7831719</v>
      </c>
      <c r="B2721" s="22">
        <v>6</v>
      </c>
      <c r="C2721" s="22" t="s">
        <v>44</v>
      </c>
      <c r="D2721" s="22" t="s">
        <v>44</v>
      </c>
      <c r="E2721" s="22" t="s">
        <v>64</v>
      </c>
    </row>
    <row r="2722" spans="1:5" x14ac:dyDescent="0.25">
      <c r="A2722" s="37">
        <v>7831730</v>
      </c>
      <c r="B2722" s="22">
        <v>6</v>
      </c>
      <c r="C2722" s="22" t="s">
        <v>40</v>
      </c>
      <c r="D2722" s="22" t="s">
        <v>40</v>
      </c>
      <c r="E2722" s="22" t="s">
        <v>24</v>
      </c>
    </row>
    <row r="2723" spans="1:5" x14ac:dyDescent="0.25">
      <c r="A2723" s="37">
        <v>7831732</v>
      </c>
      <c r="B2723" s="22">
        <v>6</v>
      </c>
      <c r="C2723" s="22" t="s">
        <v>44</v>
      </c>
      <c r="D2723" s="22" t="s">
        <v>44</v>
      </c>
      <c r="E2723" s="22" t="s">
        <v>24</v>
      </c>
    </row>
    <row r="2724" spans="1:5" x14ac:dyDescent="0.25">
      <c r="A2724" s="37">
        <v>7831733</v>
      </c>
      <c r="B2724" s="22">
        <v>6</v>
      </c>
      <c r="C2724" s="22" t="s">
        <v>40</v>
      </c>
      <c r="D2724" s="22" t="s">
        <v>40</v>
      </c>
      <c r="E2724" s="22" t="s">
        <v>64</v>
      </c>
    </row>
    <row r="2725" spans="1:5" x14ac:dyDescent="0.25">
      <c r="A2725" s="37">
        <v>7831734</v>
      </c>
      <c r="B2725" s="22">
        <v>6</v>
      </c>
      <c r="C2725" s="22" t="s">
        <v>40</v>
      </c>
      <c r="D2725" s="22" t="s">
        <v>40</v>
      </c>
      <c r="E2725" s="22" t="s">
        <v>24</v>
      </c>
    </row>
    <row r="2726" spans="1:5" x14ac:dyDescent="0.25">
      <c r="A2726" s="37">
        <v>7831736</v>
      </c>
      <c r="B2726" s="22">
        <v>6</v>
      </c>
      <c r="C2726" s="22" t="s">
        <v>40</v>
      </c>
      <c r="D2726" s="22" t="s">
        <v>40</v>
      </c>
      <c r="E2726" s="22" t="s">
        <v>64</v>
      </c>
    </row>
    <row r="2727" spans="1:5" x14ac:dyDescent="0.25">
      <c r="A2727" s="37">
        <v>7831746</v>
      </c>
      <c r="B2727" s="22">
        <v>6</v>
      </c>
      <c r="C2727" s="22" t="s">
        <v>44</v>
      </c>
      <c r="D2727" s="22" t="s">
        <v>44</v>
      </c>
      <c r="E2727" s="22" t="s">
        <v>24</v>
      </c>
    </row>
    <row r="2728" spans="1:5" x14ac:dyDescent="0.25">
      <c r="A2728" s="37">
        <v>7831747</v>
      </c>
      <c r="B2728" s="22">
        <v>6</v>
      </c>
      <c r="C2728" s="22" t="s">
        <v>40</v>
      </c>
      <c r="D2728" s="22" t="s">
        <v>40</v>
      </c>
      <c r="E2728" s="22" t="s">
        <v>64</v>
      </c>
    </row>
    <row r="2729" spans="1:5" x14ac:dyDescent="0.25">
      <c r="A2729" s="37">
        <v>7831756</v>
      </c>
      <c r="B2729" s="22">
        <v>6</v>
      </c>
      <c r="C2729" s="22" t="s">
        <v>40</v>
      </c>
      <c r="D2729" s="22" t="s">
        <v>40</v>
      </c>
      <c r="E2729" s="22" t="s">
        <v>26</v>
      </c>
    </row>
    <row r="2730" spans="1:5" x14ac:dyDescent="0.25">
      <c r="A2730" s="37">
        <v>7831759</v>
      </c>
      <c r="B2730" s="22">
        <v>6</v>
      </c>
      <c r="C2730" s="22" t="s">
        <v>40</v>
      </c>
      <c r="D2730" s="22" t="s">
        <v>40</v>
      </c>
      <c r="E2730" s="22" t="s">
        <v>64</v>
      </c>
    </row>
    <row r="2731" spans="1:5" x14ac:dyDescent="0.25">
      <c r="A2731" s="37">
        <v>7831771</v>
      </c>
      <c r="B2731" s="22">
        <v>6</v>
      </c>
      <c r="C2731" s="22" t="s">
        <v>40</v>
      </c>
      <c r="D2731" s="22" t="s">
        <v>40</v>
      </c>
      <c r="E2731" s="22" t="s">
        <v>26</v>
      </c>
    </row>
    <row r="2732" spans="1:5" x14ac:dyDescent="0.25">
      <c r="A2732" s="37">
        <v>7831776</v>
      </c>
      <c r="B2732" s="22">
        <v>6</v>
      </c>
      <c r="C2732" s="22" t="s">
        <v>40</v>
      </c>
      <c r="D2732" s="22" t="s">
        <v>40</v>
      </c>
      <c r="E2732" s="22" t="s">
        <v>64</v>
      </c>
    </row>
    <row r="2733" spans="1:5" x14ac:dyDescent="0.25">
      <c r="A2733" s="37">
        <v>7831777</v>
      </c>
      <c r="B2733" s="22">
        <v>6</v>
      </c>
      <c r="C2733" s="22" t="s">
        <v>40</v>
      </c>
      <c r="D2733" s="22" t="s">
        <v>40</v>
      </c>
      <c r="E2733" s="22" t="s">
        <v>24</v>
      </c>
    </row>
    <row r="2734" spans="1:5" x14ac:dyDescent="0.25">
      <c r="A2734" s="37">
        <v>7831795</v>
      </c>
      <c r="B2734" s="22">
        <v>6</v>
      </c>
      <c r="C2734" s="22" t="s">
        <v>42</v>
      </c>
      <c r="D2734" s="22" t="s">
        <v>42</v>
      </c>
      <c r="E2734" s="22" t="s">
        <v>26</v>
      </c>
    </row>
    <row r="2735" spans="1:5" x14ac:dyDescent="0.25">
      <c r="A2735" s="37">
        <v>7831738</v>
      </c>
      <c r="B2735" s="22">
        <v>6</v>
      </c>
      <c r="C2735" s="22" t="s">
        <v>44</v>
      </c>
      <c r="D2735" s="22" t="s">
        <v>44</v>
      </c>
      <c r="E2735" s="22" t="s">
        <v>64</v>
      </c>
    </row>
    <row r="2736" spans="1:5" x14ac:dyDescent="0.25">
      <c r="A2736" s="37">
        <v>7831739</v>
      </c>
      <c r="B2736" s="22">
        <v>6</v>
      </c>
      <c r="C2736" s="22" t="s">
        <v>44</v>
      </c>
      <c r="D2736" s="22" t="s">
        <v>44</v>
      </c>
      <c r="E2736" s="22" t="s">
        <v>24</v>
      </c>
    </row>
    <row r="2737" spans="1:5" x14ac:dyDescent="0.25">
      <c r="A2737" s="37">
        <v>7831761</v>
      </c>
      <c r="B2737" s="22">
        <v>6</v>
      </c>
      <c r="C2737" s="22" t="s">
        <v>42</v>
      </c>
      <c r="D2737" s="22" t="s">
        <v>42</v>
      </c>
      <c r="E2737" s="22" t="s">
        <v>26</v>
      </c>
    </row>
    <row r="2738" spans="1:5" x14ac:dyDescent="0.25">
      <c r="A2738" s="37">
        <v>7831762</v>
      </c>
      <c r="B2738" s="22">
        <v>6</v>
      </c>
      <c r="C2738" s="22" t="s">
        <v>40</v>
      </c>
      <c r="D2738" s="22" t="s">
        <v>40</v>
      </c>
      <c r="E2738" s="22" t="s">
        <v>64</v>
      </c>
    </row>
    <row r="2739" spans="1:5" x14ac:dyDescent="0.25">
      <c r="A2739" s="37">
        <v>7831765</v>
      </c>
      <c r="B2739" s="22">
        <v>6</v>
      </c>
      <c r="C2739" s="22" t="s">
        <v>40</v>
      </c>
      <c r="D2739" s="22" t="s">
        <v>40</v>
      </c>
      <c r="E2739" s="22" t="s">
        <v>64</v>
      </c>
    </row>
    <row r="2740" spans="1:5" x14ac:dyDescent="0.25">
      <c r="A2740" s="37">
        <v>7831767</v>
      </c>
      <c r="B2740" s="22">
        <v>6</v>
      </c>
      <c r="C2740" s="22" t="s">
        <v>44</v>
      </c>
      <c r="D2740" s="22" t="s">
        <v>44</v>
      </c>
      <c r="E2740" s="22" t="s">
        <v>23</v>
      </c>
    </row>
    <row r="2741" spans="1:5" x14ac:dyDescent="0.25">
      <c r="A2741" s="37">
        <v>7831768</v>
      </c>
      <c r="B2741" s="22">
        <v>6</v>
      </c>
      <c r="C2741" s="22" t="s">
        <v>40</v>
      </c>
      <c r="D2741" s="22" t="s">
        <v>40</v>
      </c>
      <c r="E2741" s="22" t="s">
        <v>64</v>
      </c>
    </row>
    <row r="2742" spans="1:5" x14ac:dyDescent="0.25">
      <c r="A2742" s="37">
        <v>7831780</v>
      </c>
      <c r="B2742" s="22">
        <v>6</v>
      </c>
      <c r="C2742" s="22" t="s">
        <v>40</v>
      </c>
      <c r="D2742" s="22" t="s">
        <v>40</v>
      </c>
      <c r="E2742" s="22" t="s">
        <v>64</v>
      </c>
    </row>
    <row r="2743" spans="1:5" x14ac:dyDescent="0.25">
      <c r="A2743" s="37">
        <v>7831781</v>
      </c>
      <c r="B2743" s="22">
        <v>6</v>
      </c>
      <c r="C2743" s="22" t="s">
        <v>40</v>
      </c>
      <c r="D2743" s="22" t="s">
        <v>40</v>
      </c>
      <c r="E2743" s="22" t="s">
        <v>64</v>
      </c>
    </row>
    <row r="2744" spans="1:5" x14ac:dyDescent="0.25">
      <c r="A2744" s="37">
        <v>7831782</v>
      </c>
      <c r="B2744" s="22">
        <v>6</v>
      </c>
      <c r="C2744" s="22" t="s">
        <v>44</v>
      </c>
      <c r="D2744" s="22" t="s">
        <v>44</v>
      </c>
      <c r="E2744" s="22" t="s">
        <v>64</v>
      </c>
    </row>
    <row r="2745" spans="1:5" x14ac:dyDescent="0.25">
      <c r="A2745" s="37">
        <v>7831783</v>
      </c>
      <c r="B2745" s="22">
        <v>6</v>
      </c>
      <c r="C2745" s="22" t="s">
        <v>40</v>
      </c>
      <c r="D2745" s="22" t="s">
        <v>40</v>
      </c>
      <c r="E2745" s="22" t="s">
        <v>64</v>
      </c>
    </row>
    <row r="2746" spans="1:5" x14ac:dyDescent="0.25">
      <c r="A2746" s="37">
        <v>7831784</v>
      </c>
      <c r="B2746" s="22">
        <v>6</v>
      </c>
      <c r="C2746" s="22" t="s">
        <v>40</v>
      </c>
      <c r="D2746" s="22" t="s">
        <v>40</v>
      </c>
      <c r="E2746" s="22" t="s">
        <v>64</v>
      </c>
    </row>
    <row r="2747" spans="1:5" x14ac:dyDescent="0.25">
      <c r="A2747" s="37">
        <v>7831785</v>
      </c>
      <c r="B2747" s="22">
        <v>6</v>
      </c>
      <c r="C2747" s="22" t="s">
        <v>40</v>
      </c>
      <c r="D2747" s="22" t="s">
        <v>40</v>
      </c>
      <c r="E2747" s="22" t="s">
        <v>64</v>
      </c>
    </row>
    <row r="2748" spans="1:5" x14ac:dyDescent="0.25">
      <c r="A2748" s="37">
        <v>7831811</v>
      </c>
      <c r="B2748" s="22">
        <v>6</v>
      </c>
      <c r="C2748" s="22" t="s">
        <v>40</v>
      </c>
      <c r="D2748" s="22" t="s">
        <v>40</v>
      </c>
      <c r="E2748" s="22" t="s">
        <v>24</v>
      </c>
    </row>
    <row r="2749" spans="1:5" x14ac:dyDescent="0.25">
      <c r="A2749" s="37">
        <v>7831812</v>
      </c>
      <c r="B2749" s="22">
        <v>6</v>
      </c>
      <c r="C2749" s="22" t="s">
        <v>42</v>
      </c>
      <c r="D2749" s="22" t="s">
        <v>42</v>
      </c>
      <c r="E2749" s="22" t="s">
        <v>64</v>
      </c>
    </row>
    <row r="2750" spans="1:5" x14ac:dyDescent="0.25">
      <c r="A2750" s="37">
        <v>7831813</v>
      </c>
      <c r="B2750" s="22">
        <v>6</v>
      </c>
      <c r="C2750" s="22" t="s">
        <v>40</v>
      </c>
      <c r="D2750" s="22" t="s">
        <v>40</v>
      </c>
      <c r="E2750" s="22" t="s">
        <v>64</v>
      </c>
    </row>
    <row r="2751" spans="1:5" x14ac:dyDescent="0.25">
      <c r="A2751" s="37">
        <v>7831816</v>
      </c>
      <c r="B2751" s="22">
        <v>6</v>
      </c>
      <c r="C2751" s="22" t="s">
        <v>44</v>
      </c>
      <c r="D2751" s="22" t="s">
        <v>44</v>
      </c>
      <c r="E2751" s="22" t="s">
        <v>64</v>
      </c>
    </row>
    <row r="2752" spans="1:5" x14ac:dyDescent="0.25">
      <c r="A2752" s="37">
        <v>7831818</v>
      </c>
      <c r="B2752" s="22">
        <v>6</v>
      </c>
      <c r="C2752" s="22" t="s">
        <v>40</v>
      </c>
      <c r="D2752" s="22" t="s">
        <v>40</v>
      </c>
      <c r="E2752" s="22" t="s">
        <v>26</v>
      </c>
    </row>
    <row r="2753" spans="1:5" x14ac:dyDescent="0.25">
      <c r="A2753" s="37">
        <v>7831817</v>
      </c>
      <c r="B2753" s="22">
        <v>6</v>
      </c>
      <c r="C2753" s="22" t="s">
        <v>44</v>
      </c>
      <c r="D2753" s="22" t="s">
        <v>44</v>
      </c>
      <c r="E2753" s="22" t="s">
        <v>64</v>
      </c>
    </row>
    <row r="2754" spans="1:5" x14ac:dyDescent="0.25">
      <c r="A2754" s="37">
        <v>7831819</v>
      </c>
      <c r="B2754" s="22">
        <v>6</v>
      </c>
      <c r="C2754" s="22" t="s">
        <v>40</v>
      </c>
      <c r="D2754" s="22" t="s">
        <v>40</v>
      </c>
      <c r="E2754" s="22" t="s">
        <v>64</v>
      </c>
    </row>
    <row r="2755" spans="1:5" x14ac:dyDescent="0.25">
      <c r="A2755" s="37">
        <v>7831796</v>
      </c>
      <c r="B2755" s="22">
        <v>6</v>
      </c>
      <c r="C2755" s="22" t="s">
        <v>40</v>
      </c>
      <c r="D2755" s="22" t="s">
        <v>40</v>
      </c>
      <c r="E2755" s="22" t="s">
        <v>24</v>
      </c>
    </row>
    <row r="2756" spans="1:5" x14ac:dyDescent="0.25">
      <c r="A2756" s="37">
        <v>7831797</v>
      </c>
      <c r="B2756" s="22">
        <v>6</v>
      </c>
      <c r="C2756" s="22" t="s">
        <v>40</v>
      </c>
      <c r="D2756" s="22" t="s">
        <v>40</v>
      </c>
      <c r="E2756" s="22" t="s">
        <v>24</v>
      </c>
    </row>
    <row r="2757" spans="1:5" x14ac:dyDescent="0.25">
      <c r="A2757" s="37">
        <v>7831802</v>
      </c>
      <c r="B2757" s="22">
        <v>6</v>
      </c>
      <c r="C2757" s="22" t="s">
        <v>40</v>
      </c>
      <c r="D2757" s="22" t="s">
        <v>40</v>
      </c>
      <c r="E2757" s="22" t="s">
        <v>24</v>
      </c>
    </row>
    <row r="2758" spans="1:5" x14ac:dyDescent="0.25">
      <c r="A2758" s="37">
        <v>7831806</v>
      </c>
      <c r="B2758" s="22">
        <v>6</v>
      </c>
      <c r="C2758" s="22" t="s">
        <v>40</v>
      </c>
      <c r="D2758" s="22" t="s">
        <v>40</v>
      </c>
      <c r="E2758" s="22" t="s">
        <v>64</v>
      </c>
    </row>
    <row r="2759" spans="1:5" x14ac:dyDescent="0.25">
      <c r="A2759" s="37">
        <v>7831807</v>
      </c>
      <c r="B2759" s="22">
        <v>6</v>
      </c>
      <c r="C2759" s="22" t="s">
        <v>40</v>
      </c>
      <c r="D2759" s="22" t="s">
        <v>40</v>
      </c>
      <c r="E2759" s="22" t="s">
        <v>64</v>
      </c>
    </row>
    <row r="2760" spans="1:5" x14ac:dyDescent="0.25">
      <c r="A2760" s="37">
        <v>7831809</v>
      </c>
      <c r="B2760" s="22">
        <v>6</v>
      </c>
      <c r="C2760" s="22" t="s">
        <v>45</v>
      </c>
      <c r="D2760" s="22" t="s">
        <v>45</v>
      </c>
      <c r="E2760" s="22" t="s">
        <v>64</v>
      </c>
    </row>
    <row r="2761" spans="1:5" x14ac:dyDescent="0.25">
      <c r="A2761" s="37">
        <v>7831822</v>
      </c>
      <c r="B2761" s="22">
        <v>6</v>
      </c>
      <c r="C2761" s="22" t="s">
        <v>40</v>
      </c>
      <c r="D2761" s="22" t="s">
        <v>40</v>
      </c>
      <c r="E2761" s="22" t="s">
        <v>24</v>
      </c>
    </row>
    <row r="2762" spans="1:5" x14ac:dyDescent="0.25">
      <c r="A2762" s="37">
        <v>7831823</v>
      </c>
      <c r="B2762" s="22">
        <v>6</v>
      </c>
      <c r="C2762" s="22" t="s">
        <v>40</v>
      </c>
      <c r="D2762" s="22" t="s">
        <v>40</v>
      </c>
      <c r="E2762" s="22" t="s">
        <v>64</v>
      </c>
    </row>
    <row r="2763" spans="1:5" x14ac:dyDescent="0.25">
      <c r="A2763" s="37">
        <v>7831827</v>
      </c>
      <c r="B2763" s="22">
        <v>6</v>
      </c>
      <c r="C2763" s="22" t="s">
        <v>40</v>
      </c>
      <c r="D2763" s="22" t="s">
        <v>40</v>
      </c>
      <c r="E2763" s="22" t="s">
        <v>64</v>
      </c>
    </row>
    <row r="2764" spans="1:5" x14ac:dyDescent="0.25">
      <c r="A2764" s="37">
        <v>7831828</v>
      </c>
      <c r="B2764" s="22">
        <v>6</v>
      </c>
      <c r="C2764" s="22" t="s">
        <v>40</v>
      </c>
      <c r="D2764" s="22" t="s">
        <v>40</v>
      </c>
      <c r="E2764" s="22" t="s">
        <v>64</v>
      </c>
    </row>
    <row r="2765" spans="1:5" x14ac:dyDescent="0.25">
      <c r="A2765" s="37">
        <v>7831838</v>
      </c>
      <c r="B2765" s="22">
        <v>6</v>
      </c>
      <c r="C2765" s="22" t="s">
        <v>40</v>
      </c>
      <c r="D2765" s="22" t="s">
        <v>40</v>
      </c>
      <c r="E2765" s="22" t="s">
        <v>26</v>
      </c>
    </row>
    <row r="2766" spans="1:5" x14ac:dyDescent="0.25">
      <c r="A2766" s="37">
        <v>7831869</v>
      </c>
      <c r="B2766" s="22">
        <v>6</v>
      </c>
      <c r="C2766" s="22" t="s">
        <v>45</v>
      </c>
      <c r="D2766" s="22" t="s">
        <v>45</v>
      </c>
      <c r="E2766" s="22" t="s">
        <v>64</v>
      </c>
    </row>
    <row r="2767" spans="1:5" x14ac:dyDescent="0.25">
      <c r="A2767" s="37">
        <v>7831882</v>
      </c>
      <c r="B2767" s="22">
        <v>6</v>
      </c>
      <c r="C2767" s="22" t="s">
        <v>44</v>
      </c>
      <c r="D2767" s="22" t="s">
        <v>44</v>
      </c>
      <c r="E2767" s="22" t="s">
        <v>24</v>
      </c>
    </row>
    <row r="2768" spans="1:5" x14ac:dyDescent="0.25">
      <c r="A2768" s="37">
        <v>7832831</v>
      </c>
      <c r="B2768" s="22">
        <v>6</v>
      </c>
      <c r="C2768" s="22" t="s">
        <v>40</v>
      </c>
      <c r="D2768" s="22" t="s">
        <v>40</v>
      </c>
      <c r="E2768" s="22" t="s">
        <v>64</v>
      </c>
    </row>
    <row r="2769" spans="1:5" x14ac:dyDescent="0.25">
      <c r="A2769" s="37">
        <v>7832832</v>
      </c>
      <c r="B2769" s="22">
        <v>6</v>
      </c>
      <c r="C2769" s="22" t="s">
        <v>40</v>
      </c>
      <c r="D2769" s="22" t="s">
        <v>40</v>
      </c>
      <c r="E2769" s="22" t="s">
        <v>64</v>
      </c>
    </row>
    <row r="2770" spans="1:5" x14ac:dyDescent="0.25">
      <c r="A2770" s="37">
        <v>7832835</v>
      </c>
      <c r="B2770" s="22">
        <v>6</v>
      </c>
      <c r="C2770" s="22" t="s">
        <v>40</v>
      </c>
      <c r="D2770" s="22" t="s">
        <v>40</v>
      </c>
      <c r="E2770" s="22" t="s">
        <v>24</v>
      </c>
    </row>
    <row r="2771" spans="1:5" x14ac:dyDescent="0.25">
      <c r="A2771" s="37">
        <v>7831840</v>
      </c>
      <c r="B2771" s="22">
        <v>6</v>
      </c>
      <c r="C2771" s="22" t="s">
        <v>44</v>
      </c>
      <c r="D2771" s="22" t="s">
        <v>44</v>
      </c>
      <c r="E2771" s="22" t="s">
        <v>26</v>
      </c>
    </row>
    <row r="2772" spans="1:5" x14ac:dyDescent="0.25">
      <c r="A2772" s="37">
        <v>7831841</v>
      </c>
      <c r="B2772" s="22">
        <v>6</v>
      </c>
      <c r="C2772" s="22" t="s">
        <v>40</v>
      </c>
      <c r="D2772" s="22" t="s">
        <v>40</v>
      </c>
      <c r="E2772" s="22" t="s">
        <v>26</v>
      </c>
    </row>
    <row r="2773" spans="1:5" x14ac:dyDescent="0.25">
      <c r="A2773" s="37">
        <v>7831842</v>
      </c>
      <c r="B2773" s="22">
        <v>6</v>
      </c>
      <c r="C2773" s="22" t="s">
        <v>40</v>
      </c>
      <c r="D2773" s="22" t="s">
        <v>40</v>
      </c>
      <c r="E2773" s="22" t="s">
        <v>64</v>
      </c>
    </row>
    <row r="2774" spans="1:5" x14ac:dyDescent="0.25">
      <c r="A2774" s="37">
        <v>7831843</v>
      </c>
      <c r="B2774" s="22">
        <v>6</v>
      </c>
      <c r="C2774" s="22" t="s">
        <v>40</v>
      </c>
      <c r="D2774" s="22" t="s">
        <v>40</v>
      </c>
      <c r="E2774" s="22" t="s">
        <v>64</v>
      </c>
    </row>
    <row r="2775" spans="1:5" x14ac:dyDescent="0.25">
      <c r="A2775" s="37">
        <v>7831845</v>
      </c>
      <c r="B2775" s="22">
        <v>6</v>
      </c>
      <c r="C2775" s="22" t="s">
        <v>40</v>
      </c>
      <c r="D2775" s="22" t="s">
        <v>40</v>
      </c>
      <c r="E2775" s="22" t="s">
        <v>26</v>
      </c>
    </row>
    <row r="2776" spans="1:5" x14ac:dyDescent="0.25">
      <c r="A2776" s="37">
        <v>7831844</v>
      </c>
      <c r="B2776" s="22">
        <v>6</v>
      </c>
      <c r="C2776" s="22" t="s">
        <v>44</v>
      </c>
      <c r="D2776" s="22" t="s">
        <v>44</v>
      </c>
      <c r="E2776" s="22" t="s">
        <v>64</v>
      </c>
    </row>
    <row r="2777" spans="1:5" x14ac:dyDescent="0.25">
      <c r="A2777" s="37">
        <v>7831846</v>
      </c>
      <c r="B2777" s="22">
        <v>6</v>
      </c>
      <c r="C2777" s="22" t="s">
        <v>44</v>
      </c>
      <c r="D2777" s="22" t="s">
        <v>44</v>
      </c>
      <c r="E2777" s="22" t="s">
        <v>64</v>
      </c>
    </row>
    <row r="2778" spans="1:5" x14ac:dyDescent="0.25">
      <c r="A2778" s="37">
        <v>7831847</v>
      </c>
      <c r="B2778" s="22">
        <v>6</v>
      </c>
      <c r="C2778" s="22" t="s">
        <v>40</v>
      </c>
      <c r="D2778" s="22" t="s">
        <v>40</v>
      </c>
      <c r="E2778" s="22" t="s">
        <v>64</v>
      </c>
    </row>
    <row r="2779" spans="1:5" x14ac:dyDescent="0.25">
      <c r="A2779" s="37">
        <v>7831848</v>
      </c>
      <c r="B2779" s="22">
        <v>6</v>
      </c>
      <c r="C2779" s="22" t="s">
        <v>44</v>
      </c>
      <c r="D2779" s="22" t="s">
        <v>44</v>
      </c>
      <c r="E2779" s="22" t="s">
        <v>64</v>
      </c>
    </row>
    <row r="2780" spans="1:5" x14ac:dyDescent="0.25">
      <c r="A2780" s="37">
        <v>7831849</v>
      </c>
      <c r="B2780" s="22">
        <v>6</v>
      </c>
      <c r="C2780" s="22" t="s">
        <v>40</v>
      </c>
      <c r="D2780" s="22" t="s">
        <v>40</v>
      </c>
      <c r="E2780" s="22" t="s">
        <v>24</v>
      </c>
    </row>
    <row r="2781" spans="1:5" x14ac:dyDescent="0.25">
      <c r="A2781" s="37">
        <v>7831871</v>
      </c>
      <c r="B2781" s="22">
        <v>6</v>
      </c>
      <c r="C2781" s="22" t="s">
        <v>42</v>
      </c>
      <c r="D2781" s="22" t="s">
        <v>42</v>
      </c>
      <c r="E2781" s="22" t="s">
        <v>64</v>
      </c>
    </row>
    <row r="2782" spans="1:5" x14ac:dyDescent="0.25">
      <c r="A2782" s="37">
        <v>7831872</v>
      </c>
      <c r="B2782" s="22">
        <v>6</v>
      </c>
      <c r="C2782" s="22" t="s">
        <v>40</v>
      </c>
      <c r="D2782" s="22" t="s">
        <v>40</v>
      </c>
      <c r="E2782" s="22" t="s">
        <v>64</v>
      </c>
    </row>
    <row r="2783" spans="1:5" x14ac:dyDescent="0.25">
      <c r="A2783" s="37">
        <v>7831873</v>
      </c>
      <c r="B2783" s="22">
        <v>6</v>
      </c>
      <c r="C2783" s="22" t="s">
        <v>44</v>
      </c>
      <c r="D2783" s="22" t="s">
        <v>44</v>
      </c>
      <c r="E2783" s="22" t="s">
        <v>64</v>
      </c>
    </row>
    <row r="2784" spans="1:5" x14ac:dyDescent="0.25">
      <c r="A2784" s="37">
        <v>7831874</v>
      </c>
      <c r="B2784" s="22">
        <v>6</v>
      </c>
      <c r="C2784" s="22" t="s">
        <v>40</v>
      </c>
      <c r="D2784" s="22" t="s">
        <v>40</v>
      </c>
      <c r="E2784" s="22" t="s">
        <v>64</v>
      </c>
    </row>
    <row r="2785" spans="1:5" x14ac:dyDescent="0.25">
      <c r="A2785" s="37">
        <v>7831875</v>
      </c>
      <c r="B2785" s="22">
        <v>6</v>
      </c>
      <c r="C2785" s="22" t="s">
        <v>44</v>
      </c>
      <c r="D2785" s="22" t="s">
        <v>44</v>
      </c>
      <c r="E2785" s="22" t="s">
        <v>64</v>
      </c>
    </row>
    <row r="2786" spans="1:5" x14ac:dyDescent="0.25">
      <c r="A2786" s="37">
        <v>7831877</v>
      </c>
      <c r="B2786" s="22">
        <v>6</v>
      </c>
      <c r="C2786" s="22" t="s">
        <v>40</v>
      </c>
      <c r="D2786" s="22" t="s">
        <v>40</v>
      </c>
      <c r="E2786" s="22" t="s">
        <v>64</v>
      </c>
    </row>
    <row r="2787" spans="1:5" x14ac:dyDescent="0.25">
      <c r="A2787" s="37">
        <v>7831878</v>
      </c>
      <c r="B2787" s="22">
        <v>6</v>
      </c>
      <c r="C2787" s="22" t="s">
        <v>44</v>
      </c>
      <c r="D2787" s="22" t="s">
        <v>44</v>
      </c>
      <c r="E2787" s="22" t="s">
        <v>64</v>
      </c>
    </row>
    <row r="2788" spans="1:5" x14ac:dyDescent="0.25">
      <c r="A2788" s="37">
        <v>7831900</v>
      </c>
      <c r="B2788" s="22">
        <v>6</v>
      </c>
      <c r="C2788" s="22" t="s">
        <v>40</v>
      </c>
      <c r="D2788" s="22" t="s">
        <v>40</v>
      </c>
      <c r="E2788" s="22" t="s">
        <v>64</v>
      </c>
    </row>
    <row r="2789" spans="1:5" x14ac:dyDescent="0.25">
      <c r="A2789" s="37">
        <v>7831901</v>
      </c>
      <c r="B2789" s="22">
        <v>6</v>
      </c>
      <c r="C2789" s="22" t="s">
        <v>40</v>
      </c>
      <c r="D2789" s="22" t="s">
        <v>40</v>
      </c>
      <c r="E2789" s="22" t="s">
        <v>64</v>
      </c>
    </row>
    <row r="2790" spans="1:5" x14ac:dyDescent="0.25">
      <c r="A2790" s="37">
        <v>7831902</v>
      </c>
      <c r="B2790" s="22">
        <v>6</v>
      </c>
      <c r="C2790" s="22" t="s">
        <v>40</v>
      </c>
      <c r="D2790" s="22" t="s">
        <v>40</v>
      </c>
      <c r="E2790" s="22" t="s">
        <v>64</v>
      </c>
    </row>
    <row r="2791" spans="1:5" x14ac:dyDescent="0.25">
      <c r="A2791" s="37">
        <v>7832415</v>
      </c>
      <c r="B2791" s="22">
        <v>6</v>
      </c>
      <c r="C2791" s="22" t="s">
        <v>40</v>
      </c>
      <c r="D2791" s="22" t="s">
        <v>40</v>
      </c>
      <c r="E2791" s="22" t="s">
        <v>64</v>
      </c>
    </row>
    <row r="2792" spans="1:5" x14ac:dyDescent="0.25">
      <c r="A2792" s="37">
        <v>7832416</v>
      </c>
      <c r="B2792" s="22">
        <v>6</v>
      </c>
      <c r="C2792" s="22" t="s">
        <v>40</v>
      </c>
      <c r="D2792" s="22" t="s">
        <v>40</v>
      </c>
      <c r="E2792" s="22" t="s">
        <v>64</v>
      </c>
    </row>
    <row r="2793" spans="1:5" x14ac:dyDescent="0.25">
      <c r="A2793" s="37">
        <v>7832417</v>
      </c>
      <c r="B2793" s="22">
        <v>6</v>
      </c>
      <c r="C2793" s="22" t="s">
        <v>42</v>
      </c>
      <c r="D2793" s="22" t="s">
        <v>42</v>
      </c>
      <c r="E2793" s="22" t="s">
        <v>64</v>
      </c>
    </row>
    <row r="2794" spans="1:5" x14ac:dyDescent="0.25">
      <c r="A2794" s="37">
        <v>7832418</v>
      </c>
      <c r="B2794" s="22">
        <v>6</v>
      </c>
      <c r="C2794" s="22" t="s">
        <v>40</v>
      </c>
      <c r="D2794" s="22" t="s">
        <v>40</v>
      </c>
      <c r="E2794" s="22" t="s">
        <v>26</v>
      </c>
    </row>
    <row r="2795" spans="1:5" x14ac:dyDescent="0.25">
      <c r="A2795" s="37">
        <v>7832419</v>
      </c>
      <c r="B2795" s="22">
        <v>6</v>
      </c>
      <c r="C2795" s="22" t="s">
        <v>40</v>
      </c>
      <c r="D2795" s="22" t="s">
        <v>40</v>
      </c>
      <c r="E2795" s="22" t="s">
        <v>26</v>
      </c>
    </row>
    <row r="2796" spans="1:5" x14ac:dyDescent="0.25">
      <c r="A2796" s="37">
        <v>7832850</v>
      </c>
      <c r="B2796" s="22">
        <v>6</v>
      </c>
      <c r="C2796" s="22" t="s">
        <v>40</v>
      </c>
      <c r="D2796" s="22" t="s">
        <v>40</v>
      </c>
      <c r="E2796" s="22" t="s">
        <v>26</v>
      </c>
    </row>
    <row r="2797" spans="1:5" x14ac:dyDescent="0.25">
      <c r="A2797" s="37">
        <v>7832851</v>
      </c>
      <c r="B2797" s="22">
        <v>6</v>
      </c>
      <c r="C2797" s="22" t="s">
        <v>40</v>
      </c>
      <c r="D2797" s="22" t="s">
        <v>40</v>
      </c>
      <c r="E2797" s="22" t="s">
        <v>64</v>
      </c>
    </row>
    <row r="2798" spans="1:5" x14ac:dyDescent="0.25">
      <c r="A2798" s="37">
        <v>7832852</v>
      </c>
      <c r="B2798" s="22">
        <v>6</v>
      </c>
      <c r="C2798" s="22" t="s">
        <v>40</v>
      </c>
      <c r="D2798" s="22" t="s">
        <v>40</v>
      </c>
      <c r="E2798" s="22" t="s">
        <v>64</v>
      </c>
    </row>
    <row r="2799" spans="1:5" x14ac:dyDescent="0.25">
      <c r="A2799" s="37">
        <v>7832836</v>
      </c>
      <c r="B2799" s="22">
        <v>6</v>
      </c>
      <c r="C2799" s="22" t="s">
        <v>40</v>
      </c>
      <c r="D2799" s="22" t="s">
        <v>40</v>
      </c>
      <c r="E2799" s="22" t="s">
        <v>24</v>
      </c>
    </row>
    <row r="2800" spans="1:5" x14ac:dyDescent="0.25">
      <c r="A2800" s="37">
        <v>7832839</v>
      </c>
      <c r="B2800" s="22">
        <v>6</v>
      </c>
      <c r="C2800" s="22" t="s">
        <v>40</v>
      </c>
      <c r="D2800" s="22" t="s">
        <v>40</v>
      </c>
      <c r="E2800" s="22" t="s">
        <v>64</v>
      </c>
    </row>
    <row r="2801" spans="1:5" x14ac:dyDescent="0.25">
      <c r="A2801" s="37">
        <v>7832848</v>
      </c>
      <c r="B2801" s="22">
        <v>6</v>
      </c>
      <c r="C2801" s="22" t="s">
        <v>40</v>
      </c>
      <c r="D2801" s="22" t="s">
        <v>40</v>
      </c>
      <c r="E2801" s="22" t="s">
        <v>64</v>
      </c>
    </row>
    <row r="2802" spans="1:5" x14ac:dyDescent="0.25">
      <c r="A2802" s="37">
        <v>7832849</v>
      </c>
      <c r="B2802" s="22">
        <v>6</v>
      </c>
      <c r="C2802" s="22" t="s">
        <v>40</v>
      </c>
      <c r="D2802" s="22" t="s">
        <v>40</v>
      </c>
      <c r="E2802" s="22" t="s">
        <v>64</v>
      </c>
    </row>
    <row r="2803" spans="1:5" x14ac:dyDescent="0.25">
      <c r="A2803" s="37">
        <v>7832862</v>
      </c>
      <c r="B2803" s="22">
        <v>6</v>
      </c>
      <c r="C2803" s="22" t="s">
        <v>40</v>
      </c>
      <c r="D2803" s="22" t="s">
        <v>40</v>
      </c>
      <c r="E2803" s="22" t="s">
        <v>64</v>
      </c>
    </row>
    <row r="2804" spans="1:5" x14ac:dyDescent="0.25">
      <c r="A2804" s="37">
        <v>7832867</v>
      </c>
      <c r="B2804" s="22">
        <v>6</v>
      </c>
      <c r="C2804" s="22" t="s">
        <v>40</v>
      </c>
      <c r="D2804" s="22" t="s">
        <v>40</v>
      </c>
      <c r="E2804" s="22" t="s">
        <v>26</v>
      </c>
    </row>
    <row r="2805" spans="1:5" x14ac:dyDescent="0.25">
      <c r="A2805" s="37">
        <v>7832872</v>
      </c>
      <c r="B2805" s="22">
        <v>6</v>
      </c>
      <c r="C2805" s="22" t="s">
        <v>40</v>
      </c>
      <c r="D2805" s="22" t="s">
        <v>40</v>
      </c>
      <c r="E2805" s="22" t="s">
        <v>64</v>
      </c>
    </row>
    <row r="2806" spans="1:5" x14ac:dyDescent="0.25">
      <c r="A2806" s="37">
        <v>7832873</v>
      </c>
      <c r="B2806" s="22">
        <v>6</v>
      </c>
      <c r="C2806" s="22" t="s">
        <v>40</v>
      </c>
      <c r="D2806" s="22" t="s">
        <v>40</v>
      </c>
      <c r="E2806" s="22" t="s">
        <v>64</v>
      </c>
    </row>
    <row r="2807" spans="1:5" x14ac:dyDescent="0.25">
      <c r="A2807" s="37">
        <v>7832876</v>
      </c>
      <c r="B2807" s="22">
        <v>6</v>
      </c>
      <c r="C2807" s="22" t="s">
        <v>40</v>
      </c>
      <c r="D2807" s="22" t="s">
        <v>40</v>
      </c>
      <c r="E2807" s="22" t="s">
        <v>64</v>
      </c>
    </row>
    <row r="2808" spans="1:5" x14ac:dyDescent="0.25">
      <c r="A2808" s="37">
        <v>7832879</v>
      </c>
      <c r="B2808" s="22">
        <v>6</v>
      </c>
      <c r="C2808" s="22" t="s">
        <v>40</v>
      </c>
      <c r="D2808" s="22" t="s">
        <v>40</v>
      </c>
      <c r="E2808" s="22" t="s">
        <v>64</v>
      </c>
    </row>
    <row r="2809" spans="1:5" x14ac:dyDescent="0.25">
      <c r="A2809" s="37">
        <v>7832853</v>
      </c>
      <c r="B2809" s="22">
        <v>6</v>
      </c>
      <c r="C2809" s="22" t="s">
        <v>40</v>
      </c>
      <c r="D2809" s="22" t="s">
        <v>40</v>
      </c>
      <c r="E2809" s="22" t="s">
        <v>24</v>
      </c>
    </row>
    <row r="2810" spans="1:5" x14ac:dyDescent="0.25">
      <c r="A2810" s="37">
        <v>7832854</v>
      </c>
      <c r="B2810" s="22">
        <v>6</v>
      </c>
      <c r="C2810" s="22" t="s">
        <v>40</v>
      </c>
      <c r="D2810" s="22" t="s">
        <v>40</v>
      </c>
      <c r="E2810" s="22" t="s">
        <v>64</v>
      </c>
    </row>
    <row r="2811" spans="1:5" x14ac:dyDescent="0.25">
      <c r="A2811" s="37">
        <v>7832855</v>
      </c>
      <c r="B2811" s="22">
        <v>6</v>
      </c>
      <c r="C2811" s="22" t="s">
        <v>40</v>
      </c>
      <c r="D2811" s="22" t="s">
        <v>40</v>
      </c>
      <c r="E2811" s="22" t="s">
        <v>64</v>
      </c>
    </row>
    <row r="2812" spans="1:5" x14ac:dyDescent="0.25">
      <c r="A2812" s="37">
        <v>7832856</v>
      </c>
      <c r="B2812" s="22">
        <v>6</v>
      </c>
      <c r="C2812" s="22" t="s">
        <v>40</v>
      </c>
      <c r="D2812" s="22" t="s">
        <v>40</v>
      </c>
      <c r="E2812" s="22" t="s">
        <v>64</v>
      </c>
    </row>
    <row r="2813" spans="1:5" x14ac:dyDescent="0.25">
      <c r="A2813" s="37">
        <v>7832857</v>
      </c>
      <c r="B2813" s="22">
        <v>6</v>
      </c>
      <c r="C2813" s="22" t="s">
        <v>42</v>
      </c>
      <c r="D2813" s="22" t="s">
        <v>42</v>
      </c>
      <c r="E2813" s="22" t="s">
        <v>64</v>
      </c>
    </row>
    <row r="2814" spans="1:5" x14ac:dyDescent="0.25">
      <c r="A2814" s="37">
        <v>7832859</v>
      </c>
      <c r="B2814" s="22">
        <v>6</v>
      </c>
      <c r="C2814" s="22" t="s">
        <v>40</v>
      </c>
      <c r="D2814" s="22" t="s">
        <v>40</v>
      </c>
      <c r="E2814" s="22" t="s">
        <v>64</v>
      </c>
    </row>
    <row r="2815" spans="1:5" x14ac:dyDescent="0.25">
      <c r="A2815" s="37">
        <v>7832910</v>
      </c>
      <c r="B2815" s="22">
        <v>6</v>
      </c>
      <c r="C2815" s="22" t="s">
        <v>40</v>
      </c>
      <c r="D2815" s="22" t="s">
        <v>40</v>
      </c>
      <c r="E2815" s="22" t="s">
        <v>24</v>
      </c>
    </row>
    <row r="2816" spans="1:5" x14ac:dyDescent="0.25">
      <c r="A2816" s="37">
        <v>7832911</v>
      </c>
      <c r="B2816" s="22">
        <v>6</v>
      </c>
      <c r="C2816" s="22" t="s">
        <v>40</v>
      </c>
      <c r="D2816" s="22" t="s">
        <v>40</v>
      </c>
      <c r="E2816" s="22" t="s">
        <v>24</v>
      </c>
    </row>
    <row r="2817" spans="1:5" x14ac:dyDescent="0.25">
      <c r="A2817" s="37">
        <v>7832912</v>
      </c>
      <c r="B2817" s="22">
        <v>6</v>
      </c>
      <c r="C2817" s="22" t="s">
        <v>42</v>
      </c>
      <c r="D2817" s="22" t="s">
        <v>42</v>
      </c>
      <c r="E2817" s="22" t="s">
        <v>64</v>
      </c>
    </row>
    <row r="2818" spans="1:5" x14ac:dyDescent="0.25">
      <c r="A2818" s="37">
        <v>7832913</v>
      </c>
      <c r="B2818" s="22">
        <v>6</v>
      </c>
      <c r="C2818" s="22" t="s">
        <v>40</v>
      </c>
      <c r="D2818" s="22" t="s">
        <v>40</v>
      </c>
      <c r="E2818" s="22" t="s">
        <v>64</v>
      </c>
    </row>
    <row r="2819" spans="1:5" x14ac:dyDescent="0.25">
      <c r="A2819" s="37">
        <v>7832882</v>
      </c>
      <c r="B2819" s="22">
        <v>6</v>
      </c>
      <c r="C2819" s="22" t="s">
        <v>40</v>
      </c>
      <c r="D2819" s="22" t="s">
        <v>40</v>
      </c>
      <c r="E2819" s="22" t="s">
        <v>64</v>
      </c>
    </row>
    <row r="2820" spans="1:5" x14ac:dyDescent="0.25">
      <c r="A2820" s="37">
        <v>7832885</v>
      </c>
      <c r="B2820" s="22">
        <v>6</v>
      </c>
      <c r="C2820" s="22" t="s">
        <v>40</v>
      </c>
      <c r="D2820" s="22" t="s">
        <v>40</v>
      </c>
      <c r="E2820" s="22" t="s">
        <v>64</v>
      </c>
    </row>
    <row r="2821" spans="1:5" x14ac:dyDescent="0.25">
      <c r="A2821" s="37">
        <v>7832888</v>
      </c>
      <c r="B2821" s="22">
        <v>6</v>
      </c>
      <c r="C2821" s="22" t="s">
        <v>40</v>
      </c>
      <c r="D2821" s="22" t="s">
        <v>40</v>
      </c>
      <c r="E2821" s="22" t="s">
        <v>64</v>
      </c>
    </row>
    <row r="2822" spans="1:5" x14ac:dyDescent="0.25">
      <c r="A2822" s="37">
        <v>7832889</v>
      </c>
      <c r="B2822" s="22">
        <v>6</v>
      </c>
      <c r="C2822" s="22" t="s">
        <v>40</v>
      </c>
      <c r="D2822" s="22" t="s">
        <v>40</v>
      </c>
      <c r="E2822" s="22" t="s">
        <v>24</v>
      </c>
    </row>
    <row r="2823" spans="1:5" x14ac:dyDescent="0.25">
      <c r="A2823" s="37">
        <v>7832890</v>
      </c>
      <c r="B2823" s="22">
        <v>6</v>
      </c>
      <c r="C2823" s="22" t="s">
        <v>40</v>
      </c>
      <c r="D2823" s="22" t="s">
        <v>40</v>
      </c>
      <c r="E2823" s="22" t="s">
        <v>64</v>
      </c>
    </row>
    <row r="2824" spans="1:5" x14ac:dyDescent="0.25">
      <c r="A2824" s="37">
        <v>7832896</v>
      </c>
      <c r="B2824" s="22">
        <v>6</v>
      </c>
      <c r="C2824" s="22" t="s">
        <v>40</v>
      </c>
      <c r="D2824" s="22" t="s">
        <v>40</v>
      </c>
      <c r="E2824" s="22" t="s">
        <v>24</v>
      </c>
    </row>
    <row r="2825" spans="1:5" x14ac:dyDescent="0.25">
      <c r="A2825" s="37">
        <v>7832899</v>
      </c>
      <c r="B2825" s="22">
        <v>6</v>
      </c>
      <c r="C2825" s="22" t="s">
        <v>40</v>
      </c>
      <c r="D2825" s="22" t="s">
        <v>40</v>
      </c>
      <c r="E2825" s="22" t="s">
        <v>24</v>
      </c>
    </row>
    <row r="2826" spans="1:5" x14ac:dyDescent="0.25">
      <c r="A2826" s="37">
        <v>7832902</v>
      </c>
      <c r="B2826" s="22">
        <v>6</v>
      </c>
      <c r="C2826" s="22" t="s">
        <v>40</v>
      </c>
      <c r="D2826" s="22" t="s">
        <v>40</v>
      </c>
      <c r="E2826" s="22" t="s">
        <v>64</v>
      </c>
    </row>
    <row r="2827" spans="1:5" x14ac:dyDescent="0.25">
      <c r="A2827" s="37">
        <v>7832905</v>
      </c>
      <c r="B2827" s="22">
        <v>6</v>
      </c>
      <c r="C2827" s="22" t="s">
        <v>40</v>
      </c>
      <c r="D2827" s="22" t="s">
        <v>40</v>
      </c>
      <c r="E2827" s="22" t="s">
        <v>64</v>
      </c>
    </row>
    <row r="2828" spans="1:5" x14ac:dyDescent="0.25">
      <c r="A2828" s="37">
        <v>7832920</v>
      </c>
      <c r="B2828" s="22">
        <v>6</v>
      </c>
      <c r="C2828" s="22" t="s">
        <v>40</v>
      </c>
      <c r="D2828" s="22" t="s">
        <v>40</v>
      </c>
      <c r="E2828" s="22" t="s">
        <v>24</v>
      </c>
    </row>
    <row r="2829" spans="1:5" x14ac:dyDescent="0.25">
      <c r="A2829" s="37">
        <v>7832921</v>
      </c>
      <c r="B2829" s="22">
        <v>6</v>
      </c>
      <c r="C2829" s="22" t="s">
        <v>40</v>
      </c>
      <c r="D2829" s="22" t="s">
        <v>40</v>
      </c>
      <c r="E2829" s="22" t="s">
        <v>24</v>
      </c>
    </row>
    <row r="2830" spans="1:5" x14ac:dyDescent="0.25">
      <c r="A2830" s="37">
        <v>7832929</v>
      </c>
      <c r="B2830" s="22">
        <v>6</v>
      </c>
      <c r="C2830" s="22" t="s">
        <v>42</v>
      </c>
      <c r="D2830" s="22" t="s">
        <v>42</v>
      </c>
      <c r="E2830" s="22" t="s">
        <v>24</v>
      </c>
    </row>
    <row r="2831" spans="1:5" x14ac:dyDescent="0.25">
      <c r="A2831" s="37">
        <v>7832930</v>
      </c>
      <c r="B2831" s="22">
        <v>6</v>
      </c>
      <c r="C2831" s="22" t="s">
        <v>40</v>
      </c>
      <c r="D2831" s="22" t="s">
        <v>40</v>
      </c>
      <c r="E2831" s="22" t="s">
        <v>64</v>
      </c>
    </row>
    <row r="2832" spans="1:5" x14ac:dyDescent="0.25">
      <c r="A2832" s="37">
        <v>7832931</v>
      </c>
      <c r="B2832" s="22">
        <v>6</v>
      </c>
      <c r="C2832" s="22" t="s">
        <v>40</v>
      </c>
      <c r="D2832" s="22" t="s">
        <v>40</v>
      </c>
      <c r="E2832" s="22" t="s">
        <v>64</v>
      </c>
    </row>
    <row r="2833" spans="1:5" x14ac:dyDescent="0.25">
      <c r="A2833" s="37">
        <v>7832944</v>
      </c>
      <c r="B2833" s="22">
        <v>6</v>
      </c>
      <c r="C2833" s="22" t="s">
        <v>40</v>
      </c>
      <c r="D2833" s="22" t="s">
        <v>40</v>
      </c>
      <c r="E2833" s="22" t="s">
        <v>64</v>
      </c>
    </row>
    <row r="2834" spans="1:5" x14ac:dyDescent="0.25">
      <c r="A2834" s="37">
        <v>7832951</v>
      </c>
      <c r="B2834" s="22">
        <v>6</v>
      </c>
      <c r="C2834" s="22" t="s">
        <v>40</v>
      </c>
      <c r="D2834" s="22" t="s">
        <v>40</v>
      </c>
      <c r="E2834" s="22" t="s">
        <v>64</v>
      </c>
    </row>
    <row r="2835" spans="1:5" x14ac:dyDescent="0.25">
      <c r="A2835" s="37">
        <v>7832954</v>
      </c>
      <c r="B2835" s="22">
        <v>6</v>
      </c>
      <c r="C2835" s="22" t="s">
        <v>40</v>
      </c>
      <c r="D2835" s="22" t="s">
        <v>40</v>
      </c>
      <c r="E2835" s="22" t="s">
        <v>64</v>
      </c>
    </row>
    <row r="2836" spans="1:5" x14ac:dyDescent="0.25">
      <c r="A2836" s="37">
        <v>7832955</v>
      </c>
      <c r="B2836" s="22">
        <v>6</v>
      </c>
      <c r="C2836" s="22" t="s">
        <v>40</v>
      </c>
      <c r="D2836" s="22" t="s">
        <v>40</v>
      </c>
      <c r="E2836" s="22" t="s">
        <v>64</v>
      </c>
    </row>
    <row r="2837" spans="1:5" x14ac:dyDescent="0.25">
      <c r="A2837" s="37">
        <v>7832970</v>
      </c>
      <c r="B2837" s="22">
        <v>6</v>
      </c>
      <c r="C2837" s="22" t="s">
        <v>40</v>
      </c>
      <c r="D2837" s="22" t="s">
        <v>40</v>
      </c>
      <c r="E2837" s="22" t="s">
        <v>24</v>
      </c>
    </row>
    <row r="2838" spans="1:5" x14ac:dyDescent="0.25">
      <c r="A2838" s="37">
        <v>7832973</v>
      </c>
      <c r="B2838" s="22">
        <v>6</v>
      </c>
      <c r="C2838" s="22" t="s">
        <v>40</v>
      </c>
      <c r="D2838" s="22" t="s">
        <v>40</v>
      </c>
      <c r="E2838" s="22" t="s">
        <v>64</v>
      </c>
    </row>
    <row r="2839" spans="1:5" x14ac:dyDescent="0.25">
      <c r="A2839" s="37">
        <v>7832914</v>
      </c>
      <c r="B2839" s="22">
        <v>6</v>
      </c>
      <c r="C2839" s="22" t="s">
        <v>40</v>
      </c>
      <c r="D2839" s="22" t="s">
        <v>40</v>
      </c>
      <c r="E2839" s="22" t="s">
        <v>64</v>
      </c>
    </row>
    <row r="2840" spans="1:5" x14ac:dyDescent="0.25">
      <c r="A2840" s="37">
        <v>7832916</v>
      </c>
      <c r="B2840" s="22">
        <v>6</v>
      </c>
      <c r="C2840" s="22" t="s">
        <v>35</v>
      </c>
      <c r="D2840" s="22" t="s">
        <v>35</v>
      </c>
      <c r="E2840" s="22" t="s">
        <v>64</v>
      </c>
    </row>
    <row r="2841" spans="1:5" x14ac:dyDescent="0.25">
      <c r="A2841" s="37">
        <v>7832917</v>
      </c>
      <c r="B2841" s="22">
        <v>6</v>
      </c>
      <c r="C2841" s="22" t="s">
        <v>40</v>
      </c>
      <c r="D2841" s="22" t="s">
        <v>40</v>
      </c>
      <c r="E2841" s="22" t="s">
        <v>26</v>
      </c>
    </row>
    <row r="2842" spans="1:5" x14ac:dyDescent="0.25">
      <c r="A2842" s="37">
        <v>7832918</v>
      </c>
      <c r="B2842" s="22">
        <v>6</v>
      </c>
      <c r="C2842" s="22" t="s">
        <v>40</v>
      </c>
      <c r="D2842" s="22" t="s">
        <v>40</v>
      </c>
      <c r="E2842" s="22" t="s">
        <v>64</v>
      </c>
    </row>
    <row r="2843" spans="1:5" x14ac:dyDescent="0.25">
      <c r="A2843" s="37">
        <v>7832961</v>
      </c>
      <c r="B2843" s="22">
        <v>6</v>
      </c>
      <c r="C2843" s="22" t="s">
        <v>40</v>
      </c>
      <c r="D2843" s="22" t="s">
        <v>40</v>
      </c>
      <c r="E2843" s="22" t="s">
        <v>64</v>
      </c>
    </row>
    <row r="2844" spans="1:5" x14ac:dyDescent="0.25">
      <c r="A2844" s="37">
        <v>7832962</v>
      </c>
      <c r="B2844" s="22">
        <v>6</v>
      </c>
      <c r="C2844" s="22" t="s">
        <v>40</v>
      </c>
      <c r="D2844" s="22" t="s">
        <v>40</v>
      </c>
      <c r="E2844" s="22" t="s">
        <v>26</v>
      </c>
    </row>
    <row r="2845" spans="1:5" x14ac:dyDescent="0.25">
      <c r="A2845" s="37">
        <v>7832963</v>
      </c>
      <c r="B2845" s="22">
        <v>6</v>
      </c>
      <c r="C2845" s="22" t="s">
        <v>40</v>
      </c>
      <c r="D2845" s="22" t="s">
        <v>40</v>
      </c>
      <c r="E2845" s="22" t="s">
        <v>23</v>
      </c>
    </row>
    <row r="2846" spans="1:5" x14ac:dyDescent="0.25">
      <c r="A2846" s="37">
        <v>7832964</v>
      </c>
      <c r="B2846" s="22">
        <v>6</v>
      </c>
      <c r="C2846" s="22" t="s">
        <v>40</v>
      </c>
      <c r="D2846" s="22" t="s">
        <v>40</v>
      </c>
      <c r="E2846" s="22" t="s">
        <v>24</v>
      </c>
    </row>
    <row r="2847" spans="1:5" x14ac:dyDescent="0.25">
      <c r="A2847" s="37">
        <v>7832967</v>
      </c>
      <c r="B2847" s="22">
        <v>6</v>
      </c>
      <c r="C2847" s="22" t="s">
        <v>40</v>
      </c>
      <c r="D2847" s="22" t="s">
        <v>40</v>
      </c>
      <c r="E2847" s="22" t="s">
        <v>64</v>
      </c>
    </row>
    <row r="2848" spans="1:5" x14ac:dyDescent="0.25">
      <c r="A2848" s="37">
        <v>7832982</v>
      </c>
      <c r="B2848" s="22">
        <v>6</v>
      </c>
      <c r="C2848" s="22" t="s">
        <v>40</v>
      </c>
      <c r="D2848" s="22" t="s">
        <v>40</v>
      </c>
      <c r="E2848" s="22" t="s">
        <v>23</v>
      </c>
    </row>
    <row r="2849" spans="1:5" x14ac:dyDescent="0.25">
      <c r="A2849" s="37">
        <v>7832983</v>
      </c>
      <c r="B2849" s="22">
        <v>6</v>
      </c>
      <c r="C2849" s="22" t="s">
        <v>40</v>
      </c>
      <c r="D2849" s="22" t="s">
        <v>40</v>
      </c>
      <c r="E2849" s="22" t="s">
        <v>64</v>
      </c>
    </row>
    <row r="2850" spans="1:5" x14ac:dyDescent="0.25">
      <c r="A2850" s="37">
        <v>7833004</v>
      </c>
      <c r="B2850" s="22">
        <v>6</v>
      </c>
      <c r="C2850" s="22" t="s">
        <v>40</v>
      </c>
      <c r="D2850" s="22" t="s">
        <v>40</v>
      </c>
      <c r="E2850" s="22" t="s">
        <v>23</v>
      </c>
    </row>
    <row r="2851" spans="1:5" x14ac:dyDescent="0.25">
      <c r="A2851" s="37">
        <v>7833009</v>
      </c>
      <c r="B2851" s="22">
        <v>6</v>
      </c>
      <c r="C2851" s="22" t="s">
        <v>42</v>
      </c>
      <c r="D2851" s="22" t="s">
        <v>42</v>
      </c>
      <c r="E2851" s="22" t="s">
        <v>64</v>
      </c>
    </row>
    <row r="2852" spans="1:5" x14ac:dyDescent="0.25">
      <c r="A2852" s="37">
        <v>7833010</v>
      </c>
      <c r="B2852" s="22">
        <v>6</v>
      </c>
      <c r="C2852" s="22" t="s">
        <v>40</v>
      </c>
      <c r="D2852" s="22" t="s">
        <v>40</v>
      </c>
      <c r="E2852" s="22" t="s">
        <v>64</v>
      </c>
    </row>
    <row r="2853" spans="1:5" x14ac:dyDescent="0.25">
      <c r="A2853" s="37">
        <v>7833013</v>
      </c>
      <c r="B2853" s="22">
        <v>6</v>
      </c>
      <c r="C2853" s="22" t="s">
        <v>40</v>
      </c>
      <c r="D2853" s="22" t="s">
        <v>40</v>
      </c>
      <c r="E2853" s="22" t="s">
        <v>64</v>
      </c>
    </row>
    <row r="2854" spans="1:5" x14ac:dyDescent="0.25">
      <c r="A2854" s="37">
        <v>7833019</v>
      </c>
      <c r="B2854" s="22">
        <v>6</v>
      </c>
      <c r="C2854" s="22" t="s">
        <v>40</v>
      </c>
      <c r="D2854" s="22" t="s">
        <v>40</v>
      </c>
      <c r="E2854" s="22" t="s">
        <v>26</v>
      </c>
    </row>
    <row r="2855" spans="1:5" x14ac:dyDescent="0.25">
      <c r="A2855" s="37">
        <v>7833033</v>
      </c>
      <c r="B2855" s="22">
        <v>6</v>
      </c>
      <c r="C2855" s="22" t="s">
        <v>40</v>
      </c>
      <c r="D2855" s="22" t="s">
        <v>40</v>
      </c>
      <c r="E2855" s="22" t="s">
        <v>64</v>
      </c>
    </row>
    <row r="2856" spans="1:5" x14ac:dyDescent="0.25">
      <c r="A2856" s="37">
        <v>7833034</v>
      </c>
      <c r="B2856" s="22">
        <v>6</v>
      </c>
      <c r="C2856" s="22" t="s">
        <v>42</v>
      </c>
      <c r="D2856" s="22" t="s">
        <v>42</v>
      </c>
      <c r="E2856" s="22" t="s">
        <v>24</v>
      </c>
    </row>
    <row r="2857" spans="1:5" x14ac:dyDescent="0.25">
      <c r="A2857" s="37">
        <v>7833036</v>
      </c>
      <c r="B2857" s="22">
        <v>6</v>
      </c>
      <c r="C2857" s="22" t="s">
        <v>40</v>
      </c>
      <c r="D2857" s="22" t="s">
        <v>40</v>
      </c>
      <c r="E2857" s="22" t="s">
        <v>64</v>
      </c>
    </row>
    <row r="2858" spans="1:5" x14ac:dyDescent="0.25">
      <c r="A2858" s="37">
        <v>7832969</v>
      </c>
      <c r="B2858" s="22">
        <v>6</v>
      </c>
      <c r="C2858" s="22" t="s">
        <v>40</v>
      </c>
      <c r="D2858" s="22" t="s">
        <v>40</v>
      </c>
      <c r="E2858" s="22" t="s">
        <v>24</v>
      </c>
    </row>
    <row r="2859" spans="1:5" x14ac:dyDescent="0.25">
      <c r="A2859" s="37">
        <v>7832992</v>
      </c>
      <c r="B2859" s="22">
        <v>6</v>
      </c>
      <c r="C2859" s="22" t="s">
        <v>40</v>
      </c>
      <c r="D2859" s="22" t="s">
        <v>40</v>
      </c>
      <c r="E2859" s="22" t="s">
        <v>26</v>
      </c>
    </row>
    <row r="2860" spans="1:5" x14ac:dyDescent="0.25">
      <c r="A2860" s="37">
        <v>7832993</v>
      </c>
      <c r="B2860" s="22">
        <v>6</v>
      </c>
      <c r="C2860" s="22" t="s">
        <v>40</v>
      </c>
      <c r="D2860" s="22" t="s">
        <v>40</v>
      </c>
      <c r="E2860" s="22" t="s">
        <v>24</v>
      </c>
    </row>
    <row r="2861" spans="1:5" x14ac:dyDescent="0.25">
      <c r="A2861" s="37">
        <v>7832994</v>
      </c>
      <c r="B2861" s="22">
        <v>6</v>
      </c>
      <c r="C2861" s="22" t="s">
        <v>40</v>
      </c>
      <c r="D2861" s="22" t="s">
        <v>40</v>
      </c>
      <c r="E2861" s="22" t="s">
        <v>26</v>
      </c>
    </row>
    <row r="2862" spans="1:5" x14ac:dyDescent="0.25">
      <c r="A2862" s="37">
        <v>7832996</v>
      </c>
      <c r="B2862" s="22">
        <v>6</v>
      </c>
      <c r="C2862" s="22" t="s">
        <v>40</v>
      </c>
      <c r="D2862" s="22" t="s">
        <v>40</v>
      </c>
      <c r="E2862" s="22" t="s">
        <v>26</v>
      </c>
    </row>
    <row r="2863" spans="1:5" x14ac:dyDescent="0.25">
      <c r="A2863" s="37">
        <v>7832997</v>
      </c>
      <c r="B2863" s="22">
        <v>6</v>
      </c>
      <c r="C2863" s="22" t="s">
        <v>40</v>
      </c>
      <c r="D2863" s="22" t="s">
        <v>40</v>
      </c>
      <c r="E2863" s="22" t="s">
        <v>26</v>
      </c>
    </row>
    <row r="2864" spans="1:5" x14ac:dyDescent="0.25">
      <c r="A2864" s="37">
        <v>7832998</v>
      </c>
      <c r="B2864" s="22">
        <v>6</v>
      </c>
      <c r="C2864" s="22" t="s">
        <v>40</v>
      </c>
      <c r="D2864" s="22" t="s">
        <v>40</v>
      </c>
      <c r="E2864" s="22" t="s">
        <v>24</v>
      </c>
    </row>
    <row r="2865" spans="1:5" x14ac:dyDescent="0.25">
      <c r="A2865" s="37">
        <v>7832999</v>
      </c>
      <c r="B2865" s="22">
        <v>6</v>
      </c>
      <c r="C2865" s="22" t="s">
        <v>40</v>
      </c>
      <c r="D2865" s="22" t="s">
        <v>40</v>
      </c>
      <c r="E2865" s="22" t="s">
        <v>64</v>
      </c>
    </row>
    <row r="2866" spans="1:5" x14ac:dyDescent="0.25">
      <c r="A2866" s="37">
        <v>7833020</v>
      </c>
      <c r="B2866" s="22">
        <v>6</v>
      </c>
      <c r="C2866" s="22" t="s">
        <v>40</v>
      </c>
      <c r="D2866" s="22" t="s">
        <v>40</v>
      </c>
      <c r="E2866" s="22" t="s">
        <v>24</v>
      </c>
    </row>
    <row r="2867" spans="1:5" x14ac:dyDescent="0.25">
      <c r="A2867" s="37">
        <v>7833023</v>
      </c>
      <c r="B2867" s="22">
        <v>6</v>
      </c>
      <c r="C2867" s="22" t="s">
        <v>40</v>
      </c>
      <c r="D2867" s="22" t="s">
        <v>40</v>
      </c>
      <c r="E2867" s="22" t="s">
        <v>64</v>
      </c>
    </row>
    <row r="2868" spans="1:5" x14ac:dyDescent="0.25">
      <c r="A2868" s="37">
        <v>7833024</v>
      </c>
      <c r="B2868" s="22">
        <v>6</v>
      </c>
      <c r="C2868" s="22" t="s">
        <v>40</v>
      </c>
      <c r="D2868" s="22" t="s">
        <v>40</v>
      </c>
      <c r="E2868" s="22" t="s">
        <v>26</v>
      </c>
    </row>
    <row r="2869" spans="1:5" x14ac:dyDescent="0.25">
      <c r="A2869" s="37">
        <v>7833025</v>
      </c>
      <c r="B2869" s="22">
        <v>6</v>
      </c>
      <c r="C2869" s="22" t="s">
        <v>40</v>
      </c>
      <c r="D2869" s="22" t="s">
        <v>40</v>
      </c>
      <c r="E2869" s="22" t="s">
        <v>25</v>
      </c>
    </row>
    <row r="2870" spans="1:5" x14ac:dyDescent="0.25">
      <c r="A2870" s="37">
        <v>7833026</v>
      </c>
      <c r="B2870" s="22">
        <v>6</v>
      </c>
      <c r="C2870" s="22" t="s">
        <v>40</v>
      </c>
      <c r="D2870" s="22" t="s">
        <v>40</v>
      </c>
      <c r="E2870" s="22" t="s">
        <v>23</v>
      </c>
    </row>
    <row r="2871" spans="1:5" x14ac:dyDescent="0.25">
      <c r="A2871" s="37">
        <v>7833027</v>
      </c>
      <c r="B2871" s="22">
        <v>6</v>
      </c>
      <c r="C2871" s="22" t="s">
        <v>40</v>
      </c>
      <c r="D2871" s="22" t="s">
        <v>40</v>
      </c>
      <c r="E2871" s="22" t="s">
        <v>26</v>
      </c>
    </row>
    <row r="2872" spans="1:5" x14ac:dyDescent="0.25">
      <c r="A2872" s="37">
        <v>7833028</v>
      </c>
      <c r="B2872" s="22">
        <v>6</v>
      </c>
      <c r="C2872" s="22" t="s">
        <v>40</v>
      </c>
      <c r="D2872" s="22" t="s">
        <v>40</v>
      </c>
      <c r="E2872" s="22" t="s">
        <v>64</v>
      </c>
    </row>
    <row r="2873" spans="1:5" x14ac:dyDescent="0.25">
      <c r="A2873" s="37">
        <v>7833029</v>
      </c>
      <c r="B2873" s="22">
        <v>6</v>
      </c>
      <c r="C2873" s="22" t="s">
        <v>40</v>
      </c>
      <c r="D2873" s="22" t="s">
        <v>40</v>
      </c>
      <c r="E2873" s="22" t="s">
        <v>64</v>
      </c>
    </row>
    <row r="2874" spans="1:5" x14ac:dyDescent="0.25">
      <c r="A2874" s="37">
        <v>7833041</v>
      </c>
      <c r="B2874" s="22">
        <v>6</v>
      </c>
      <c r="C2874" s="22" t="s">
        <v>40</v>
      </c>
      <c r="D2874" s="22" t="s">
        <v>40</v>
      </c>
      <c r="E2874" s="22" t="s">
        <v>26</v>
      </c>
    </row>
    <row r="2875" spans="1:5" x14ac:dyDescent="0.25">
      <c r="A2875" s="37">
        <v>7833042</v>
      </c>
      <c r="B2875" s="22">
        <v>6</v>
      </c>
      <c r="C2875" s="22" t="s">
        <v>42</v>
      </c>
      <c r="D2875" s="22" t="s">
        <v>42</v>
      </c>
      <c r="E2875" s="22" t="s">
        <v>26</v>
      </c>
    </row>
    <row r="2876" spans="1:5" x14ac:dyDescent="0.25">
      <c r="A2876" s="37">
        <v>7833043</v>
      </c>
      <c r="B2876" s="22">
        <v>6</v>
      </c>
      <c r="C2876" s="22" t="s">
        <v>40</v>
      </c>
      <c r="D2876" s="22" t="s">
        <v>40</v>
      </c>
      <c r="E2876" s="22" t="s">
        <v>64</v>
      </c>
    </row>
    <row r="2877" spans="1:5" x14ac:dyDescent="0.25">
      <c r="A2877" s="37">
        <v>7833044</v>
      </c>
      <c r="B2877" s="22">
        <v>6</v>
      </c>
      <c r="C2877" s="22" t="s">
        <v>42</v>
      </c>
      <c r="D2877" s="22" t="s">
        <v>42</v>
      </c>
      <c r="E2877" s="22" t="s">
        <v>64</v>
      </c>
    </row>
    <row r="2878" spans="1:5" x14ac:dyDescent="0.25">
      <c r="A2878" s="37">
        <v>7833038</v>
      </c>
      <c r="B2878" s="22">
        <v>6</v>
      </c>
      <c r="C2878" s="22" t="s">
        <v>40</v>
      </c>
      <c r="D2878" s="22" t="s">
        <v>40</v>
      </c>
      <c r="E2878" s="22" t="s">
        <v>24</v>
      </c>
    </row>
    <row r="2879" spans="1:5" x14ac:dyDescent="0.25">
      <c r="A2879" s="37">
        <v>7833039</v>
      </c>
      <c r="B2879" s="22">
        <v>6</v>
      </c>
      <c r="C2879" s="22" t="s">
        <v>40</v>
      </c>
      <c r="D2879" s="22" t="s">
        <v>40</v>
      </c>
      <c r="E2879" s="22" t="s">
        <v>64</v>
      </c>
    </row>
    <row r="2880" spans="1:5" x14ac:dyDescent="0.25">
      <c r="A2880" s="37">
        <v>7833050</v>
      </c>
      <c r="B2880" s="22">
        <v>6</v>
      </c>
      <c r="C2880" s="22" t="s">
        <v>42</v>
      </c>
      <c r="D2880" s="22" t="s">
        <v>42</v>
      </c>
      <c r="E2880" s="22" t="s">
        <v>24</v>
      </c>
    </row>
    <row r="2881" spans="1:5" x14ac:dyDescent="0.25">
      <c r="A2881" s="37">
        <v>7833053</v>
      </c>
      <c r="B2881" s="22">
        <v>6</v>
      </c>
      <c r="C2881" s="22" t="s">
        <v>42</v>
      </c>
      <c r="D2881" s="22" t="s">
        <v>42</v>
      </c>
      <c r="E2881" s="22" t="s">
        <v>24</v>
      </c>
    </row>
    <row r="2882" spans="1:5" x14ac:dyDescent="0.25">
      <c r="A2882" s="37">
        <v>7833072</v>
      </c>
      <c r="B2882" s="22">
        <v>6</v>
      </c>
      <c r="C2882" s="22" t="s">
        <v>42</v>
      </c>
      <c r="D2882" s="22" t="s">
        <v>42</v>
      </c>
      <c r="E2882" s="22" t="s">
        <v>24</v>
      </c>
    </row>
    <row r="2883" spans="1:5" x14ac:dyDescent="0.25">
      <c r="A2883" s="37">
        <v>7833073</v>
      </c>
      <c r="B2883" s="22">
        <v>6</v>
      </c>
      <c r="C2883" s="22" t="s">
        <v>40</v>
      </c>
      <c r="D2883" s="22" t="s">
        <v>40</v>
      </c>
      <c r="E2883" s="22" t="s">
        <v>24</v>
      </c>
    </row>
    <row r="2884" spans="1:5" x14ac:dyDescent="0.25">
      <c r="A2884" s="37">
        <v>7833078</v>
      </c>
      <c r="B2884" s="22">
        <v>6</v>
      </c>
      <c r="C2884" s="22" t="s">
        <v>40</v>
      </c>
      <c r="D2884" s="22" t="s">
        <v>40</v>
      </c>
      <c r="E2884" s="22" t="s">
        <v>24</v>
      </c>
    </row>
    <row r="2885" spans="1:5" x14ac:dyDescent="0.25">
      <c r="A2885" s="37">
        <v>7833079</v>
      </c>
      <c r="B2885" s="22">
        <v>6</v>
      </c>
      <c r="C2885" s="22" t="s">
        <v>40</v>
      </c>
      <c r="D2885" s="22" t="s">
        <v>40</v>
      </c>
      <c r="E2885" s="22" t="s">
        <v>64</v>
      </c>
    </row>
    <row r="2886" spans="1:5" x14ac:dyDescent="0.25">
      <c r="A2886" s="37">
        <v>7833046</v>
      </c>
      <c r="B2886" s="22">
        <v>6</v>
      </c>
      <c r="C2886" s="22" t="s">
        <v>40</v>
      </c>
      <c r="D2886" s="22" t="s">
        <v>40</v>
      </c>
      <c r="E2886" s="22" t="s">
        <v>26</v>
      </c>
    </row>
    <row r="2887" spans="1:5" x14ac:dyDescent="0.25">
      <c r="A2887" s="37">
        <v>7833060</v>
      </c>
      <c r="B2887" s="22">
        <v>6</v>
      </c>
      <c r="C2887" s="22" t="s">
        <v>46</v>
      </c>
      <c r="D2887" s="22" t="s">
        <v>46</v>
      </c>
      <c r="E2887" s="22" t="s">
        <v>64</v>
      </c>
    </row>
    <row r="2888" spans="1:5" x14ac:dyDescent="0.25">
      <c r="A2888" s="37">
        <v>7833061</v>
      </c>
      <c r="B2888" s="22">
        <v>6</v>
      </c>
      <c r="C2888" s="22" t="s">
        <v>40</v>
      </c>
      <c r="D2888" s="22" t="s">
        <v>40</v>
      </c>
      <c r="E2888" s="22" t="s">
        <v>64</v>
      </c>
    </row>
    <row r="2889" spans="1:5" x14ac:dyDescent="0.25">
      <c r="A2889" s="37">
        <v>7833062</v>
      </c>
      <c r="B2889" s="22">
        <v>6</v>
      </c>
      <c r="C2889" s="22" t="s">
        <v>40</v>
      </c>
      <c r="D2889" s="22" t="s">
        <v>40</v>
      </c>
      <c r="E2889" s="22" t="s">
        <v>26</v>
      </c>
    </row>
    <row r="2890" spans="1:5" x14ac:dyDescent="0.25">
      <c r="A2890" s="37">
        <v>7833063</v>
      </c>
      <c r="B2890" s="22">
        <v>6</v>
      </c>
      <c r="C2890" s="22" t="s">
        <v>40</v>
      </c>
      <c r="D2890" s="22" t="s">
        <v>40</v>
      </c>
      <c r="E2890" s="22" t="s">
        <v>26</v>
      </c>
    </row>
    <row r="2891" spans="1:5" x14ac:dyDescent="0.25">
      <c r="A2891" s="37">
        <v>7833064</v>
      </c>
      <c r="B2891" s="22">
        <v>6</v>
      </c>
      <c r="C2891" s="22" t="s">
        <v>40</v>
      </c>
      <c r="D2891" s="22" t="s">
        <v>40</v>
      </c>
      <c r="E2891" s="22" t="s">
        <v>26</v>
      </c>
    </row>
    <row r="2892" spans="1:5" x14ac:dyDescent="0.25">
      <c r="A2892" s="37">
        <v>7833065</v>
      </c>
      <c r="B2892" s="22">
        <v>6</v>
      </c>
      <c r="C2892" s="22" t="s">
        <v>40</v>
      </c>
      <c r="D2892" s="22" t="s">
        <v>40</v>
      </c>
      <c r="E2892" s="22" t="s">
        <v>64</v>
      </c>
    </row>
    <row r="2893" spans="1:5" x14ac:dyDescent="0.25">
      <c r="A2893" s="37">
        <v>7833066</v>
      </c>
      <c r="B2893" s="22">
        <v>6</v>
      </c>
      <c r="C2893" s="22" t="s">
        <v>40</v>
      </c>
      <c r="D2893" s="22" t="s">
        <v>40</v>
      </c>
      <c r="E2893" s="22" t="s">
        <v>23</v>
      </c>
    </row>
    <row r="2894" spans="1:5" x14ac:dyDescent="0.25">
      <c r="A2894" s="37">
        <v>7833091</v>
      </c>
      <c r="B2894" s="22">
        <v>6</v>
      </c>
      <c r="C2894" s="22" t="s">
        <v>42</v>
      </c>
      <c r="D2894" s="22" t="s">
        <v>42</v>
      </c>
      <c r="E2894" s="22" t="s">
        <v>64</v>
      </c>
    </row>
    <row r="2895" spans="1:5" x14ac:dyDescent="0.25">
      <c r="A2895" s="37">
        <v>7833092</v>
      </c>
      <c r="B2895" s="22">
        <v>6</v>
      </c>
      <c r="C2895" s="22" t="s">
        <v>40</v>
      </c>
      <c r="D2895" s="22" t="s">
        <v>40</v>
      </c>
      <c r="E2895" s="22" t="s">
        <v>64</v>
      </c>
    </row>
    <row r="2896" spans="1:5" x14ac:dyDescent="0.25">
      <c r="A2896" s="37">
        <v>7833080</v>
      </c>
      <c r="B2896" s="22">
        <v>6</v>
      </c>
      <c r="C2896" s="22" t="s">
        <v>40</v>
      </c>
      <c r="D2896" s="22" t="s">
        <v>40</v>
      </c>
      <c r="E2896" s="22" t="s">
        <v>64</v>
      </c>
    </row>
    <row r="2897" spans="1:5" x14ac:dyDescent="0.25">
      <c r="A2897" s="37">
        <v>7833083</v>
      </c>
      <c r="B2897" s="22">
        <v>6</v>
      </c>
      <c r="C2897" s="22" t="s">
        <v>42</v>
      </c>
      <c r="D2897" s="22" t="s">
        <v>42</v>
      </c>
      <c r="E2897" s="22" t="s">
        <v>64</v>
      </c>
    </row>
    <row r="2898" spans="1:5" x14ac:dyDescent="0.25">
      <c r="A2898" s="37">
        <v>7833084</v>
      </c>
      <c r="B2898" s="22">
        <v>6</v>
      </c>
      <c r="C2898" s="22" t="s">
        <v>42</v>
      </c>
      <c r="D2898" s="22" t="s">
        <v>42</v>
      </c>
      <c r="E2898" s="22" t="s">
        <v>64</v>
      </c>
    </row>
    <row r="2899" spans="1:5" x14ac:dyDescent="0.25">
      <c r="A2899" s="37">
        <v>7833089</v>
      </c>
      <c r="B2899" s="22">
        <v>6</v>
      </c>
      <c r="C2899" s="22" t="s">
        <v>40</v>
      </c>
      <c r="D2899" s="22" t="s">
        <v>40</v>
      </c>
      <c r="E2899" s="22" t="s">
        <v>64</v>
      </c>
    </row>
    <row r="2900" spans="1:5" x14ac:dyDescent="0.25">
      <c r="A2900" s="37">
        <v>7833100</v>
      </c>
      <c r="B2900" s="22">
        <v>6</v>
      </c>
      <c r="C2900" s="22" t="s">
        <v>40</v>
      </c>
      <c r="D2900" s="22" t="s">
        <v>40</v>
      </c>
      <c r="E2900" s="22" t="s">
        <v>64</v>
      </c>
    </row>
    <row r="2901" spans="1:5" x14ac:dyDescent="0.25">
      <c r="A2901" s="37">
        <v>7833103</v>
      </c>
      <c r="B2901" s="22">
        <v>6</v>
      </c>
      <c r="C2901" s="22" t="s">
        <v>40</v>
      </c>
      <c r="D2901" s="22" t="s">
        <v>40</v>
      </c>
      <c r="E2901" s="22" t="s">
        <v>64</v>
      </c>
    </row>
    <row r="2902" spans="1:5" x14ac:dyDescent="0.25">
      <c r="A2902" s="37">
        <v>7833104</v>
      </c>
      <c r="B2902" s="22">
        <v>6</v>
      </c>
      <c r="C2902" s="22" t="s">
        <v>40</v>
      </c>
      <c r="D2902" s="22" t="s">
        <v>40</v>
      </c>
      <c r="E2902" s="22" t="s">
        <v>24</v>
      </c>
    </row>
    <row r="2903" spans="1:5" x14ac:dyDescent="0.25">
      <c r="A2903" s="37">
        <v>7833108</v>
      </c>
      <c r="B2903" s="22">
        <v>6</v>
      </c>
      <c r="C2903" s="22" t="s">
        <v>40</v>
      </c>
      <c r="D2903" s="22" t="s">
        <v>40</v>
      </c>
      <c r="E2903" s="22" t="s">
        <v>64</v>
      </c>
    </row>
    <row r="2904" spans="1:5" x14ac:dyDescent="0.25">
      <c r="A2904" s="37">
        <v>7833109</v>
      </c>
      <c r="B2904" s="22">
        <v>6</v>
      </c>
      <c r="C2904" s="22" t="s">
        <v>40</v>
      </c>
      <c r="D2904" s="22" t="s">
        <v>40</v>
      </c>
      <c r="E2904" s="22" t="s">
        <v>24</v>
      </c>
    </row>
    <row r="2905" spans="1:5" x14ac:dyDescent="0.25">
      <c r="A2905" s="37">
        <v>7833093</v>
      </c>
      <c r="B2905" s="22">
        <v>6</v>
      </c>
      <c r="C2905" s="22" t="s">
        <v>42</v>
      </c>
      <c r="D2905" s="22" t="s">
        <v>42</v>
      </c>
      <c r="E2905" s="22" t="s">
        <v>23</v>
      </c>
    </row>
    <row r="2906" spans="1:5" x14ac:dyDescent="0.25">
      <c r="A2906" s="37">
        <v>7833094</v>
      </c>
      <c r="B2906" s="22">
        <v>6</v>
      </c>
      <c r="C2906" s="22" t="s">
        <v>42</v>
      </c>
      <c r="D2906" s="22" t="s">
        <v>42</v>
      </c>
      <c r="E2906" s="22" t="s">
        <v>23</v>
      </c>
    </row>
    <row r="2907" spans="1:5" x14ac:dyDescent="0.25">
      <c r="A2907" s="37">
        <v>7833096</v>
      </c>
      <c r="B2907" s="22">
        <v>6</v>
      </c>
      <c r="C2907" s="22" t="s">
        <v>40</v>
      </c>
      <c r="D2907" s="22" t="s">
        <v>40</v>
      </c>
      <c r="E2907" s="22" t="s">
        <v>64</v>
      </c>
    </row>
    <row r="2908" spans="1:5" x14ac:dyDescent="0.25">
      <c r="A2908" s="37">
        <v>7833097</v>
      </c>
      <c r="B2908" s="22">
        <v>6</v>
      </c>
      <c r="C2908" s="22" t="s">
        <v>42</v>
      </c>
      <c r="D2908" s="22" t="s">
        <v>42</v>
      </c>
      <c r="E2908" s="22" t="s">
        <v>24</v>
      </c>
    </row>
    <row r="2909" spans="1:5" x14ac:dyDescent="0.25">
      <c r="A2909" s="37">
        <v>7833098</v>
      </c>
      <c r="B2909" s="22">
        <v>6</v>
      </c>
      <c r="C2909" s="22" t="s">
        <v>40</v>
      </c>
      <c r="D2909" s="22" t="s">
        <v>40</v>
      </c>
      <c r="E2909" s="22" t="s">
        <v>24</v>
      </c>
    </row>
    <row r="2910" spans="1:5" x14ac:dyDescent="0.25">
      <c r="A2910" s="37">
        <v>7833099</v>
      </c>
      <c r="B2910" s="22">
        <v>6</v>
      </c>
      <c r="C2910" s="22" t="s">
        <v>40</v>
      </c>
      <c r="D2910" s="22" t="s">
        <v>40</v>
      </c>
      <c r="E2910" s="22" t="s">
        <v>64</v>
      </c>
    </row>
    <row r="2911" spans="1:5" x14ac:dyDescent="0.25">
      <c r="A2911" s="37">
        <v>7833120</v>
      </c>
      <c r="B2911" s="22">
        <v>6</v>
      </c>
      <c r="C2911" s="22" t="s">
        <v>45</v>
      </c>
      <c r="D2911" s="22" t="s">
        <v>45</v>
      </c>
      <c r="E2911" s="22" t="s">
        <v>26</v>
      </c>
    </row>
    <row r="2912" spans="1:5" x14ac:dyDescent="0.25">
      <c r="A2912" s="37">
        <v>7833121</v>
      </c>
      <c r="B2912" s="22">
        <v>6</v>
      </c>
      <c r="C2912" s="22" t="s">
        <v>40</v>
      </c>
      <c r="D2912" s="22" t="s">
        <v>40</v>
      </c>
      <c r="E2912" s="22" t="s">
        <v>64</v>
      </c>
    </row>
    <row r="2913" spans="1:5" x14ac:dyDescent="0.25">
      <c r="A2913" s="37">
        <v>7833124</v>
      </c>
      <c r="B2913" s="22">
        <v>6</v>
      </c>
      <c r="C2913" s="22" t="s">
        <v>42</v>
      </c>
      <c r="D2913" s="22" t="s">
        <v>42</v>
      </c>
      <c r="E2913" s="22" t="s">
        <v>26</v>
      </c>
    </row>
    <row r="2914" spans="1:5" x14ac:dyDescent="0.25">
      <c r="A2914" s="37">
        <v>7833127</v>
      </c>
      <c r="B2914" s="22">
        <v>6</v>
      </c>
      <c r="C2914" s="22" t="s">
        <v>40</v>
      </c>
      <c r="D2914" s="22" t="s">
        <v>40</v>
      </c>
      <c r="E2914" s="22" t="s">
        <v>23</v>
      </c>
    </row>
    <row r="2915" spans="1:5" x14ac:dyDescent="0.25">
      <c r="A2915" s="37">
        <v>7833113</v>
      </c>
      <c r="B2915" s="22">
        <v>6</v>
      </c>
      <c r="C2915" s="22" t="s">
        <v>40</v>
      </c>
      <c r="D2915" s="22" t="s">
        <v>40</v>
      </c>
      <c r="E2915" s="22" t="s">
        <v>26</v>
      </c>
    </row>
    <row r="2916" spans="1:5" x14ac:dyDescent="0.25">
      <c r="A2916" s="37">
        <v>7833118</v>
      </c>
      <c r="B2916" s="22">
        <v>6</v>
      </c>
      <c r="C2916" s="22" t="s">
        <v>40</v>
      </c>
      <c r="D2916" s="22" t="s">
        <v>40</v>
      </c>
      <c r="E2916" s="22" t="s">
        <v>64</v>
      </c>
    </row>
    <row r="2917" spans="1:5" x14ac:dyDescent="0.25">
      <c r="A2917" s="37">
        <v>7833133</v>
      </c>
      <c r="B2917" s="22">
        <v>6</v>
      </c>
      <c r="C2917" s="22" t="s">
        <v>40</v>
      </c>
      <c r="D2917" s="22" t="s">
        <v>40</v>
      </c>
      <c r="E2917" s="22" t="s">
        <v>26</v>
      </c>
    </row>
    <row r="2918" spans="1:5" x14ac:dyDescent="0.25">
      <c r="A2918" s="37">
        <v>7833134</v>
      </c>
      <c r="B2918" s="22">
        <v>6</v>
      </c>
      <c r="C2918" s="22" t="s">
        <v>40</v>
      </c>
      <c r="D2918" s="22" t="s">
        <v>40</v>
      </c>
      <c r="E2918" s="22" t="s">
        <v>24</v>
      </c>
    </row>
    <row r="2919" spans="1:5" x14ac:dyDescent="0.25">
      <c r="A2919" s="37">
        <v>7833137</v>
      </c>
      <c r="B2919" s="22">
        <v>6</v>
      </c>
      <c r="C2919" s="22" t="s">
        <v>45</v>
      </c>
      <c r="D2919" s="22" t="s">
        <v>45</v>
      </c>
      <c r="E2919" s="22" t="s">
        <v>64</v>
      </c>
    </row>
    <row r="2920" spans="1:5" x14ac:dyDescent="0.25">
      <c r="A2920" s="37">
        <v>7833138</v>
      </c>
      <c r="B2920" s="22">
        <v>6</v>
      </c>
      <c r="C2920" s="22" t="s">
        <v>40</v>
      </c>
      <c r="D2920" s="22" t="s">
        <v>40</v>
      </c>
      <c r="E2920" s="22" t="s">
        <v>23</v>
      </c>
    </row>
    <row r="2921" spans="1:5" x14ac:dyDescent="0.25">
      <c r="A2921" s="37">
        <v>7833157</v>
      </c>
      <c r="B2921" s="22">
        <v>6</v>
      </c>
      <c r="C2921" s="22" t="s">
        <v>42</v>
      </c>
      <c r="D2921" s="22" t="s">
        <v>42</v>
      </c>
      <c r="E2921" s="22" t="s">
        <v>64</v>
      </c>
    </row>
    <row r="2922" spans="1:5" x14ac:dyDescent="0.25">
      <c r="A2922" s="37">
        <v>7833158</v>
      </c>
      <c r="B2922" s="22">
        <v>6</v>
      </c>
      <c r="C2922" s="22" t="s">
        <v>40</v>
      </c>
      <c r="D2922" s="22" t="s">
        <v>40</v>
      </c>
      <c r="E2922" s="22" t="s">
        <v>64</v>
      </c>
    </row>
    <row r="2923" spans="1:5" x14ac:dyDescent="0.25">
      <c r="A2923" s="37">
        <v>7833162</v>
      </c>
      <c r="B2923" s="22">
        <v>6</v>
      </c>
      <c r="C2923" s="22" t="s">
        <v>40</v>
      </c>
      <c r="D2923" s="22" t="s">
        <v>40</v>
      </c>
      <c r="E2923" s="22" t="s">
        <v>64</v>
      </c>
    </row>
    <row r="2924" spans="1:5" x14ac:dyDescent="0.25">
      <c r="A2924" s="37">
        <v>7833128</v>
      </c>
      <c r="B2924" s="22">
        <v>6</v>
      </c>
      <c r="C2924" s="22" t="s">
        <v>40</v>
      </c>
      <c r="D2924" s="22" t="s">
        <v>40</v>
      </c>
      <c r="E2924" s="22" t="s">
        <v>64</v>
      </c>
    </row>
    <row r="2925" spans="1:5" x14ac:dyDescent="0.25">
      <c r="A2925" s="37">
        <v>7833129</v>
      </c>
      <c r="B2925" s="22">
        <v>6</v>
      </c>
      <c r="C2925" s="22" t="s">
        <v>40</v>
      </c>
      <c r="D2925" s="22" t="s">
        <v>40</v>
      </c>
      <c r="E2925" s="22" t="s">
        <v>23</v>
      </c>
    </row>
    <row r="2926" spans="1:5" x14ac:dyDescent="0.25">
      <c r="A2926" s="37">
        <v>7833140</v>
      </c>
      <c r="B2926" s="22">
        <v>6</v>
      </c>
      <c r="C2926" s="22" t="s">
        <v>40</v>
      </c>
      <c r="D2926" s="22" t="s">
        <v>40</v>
      </c>
      <c r="E2926" s="22" t="s">
        <v>64</v>
      </c>
    </row>
    <row r="2927" spans="1:5" x14ac:dyDescent="0.25">
      <c r="A2927" s="37">
        <v>7833142</v>
      </c>
      <c r="B2927" s="22">
        <v>6</v>
      </c>
      <c r="C2927" s="22" t="s">
        <v>40</v>
      </c>
      <c r="D2927" s="22" t="s">
        <v>40</v>
      </c>
      <c r="E2927" s="22" t="s">
        <v>64</v>
      </c>
    </row>
    <row r="2928" spans="1:5" x14ac:dyDescent="0.25">
      <c r="A2928" s="37">
        <v>7833143</v>
      </c>
      <c r="B2928" s="22">
        <v>6</v>
      </c>
      <c r="C2928" s="22" t="s">
        <v>40</v>
      </c>
      <c r="D2928" s="22" t="s">
        <v>40</v>
      </c>
      <c r="E2928" s="22" t="s">
        <v>64</v>
      </c>
    </row>
    <row r="2929" spans="1:5" x14ac:dyDescent="0.25">
      <c r="A2929" s="37">
        <v>7833144</v>
      </c>
      <c r="B2929" s="22">
        <v>6</v>
      </c>
      <c r="C2929" s="22" t="s">
        <v>40</v>
      </c>
      <c r="D2929" s="22" t="s">
        <v>40</v>
      </c>
      <c r="E2929" s="22" t="s">
        <v>64</v>
      </c>
    </row>
    <row r="2930" spans="1:5" x14ac:dyDescent="0.25">
      <c r="A2930" s="37">
        <v>7833145</v>
      </c>
      <c r="B2930" s="22">
        <v>6</v>
      </c>
      <c r="C2930" s="22" t="s">
        <v>40</v>
      </c>
      <c r="D2930" s="22" t="s">
        <v>40</v>
      </c>
      <c r="E2930" s="22" t="s">
        <v>24</v>
      </c>
    </row>
    <row r="2931" spans="1:5" x14ac:dyDescent="0.25">
      <c r="A2931" s="37">
        <v>7833146</v>
      </c>
      <c r="B2931" s="22">
        <v>6</v>
      </c>
      <c r="C2931" s="22" t="s">
        <v>40</v>
      </c>
      <c r="D2931" s="22" t="s">
        <v>40</v>
      </c>
      <c r="E2931" s="22" t="s">
        <v>64</v>
      </c>
    </row>
    <row r="2932" spans="1:5" x14ac:dyDescent="0.25">
      <c r="A2932" s="37">
        <v>7833148</v>
      </c>
      <c r="B2932" s="22">
        <v>6</v>
      </c>
      <c r="C2932" s="22" t="s">
        <v>40</v>
      </c>
      <c r="D2932" s="22" t="s">
        <v>40</v>
      </c>
      <c r="E2932" s="22" t="s">
        <v>64</v>
      </c>
    </row>
    <row r="2933" spans="1:5" x14ac:dyDescent="0.25">
      <c r="A2933" s="37">
        <v>7833149</v>
      </c>
      <c r="B2933" s="22">
        <v>6</v>
      </c>
      <c r="C2933" s="22" t="s">
        <v>40</v>
      </c>
      <c r="D2933" s="22" t="s">
        <v>40</v>
      </c>
      <c r="E2933" s="22" t="s">
        <v>64</v>
      </c>
    </row>
    <row r="2934" spans="1:5" x14ac:dyDescent="0.25">
      <c r="A2934" s="37">
        <v>7833163</v>
      </c>
      <c r="B2934" s="22">
        <v>6</v>
      </c>
      <c r="C2934" s="22" t="s">
        <v>40</v>
      </c>
      <c r="D2934" s="22" t="s">
        <v>40</v>
      </c>
      <c r="E2934" s="22" t="s">
        <v>23</v>
      </c>
    </row>
    <row r="2935" spans="1:5" x14ac:dyDescent="0.25">
      <c r="A2935" s="37">
        <v>7833164</v>
      </c>
      <c r="B2935" s="22">
        <v>6</v>
      </c>
      <c r="C2935" s="22" t="s">
        <v>40</v>
      </c>
      <c r="D2935" s="22" t="s">
        <v>40</v>
      </c>
      <c r="E2935" s="22" t="s">
        <v>64</v>
      </c>
    </row>
    <row r="2936" spans="1:5" x14ac:dyDescent="0.25">
      <c r="A2936" s="37">
        <v>7833167</v>
      </c>
      <c r="B2936" s="22">
        <v>6</v>
      </c>
      <c r="C2936" s="22" t="s">
        <v>40</v>
      </c>
      <c r="D2936" s="22" t="s">
        <v>40</v>
      </c>
      <c r="E2936" s="22" t="s">
        <v>64</v>
      </c>
    </row>
    <row r="2937" spans="1:5" x14ac:dyDescent="0.25">
      <c r="A2937" s="37">
        <v>7833171</v>
      </c>
      <c r="B2937" s="22">
        <v>6</v>
      </c>
      <c r="C2937" s="22" t="s">
        <v>40</v>
      </c>
      <c r="D2937" s="22" t="s">
        <v>40</v>
      </c>
      <c r="E2937" s="22" t="s">
        <v>64</v>
      </c>
    </row>
    <row r="2938" spans="1:5" x14ac:dyDescent="0.25">
      <c r="A2938" s="37">
        <v>7833174</v>
      </c>
      <c r="B2938" s="22">
        <v>6</v>
      </c>
      <c r="C2938" s="22" t="s">
        <v>40</v>
      </c>
      <c r="D2938" s="22" t="s">
        <v>40</v>
      </c>
      <c r="E2938" s="22" t="s">
        <v>64</v>
      </c>
    </row>
    <row r="2939" spans="1:5" x14ac:dyDescent="0.25">
      <c r="A2939" s="37">
        <v>7833175</v>
      </c>
      <c r="B2939" s="22">
        <v>6</v>
      </c>
      <c r="C2939" s="22" t="s">
        <v>40</v>
      </c>
      <c r="D2939" s="22" t="s">
        <v>40</v>
      </c>
      <c r="E2939" s="22" t="s">
        <v>64</v>
      </c>
    </row>
    <row r="2940" spans="1:5" x14ac:dyDescent="0.25">
      <c r="A2940" s="37">
        <v>7833192</v>
      </c>
      <c r="B2940" s="22">
        <v>6</v>
      </c>
      <c r="C2940" s="22" t="s">
        <v>40</v>
      </c>
      <c r="D2940" s="22" t="s">
        <v>40</v>
      </c>
      <c r="E2940" s="22" t="s">
        <v>64</v>
      </c>
    </row>
    <row r="2941" spans="1:5" x14ac:dyDescent="0.25">
      <c r="A2941" s="37">
        <v>7833193</v>
      </c>
      <c r="B2941" s="22">
        <v>6</v>
      </c>
      <c r="C2941" s="22" t="s">
        <v>45</v>
      </c>
      <c r="D2941" s="22" t="s">
        <v>45</v>
      </c>
      <c r="E2941" s="22" t="s">
        <v>64</v>
      </c>
    </row>
    <row r="2942" spans="1:5" x14ac:dyDescent="0.25">
      <c r="A2942" s="37">
        <v>7833196</v>
      </c>
      <c r="B2942" s="22">
        <v>6</v>
      </c>
      <c r="C2942" s="22" t="s">
        <v>40</v>
      </c>
      <c r="D2942" s="22" t="s">
        <v>40</v>
      </c>
      <c r="E2942" s="22" t="s">
        <v>64</v>
      </c>
    </row>
    <row r="2943" spans="1:5" x14ac:dyDescent="0.25">
      <c r="A2943" s="37">
        <v>7833197</v>
      </c>
      <c r="B2943" s="22">
        <v>6</v>
      </c>
      <c r="C2943" s="22" t="s">
        <v>40</v>
      </c>
      <c r="D2943" s="22" t="s">
        <v>40</v>
      </c>
      <c r="E2943" s="22" t="s">
        <v>64</v>
      </c>
    </row>
    <row r="2944" spans="1:5" x14ac:dyDescent="0.25">
      <c r="A2944" s="37">
        <v>7833180</v>
      </c>
      <c r="B2944" s="22">
        <v>6</v>
      </c>
      <c r="C2944" s="22" t="s">
        <v>40</v>
      </c>
      <c r="D2944" s="22" t="s">
        <v>40</v>
      </c>
      <c r="E2944" s="22" t="s">
        <v>64</v>
      </c>
    </row>
    <row r="2945" spans="1:5" x14ac:dyDescent="0.25">
      <c r="A2945" s="37">
        <v>7833181</v>
      </c>
      <c r="B2945" s="22">
        <v>6</v>
      </c>
      <c r="C2945" s="22" t="s">
        <v>40</v>
      </c>
      <c r="D2945" s="22" t="s">
        <v>40</v>
      </c>
      <c r="E2945" s="22" t="s">
        <v>64</v>
      </c>
    </row>
    <row r="2946" spans="1:5" x14ac:dyDescent="0.25">
      <c r="A2946" s="37">
        <v>7833182</v>
      </c>
      <c r="B2946" s="22">
        <v>6</v>
      </c>
      <c r="C2946" s="22" t="s">
        <v>40</v>
      </c>
      <c r="D2946" s="22" t="s">
        <v>40</v>
      </c>
      <c r="E2946" s="22" t="s">
        <v>26</v>
      </c>
    </row>
    <row r="2947" spans="1:5" x14ac:dyDescent="0.25">
      <c r="A2947" s="37">
        <v>7833183</v>
      </c>
      <c r="B2947" s="22">
        <v>6</v>
      </c>
      <c r="C2947" s="22" t="s">
        <v>40</v>
      </c>
      <c r="D2947" s="22" t="s">
        <v>40</v>
      </c>
      <c r="E2947" s="22" t="s">
        <v>64</v>
      </c>
    </row>
    <row r="2948" spans="1:5" x14ac:dyDescent="0.25">
      <c r="A2948" s="37">
        <v>7833187</v>
      </c>
      <c r="B2948" s="22">
        <v>6</v>
      </c>
      <c r="C2948" s="22" t="s">
        <v>40</v>
      </c>
      <c r="D2948" s="22" t="s">
        <v>40</v>
      </c>
      <c r="E2948" s="22" t="s">
        <v>23</v>
      </c>
    </row>
    <row r="2949" spans="1:5" x14ac:dyDescent="0.25">
      <c r="A2949" s="37">
        <v>7833200</v>
      </c>
      <c r="B2949" s="22">
        <v>6</v>
      </c>
      <c r="C2949" s="22" t="s">
        <v>40</v>
      </c>
      <c r="D2949" s="22" t="s">
        <v>40</v>
      </c>
      <c r="E2949" s="22" t="s">
        <v>64</v>
      </c>
    </row>
    <row r="2950" spans="1:5" x14ac:dyDescent="0.25">
      <c r="A2950" s="37">
        <v>7833201</v>
      </c>
      <c r="B2950" s="22">
        <v>6</v>
      </c>
      <c r="C2950" s="22" t="s">
        <v>40</v>
      </c>
      <c r="D2950" s="22" t="s">
        <v>40</v>
      </c>
      <c r="E2950" s="22" t="s">
        <v>64</v>
      </c>
    </row>
    <row r="2951" spans="1:5" x14ac:dyDescent="0.25">
      <c r="A2951" s="37">
        <v>7833202</v>
      </c>
      <c r="B2951" s="22">
        <v>6</v>
      </c>
      <c r="C2951" s="22" t="s">
        <v>40</v>
      </c>
      <c r="D2951" s="22" t="s">
        <v>40</v>
      </c>
      <c r="E2951" s="22" t="s">
        <v>24</v>
      </c>
    </row>
    <row r="2952" spans="1:5" x14ac:dyDescent="0.25">
      <c r="A2952" s="37">
        <v>7833210</v>
      </c>
      <c r="B2952" s="22">
        <v>6</v>
      </c>
      <c r="C2952" s="22" t="s">
        <v>42</v>
      </c>
      <c r="D2952" s="22" t="s">
        <v>42</v>
      </c>
      <c r="E2952" s="22" t="s">
        <v>64</v>
      </c>
    </row>
    <row r="2953" spans="1:5" x14ac:dyDescent="0.25">
      <c r="A2953" s="37">
        <v>7833215</v>
      </c>
      <c r="B2953" s="22">
        <v>6</v>
      </c>
      <c r="C2953" s="22" t="s">
        <v>42</v>
      </c>
      <c r="D2953" s="22" t="s">
        <v>42</v>
      </c>
      <c r="E2953" s="22" t="s">
        <v>64</v>
      </c>
    </row>
    <row r="2954" spans="1:5" x14ac:dyDescent="0.25">
      <c r="A2954" s="37">
        <v>7833218</v>
      </c>
      <c r="B2954" s="22">
        <v>6</v>
      </c>
      <c r="C2954" s="22" t="s">
        <v>40</v>
      </c>
      <c r="D2954" s="22" t="s">
        <v>40</v>
      </c>
      <c r="E2954" s="22" t="s">
        <v>64</v>
      </c>
    </row>
    <row r="2955" spans="1:5" x14ac:dyDescent="0.25">
      <c r="A2955" s="37">
        <v>7833219</v>
      </c>
      <c r="B2955" s="22">
        <v>6</v>
      </c>
      <c r="C2955" s="22" t="s">
        <v>40</v>
      </c>
      <c r="D2955" s="22" t="s">
        <v>40</v>
      </c>
      <c r="E2955" s="22" t="s">
        <v>64</v>
      </c>
    </row>
    <row r="2956" spans="1:5" x14ac:dyDescent="0.25">
      <c r="A2956" s="37">
        <v>7833222</v>
      </c>
      <c r="B2956" s="22">
        <v>6</v>
      </c>
      <c r="C2956" s="22" t="s">
        <v>42</v>
      </c>
      <c r="D2956" s="22" t="s">
        <v>42</v>
      </c>
      <c r="E2956" s="22" t="s">
        <v>64</v>
      </c>
    </row>
    <row r="2957" spans="1:5" x14ac:dyDescent="0.25">
      <c r="A2957" s="37">
        <v>7833227</v>
      </c>
      <c r="B2957" s="22">
        <v>6</v>
      </c>
      <c r="C2957" s="22" t="s">
        <v>40</v>
      </c>
      <c r="D2957" s="22" t="s">
        <v>40</v>
      </c>
      <c r="E2957" s="22" t="s">
        <v>26</v>
      </c>
    </row>
    <row r="2958" spans="1:5" x14ac:dyDescent="0.25">
      <c r="A2958" s="37">
        <v>7833247</v>
      </c>
      <c r="B2958" s="22">
        <v>6</v>
      </c>
      <c r="C2958" s="22" t="s">
        <v>40</v>
      </c>
      <c r="D2958" s="22" t="s">
        <v>40</v>
      </c>
      <c r="E2958" s="22" t="s">
        <v>26</v>
      </c>
    </row>
    <row r="2959" spans="1:5" x14ac:dyDescent="0.25">
      <c r="A2959" s="37">
        <v>7833249</v>
      </c>
      <c r="B2959" s="22">
        <v>6</v>
      </c>
      <c r="C2959" s="22" t="s">
        <v>40</v>
      </c>
      <c r="D2959" s="22" t="s">
        <v>40</v>
      </c>
      <c r="E2959" s="22" t="s">
        <v>24</v>
      </c>
    </row>
    <row r="2960" spans="1:5" x14ac:dyDescent="0.25">
      <c r="A2960" s="37">
        <v>7833250</v>
      </c>
      <c r="B2960" s="22">
        <v>6</v>
      </c>
      <c r="C2960" s="22" t="s">
        <v>59</v>
      </c>
      <c r="D2960" s="22" t="s">
        <v>59</v>
      </c>
      <c r="E2960" s="22" t="s">
        <v>24</v>
      </c>
    </row>
    <row r="2961" spans="1:5" x14ac:dyDescent="0.25">
      <c r="A2961" s="37">
        <v>7833256</v>
      </c>
      <c r="B2961" s="22">
        <v>6</v>
      </c>
      <c r="C2961" s="22" t="s">
        <v>40</v>
      </c>
      <c r="D2961" s="22" t="s">
        <v>40</v>
      </c>
      <c r="E2961" s="22" t="s">
        <v>24</v>
      </c>
    </row>
    <row r="2962" spans="1:5" x14ac:dyDescent="0.25">
      <c r="A2962" s="37">
        <v>7833205</v>
      </c>
      <c r="B2962" s="22">
        <v>6</v>
      </c>
      <c r="C2962" s="22" t="s">
        <v>40</v>
      </c>
      <c r="D2962" s="22" t="s">
        <v>40</v>
      </c>
      <c r="E2962" s="22" t="s">
        <v>64</v>
      </c>
    </row>
    <row r="2963" spans="1:5" x14ac:dyDescent="0.25">
      <c r="A2963" s="37">
        <v>7833206</v>
      </c>
      <c r="B2963" s="22">
        <v>6</v>
      </c>
      <c r="C2963" s="22" t="s">
        <v>40</v>
      </c>
      <c r="D2963" s="22" t="s">
        <v>40</v>
      </c>
      <c r="E2963" s="22" t="s">
        <v>64</v>
      </c>
    </row>
    <row r="2964" spans="1:5" x14ac:dyDescent="0.25">
      <c r="A2964" s="37">
        <v>7833207</v>
      </c>
      <c r="B2964" s="22">
        <v>6</v>
      </c>
      <c r="C2964" s="22" t="s">
        <v>40</v>
      </c>
      <c r="D2964" s="22" t="s">
        <v>40</v>
      </c>
      <c r="E2964" s="22" t="s">
        <v>24</v>
      </c>
    </row>
    <row r="2965" spans="1:5" x14ac:dyDescent="0.25">
      <c r="A2965" s="37">
        <v>7833208</v>
      </c>
      <c r="B2965" s="22">
        <v>6</v>
      </c>
      <c r="C2965" s="22" t="s">
        <v>42</v>
      </c>
      <c r="D2965" s="22" t="s">
        <v>42</v>
      </c>
      <c r="E2965" s="22" t="s">
        <v>64</v>
      </c>
    </row>
    <row r="2966" spans="1:5" x14ac:dyDescent="0.25">
      <c r="A2966" s="37">
        <v>7833230</v>
      </c>
      <c r="B2966" s="22">
        <v>6</v>
      </c>
      <c r="C2966" s="22" t="s">
        <v>40</v>
      </c>
      <c r="D2966" s="22" t="s">
        <v>40</v>
      </c>
      <c r="E2966" s="22" t="s">
        <v>64</v>
      </c>
    </row>
    <row r="2967" spans="1:5" x14ac:dyDescent="0.25">
      <c r="A2967" s="37">
        <v>7833232</v>
      </c>
      <c r="B2967" s="22">
        <v>6</v>
      </c>
      <c r="C2967" s="22" t="s">
        <v>40</v>
      </c>
      <c r="D2967" s="22" t="s">
        <v>40</v>
      </c>
      <c r="E2967" s="22" t="s">
        <v>64</v>
      </c>
    </row>
    <row r="2968" spans="1:5" x14ac:dyDescent="0.25">
      <c r="A2968" s="37">
        <v>7833233</v>
      </c>
      <c r="B2968" s="22">
        <v>6</v>
      </c>
      <c r="C2968" s="22" t="s">
        <v>40</v>
      </c>
      <c r="D2968" s="22" t="s">
        <v>40</v>
      </c>
      <c r="E2968" s="22" t="s">
        <v>64</v>
      </c>
    </row>
    <row r="2969" spans="1:5" x14ac:dyDescent="0.25">
      <c r="A2969" s="37">
        <v>7833234</v>
      </c>
      <c r="B2969" s="22">
        <v>6</v>
      </c>
      <c r="C2969" s="22" t="s">
        <v>40</v>
      </c>
      <c r="D2969" s="22" t="s">
        <v>40</v>
      </c>
      <c r="E2969" s="22" t="s">
        <v>25</v>
      </c>
    </row>
    <row r="2970" spans="1:5" x14ac:dyDescent="0.25">
      <c r="A2970" s="37">
        <v>7833235</v>
      </c>
      <c r="B2970" s="22">
        <v>6</v>
      </c>
      <c r="C2970" s="22" t="s">
        <v>40</v>
      </c>
      <c r="D2970" s="22" t="s">
        <v>40</v>
      </c>
      <c r="E2970" s="22" t="s">
        <v>64</v>
      </c>
    </row>
    <row r="2971" spans="1:5" x14ac:dyDescent="0.25">
      <c r="A2971" s="37">
        <v>7833237</v>
      </c>
      <c r="B2971" s="22">
        <v>6</v>
      </c>
      <c r="C2971" s="22" t="s">
        <v>40</v>
      </c>
      <c r="D2971" s="22" t="s">
        <v>40</v>
      </c>
      <c r="E2971" s="22" t="s">
        <v>64</v>
      </c>
    </row>
    <row r="2972" spans="1:5" x14ac:dyDescent="0.25">
      <c r="A2972" s="37">
        <v>7833239</v>
      </c>
      <c r="B2972" s="22">
        <v>6</v>
      </c>
      <c r="C2972" s="22" t="s">
        <v>40</v>
      </c>
      <c r="D2972" s="22" t="s">
        <v>40</v>
      </c>
      <c r="E2972" s="22" t="s">
        <v>64</v>
      </c>
    </row>
    <row r="2973" spans="1:5" x14ac:dyDescent="0.25">
      <c r="A2973" s="37">
        <v>7833260</v>
      </c>
      <c r="B2973" s="22">
        <v>6</v>
      </c>
      <c r="C2973" s="22" t="s">
        <v>40</v>
      </c>
      <c r="D2973" s="22" t="s">
        <v>40</v>
      </c>
      <c r="E2973" s="22" t="s">
        <v>26</v>
      </c>
    </row>
    <row r="2974" spans="1:5" x14ac:dyDescent="0.25">
      <c r="A2974" s="37">
        <v>7833261</v>
      </c>
      <c r="B2974" s="22">
        <v>6</v>
      </c>
      <c r="C2974" s="22" t="s">
        <v>40</v>
      </c>
      <c r="D2974" s="22" t="s">
        <v>40</v>
      </c>
      <c r="E2974" s="22" t="s">
        <v>64</v>
      </c>
    </row>
    <row r="2975" spans="1:5" x14ac:dyDescent="0.25">
      <c r="A2975" s="37">
        <v>7833262</v>
      </c>
      <c r="B2975" s="22">
        <v>6</v>
      </c>
      <c r="C2975" s="22" t="s">
        <v>40</v>
      </c>
      <c r="D2975" s="22" t="s">
        <v>40</v>
      </c>
      <c r="E2975" s="22" t="s">
        <v>26</v>
      </c>
    </row>
    <row r="2976" spans="1:5" x14ac:dyDescent="0.25">
      <c r="A2976" s="37">
        <v>7833263</v>
      </c>
      <c r="B2976" s="22">
        <v>6</v>
      </c>
      <c r="C2976" s="22" t="s">
        <v>40</v>
      </c>
      <c r="D2976" s="22" t="s">
        <v>40</v>
      </c>
      <c r="E2976" s="22" t="s">
        <v>64</v>
      </c>
    </row>
    <row r="2977" spans="1:5" x14ac:dyDescent="0.25">
      <c r="A2977" s="37">
        <v>7833264</v>
      </c>
      <c r="B2977" s="22">
        <v>6</v>
      </c>
      <c r="C2977" s="22" t="s">
        <v>40</v>
      </c>
      <c r="D2977" s="22" t="s">
        <v>40</v>
      </c>
      <c r="E2977" s="22" t="s">
        <v>25</v>
      </c>
    </row>
    <row r="2978" spans="1:5" x14ac:dyDescent="0.25">
      <c r="A2978" s="37">
        <v>7833266</v>
      </c>
      <c r="B2978" s="22">
        <v>6</v>
      </c>
      <c r="C2978" s="22" t="s">
        <v>42</v>
      </c>
      <c r="D2978" s="22" t="s">
        <v>42</v>
      </c>
      <c r="E2978" s="22" t="s">
        <v>24</v>
      </c>
    </row>
    <row r="2979" spans="1:5" x14ac:dyDescent="0.25">
      <c r="A2979" s="37">
        <v>7833269</v>
      </c>
      <c r="B2979" s="22">
        <v>6</v>
      </c>
      <c r="C2979" s="22" t="s">
        <v>38</v>
      </c>
      <c r="D2979" s="22" t="s">
        <v>38</v>
      </c>
      <c r="E2979" s="22" t="s">
        <v>26</v>
      </c>
    </row>
    <row r="2980" spans="1:5" x14ac:dyDescent="0.25">
      <c r="A2980" s="37">
        <v>7833290</v>
      </c>
      <c r="B2980" s="22">
        <v>6</v>
      </c>
      <c r="C2980" s="22" t="s">
        <v>40</v>
      </c>
      <c r="D2980" s="22" t="s">
        <v>40</v>
      </c>
      <c r="E2980" s="22" t="s">
        <v>64</v>
      </c>
    </row>
    <row r="2981" spans="1:5" x14ac:dyDescent="0.25">
      <c r="A2981" s="37">
        <v>7833291</v>
      </c>
      <c r="B2981" s="22">
        <v>6</v>
      </c>
      <c r="C2981" s="22" t="s">
        <v>40</v>
      </c>
      <c r="D2981" s="22" t="s">
        <v>40</v>
      </c>
      <c r="E2981" s="22" t="s">
        <v>24</v>
      </c>
    </row>
    <row r="2982" spans="1:5" x14ac:dyDescent="0.25">
      <c r="A2982" s="37">
        <v>7833270</v>
      </c>
      <c r="B2982" s="22">
        <v>6</v>
      </c>
      <c r="C2982" s="22" t="s">
        <v>40</v>
      </c>
      <c r="D2982" s="22" t="s">
        <v>40</v>
      </c>
      <c r="E2982" s="22" t="s">
        <v>64</v>
      </c>
    </row>
    <row r="2983" spans="1:5" x14ac:dyDescent="0.25">
      <c r="A2983" s="37">
        <v>7833273</v>
      </c>
      <c r="B2983" s="22">
        <v>6</v>
      </c>
      <c r="C2983" s="22" t="s">
        <v>49</v>
      </c>
      <c r="D2983" s="22" t="s">
        <v>49</v>
      </c>
      <c r="E2983" s="22" t="s">
        <v>64</v>
      </c>
    </row>
    <row r="2984" spans="1:5" x14ac:dyDescent="0.25">
      <c r="A2984" s="37">
        <v>7833274</v>
      </c>
      <c r="B2984" s="22">
        <v>6</v>
      </c>
      <c r="C2984" s="22" t="s">
        <v>40</v>
      </c>
      <c r="D2984" s="22" t="s">
        <v>40</v>
      </c>
      <c r="E2984" s="22" t="s">
        <v>64</v>
      </c>
    </row>
    <row r="2985" spans="1:5" x14ac:dyDescent="0.25">
      <c r="A2985" s="37">
        <v>7833278</v>
      </c>
      <c r="B2985" s="22">
        <v>6</v>
      </c>
      <c r="C2985" s="22" t="s">
        <v>40</v>
      </c>
      <c r="D2985" s="22" t="s">
        <v>40</v>
      </c>
      <c r="E2985" s="22" t="s">
        <v>64</v>
      </c>
    </row>
    <row r="2986" spans="1:5" x14ac:dyDescent="0.25">
      <c r="A2986" s="37">
        <v>7833280</v>
      </c>
      <c r="B2986" s="22">
        <v>6</v>
      </c>
      <c r="C2986" s="22" t="s">
        <v>42</v>
      </c>
      <c r="D2986" s="22" t="s">
        <v>42</v>
      </c>
      <c r="E2986" s="22" t="s">
        <v>24</v>
      </c>
    </row>
    <row r="2987" spans="1:5" x14ac:dyDescent="0.25">
      <c r="A2987" s="37">
        <v>7833285</v>
      </c>
      <c r="B2987" s="22">
        <v>6</v>
      </c>
      <c r="C2987" s="22" t="s">
        <v>40</v>
      </c>
      <c r="D2987" s="22" t="s">
        <v>40</v>
      </c>
      <c r="E2987" s="22" t="s">
        <v>64</v>
      </c>
    </row>
    <row r="2988" spans="1:5" x14ac:dyDescent="0.25">
      <c r="A2988" s="37">
        <v>7833286</v>
      </c>
      <c r="B2988" s="22">
        <v>6</v>
      </c>
      <c r="C2988" s="22" t="s">
        <v>40</v>
      </c>
      <c r="D2988" s="22" t="s">
        <v>40</v>
      </c>
      <c r="E2988" s="22" t="s">
        <v>64</v>
      </c>
    </row>
    <row r="2989" spans="1:5" x14ac:dyDescent="0.25">
      <c r="A2989" s="37">
        <v>7833289</v>
      </c>
      <c r="B2989" s="22">
        <v>6</v>
      </c>
      <c r="C2989" s="22" t="s">
        <v>40</v>
      </c>
      <c r="D2989" s="22" t="s">
        <v>40</v>
      </c>
      <c r="E2989" s="22" t="s">
        <v>24</v>
      </c>
    </row>
    <row r="2990" spans="1:5" x14ac:dyDescent="0.25">
      <c r="A2990" s="37">
        <v>7833307</v>
      </c>
      <c r="B2990" s="22">
        <v>6</v>
      </c>
      <c r="C2990" s="22" t="s">
        <v>40</v>
      </c>
      <c r="D2990" s="22" t="s">
        <v>40</v>
      </c>
      <c r="E2990" s="22" t="s">
        <v>26</v>
      </c>
    </row>
    <row r="2991" spans="1:5" x14ac:dyDescent="0.25">
      <c r="A2991" s="37">
        <v>7833313</v>
      </c>
      <c r="B2991" s="22">
        <v>6</v>
      </c>
      <c r="C2991" s="22" t="s">
        <v>40</v>
      </c>
      <c r="D2991" s="22" t="s">
        <v>40</v>
      </c>
      <c r="E2991" s="22" t="s">
        <v>64</v>
      </c>
    </row>
    <row r="2992" spans="1:5" x14ac:dyDescent="0.25">
      <c r="A2992" s="37">
        <v>7833292</v>
      </c>
      <c r="B2992" s="22">
        <v>6</v>
      </c>
      <c r="C2992" s="22" t="s">
        <v>40</v>
      </c>
      <c r="D2992" s="22" t="s">
        <v>40</v>
      </c>
      <c r="E2992" s="22" t="s">
        <v>64</v>
      </c>
    </row>
    <row r="2993" spans="1:5" x14ac:dyDescent="0.25">
      <c r="A2993" s="37">
        <v>7833293</v>
      </c>
      <c r="B2993" s="22">
        <v>6</v>
      </c>
      <c r="C2993" s="22" t="s">
        <v>40</v>
      </c>
      <c r="D2993" s="22" t="s">
        <v>40</v>
      </c>
      <c r="E2993" s="22" t="s">
        <v>64</v>
      </c>
    </row>
    <row r="2994" spans="1:5" x14ac:dyDescent="0.25">
      <c r="A2994" s="37">
        <v>7833294</v>
      </c>
      <c r="B2994" s="22">
        <v>6</v>
      </c>
      <c r="C2994" s="22" t="s">
        <v>40</v>
      </c>
      <c r="D2994" s="22" t="s">
        <v>40</v>
      </c>
      <c r="E2994" s="22" t="s">
        <v>23</v>
      </c>
    </row>
    <row r="2995" spans="1:5" x14ac:dyDescent="0.25">
      <c r="A2995" s="37">
        <v>7833295</v>
      </c>
      <c r="B2995" s="22">
        <v>6</v>
      </c>
      <c r="C2995" s="22" t="s">
        <v>40</v>
      </c>
      <c r="D2995" s="22" t="s">
        <v>40</v>
      </c>
      <c r="E2995" s="22" t="s">
        <v>24</v>
      </c>
    </row>
    <row r="2996" spans="1:5" x14ac:dyDescent="0.25">
      <c r="A2996" s="37">
        <v>7833296</v>
      </c>
      <c r="B2996" s="22">
        <v>6</v>
      </c>
      <c r="C2996" s="22" t="s">
        <v>40</v>
      </c>
      <c r="D2996" s="22" t="s">
        <v>40</v>
      </c>
      <c r="E2996" s="22" t="s">
        <v>24</v>
      </c>
    </row>
    <row r="2997" spans="1:5" x14ac:dyDescent="0.25">
      <c r="A2997" s="37">
        <v>7833298</v>
      </c>
      <c r="B2997" s="22">
        <v>6</v>
      </c>
      <c r="C2997" s="22" t="s">
        <v>40</v>
      </c>
      <c r="D2997" s="22" t="s">
        <v>40</v>
      </c>
      <c r="E2997" s="22" t="s">
        <v>64</v>
      </c>
    </row>
    <row r="2998" spans="1:5" x14ac:dyDescent="0.25">
      <c r="A2998" s="37">
        <v>7833299</v>
      </c>
      <c r="B2998" s="22">
        <v>6</v>
      </c>
      <c r="C2998" s="22" t="s">
        <v>40</v>
      </c>
      <c r="D2998" s="22" t="s">
        <v>40</v>
      </c>
      <c r="E2998" s="22" t="s">
        <v>64</v>
      </c>
    </row>
    <row r="2999" spans="1:5" x14ac:dyDescent="0.25">
      <c r="A2999" s="37">
        <v>7833331</v>
      </c>
      <c r="B2999" s="22">
        <v>6</v>
      </c>
      <c r="C2999" s="22" t="s">
        <v>40</v>
      </c>
      <c r="D2999" s="22" t="s">
        <v>40</v>
      </c>
      <c r="E2999" s="22" t="s">
        <v>23</v>
      </c>
    </row>
    <row r="3000" spans="1:5" x14ac:dyDescent="0.25">
      <c r="A3000" s="37">
        <v>7833333</v>
      </c>
      <c r="B3000" s="22">
        <v>6</v>
      </c>
      <c r="C3000" s="22" t="s">
        <v>40</v>
      </c>
      <c r="D3000" s="22" t="s">
        <v>40</v>
      </c>
      <c r="E3000" s="22" t="s">
        <v>26</v>
      </c>
    </row>
    <row r="3001" spans="1:5" x14ac:dyDescent="0.25">
      <c r="A3001" s="37">
        <v>7833338</v>
      </c>
      <c r="B3001" s="22">
        <v>6</v>
      </c>
      <c r="C3001" s="22" t="s">
        <v>40</v>
      </c>
      <c r="D3001" s="22" t="s">
        <v>40</v>
      </c>
      <c r="E3001" s="22" t="s">
        <v>26</v>
      </c>
    </row>
    <row r="3002" spans="1:5" x14ac:dyDescent="0.25">
      <c r="A3002" s="37">
        <v>7833319</v>
      </c>
      <c r="B3002" s="22">
        <v>6</v>
      </c>
      <c r="C3002" s="22" t="s">
        <v>42</v>
      </c>
      <c r="D3002" s="22" t="s">
        <v>42</v>
      </c>
      <c r="E3002" s="22" t="s">
        <v>64</v>
      </c>
    </row>
    <row r="3003" spans="1:5" x14ac:dyDescent="0.25">
      <c r="A3003" s="37">
        <v>7833323</v>
      </c>
      <c r="B3003" s="22">
        <v>6</v>
      </c>
      <c r="C3003" s="22" t="s">
        <v>40</v>
      </c>
      <c r="D3003" s="22" t="s">
        <v>40</v>
      </c>
      <c r="E3003" s="22" t="s">
        <v>64</v>
      </c>
    </row>
    <row r="3004" spans="1:5" x14ac:dyDescent="0.25">
      <c r="A3004" s="37">
        <v>7833329</v>
      </c>
      <c r="B3004" s="22">
        <v>6</v>
      </c>
      <c r="C3004" s="22" t="s">
        <v>40</v>
      </c>
      <c r="D3004" s="22" t="s">
        <v>40</v>
      </c>
      <c r="E3004" s="22" t="s">
        <v>64</v>
      </c>
    </row>
    <row r="3005" spans="1:5" x14ac:dyDescent="0.25">
      <c r="A3005" s="37">
        <v>7833342</v>
      </c>
      <c r="B3005" s="22">
        <v>6</v>
      </c>
      <c r="C3005" s="22" t="s">
        <v>40</v>
      </c>
      <c r="D3005" s="22" t="s">
        <v>40</v>
      </c>
      <c r="E3005" s="22" t="s">
        <v>64</v>
      </c>
    </row>
    <row r="3006" spans="1:5" x14ac:dyDescent="0.25">
      <c r="A3006" s="37">
        <v>7833346</v>
      </c>
      <c r="B3006" s="22">
        <v>6</v>
      </c>
      <c r="C3006" s="22" t="s">
        <v>40</v>
      </c>
      <c r="D3006" s="22" t="s">
        <v>40</v>
      </c>
      <c r="E3006" s="22" t="s">
        <v>64</v>
      </c>
    </row>
    <row r="3007" spans="1:5" x14ac:dyDescent="0.25">
      <c r="A3007" s="37">
        <v>7833347</v>
      </c>
      <c r="B3007" s="22">
        <v>6</v>
      </c>
      <c r="C3007" s="22" t="s">
        <v>40</v>
      </c>
      <c r="D3007" s="22" t="s">
        <v>40</v>
      </c>
      <c r="E3007" s="22" t="s">
        <v>64</v>
      </c>
    </row>
    <row r="3008" spans="1:5" x14ac:dyDescent="0.25">
      <c r="A3008" s="37">
        <v>7833357</v>
      </c>
      <c r="B3008" s="22">
        <v>6</v>
      </c>
      <c r="C3008" s="22" t="s">
        <v>40</v>
      </c>
      <c r="D3008" s="22" t="s">
        <v>40</v>
      </c>
      <c r="E3008" s="22" t="s">
        <v>64</v>
      </c>
    </row>
    <row r="3009" spans="1:5" x14ac:dyDescent="0.25">
      <c r="A3009" s="37">
        <v>7833358</v>
      </c>
      <c r="B3009" s="22">
        <v>6</v>
      </c>
      <c r="C3009" s="22" t="s">
        <v>40</v>
      </c>
      <c r="D3009" s="22" t="s">
        <v>40</v>
      </c>
      <c r="E3009" s="22" t="s">
        <v>24</v>
      </c>
    </row>
    <row r="3010" spans="1:5" x14ac:dyDescent="0.25">
      <c r="A3010" s="37">
        <v>7833368</v>
      </c>
      <c r="B3010" s="22">
        <v>6</v>
      </c>
      <c r="C3010" s="22" t="s">
        <v>40</v>
      </c>
      <c r="D3010" s="22" t="s">
        <v>40</v>
      </c>
      <c r="E3010" s="22" t="s">
        <v>64</v>
      </c>
    </row>
    <row r="3011" spans="1:5" x14ac:dyDescent="0.25">
      <c r="A3011" s="37">
        <v>7833369</v>
      </c>
      <c r="B3011" s="22">
        <v>6</v>
      </c>
      <c r="C3011" s="22" t="s">
        <v>45</v>
      </c>
      <c r="D3011" s="22" t="s">
        <v>45</v>
      </c>
      <c r="E3011" s="22" t="s">
        <v>24</v>
      </c>
    </row>
    <row r="3012" spans="1:5" x14ac:dyDescent="0.25">
      <c r="A3012" s="37">
        <v>7833370</v>
      </c>
      <c r="B3012" s="22">
        <v>6</v>
      </c>
      <c r="C3012" s="22" t="s">
        <v>45</v>
      </c>
      <c r="D3012" s="22" t="s">
        <v>45</v>
      </c>
      <c r="E3012" s="22" t="s">
        <v>26</v>
      </c>
    </row>
    <row r="3013" spans="1:5" x14ac:dyDescent="0.25">
      <c r="A3013" s="37">
        <v>7833371</v>
      </c>
      <c r="B3013" s="22">
        <v>6</v>
      </c>
      <c r="C3013" s="22" t="s">
        <v>42</v>
      </c>
      <c r="D3013" s="22" t="s">
        <v>42</v>
      </c>
      <c r="E3013" s="22" t="s">
        <v>64</v>
      </c>
    </row>
    <row r="3014" spans="1:5" x14ac:dyDescent="0.25">
      <c r="A3014" s="37">
        <v>7833372</v>
      </c>
      <c r="B3014" s="22">
        <v>6</v>
      </c>
      <c r="C3014" s="22" t="s">
        <v>40</v>
      </c>
      <c r="D3014" s="22" t="s">
        <v>40</v>
      </c>
      <c r="E3014" s="22" t="s">
        <v>64</v>
      </c>
    </row>
    <row r="3015" spans="1:5" x14ac:dyDescent="0.25">
      <c r="A3015" s="37">
        <v>7833373</v>
      </c>
      <c r="B3015" s="22">
        <v>6</v>
      </c>
      <c r="C3015" s="22" t="s">
        <v>40</v>
      </c>
      <c r="D3015" s="22" t="s">
        <v>40</v>
      </c>
      <c r="E3015" s="22" t="s">
        <v>64</v>
      </c>
    </row>
    <row r="3016" spans="1:5" x14ac:dyDescent="0.25">
      <c r="A3016" s="37">
        <v>7833374</v>
      </c>
      <c r="B3016" s="22">
        <v>6</v>
      </c>
      <c r="C3016" s="22" t="s">
        <v>40</v>
      </c>
      <c r="D3016" s="22" t="s">
        <v>40</v>
      </c>
      <c r="E3016" s="22" t="s">
        <v>64</v>
      </c>
    </row>
    <row r="3017" spans="1:5" x14ac:dyDescent="0.25">
      <c r="A3017" s="37">
        <v>7833375</v>
      </c>
      <c r="B3017" s="22">
        <v>6</v>
      </c>
      <c r="C3017" s="22" t="s">
        <v>42</v>
      </c>
      <c r="D3017" s="22" t="s">
        <v>42</v>
      </c>
      <c r="E3017" s="22" t="s">
        <v>26</v>
      </c>
    </row>
    <row r="3018" spans="1:5" x14ac:dyDescent="0.25">
      <c r="A3018" s="37">
        <v>7833376</v>
      </c>
      <c r="B3018" s="22">
        <v>6</v>
      </c>
      <c r="C3018" s="22" t="s">
        <v>40</v>
      </c>
      <c r="D3018" s="22" t="s">
        <v>40</v>
      </c>
      <c r="E3018" s="22" t="s">
        <v>64</v>
      </c>
    </row>
    <row r="3019" spans="1:5" x14ac:dyDescent="0.25">
      <c r="A3019" s="37">
        <v>7833377</v>
      </c>
      <c r="B3019" s="22">
        <v>6</v>
      </c>
      <c r="C3019" s="22" t="s">
        <v>40</v>
      </c>
      <c r="D3019" s="22" t="s">
        <v>40</v>
      </c>
      <c r="E3019" s="22" t="s">
        <v>64</v>
      </c>
    </row>
    <row r="3020" spans="1:5" x14ac:dyDescent="0.25">
      <c r="A3020" s="37">
        <v>7833378</v>
      </c>
      <c r="B3020" s="22">
        <v>6</v>
      </c>
      <c r="C3020" s="22" t="s">
        <v>40</v>
      </c>
      <c r="D3020" s="22" t="s">
        <v>40</v>
      </c>
      <c r="E3020" s="22" t="s">
        <v>64</v>
      </c>
    </row>
    <row r="3021" spans="1:5" x14ac:dyDescent="0.25">
      <c r="A3021" s="37">
        <v>7833430</v>
      </c>
      <c r="B3021" s="22">
        <v>6</v>
      </c>
      <c r="C3021" s="22" t="s">
        <v>40</v>
      </c>
      <c r="D3021" s="22" t="s">
        <v>40</v>
      </c>
      <c r="E3021" s="22" t="s">
        <v>64</v>
      </c>
    </row>
    <row r="3022" spans="1:5" x14ac:dyDescent="0.25">
      <c r="A3022" s="37">
        <v>7833382</v>
      </c>
      <c r="B3022" s="22">
        <v>6</v>
      </c>
      <c r="C3022" s="22" t="s">
        <v>40</v>
      </c>
      <c r="D3022" s="22" t="s">
        <v>40</v>
      </c>
      <c r="E3022" s="22" t="s">
        <v>64</v>
      </c>
    </row>
    <row r="3023" spans="1:5" x14ac:dyDescent="0.25">
      <c r="A3023" s="37">
        <v>7833387</v>
      </c>
      <c r="B3023" s="22">
        <v>6</v>
      </c>
      <c r="C3023" s="22" t="s">
        <v>40</v>
      </c>
      <c r="D3023" s="22" t="s">
        <v>40</v>
      </c>
      <c r="E3023" s="22" t="s">
        <v>24</v>
      </c>
    </row>
    <row r="3024" spans="1:5" x14ac:dyDescent="0.25">
      <c r="A3024" s="37">
        <v>7833390</v>
      </c>
      <c r="B3024" s="22">
        <v>6</v>
      </c>
      <c r="C3024" s="22" t="s">
        <v>42</v>
      </c>
      <c r="D3024" s="22" t="s">
        <v>42</v>
      </c>
      <c r="E3024" s="22" t="s">
        <v>64</v>
      </c>
    </row>
    <row r="3025" spans="1:5" x14ac:dyDescent="0.25">
      <c r="A3025" s="37">
        <v>7833394</v>
      </c>
      <c r="B3025" s="22">
        <v>6</v>
      </c>
      <c r="C3025" s="22" t="s">
        <v>40</v>
      </c>
      <c r="D3025" s="22" t="s">
        <v>40</v>
      </c>
      <c r="E3025" s="22" t="s">
        <v>64</v>
      </c>
    </row>
    <row r="3026" spans="1:5" x14ac:dyDescent="0.25">
      <c r="A3026" s="37">
        <v>7833398</v>
      </c>
      <c r="B3026" s="22">
        <v>6</v>
      </c>
      <c r="C3026" s="22" t="s">
        <v>59</v>
      </c>
      <c r="D3026" s="22" t="s">
        <v>59</v>
      </c>
      <c r="E3026" s="22" t="s">
        <v>64</v>
      </c>
    </row>
    <row r="3027" spans="1:5" x14ac:dyDescent="0.25">
      <c r="A3027" s="37">
        <v>7833406</v>
      </c>
      <c r="B3027" s="22">
        <v>6</v>
      </c>
      <c r="C3027" s="22" t="s">
        <v>40</v>
      </c>
      <c r="D3027" s="22" t="s">
        <v>40</v>
      </c>
      <c r="E3027" s="22" t="s">
        <v>23</v>
      </c>
    </row>
    <row r="3028" spans="1:5" x14ac:dyDescent="0.25">
      <c r="A3028" s="37">
        <v>7833409</v>
      </c>
      <c r="B3028" s="22">
        <v>6</v>
      </c>
      <c r="C3028" s="22" t="s">
        <v>40</v>
      </c>
      <c r="D3028" s="22" t="s">
        <v>40</v>
      </c>
      <c r="E3028" s="22" t="s">
        <v>64</v>
      </c>
    </row>
    <row r="3029" spans="1:5" x14ac:dyDescent="0.25">
      <c r="A3029" s="37">
        <v>7833412</v>
      </c>
      <c r="B3029" s="22">
        <v>6</v>
      </c>
      <c r="C3029" s="22" t="s">
        <v>40</v>
      </c>
      <c r="D3029" s="22" t="s">
        <v>40</v>
      </c>
      <c r="E3029" s="22" t="s">
        <v>23</v>
      </c>
    </row>
    <row r="3030" spans="1:5" x14ac:dyDescent="0.25">
      <c r="A3030" s="37">
        <v>7833465</v>
      </c>
      <c r="B3030" s="22">
        <v>6</v>
      </c>
      <c r="C3030" s="22" t="s">
        <v>40</v>
      </c>
      <c r="D3030" s="22" t="s">
        <v>40</v>
      </c>
      <c r="E3030" s="22" t="s">
        <v>24</v>
      </c>
    </row>
    <row r="3031" spans="1:5" x14ac:dyDescent="0.25">
      <c r="A3031" s="37">
        <v>7833431</v>
      </c>
      <c r="B3031" s="22">
        <v>6</v>
      </c>
      <c r="C3031" s="22" t="s">
        <v>40</v>
      </c>
      <c r="D3031" s="22" t="s">
        <v>40</v>
      </c>
      <c r="E3031" s="22" t="s">
        <v>26</v>
      </c>
    </row>
    <row r="3032" spans="1:5" x14ac:dyDescent="0.25">
      <c r="A3032" s="37">
        <v>7833432</v>
      </c>
      <c r="B3032" s="22">
        <v>6</v>
      </c>
      <c r="C3032" s="22" t="s">
        <v>40</v>
      </c>
      <c r="D3032" s="22" t="s">
        <v>40</v>
      </c>
      <c r="E3032" s="22" t="s">
        <v>24</v>
      </c>
    </row>
    <row r="3033" spans="1:5" x14ac:dyDescent="0.25">
      <c r="A3033" s="37">
        <v>7833433</v>
      </c>
      <c r="B3033" s="22">
        <v>6</v>
      </c>
      <c r="C3033" s="22" t="s">
        <v>42</v>
      </c>
      <c r="D3033" s="22" t="s">
        <v>42</v>
      </c>
      <c r="E3033" s="22" t="s">
        <v>64</v>
      </c>
    </row>
    <row r="3034" spans="1:5" x14ac:dyDescent="0.25">
      <c r="A3034" s="37">
        <v>7833434</v>
      </c>
      <c r="B3034" s="22">
        <v>6</v>
      </c>
      <c r="C3034" s="22" t="s">
        <v>40</v>
      </c>
      <c r="D3034" s="22" t="s">
        <v>40</v>
      </c>
      <c r="E3034" s="22" t="s">
        <v>64</v>
      </c>
    </row>
    <row r="3035" spans="1:5" x14ac:dyDescent="0.25">
      <c r="A3035" s="37">
        <v>7833435</v>
      </c>
      <c r="B3035" s="22">
        <v>6</v>
      </c>
      <c r="C3035" s="22" t="s">
        <v>40</v>
      </c>
      <c r="D3035" s="22" t="s">
        <v>40</v>
      </c>
      <c r="E3035" s="22" t="s">
        <v>64</v>
      </c>
    </row>
    <row r="3036" spans="1:5" x14ac:dyDescent="0.25">
      <c r="A3036" s="37">
        <v>7833436</v>
      </c>
      <c r="B3036" s="22">
        <v>6</v>
      </c>
      <c r="C3036" s="22" t="s">
        <v>42</v>
      </c>
      <c r="D3036" s="22" t="s">
        <v>42</v>
      </c>
      <c r="E3036" s="22" t="s">
        <v>23</v>
      </c>
    </row>
    <row r="3037" spans="1:5" x14ac:dyDescent="0.25">
      <c r="A3037" s="37">
        <v>7833437</v>
      </c>
      <c r="B3037" s="22">
        <v>6</v>
      </c>
      <c r="C3037" s="22" t="s">
        <v>42</v>
      </c>
      <c r="D3037" s="22" t="s">
        <v>42</v>
      </c>
      <c r="E3037" s="22" t="s">
        <v>64</v>
      </c>
    </row>
    <row r="3038" spans="1:5" x14ac:dyDescent="0.25">
      <c r="A3038" s="37">
        <v>7833438</v>
      </c>
      <c r="B3038" s="22">
        <v>6</v>
      </c>
      <c r="C3038" s="22" t="s">
        <v>40</v>
      </c>
      <c r="D3038" s="22" t="s">
        <v>40</v>
      </c>
      <c r="E3038" s="22" t="s">
        <v>64</v>
      </c>
    </row>
    <row r="3039" spans="1:5" x14ac:dyDescent="0.25">
      <c r="A3039" s="37">
        <v>7833439</v>
      </c>
      <c r="B3039" s="22">
        <v>6</v>
      </c>
      <c r="C3039" s="22" t="s">
        <v>40</v>
      </c>
      <c r="D3039" s="22" t="s">
        <v>40</v>
      </c>
      <c r="E3039" s="22" t="s">
        <v>64</v>
      </c>
    </row>
    <row r="3040" spans="1:5" x14ac:dyDescent="0.25">
      <c r="A3040" s="37">
        <v>7833490</v>
      </c>
      <c r="B3040" s="22">
        <v>6</v>
      </c>
      <c r="C3040" s="22" t="s">
        <v>40</v>
      </c>
      <c r="D3040" s="22" t="s">
        <v>40</v>
      </c>
      <c r="E3040" s="22" t="s">
        <v>64</v>
      </c>
    </row>
    <row r="3041" spans="1:5" x14ac:dyDescent="0.25">
      <c r="A3041" s="37">
        <v>7833466</v>
      </c>
      <c r="B3041" s="22">
        <v>6</v>
      </c>
      <c r="C3041" s="22" t="s">
        <v>40</v>
      </c>
      <c r="D3041" s="22" t="s">
        <v>40</v>
      </c>
      <c r="E3041" s="22" t="s">
        <v>64</v>
      </c>
    </row>
    <row r="3042" spans="1:5" x14ac:dyDescent="0.25">
      <c r="A3042" s="37">
        <v>7833471</v>
      </c>
      <c r="B3042" s="22">
        <v>6</v>
      </c>
      <c r="C3042" s="22" t="s">
        <v>40</v>
      </c>
      <c r="D3042" s="22" t="s">
        <v>40</v>
      </c>
      <c r="E3042" s="22" t="s">
        <v>64</v>
      </c>
    </row>
    <row r="3043" spans="1:5" x14ac:dyDescent="0.25">
      <c r="A3043" s="37">
        <v>7833472</v>
      </c>
      <c r="B3043" s="22">
        <v>6</v>
      </c>
      <c r="C3043" s="22" t="s">
        <v>40</v>
      </c>
      <c r="D3043" s="22" t="s">
        <v>40</v>
      </c>
      <c r="E3043" s="22" t="s">
        <v>23</v>
      </c>
    </row>
    <row r="3044" spans="1:5" x14ac:dyDescent="0.25">
      <c r="A3044" s="37">
        <v>7833479</v>
      </c>
      <c r="B3044" s="22">
        <v>6</v>
      </c>
      <c r="C3044" s="22" t="s">
        <v>40</v>
      </c>
      <c r="D3044" s="22" t="s">
        <v>40</v>
      </c>
      <c r="E3044" s="22" t="s">
        <v>64</v>
      </c>
    </row>
    <row r="3045" spans="1:5" x14ac:dyDescent="0.25">
      <c r="A3045" s="37">
        <v>7833482</v>
      </c>
      <c r="B3045" s="22">
        <v>6</v>
      </c>
      <c r="C3045" s="22" t="s">
        <v>42</v>
      </c>
      <c r="D3045" s="22" t="s">
        <v>42</v>
      </c>
      <c r="E3045" s="22" t="s">
        <v>64</v>
      </c>
    </row>
    <row r="3046" spans="1:5" x14ac:dyDescent="0.25">
      <c r="A3046" s="37">
        <v>7833484</v>
      </c>
      <c r="B3046" s="22">
        <v>6</v>
      </c>
      <c r="C3046" s="22" t="s">
        <v>40</v>
      </c>
      <c r="D3046" s="22" t="s">
        <v>40</v>
      </c>
      <c r="E3046" s="22" t="s">
        <v>64</v>
      </c>
    </row>
    <row r="3047" spans="1:5" x14ac:dyDescent="0.25">
      <c r="A3047" s="37">
        <v>7833487</v>
      </c>
      <c r="B3047" s="22">
        <v>6</v>
      </c>
      <c r="C3047" s="22" t="s">
        <v>40</v>
      </c>
      <c r="D3047" s="22" t="s">
        <v>40</v>
      </c>
      <c r="E3047" s="22" t="s">
        <v>64</v>
      </c>
    </row>
    <row r="3048" spans="1:5" x14ac:dyDescent="0.25">
      <c r="A3048" s="37">
        <v>7833504</v>
      </c>
      <c r="B3048" s="22">
        <v>6</v>
      </c>
      <c r="C3048" s="22" t="s">
        <v>40</v>
      </c>
      <c r="D3048" s="22" t="s">
        <v>40</v>
      </c>
      <c r="E3048" s="22" t="s">
        <v>64</v>
      </c>
    </row>
    <row r="3049" spans="1:5" x14ac:dyDescent="0.25">
      <c r="A3049" s="37">
        <v>7833505</v>
      </c>
      <c r="B3049" s="22">
        <v>6</v>
      </c>
      <c r="C3049" s="22" t="s">
        <v>42</v>
      </c>
      <c r="D3049" s="22" t="s">
        <v>42</v>
      </c>
      <c r="E3049" s="22" t="s">
        <v>64</v>
      </c>
    </row>
    <row r="3050" spans="1:5" x14ac:dyDescent="0.25">
      <c r="A3050" s="37">
        <v>7833510</v>
      </c>
      <c r="B3050" s="22">
        <v>6</v>
      </c>
      <c r="C3050" s="22" t="s">
        <v>40</v>
      </c>
      <c r="D3050" s="22" t="s">
        <v>40</v>
      </c>
      <c r="E3050" s="22" t="s">
        <v>64</v>
      </c>
    </row>
    <row r="3051" spans="1:5" x14ac:dyDescent="0.25">
      <c r="A3051" s="37">
        <v>7833491</v>
      </c>
      <c r="B3051" s="22">
        <v>6</v>
      </c>
      <c r="C3051" s="22" t="s">
        <v>40</v>
      </c>
      <c r="D3051" s="22" t="s">
        <v>40</v>
      </c>
      <c r="E3051" s="22" t="s">
        <v>64</v>
      </c>
    </row>
    <row r="3052" spans="1:5" x14ac:dyDescent="0.25">
      <c r="A3052" s="37">
        <v>7833492</v>
      </c>
      <c r="B3052" s="22">
        <v>6</v>
      </c>
      <c r="C3052" s="22" t="s">
        <v>40</v>
      </c>
      <c r="D3052" s="22" t="s">
        <v>40</v>
      </c>
      <c r="E3052" s="22" t="s">
        <v>64</v>
      </c>
    </row>
    <row r="3053" spans="1:5" x14ac:dyDescent="0.25">
      <c r="A3053" s="37">
        <v>7833493</v>
      </c>
      <c r="B3053" s="22">
        <v>6</v>
      </c>
      <c r="C3053" s="22" t="s">
        <v>40</v>
      </c>
      <c r="D3053" s="22" t="s">
        <v>40</v>
      </c>
      <c r="E3053" s="22" t="s">
        <v>64</v>
      </c>
    </row>
    <row r="3054" spans="1:5" x14ac:dyDescent="0.25">
      <c r="A3054" s="37">
        <v>7833494</v>
      </c>
      <c r="B3054" s="22">
        <v>6</v>
      </c>
      <c r="C3054" s="22" t="s">
        <v>40</v>
      </c>
      <c r="D3054" s="22" t="s">
        <v>40</v>
      </c>
      <c r="E3054" s="22" t="s">
        <v>24</v>
      </c>
    </row>
    <row r="3055" spans="1:5" x14ac:dyDescent="0.25">
      <c r="A3055" s="37">
        <v>7833495</v>
      </c>
      <c r="B3055" s="22">
        <v>6</v>
      </c>
      <c r="C3055" s="22" t="s">
        <v>40</v>
      </c>
      <c r="D3055" s="22" t="s">
        <v>40</v>
      </c>
      <c r="E3055" s="22" t="s">
        <v>24</v>
      </c>
    </row>
    <row r="3056" spans="1:5" x14ac:dyDescent="0.25">
      <c r="A3056" s="37">
        <v>7833496</v>
      </c>
      <c r="B3056" s="22">
        <v>6</v>
      </c>
      <c r="C3056" s="22" t="s">
        <v>40</v>
      </c>
      <c r="D3056" s="22" t="s">
        <v>40</v>
      </c>
      <c r="E3056" s="22" t="s">
        <v>64</v>
      </c>
    </row>
    <row r="3057" spans="1:5" x14ac:dyDescent="0.25">
      <c r="A3057" s="37">
        <v>7833497</v>
      </c>
      <c r="B3057" s="22">
        <v>6</v>
      </c>
      <c r="C3057" s="22" t="s">
        <v>40</v>
      </c>
      <c r="D3057" s="22" t="s">
        <v>40</v>
      </c>
      <c r="E3057" s="22" t="s">
        <v>24</v>
      </c>
    </row>
    <row r="3058" spans="1:5" x14ac:dyDescent="0.25">
      <c r="A3058" s="37">
        <v>7833498</v>
      </c>
      <c r="B3058" s="22">
        <v>6</v>
      </c>
      <c r="C3058" s="22" t="s">
        <v>40</v>
      </c>
      <c r="D3058" s="22" t="s">
        <v>40</v>
      </c>
      <c r="E3058" s="22" t="s">
        <v>64</v>
      </c>
    </row>
    <row r="3059" spans="1:5" x14ac:dyDescent="0.25">
      <c r="A3059" s="37">
        <v>7833499</v>
      </c>
      <c r="B3059" s="22">
        <v>6</v>
      </c>
      <c r="C3059" s="22" t="s">
        <v>42</v>
      </c>
      <c r="D3059" s="22" t="s">
        <v>42</v>
      </c>
      <c r="E3059" s="22" t="s">
        <v>24</v>
      </c>
    </row>
    <row r="3060" spans="1:5" x14ac:dyDescent="0.25">
      <c r="A3060" s="37">
        <v>7833530</v>
      </c>
      <c r="B3060" s="22">
        <v>6</v>
      </c>
      <c r="C3060" s="22" t="s">
        <v>40</v>
      </c>
      <c r="D3060" s="22" t="s">
        <v>40</v>
      </c>
      <c r="E3060" s="22" t="s">
        <v>64</v>
      </c>
    </row>
    <row r="3061" spans="1:5" x14ac:dyDescent="0.25">
      <c r="A3061" s="37">
        <v>7833511</v>
      </c>
      <c r="B3061" s="22">
        <v>6</v>
      </c>
      <c r="C3061" s="22" t="s">
        <v>42</v>
      </c>
      <c r="D3061" s="22" t="s">
        <v>42</v>
      </c>
      <c r="E3061" s="22" t="s">
        <v>64</v>
      </c>
    </row>
    <row r="3062" spans="1:5" x14ac:dyDescent="0.25">
      <c r="A3062" s="37">
        <v>7833512</v>
      </c>
      <c r="B3062" s="22">
        <v>6</v>
      </c>
      <c r="C3062" s="22" t="s">
        <v>40</v>
      </c>
      <c r="D3062" s="22" t="s">
        <v>40</v>
      </c>
      <c r="E3062" s="22" t="s">
        <v>64</v>
      </c>
    </row>
    <row r="3063" spans="1:5" x14ac:dyDescent="0.25">
      <c r="A3063" s="37">
        <v>7833519</v>
      </c>
      <c r="B3063" s="22">
        <v>6</v>
      </c>
      <c r="C3063" s="22" t="s">
        <v>40</v>
      </c>
      <c r="D3063" s="22" t="s">
        <v>40</v>
      </c>
      <c r="E3063" s="22" t="s">
        <v>64</v>
      </c>
    </row>
    <row r="3064" spans="1:5" x14ac:dyDescent="0.25">
      <c r="A3064" s="37">
        <v>7833523</v>
      </c>
      <c r="B3064" s="22">
        <v>6</v>
      </c>
      <c r="C3064" s="22" t="s">
        <v>45</v>
      </c>
      <c r="D3064" s="22" t="s">
        <v>45</v>
      </c>
      <c r="E3064" s="22" t="s">
        <v>64</v>
      </c>
    </row>
    <row r="3065" spans="1:5" x14ac:dyDescent="0.25">
      <c r="A3065" s="37">
        <v>7833525</v>
      </c>
      <c r="B3065" s="22">
        <v>6</v>
      </c>
      <c r="C3065" s="22" t="s">
        <v>45</v>
      </c>
      <c r="D3065" s="22" t="s">
        <v>45</v>
      </c>
      <c r="E3065" s="22" t="s">
        <v>64</v>
      </c>
    </row>
    <row r="3066" spans="1:5" x14ac:dyDescent="0.25">
      <c r="A3066" s="37">
        <v>7833527</v>
      </c>
      <c r="B3066" s="22">
        <v>6</v>
      </c>
      <c r="C3066" s="22" t="s">
        <v>35</v>
      </c>
      <c r="D3066" s="22" t="s">
        <v>35</v>
      </c>
      <c r="E3066" s="22" t="s">
        <v>64</v>
      </c>
    </row>
    <row r="3067" spans="1:5" x14ac:dyDescent="0.25">
      <c r="A3067" s="37">
        <v>7833542</v>
      </c>
      <c r="B3067" s="22">
        <v>6</v>
      </c>
      <c r="C3067" s="22" t="s">
        <v>42</v>
      </c>
      <c r="D3067" s="22" t="s">
        <v>42</v>
      </c>
      <c r="E3067" s="22" t="s">
        <v>26</v>
      </c>
    </row>
    <row r="3068" spans="1:5" x14ac:dyDescent="0.25">
      <c r="A3068" s="37">
        <v>7833545</v>
      </c>
      <c r="B3068" s="22">
        <v>6</v>
      </c>
      <c r="C3068" s="22" t="s">
        <v>40</v>
      </c>
      <c r="D3068" s="22" t="s">
        <v>40</v>
      </c>
      <c r="E3068" s="22" t="s">
        <v>24</v>
      </c>
    </row>
    <row r="3069" spans="1:5" x14ac:dyDescent="0.25">
      <c r="A3069" s="37">
        <v>7833546</v>
      </c>
      <c r="B3069" s="22">
        <v>6</v>
      </c>
      <c r="C3069" s="22" t="s">
        <v>40</v>
      </c>
      <c r="D3069" s="22" t="s">
        <v>40</v>
      </c>
      <c r="E3069" s="22" t="s">
        <v>64</v>
      </c>
    </row>
    <row r="3070" spans="1:5" x14ac:dyDescent="0.25">
      <c r="A3070" s="37">
        <v>7833531</v>
      </c>
      <c r="B3070" s="22">
        <v>6</v>
      </c>
      <c r="C3070" s="22" t="s">
        <v>40</v>
      </c>
      <c r="D3070" s="22" t="s">
        <v>40</v>
      </c>
      <c r="E3070" s="22" t="s">
        <v>23</v>
      </c>
    </row>
    <row r="3071" spans="1:5" x14ac:dyDescent="0.25">
      <c r="A3071" s="37">
        <v>7833532</v>
      </c>
      <c r="B3071" s="22">
        <v>6</v>
      </c>
      <c r="C3071" s="22" t="s">
        <v>40</v>
      </c>
      <c r="D3071" s="22" t="s">
        <v>40</v>
      </c>
      <c r="E3071" s="22" t="s">
        <v>64</v>
      </c>
    </row>
    <row r="3072" spans="1:5" x14ac:dyDescent="0.25">
      <c r="A3072" s="37">
        <v>7833533</v>
      </c>
      <c r="B3072" s="22">
        <v>6</v>
      </c>
      <c r="C3072" s="22" t="s">
        <v>40</v>
      </c>
      <c r="D3072" s="22" t="s">
        <v>40</v>
      </c>
      <c r="E3072" s="22" t="s">
        <v>64</v>
      </c>
    </row>
    <row r="3073" spans="1:5" x14ac:dyDescent="0.25">
      <c r="A3073" s="37">
        <v>7833534</v>
      </c>
      <c r="B3073" s="22">
        <v>6</v>
      </c>
      <c r="C3073" s="22" t="s">
        <v>42</v>
      </c>
      <c r="D3073" s="22" t="s">
        <v>42</v>
      </c>
      <c r="E3073" s="22" t="s">
        <v>24</v>
      </c>
    </row>
    <row r="3074" spans="1:5" x14ac:dyDescent="0.25">
      <c r="A3074" s="37">
        <v>7833535</v>
      </c>
      <c r="B3074" s="22">
        <v>6</v>
      </c>
      <c r="C3074" s="22" t="s">
        <v>42</v>
      </c>
      <c r="D3074" s="22" t="s">
        <v>42</v>
      </c>
      <c r="E3074" s="22" t="s">
        <v>24</v>
      </c>
    </row>
    <row r="3075" spans="1:5" x14ac:dyDescent="0.25">
      <c r="A3075" s="37">
        <v>7833536</v>
      </c>
      <c r="B3075" s="22">
        <v>6</v>
      </c>
      <c r="C3075" s="22" t="s">
        <v>40</v>
      </c>
      <c r="D3075" s="22" t="s">
        <v>40</v>
      </c>
      <c r="E3075" s="22" t="s">
        <v>64</v>
      </c>
    </row>
    <row r="3076" spans="1:5" x14ac:dyDescent="0.25">
      <c r="A3076" s="37">
        <v>7833537</v>
      </c>
      <c r="B3076" s="22">
        <v>6</v>
      </c>
      <c r="C3076" s="22" t="s">
        <v>40</v>
      </c>
      <c r="D3076" s="22" t="s">
        <v>40</v>
      </c>
      <c r="E3076" s="22" t="s">
        <v>64</v>
      </c>
    </row>
    <row r="3077" spans="1:5" x14ac:dyDescent="0.25">
      <c r="A3077" s="37">
        <v>7833538</v>
      </c>
      <c r="B3077" s="22">
        <v>6</v>
      </c>
      <c r="C3077" s="22" t="s">
        <v>40</v>
      </c>
      <c r="D3077" s="22" t="s">
        <v>40</v>
      </c>
      <c r="E3077" s="22" t="s">
        <v>23</v>
      </c>
    </row>
    <row r="3078" spans="1:5" x14ac:dyDescent="0.25">
      <c r="A3078" s="37">
        <v>7833539</v>
      </c>
      <c r="B3078" s="22">
        <v>6</v>
      </c>
      <c r="C3078" s="22" t="s">
        <v>40</v>
      </c>
      <c r="D3078" s="22" t="s">
        <v>40</v>
      </c>
      <c r="E3078" s="22" t="s">
        <v>24</v>
      </c>
    </row>
    <row r="3079" spans="1:5" x14ac:dyDescent="0.25">
      <c r="A3079" s="37">
        <v>7833560</v>
      </c>
      <c r="B3079" s="22">
        <v>6</v>
      </c>
      <c r="C3079" s="22" t="s">
        <v>42</v>
      </c>
      <c r="D3079" s="22" t="s">
        <v>42</v>
      </c>
      <c r="E3079" s="22" t="s">
        <v>26</v>
      </c>
    </row>
    <row r="3080" spans="1:5" x14ac:dyDescent="0.25">
      <c r="A3080" s="37">
        <v>7833548</v>
      </c>
      <c r="B3080" s="22">
        <v>6</v>
      </c>
      <c r="C3080" s="22" t="s">
        <v>40</v>
      </c>
      <c r="D3080" s="22" t="s">
        <v>40</v>
      </c>
      <c r="E3080" s="22" t="s">
        <v>26</v>
      </c>
    </row>
    <row r="3081" spans="1:5" x14ac:dyDescent="0.25">
      <c r="A3081" s="37">
        <v>7833549</v>
      </c>
      <c r="B3081" s="22">
        <v>6</v>
      </c>
      <c r="C3081" s="22" t="s">
        <v>40</v>
      </c>
      <c r="D3081" s="22" t="s">
        <v>40</v>
      </c>
      <c r="E3081" s="22" t="s">
        <v>24</v>
      </c>
    </row>
    <row r="3082" spans="1:5" x14ac:dyDescent="0.25">
      <c r="A3082" s="37">
        <v>7833552</v>
      </c>
      <c r="B3082" s="22">
        <v>6</v>
      </c>
      <c r="C3082" s="22" t="s">
        <v>40</v>
      </c>
      <c r="D3082" s="22" t="s">
        <v>40</v>
      </c>
      <c r="E3082" s="22" t="s">
        <v>64</v>
      </c>
    </row>
    <row r="3083" spans="1:5" x14ac:dyDescent="0.25">
      <c r="A3083" s="37">
        <v>7833558</v>
      </c>
      <c r="B3083" s="22">
        <v>6</v>
      </c>
      <c r="C3083" s="22" t="s">
        <v>40</v>
      </c>
      <c r="D3083" s="22" t="s">
        <v>40</v>
      </c>
      <c r="E3083" s="22" t="s">
        <v>24</v>
      </c>
    </row>
    <row r="3084" spans="1:5" x14ac:dyDescent="0.25">
      <c r="A3084" s="37">
        <v>7833571</v>
      </c>
      <c r="B3084" s="22">
        <v>6</v>
      </c>
      <c r="C3084" s="22" t="s">
        <v>40</v>
      </c>
      <c r="D3084" s="22" t="s">
        <v>40</v>
      </c>
      <c r="E3084" s="22" t="s">
        <v>24</v>
      </c>
    </row>
    <row r="3085" spans="1:5" x14ac:dyDescent="0.25">
      <c r="A3085" s="37">
        <v>7833574</v>
      </c>
      <c r="B3085" s="22">
        <v>6</v>
      </c>
      <c r="C3085" s="22" t="s">
        <v>42</v>
      </c>
      <c r="D3085" s="22" t="s">
        <v>42</v>
      </c>
      <c r="E3085" s="22" t="s">
        <v>64</v>
      </c>
    </row>
    <row r="3086" spans="1:5" x14ac:dyDescent="0.25">
      <c r="A3086" s="37">
        <v>7833577</v>
      </c>
      <c r="B3086" s="22">
        <v>6</v>
      </c>
      <c r="C3086" s="22" t="s">
        <v>40</v>
      </c>
      <c r="D3086" s="22" t="s">
        <v>40</v>
      </c>
      <c r="E3086" s="22" t="s">
        <v>24</v>
      </c>
    </row>
    <row r="3087" spans="1:5" x14ac:dyDescent="0.25">
      <c r="A3087" s="37">
        <v>7833578</v>
      </c>
      <c r="B3087" s="22">
        <v>6</v>
      </c>
      <c r="C3087" s="22" t="s">
        <v>40</v>
      </c>
      <c r="D3087" s="22" t="s">
        <v>40</v>
      </c>
      <c r="E3087" s="22" t="s">
        <v>24</v>
      </c>
    </row>
    <row r="3088" spans="1:5" x14ac:dyDescent="0.25">
      <c r="A3088" s="37">
        <v>7833583</v>
      </c>
      <c r="B3088" s="22">
        <v>6</v>
      </c>
      <c r="C3088" s="22" t="s">
        <v>40</v>
      </c>
      <c r="D3088" s="22" t="s">
        <v>40</v>
      </c>
      <c r="E3088" s="22" t="s">
        <v>64</v>
      </c>
    </row>
    <row r="3089" spans="1:5" x14ac:dyDescent="0.25">
      <c r="A3089" s="37">
        <v>7833561</v>
      </c>
      <c r="B3089" s="22">
        <v>6</v>
      </c>
      <c r="C3089" s="22" t="s">
        <v>40</v>
      </c>
      <c r="D3089" s="22" t="s">
        <v>40</v>
      </c>
      <c r="E3089" s="22" t="s">
        <v>64</v>
      </c>
    </row>
    <row r="3090" spans="1:5" x14ac:dyDescent="0.25">
      <c r="A3090" s="37">
        <v>7833562</v>
      </c>
      <c r="B3090" s="22">
        <v>6</v>
      </c>
      <c r="C3090" s="22" t="s">
        <v>40</v>
      </c>
      <c r="D3090" s="22" t="s">
        <v>40</v>
      </c>
      <c r="E3090" s="22" t="s">
        <v>64</v>
      </c>
    </row>
    <row r="3091" spans="1:5" x14ac:dyDescent="0.25">
      <c r="A3091" s="37">
        <v>7833563</v>
      </c>
      <c r="B3091" s="22">
        <v>6</v>
      </c>
      <c r="C3091" s="22" t="s">
        <v>42</v>
      </c>
      <c r="D3091" s="22" t="s">
        <v>42</v>
      </c>
      <c r="E3091" s="22" t="s">
        <v>64</v>
      </c>
    </row>
    <row r="3092" spans="1:5" x14ac:dyDescent="0.25">
      <c r="A3092" s="37">
        <v>7833564</v>
      </c>
      <c r="B3092" s="22">
        <v>6</v>
      </c>
      <c r="C3092" s="22" t="s">
        <v>45</v>
      </c>
      <c r="D3092" s="22" t="s">
        <v>45</v>
      </c>
      <c r="E3092" s="22" t="s">
        <v>64</v>
      </c>
    </row>
    <row r="3093" spans="1:5" x14ac:dyDescent="0.25">
      <c r="A3093" s="37">
        <v>7833565</v>
      </c>
      <c r="B3093" s="22">
        <v>6</v>
      </c>
      <c r="C3093" s="22" t="s">
        <v>42</v>
      </c>
      <c r="D3093" s="22" t="s">
        <v>42</v>
      </c>
      <c r="E3093" s="22" t="s">
        <v>64</v>
      </c>
    </row>
    <row r="3094" spans="1:5" x14ac:dyDescent="0.25">
      <c r="A3094" s="37">
        <v>7833566</v>
      </c>
      <c r="B3094" s="22">
        <v>6</v>
      </c>
      <c r="C3094" s="22" t="s">
        <v>40</v>
      </c>
      <c r="D3094" s="22" t="s">
        <v>40</v>
      </c>
      <c r="E3094" s="22" t="s">
        <v>64</v>
      </c>
    </row>
    <row r="3095" spans="1:5" x14ac:dyDescent="0.25">
      <c r="A3095" s="37">
        <v>7833568</v>
      </c>
      <c r="B3095" s="22">
        <v>6</v>
      </c>
      <c r="C3095" s="22" t="s">
        <v>40</v>
      </c>
      <c r="D3095" s="22" t="s">
        <v>40</v>
      </c>
      <c r="E3095" s="22" t="s">
        <v>64</v>
      </c>
    </row>
    <row r="3096" spans="1:5" x14ac:dyDescent="0.25">
      <c r="A3096" s="37">
        <v>7833569</v>
      </c>
      <c r="B3096" s="22">
        <v>6</v>
      </c>
      <c r="C3096" s="22" t="s">
        <v>42</v>
      </c>
      <c r="D3096" s="22" t="s">
        <v>42</v>
      </c>
      <c r="E3096" s="22" t="s">
        <v>24</v>
      </c>
    </row>
    <row r="3097" spans="1:5" x14ac:dyDescent="0.25">
      <c r="A3097" s="37">
        <v>7833600</v>
      </c>
      <c r="B3097" s="22">
        <v>6</v>
      </c>
      <c r="C3097" s="22" t="s">
        <v>40</v>
      </c>
      <c r="D3097" s="22" t="s">
        <v>40</v>
      </c>
      <c r="E3097" s="22" t="s">
        <v>24</v>
      </c>
    </row>
    <row r="3098" spans="1:5" x14ac:dyDescent="0.25">
      <c r="A3098" s="37">
        <v>7833601</v>
      </c>
      <c r="B3098" s="22">
        <v>6</v>
      </c>
      <c r="C3098" s="22" t="s">
        <v>40</v>
      </c>
      <c r="D3098" s="22" t="s">
        <v>40</v>
      </c>
      <c r="E3098" s="22" t="s">
        <v>24</v>
      </c>
    </row>
    <row r="3099" spans="1:5" x14ac:dyDescent="0.25">
      <c r="A3099" s="37">
        <v>7833586</v>
      </c>
      <c r="B3099" s="22">
        <v>6</v>
      </c>
      <c r="C3099" s="22" t="s">
        <v>40</v>
      </c>
      <c r="D3099" s="22" t="s">
        <v>40</v>
      </c>
      <c r="E3099" s="22" t="s">
        <v>64</v>
      </c>
    </row>
    <row r="3100" spans="1:5" x14ac:dyDescent="0.25">
      <c r="A3100" s="37">
        <v>7833588</v>
      </c>
      <c r="B3100" s="22">
        <v>6</v>
      </c>
      <c r="C3100" s="22" t="s">
        <v>40</v>
      </c>
      <c r="D3100" s="22" t="s">
        <v>40</v>
      </c>
      <c r="E3100" s="22" t="s">
        <v>23</v>
      </c>
    </row>
    <row r="3101" spans="1:5" x14ac:dyDescent="0.25">
      <c r="A3101" s="37">
        <v>7833590</v>
      </c>
      <c r="B3101" s="22">
        <v>6</v>
      </c>
      <c r="C3101" s="22" t="s">
        <v>38</v>
      </c>
      <c r="D3101" s="22" t="s">
        <v>38</v>
      </c>
      <c r="E3101" s="22" t="s">
        <v>64</v>
      </c>
    </row>
    <row r="3102" spans="1:5" x14ac:dyDescent="0.25">
      <c r="A3102" s="37">
        <v>7833593</v>
      </c>
      <c r="B3102" s="22">
        <v>6</v>
      </c>
      <c r="C3102" s="22" t="s">
        <v>40</v>
      </c>
      <c r="D3102" s="22" t="s">
        <v>40</v>
      </c>
      <c r="E3102" s="22" t="s">
        <v>23</v>
      </c>
    </row>
    <row r="3103" spans="1:5" x14ac:dyDescent="0.25">
      <c r="A3103" s="37">
        <v>7833596</v>
      </c>
      <c r="B3103" s="22">
        <v>6</v>
      </c>
      <c r="C3103" s="22" t="s">
        <v>40</v>
      </c>
      <c r="D3103" s="22" t="s">
        <v>40</v>
      </c>
      <c r="E3103" s="22" t="s">
        <v>26</v>
      </c>
    </row>
    <row r="3104" spans="1:5" x14ac:dyDescent="0.25">
      <c r="A3104" s="37">
        <v>7833611</v>
      </c>
      <c r="B3104" s="22">
        <v>6</v>
      </c>
      <c r="C3104" s="22" t="s">
        <v>40</v>
      </c>
      <c r="D3104" s="22" t="s">
        <v>40</v>
      </c>
      <c r="E3104" s="22" t="s">
        <v>24</v>
      </c>
    </row>
    <row r="3105" spans="1:5" x14ac:dyDescent="0.25">
      <c r="A3105" s="37">
        <v>7833612</v>
      </c>
      <c r="B3105" s="22">
        <v>6</v>
      </c>
      <c r="C3105" s="22" t="s">
        <v>40</v>
      </c>
      <c r="D3105" s="22" t="s">
        <v>40</v>
      </c>
      <c r="E3105" s="22" t="s">
        <v>26</v>
      </c>
    </row>
    <row r="3106" spans="1:5" x14ac:dyDescent="0.25">
      <c r="A3106" s="37">
        <v>7833613</v>
      </c>
      <c r="B3106" s="22">
        <v>6</v>
      </c>
      <c r="C3106" s="22" t="s">
        <v>40</v>
      </c>
      <c r="D3106" s="22" t="s">
        <v>40</v>
      </c>
      <c r="E3106" s="22" t="s">
        <v>64</v>
      </c>
    </row>
    <row r="3107" spans="1:5" x14ac:dyDescent="0.25">
      <c r="A3107" s="37">
        <v>7833614</v>
      </c>
      <c r="B3107" s="22">
        <v>6</v>
      </c>
      <c r="C3107" s="22" t="s">
        <v>40</v>
      </c>
      <c r="D3107" s="22" t="s">
        <v>40</v>
      </c>
      <c r="E3107" s="22" t="s">
        <v>64</v>
      </c>
    </row>
    <row r="3108" spans="1:5" x14ac:dyDescent="0.25">
      <c r="A3108" s="37">
        <v>7833617</v>
      </c>
      <c r="B3108" s="22">
        <v>6</v>
      </c>
      <c r="C3108" s="22" t="s">
        <v>40</v>
      </c>
      <c r="D3108" s="22" t="s">
        <v>40</v>
      </c>
      <c r="E3108" s="22" t="s">
        <v>64</v>
      </c>
    </row>
    <row r="3109" spans="1:5" x14ac:dyDescent="0.25">
      <c r="A3109" s="37">
        <v>7833602</v>
      </c>
      <c r="B3109" s="22">
        <v>6</v>
      </c>
      <c r="C3109" s="22" t="s">
        <v>40</v>
      </c>
      <c r="D3109" s="22" t="s">
        <v>40</v>
      </c>
      <c r="E3109" s="22" t="s">
        <v>64</v>
      </c>
    </row>
    <row r="3110" spans="1:5" x14ac:dyDescent="0.25">
      <c r="A3110" s="37">
        <v>7833603</v>
      </c>
      <c r="B3110" s="22">
        <v>6</v>
      </c>
      <c r="C3110" s="22" t="s">
        <v>40</v>
      </c>
      <c r="D3110" s="22" t="s">
        <v>40</v>
      </c>
      <c r="E3110" s="22" t="s">
        <v>26</v>
      </c>
    </row>
    <row r="3111" spans="1:5" x14ac:dyDescent="0.25">
      <c r="A3111" s="37">
        <v>7833604</v>
      </c>
      <c r="B3111" s="22">
        <v>6</v>
      </c>
      <c r="C3111" s="22" t="s">
        <v>40</v>
      </c>
      <c r="D3111" s="22" t="s">
        <v>40</v>
      </c>
      <c r="E3111" s="22" t="s">
        <v>64</v>
      </c>
    </row>
    <row r="3112" spans="1:5" x14ac:dyDescent="0.25">
      <c r="A3112" s="37">
        <v>7833605</v>
      </c>
      <c r="B3112" s="22">
        <v>6</v>
      </c>
      <c r="C3112" s="22" t="s">
        <v>42</v>
      </c>
      <c r="D3112" s="22" t="s">
        <v>42</v>
      </c>
      <c r="E3112" s="22" t="s">
        <v>64</v>
      </c>
    </row>
    <row r="3113" spans="1:5" x14ac:dyDescent="0.25">
      <c r="A3113" s="37">
        <v>7833606</v>
      </c>
      <c r="B3113" s="22">
        <v>6</v>
      </c>
      <c r="C3113" s="22" t="s">
        <v>40</v>
      </c>
      <c r="D3113" s="22" t="s">
        <v>40</v>
      </c>
      <c r="E3113" s="22" t="s">
        <v>24</v>
      </c>
    </row>
    <row r="3114" spans="1:5" x14ac:dyDescent="0.25">
      <c r="A3114" s="37">
        <v>7833607</v>
      </c>
      <c r="B3114" s="22">
        <v>6</v>
      </c>
      <c r="C3114" s="22" t="s">
        <v>40</v>
      </c>
      <c r="D3114" s="22" t="s">
        <v>40</v>
      </c>
      <c r="E3114" s="22" t="s">
        <v>64</v>
      </c>
    </row>
    <row r="3115" spans="1:5" x14ac:dyDescent="0.25">
      <c r="A3115" s="37">
        <v>7833608</v>
      </c>
      <c r="B3115" s="22">
        <v>6</v>
      </c>
      <c r="C3115" s="22" t="s">
        <v>40</v>
      </c>
      <c r="D3115" s="22" t="s">
        <v>40</v>
      </c>
      <c r="E3115" s="22" t="s">
        <v>64</v>
      </c>
    </row>
    <row r="3116" spans="1:5" x14ac:dyDescent="0.25">
      <c r="A3116" s="37">
        <v>7833609</v>
      </c>
      <c r="B3116" s="22">
        <v>6</v>
      </c>
      <c r="C3116" s="22" t="s">
        <v>35</v>
      </c>
      <c r="D3116" s="22" t="s">
        <v>35</v>
      </c>
      <c r="E3116" s="22" t="s">
        <v>24</v>
      </c>
    </row>
    <row r="3117" spans="1:5" x14ac:dyDescent="0.25">
      <c r="A3117" s="37">
        <v>7833620</v>
      </c>
      <c r="B3117" s="22">
        <v>6</v>
      </c>
      <c r="C3117" s="22" t="s">
        <v>40</v>
      </c>
      <c r="D3117" s="22" t="s">
        <v>40</v>
      </c>
      <c r="E3117" s="22" t="s">
        <v>64</v>
      </c>
    </row>
    <row r="3118" spans="1:5" x14ac:dyDescent="0.25">
      <c r="A3118" s="37">
        <v>7833621</v>
      </c>
      <c r="B3118" s="22">
        <v>6</v>
      </c>
      <c r="C3118" s="22" t="s">
        <v>40</v>
      </c>
      <c r="D3118" s="22" t="s">
        <v>40</v>
      </c>
      <c r="E3118" s="22" t="s">
        <v>64</v>
      </c>
    </row>
    <row r="3119" spans="1:5" x14ac:dyDescent="0.25">
      <c r="A3119" s="37">
        <v>7833630</v>
      </c>
      <c r="B3119" s="22">
        <v>6</v>
      </c>
      <c r="C3119" s="22" t="s">
        <v>46</v>
      </c>
      <c r="D3119" s="22" t="s">
        <v>46</v>
      </c>
      <c r="E3119" s="22" t="s">
        <v>26</v>
      </c>
    </row>
    <row r="3120" spans="1:5" x14ac:dyDescent="0.25">
      <c r="A3120" s="37">
        <v>7833631</v>
      </c>
      <c r="B3120" s="22">
        <v>6</v>
      </c>
      <c r="C3120" s="22" t="s">
        <v>40</v>
      </c>
      <c r="D3120" s="22" t="s">
        <v>40</v>
      </c>
      <c r="E3120" s="22" t="s">
        <v>64</v>
      </c>
    </row>
    <row r="3121" spans="1:5" x14ac:dyDescent="0.25">
      <c r="A3121" s="37">
        <v>7833634</v>
      </c>
      <c r="B3121" s="22">
        <v>6</v>
      </c>
      <c r="C3121" s="22" t="s">
        <v>40</v>
      </c>
      <c r="D3121" s="22" t="s">
        <v>40</v>
      </c>
      <c r="E3121" s="22" t="s">
        <v>24</v>
      </c>
    </row>
    <row r="3122" spans="1:5" x14ac:dyDescent="0.25">
      <c r="A3122" s="37">
        <v>7833635</v>
      </c>
      <c r="B3122" s="22">
        <v>6</v>
      </c>
      <c r="C3122" s="22" t="s">
        <v>42</v>
      </c>
      <c r="D3122" s="22" t="s">
        <v>42</v>
      </c>
      <c r="E3122" s="22" t="s">
        <v>64</v>
      </c>
    </row>
    <row r="3123" spans="1:5" x14ac:dyDescent="0.25">
      <c r="A3123" s="37">
        <v>7833638</v>
      </c>
      <c r="B3123" s="22">
        <v>6</v>
      </c>
      <c r="C3123" s="22" t="s">
        <v>40</v>
      </c>
      <c r="D3123" s="22" t="s">
        <v>40</v>
      </c>
      <c r="E3123" s="22" t="s">
        <v>64</v>
      </c>
    </row>
    <row r="3124" spans="1:5" x14ac:dyDescent="0.25">
      <c r="A3124" s="37">
        <v>7833639</v>
      </c>
      <c r="B3124" s="22">
        <v>6</v>
      </c>
      <c r="C3124" s="22" t="s">
        <v>40</v>
      </c>
      <c r="D3124" s="22" t="s">
        <v>40</v>
      </c>
      <c r="E3124" s="22" t="s">
        <v>64</v>
      </c>
    </row>
    <row r="3125" spans="1:5" x14ac:dyDescent="0.25">
      <c r="A3125" s="37">
        <v>7833650</v>
      </c>
      <c r="B3125" s="22">
        <v>6</v>
      </c>
      <c r="C3125" s="22" t="s">
        <v>40</v>
      </c>
      <c r="D3125" s="22" t="s">
        <v>40</v>
      </c>
      <c r="E3125" s="22" t="s">
        <v>26</v>
      </c>
    </row>
    <row r="3126" spans="1:5" x14ac:dyDescent="0.25">
      <c r="A3126" s="37">
        <v>7833653</v>
      </c>
      <c r="B3126" s="22">
        <v>6</v>
      </c>
      <c r="C3126" s="22" t="s">
        <v>40</v>
      </c>
      <c r="D3126" s="22" t="s">
        <v>40</v>
      </c>
      <c r="E3126" s="22" t="s">
        <v>64</v>
      </c>
    </row>
    <row r="3127" spans="1:5" x14ac:dyDescent="0.25">
      <c r="A3127" s="37">
        <v>7833656</v>
      </c>
      <c r="B3127" s="22">
        <v>6</v>
      </c>
      <c r="C3127" s="22" t="s">
        <v>40</v>
      </c>
      <c r="D3127" s="22" t="s">
        <v>40</v>
      </c>
      <c r="E3127" s="22" t="s">
        <v>64</v>
      </c>
    </row>
    <row r="3128" spans="1:5" x14ac:dyDescent="0.25">
      <c r="A3128" s="37">
        <v>7833659</v>
      </c>
      <c r="B3128" s="22">
        <v>6</v>
      </c>
      <c r="C3128" s="22" t="s">
        <v>35</v>
      </c>
      <c r="D3128" s="22" t="s">
        <v>35</v>
      </c>
      <c r="E3128" s="22" t="s">
        <v>64</v>
      </c>
    </row>
    <row r="3129" spans="1:5" x14ac:dyDescent="0.25">
      <c r="A3129" s="37">
        <v>7833622</v>
      </c>
      <c r="B3129" s="22">
        <v>6</v>
      </c>
      <c r="C3129" s="22" t="s">
        <v>40</v>
      </c>
      <c r="D3129" s="22" t="s">
        <v>40</v>
      </c>
      <c r="E3129" s="22" t="s">
        <v>64</v>
      </c>
    </row>
    <row r="3130" spans="1:5" x14ac:dyDescent="0.25">
      <c r="A3130" s="37">
        <v>7833623</v>
      </c>
      <c r="B3130" s="22">
        <v>6</v>
      </c>
      <c r="C3130" s="22" t="s">
        <v>35</v>
      </c>
      <c r="D3130" s="22" t="s">
        <v>35</v>
      </c>
      <c r="E3130" s="22" t="s">
        <v>64</v>
      </c>
    </row>
    <row r="3131" spans="1:5" x14ac:dyDescent="0.25">
      <c r="A3131" s="37">
        <v>7833624</v>
      </c>
      <c r="B3131" s="22">
        <v>6</v>
      </c>
      <c r="C3131" s="22" t="s">
        <v>40</v>
      </c>
      <c r="D3131" s="22" t="s">
        <v>40</v>
      </c>
      <c r="E3131" s="22" t="s">
        <v>64</v>
      </c>
    </row>
    <row r="3132" spans="1:5" x14ac:dyDescent="0.25">
      <c r="A3132" s="37">
        <v>7833625</v>
      </c>
      <c r="B3132" s="22">
        <v>6</v>
      </c>
      <c r="C3132" s="22" t="s">
        <v>40</v>
      </c>
      <c r="D3132" s="22" t="s">
        <v>40</v>
      </c>
      <c r="E3132" s="22" t="s">
        <v>24</v>
      </c>
    </row>
    <row r="3133" spans="1:5" x14ac:dyDescent="0.25">
      <c r="A3133" s="37">
        <v>7833626</v>
      </c>
      <c r="B3133" s="22">
        <v>6</v>
      </c>
      <c r="C3133" s="22" t="s">
        <v>40</v>
      </c>
      <c r="D3133" s="22" t="s">
        <v>40</v>
      </c>
      <c r="E3133" s="22" t="s">
        <v>24</v>
      </c>
    </row>
    <row r="3134" spans="1:5" x14ac:dyDescent="0.25">
      <c r="A3134" s="37">
        <v>7833629</v>
      </c>
      <c r="B3134" s="22">
        <v>6</v>
      </c>
      <c r="C3134" s="22" t="s">
        <v>40</v>
      </c>
      <c r="D3134" s="22" t="s">
        <v>40</v>
      </c>
      <c r="E3134" s="22" t="s">
        <v>64</v>
      </c>
    </row>
    <row r="3135" spans="1:5" x14ac:dyDescent="0.25">
      <c r="A3135" s="37">
        <v>7833640</v>
      </c>
      <c r="B3135" s="22">
        <v>6</v>
      </c>
      <c r="C3135" s="22" t="s">
        <v>40</v>
      </c>
      <c r="D3135" s="22" t="s">
        <v>40</v>
      </c>
      <c r="E3135" s="22" t="s">
        <v>64</v>
      </c>
    </row>
    <row r="3136" spans="1:5" x14ac:dyDescent="0.25">
      <c r="A3136" s="37">
        <v>7833641</v>
      </c>
      <c r="B3136" s="22">
        <v>6</v>
      </c>
      <c r="C3136" s="22" t="s">
        <v>40</v>
      </c>
      <c r="D3136" s="22" t="s">
        <v>40</v>
      </c>
      <c r="E3136" s="22" t="s">
        <v>64</v>
      </c>
    </row>
    <row r="3137" spans="1:5" x14ac:dyDescent="0.25">
      <c r="A3137" s="37">
        <v>7833644</v>
      </c>
      <c r="B3137" s="22">
        <v>6</v>
      </c>
      <c r="C3137" s="22" t="s">
        <v>42</v>
      </c>
      <c r="D3137" s="22" t="s">
        <v>42</v>
      </c>
      <c r="E3137" s="22" t="s">
        <v>64</v>
      </c>
    </row>
    <row r="3138" spans="1:5" x14ac:dyDescent="0.25">
      <c r="A3138" s="37">
        <v>7833646</v>
      </c>
      <c r="B3138" s="22">
        <v>6</v>
      </c>
      <c r="C3138" s="22" t="s">
        <v>40</v>
      </c>
      <c r="D3138" s="22" t="s">
        <v>40</v>
      </c>
      <c r="E3138" s="22" t="s">
        <v>64</v>
      </c>
    </row>
    <row r="3139" spans="1:5" x14ac:dyDescent="0.25">
      <c r="A3139" s="37">
        <v>7833645</v>
      </c>
      <c r="B3139" s="22">
        <v>6</v>
      </c>
      <c r="C3139" s="22" t="s">
        <v>40</v>
      </c>
      <c r="D3139" s="22" t="s">
        <v>40</v>
      </c>
      <c r="E3139" s="22" t="s">
        <v>64</v>
      </c>
    </row>
    <row r="3140" spans="1:5" x14ac:dyDescent="0.25">
      <c r="A3140" s="37">
        <v>7833647</v>
      </c>
      <c r="B3140" s="22">
        <v>6</v>
      </c>
      <c r="C3140" s="22" t="s">
        <v>42</v>
      </c>
      <c r="D3140" s="22" t="s">
        <v>42</v>
      </c>
      <c r="E3140" s="22" t="s">
        <v>64</v>
      </c>
    </row>
    <row r="3141" spans="1:5" x14ac:dyDescent="0.25">
      <c r="A3141" s="37">
        <v>7833648</v>
      </c>
      <c r="B3141" s="22">
        <v>6</v>
      </c>
      <c r="C3141" s="22" t="s">
        <v>40</v>
      </c>
      <c r="D3141" s="22" t="s">
        <v>40</v>
      </c>
      <c r="E3141" s="22" t="s">
        <v>64</v>
      </c>
    </row>
    <row r="3142" spans="1:5" x14ac:dyDescent="0.25">
      <c r="A3142" s="37">
        <v>7833649</v>
      </c>
      <c r="B3142" s="22">
        <v>6</v>
      </c>
      <c r="C3142" s="22" t="s">
        <v>40</v>
      </c>
      <c r="D3142" s="22" t="s">
        <v>40</v>
      </c>
      <c r="E3142" s="22" t="s">
        <v>24</v>
      </c>
    </row>
    <row r="3143" spans="1:5" x14ac:dyDescent="0.25">
      <c r="A3143" s="37">
        <v>7833663</v>
      </c>
      <c r="B3143" s="22">
        <v>6</v>
      </c>
      <c r="C3143" s="22" t="s">
        <v>40</v>
      </c>
      <c r="D3143" s="22" t="s">
        <v>40</v>
      </c>
      <c r="E3143" s="22" t="s">
        <v>23</v>
      </c>
    </row>
    <row r="3144" spans="1:5" x14ac:dyDescent="0.25">
      <c r="A3144" s="37">
        <v>7833664</v>
      </c>
      <c r="B3144" s="22">
        <v>6</v>
      </c>
      <c r="C3144" s="22" t="s">
        <v>42</v>
      </c>
      <c r="D3144" s="22" t="s">
        <v>42</v>
      </c>
      <c r="E3144" s="22" t="s">
        <v>64</v>
      </c>
    </row>
    <row r="3145" spans="1:5" x14ac:dyDescent="0.25">
      <c r="A3145" s="37">
        <v>7833666</v>
      </c>
      <c r="B3145" s="22">
        <v>6</v>
      </c>
      <c r="C3145" s="22" t="s">
        <v>42</v>
      </c>
      <c r="D3145" s="22" t="s">
        <v>42</v>
      </c>
      <c r="E3145" s="22" t="s">
        <v>23</v>
      </c>
    </row>
    <row r="3146" spans="1:5" x14ac:dyDescent="0.25">
      <c r="A3146" s="37">
        <v>7833667</v>
      </c>
      <c r="B3146" s="22">
        <v>6</v>
      </c>
      <c r="C3146" s="22" t="s">
        <v>40</v>
      </c>
      <c r="D3146" s="22" t="s">
        <v>40</v>
      </c>
      <c r="E3146" s="22" t="s">
        <v>64</v>
      </c>
    </row>
    <row r="3147" spans="1:5" x14ac:dyDescent="0.25">
      <c r="A3147" s="37">
        <v>7833668</v>
      </c>
      <c r="B3147" s="22">
        <v>6</v>
      </c>
      <c r="C3147" s="22" t="s">
        <v>40</v>
      </c>
      <c r="D3147" s="22" t="s">
        <v>40</v>
      </c>
      <c r="E3147" s="22" t="s">
        <v>64</v>
      </c>
    </row>
    <row r="3148" spans="1:5" x14ac:dyDescent="0.25">
      <c r="A3148" s="37">
        <v>7833672</v>
      </c>
      <c r="B3148" s="22">
        <v>6</v>
      </c>
      <c r="C3148" s="22" t="s">
        <v>40</v>
      </c>
      <c r="D3148" s="22" t="s">
        <v>40</v>
      </c>
      <c r="E3148" s="22" t="s">
        <v>64</v>
      </c>
    </row>
    <row r="3149" spans="1:5" x14ac:dyDescent="0.25">
      <c r="A3149" s="37">
        <v>7833675</v>
      </c>
      <c r="B3149" s="22">
        <v>6</v>
      </c>
      <c r="C3149" s="22" t="s">
        <v>42</v>
      </c>
      <c r="D3149" s="22" t="s">
        <v>42</v>
      </c>
      <c r="E3149" s="22" t="s">
        <v>64</v>
      </c>
    </row>
    <row r="3150" spans="1:5" x14ac:dyDescent="0.25">
      <c r="A3150" s="37">
        <v>7833679</v>
      </c>
      <c r="B3150" s="22">
        <v>6</v>
      </c>
      <c r="C3150" s="22" t="s">
        <v>40</v>
      </c>
      <c r="D3150" s="22" t="s">
        <v>40</v>
      </c>
      <c r="E3150" s="22" t="s">
        <v>64</v>
      </c>
    </row>
    <row r="3151" spans="1:5" x14ac:dyDescent="0.25">
      <c r="A3151" s="37">
        <v>7833692</v>
      </c>
      <c r="B3151" s="22">
        <v>6</v>
      </c>
      <c r="C3151" s="22" t="s">
        <v>40</v>
      </c>
      <c r="D3151" s="22" t="s">
        <v>40</v>
      </c>
      <c r="E3151" s="22" t="s">
        <v>24</v>
      </c>
    </row>
    <row r="3152" spans="1:5" x14ac:dyDescent="0.25">
      <c r="A3152" s="37">
        <v>7833693</v>
      </c>
      <c r="B3152" s="22">
        <v>6</v>
      </c>
      <c r="C3152" s="22" t="s">
        <v>42</v>
      </c>
      <c r="D3152" s="22" t="s">
        <v>42</v>
      </c>
      <c r="E3152" s="22" t="s">
        <v>26</v>
      </c>
    </row>
    <row r="3153" spans="1:5" x14ac:dyDescent="0.25">
      <c r="A3153" s="37">
        <v>7833694</v>
      </c>
      <c r="B3153" s="22">
        <v>6</v>
      </c>
      <c r="C3153" s="22" t="s">
        <v>40</v>
      </c>
      <c r="D3153" s="22" t="s">
        <v>40</v>
      </c>
      <c r="E3153" s="22" t="s">
        <v>64</v>
      </c>
    </row>
    <row r="3154" spans="1:5" x14ac:dyDescent="0.25">
      <c r="A3154" s="37">
        <v>7833697</v>
      </c>
      <c r="B3154" s="22">
        <v>6</v>
      </c>
      <c r="C3154" s="22" t="s">
        <v>40</v>
      </c>
      <c r="D3154" s="22" t="s">
        <v>40</v>
      </c>
      <c r="E3154" s="22" t="s">
        <v>24</v>
      </c>
    </row>
    <row r="3155" spans="1:5" x14ac:dyDescent="0.25">
      <c r="A3155" s="37">
        <v>7833698</v>
      </c>
      <c r="B3155" s="22">
        <v>6</v>
      </c>
      <c r="C3155" s="22" t="s">
        <v>40</v>
      </c>
      <c r="D3155" s="22" t="s">
        <v>40</v>
      </c>
      <c r="E3155" s="22" t="s">
        <v>24</v>
      </c>
    </row>
    <row r="3156" spans="1:5" x14ac:dyDescent="0.25">
      <c r="A3156" s="37">
        <v>7833701</v>
      </c>
      <c r="B3156" s="22">
        <v>6</v>
      </c>
      <c r="C3156" s="22" t="s">
        <v>40</v>
      </c>
      <c r="D3156" s="22" t="s">
        <v>40</v>
      </c>
      <c r="E3156" s="22" t="s">
        <v>64</v>
      </c>
    </row>
    <row r="3157" spans="1:5" x14ac:dyDescent="0.25">
      <c r="A3157" s="37">
        <v>7833704</v>
      </c>
      <c r="B3157" s="22">
        <v>6</v>
      </c>
      <c r="C3157" s="22" t="s">
        <v>40</v>
      </c>
      <c r="D3157" s="22" t="s">
        <v>40</v>
      </c>
      <c r="E3157" s="22" t="s">
        <v>64</v>
      </c>
    </row>
    <row r="3158" spans="1:5" x14ac:dyDescent="0.25">
      <c r="A3158" s="37">
        <v>7833669</v>
      </c>
      <c r="B3158" s="22">
        <v>6</v>
      </c>
      <c r="C3158" s="22" t="s">
        <v>40</v>
      </c>
      <c r="D3158" s="22" t="s">
        <v>40</v>
      </c>
      <c r="E3158" s="22" t="s">
        <v>24</v>
      </c>
    </row>
    <row r="3159" spans="1:5" x14ac:dyDescent="0.25">
      <c r="A3159" s="37">
        <v>7833680</v>
      </c>
      <c r="B3159" s="22">
        <v>6</v>
      </c>
      <c r="C3159" s="22" t="s">
        <v>40</v>
      </c>
      <c r="D3159" s="22" t="s">
        <v>40</v>
      </c>
      <c r="E3159" s="22" t="s">
        <v>24</v>
      </c>
    </row>
    <row r="3160" spans="1:5" x14ac:dyDescent="0.25">
      <c r="A3160" s="37">
        <v>7833682</v>
      </c>
      <c r="B3160" s="22">
        <v>6</v>
      </c>
      <c r="C3160" s="22" t="s">
        <v>42</v>
      </c>
      <c r="D3160" s="22" t="s">
        <v>42</v>
      </c>
      <c r="E3160" s="22" t="s">
        <v>24</v>
      </c>
    </row>
    <row r="3161" spans="1:5" x14ac:dyDescent="0.25">
      <c r="A3161" s="37">
        <v>7833683</v>
      </c>
      <c r="B3161" s="22">
        <v>6</v>
      </c>
      <c r="C3161" s="22" t="s">
        <v>40</v>
      </c>
      <c r="D3161" s="22" t="s">
        <v>40</v>
      </c>
      <c r="E3161" s="22" t="s">
        <v>26</v>
      </c>
    </row>
    <row r="3162" spans="1:5" x14ac:dyDescent="0.25">
      <c r="A3162" s="37">
        <v>7833684</v>
      </c>
      <c r="B3162" s="22">
        <v>6</v>
      </c>
      <c r="C3162" s="22" t="s">
        <v>40</v>
      </c>
      <c r="D3162" s="22" t="s">
        <v>40</v>
      </c>
      <c r="E3162" s="22" t="s">
        <v>64</v>
      </c>
    </row>
    <row r="3163" spans="1:5" x14ac:dyDescent="0.25">
      <c r="A3163" s="37">
        <v>7833685</v>
      </c>
      <c r="B3163" s="22">
        <v>6</v>
      </c>
      <c r="C3163" s="22" t="s">
        <v>40</v>
      </c>
      <c r="D3163" s="22" t="s">
        <v>40</v>
      </c>
      <c r="E3163" s="22" t="s">
        <v>64</v>
      </c>
    </row>
    <row r="3164" spans="1:5" x14ac:dyDescent="0.25">
      <c r="A3164" s="37">
        <v>7833686</v>
      </c>
      <c r="B3164" s="22">
        <v>6</v>
      </c>
      <c r="C3164" s="22" t="s">
        <v>40</v>
      </c>
      <c r="D3164" s="22" t="s">
        <v>40</v>
      </c>
      <c r="E3164" s="22" t="s">
        <v>64</v>
      </c>
    </row>
    <row r="3165" spans="1:5" x14ac:dyDescent="0.25">
      <c r="A3165" s="37">
        <v>7833687</v>
      </c>
      <c r="B3165" s="22">
        <v>6</v>
      </c>
      <c r="C3165" s="22" t="s">
        <v>40</v>
      </c>
      <c r="D3165" s="22" t="s">
        <v>40</v>
      </c>
      <c r="E3165" s="22" t="s">
        <v>26</v>
      </c>
    </row>
    <row r="3166" spans="1:5" x14ac:dyDescent="0.25">
      <c r="A3166" s="37">
        <v>7833688</v>
      </c>
      <c r="B3166" s="22">
        <v>6</v>
      </c>
      <c r="C3166" s="22" t="s">
        <v>40</v>
      </c>
      <c r="D3166" s="22" t="s">
        <v>40</v>
      </c>
      <c r="E3166" s="22" t="s">
        <v>64</v>
      </c>
    </row>
    <row r="3167" spans="1:5" x14ac:dyDescent="0.25">
      <c r="A3167" s="37">
        <v>7833689</v>
      </c>
      <c r="B3167" s="22">
        <v>6</v>
      </c>
      <c r="C3167" s="22" t="s">
        <v>42</v>
      </c>
      <c r="D3167" s="22" t="s">
        <v>42</v>
      </c>
      <c r="E3167" s="22" t="s">
        <v>64</v>
      </c>
    </row>
    <row r="3168" spans="1:5" x14ac:dyDescent="0.25">
      <c r="A3168" s="37">
        <v>7833705</v>
      </c>
      <c r="B3168" s="22">
        <v>6</v>
      </c>
      <c r="C3168" s="22" t="s">
        <v>40</v>
      </c>
      <c r="D3168" s="22" t="s">
        <v>40</v>
      </c>
      <c r="E3168" s="22" t="s">
        <v>64</v>
      </c>
    </row>
    <row r="3169" spans="1:5" x14ac:dyDescent="0.25">
      <c r="A3169" s="37">
        <v>7833708</v>
      </c>
      <c r="B3169" s="22">
        <v>6</v>
      </c>
      <c r="C3169" s="22" t="s">
        <v>40</v>
      </c>
      <c r="D3169" s="22" t="s">
        <v>40</v>
      </c>
      <c r="E3169" s="22" t="s">
        <v>24</v>
      </c>
    </row>
    <row r="3170" spans="1:5" x14ac:dyDescent="0.25">
      <c r="A3170" s="37">
        <v>7833709</v>
      </c>
      <c r="B3170" s="22">
        <v>6</v>
      </c>
      <c r="C3170" s="22" t="s">
        <v>40</v>
      </c>
      <c r="D3170" s="22" t="s">
        <v>40</v>
      </c>
      <c r="E3170" s="22" t="s">
        <v>64</v>
      </c>
    </row>
    <row r="3171" spans="1:5" x14ac:dyDescent="0.25">
      <c r="A3171" s="37">
        <v>7833712</v>
      </c>
      <c r="B3171" s="22">
        <v>6</v>
      </c>
      <c r="C3171" s="22" t="s">
        <v>42</v>
      </c>
      <c r="D3171" s="22" t="s">
        <v>42</v>
      </c>
      <c r="E3171" s="22" t="s">
        <v>24</v>
      </c>
    </row>
    <row r="3172" spans="1:5" x14ac:dyDescent="0.25">
      <c r="A3172" s="37">
        <v>7833713</v>
      </c>
      <c r="B3172" s="22">
        <v>6</v>
      </c>
      <c r="C3172" s="22" t="s">
        <v>42</v>
      </c>
      <c r="D3172" s="22" t="s">
        <v>42</v>
      </c>
      <c r="E3172" s="22" t="s">
        <v>64</v>
      </c>
    </row>
    <row r="3173" spans="1:5" x14ac:dyDescent="0.25">
      <c r="A3173" s="37">
        <v>7833714</v>
      </c>
      <c r="B3173" s="22">
        <v>6</v>
      </c>
      <c r="C3173" s="22" t="s">
        <v>40</v>
      </c>
      <c r="D3173" s="22" t="s">
        <v>40</v>
      </c>
      <c r="E3173" s="22" t="s">
        <v>24</v>
      </c>
    </row>
    <row r="3174" spans="1:5" x14ac:dyDescent="0.25">
      <c r="A3174" s="37">
        <v>7833717</v>
      </c>
      <c r="B3174" s="22">
        <v>6</v>
      </c>
      <c r="C3174" s="22" t="s">
        <v>40</v>
      </c>
      <c r="D3174" s="22" t="s">
        <v>40</v>
      </c>
      <c r="E3174" s="22" t="s">
        <v>64</v>
      </c>
    </row>
    <row r="3175" spans="1:5" x14ac:dyDescent="0.25">
      <c r="A3175" s="37">
        <v>7833718</v>
      </c>
      <c r="B3175" s="22">
        <v>6</v>
      </c>
      <c r="C3175" s="22" t="s">
        <v>40</v>
      </c>
      <c r="D3175" s="22" t="s">
        <v>40</v>
      </c>
      <c r="E3175" s="22" t="s">
        <v>64</v>
      </c>
    </row>
    <row r="3176" spans="1:5" x14ac:dyDescent="0.25">
      <c r="A3176" s="37">
        <v>7833719</v>
      </c>
      <c r="B3176" s="22">
        <v>6</v>
      </c>
      <c r="C3176" s="22" t="s">
        <v>40</v>
      </c>
      <c r="D3176" s="22" t="s">
        <v>40</v>
      </c>
      <c r="E3176" s="22" t="s">
        <v>64</v>
      </c>
    </row>
    <row r="3177" spans="1:5" x14ac:dyDescent="0.25">
      <c r="A3177" s="37">
        <v>7833732</v>
      </c>
      <c r="B3177" s="22">
        <v>6</v>
      </c>
      <c r="C3177" s="22" t="s">
        <v>40</v>
      </c>
      <c r="D3177" s="22" t="s">
        <v>40</v>
      </c>
      <c r="E3177" s="22" t="s">
        <v>24</v>
      </c>
    </row>
    <row r="3178" spans="1:5" x14ac:dyDescent="0.25">
      <c r="A3178" s="37">
        <v>7833720</v>
      </c>
      <c r="B3178" s="22">
        <v>6</v>
      </c>
      <c r="C3178" s="22" t="s">
        <v>40</v>
      </c>
      <c r="D3178" s="22" t="s">
        <v>40</v>
      </c>
      <c r="E3178" s="22" t="s">
        <v>64</v>
      </c>
    </row>
    <row r="3179" spans="1:5" x14ac:dyDescent="0.25">
      <c r="A3179" s="37">
        <v>7833722</v>
      </c>
      <c r="B3179" s="22">
        <v>6</v>
      </c>
      <c r="C3179" s="22" t="s">
        <v>42</v>
      </c>
      <c r="D3179" s="22" t="s">
        <v>42</v>
      </c>
      <c r="E3179" s="22" t="s">
        <v>64</v>
      </c>
    </row>
    <row r="3180" spans="1:5" x14ac:dyDescent="0.25">
      <c r="A3180" s="37">
        <v>7833723</v>
      </c>
      <c r="B3180" s="22">
        <v>6</v>
      </c>
      <c r="C3180" s="22" t="s">
        <v>40</v>
      </c>
      <c r="D3180" s="22" t="s">
        <v>40</v>
      </c>
      <c r="E3180" s="22" t="s">
        <v>64</v>
      </c>
    </row>
    <row r="3181" spans="1:5" x14ac:dyDescent="0.25">
      <c r="A3181" s="37">
        <v>7833726</v>
      </c>
      <c r="B3181" s="22">
        <v>6</v>
      </c>
      <c r="C3181" s="22" t="s">
        <v>40</v>
      </c>
      <c r="D3181" s="22" t="s">
        <v>40</v>
      </c>
      <c r="E3181" s="22" t="s">
        <v>26</v>
      </c>
    </row>
    <row r="3182" spans="1:5" x14ac:dyDescent="0.25">
      <c r="A3182" s="37">
        <v>7833727</v>
      </c>
      <c r="B3182" s="22">
        <v>6</v>
      </c>
      <c r="C3182" s="22" t="s">
        <v>40</v>
      </c>
      <c r="D3182" s="22" t="s">
        <v>40</v>
      </c>
      <c r="E3182" s="22" t="s">
        <v>26</v>
      </c>
    </row>
    <row r="3183" spans="1:5" x14ac:dyDescent="0.25">
      <c r="A3183" s="37">
        <v>7833728</v>
      </c>
      <c r="B3183" s="22">
        <v>6</v>
      </c>
      <c r="C3183" s="22" t="s">
        <v>40</v>
      </c>
      <c r="D3183" s="22" t="s">
        <v>40</v>
      </c>
      <c r="E3183" s="22" t="s">
        <v>26</v>
      </c>
    </row>
    <row r="3184" spans="1:5" x14ac:dyDescent="0.25">
      <c r="A3184" s="37">
        <v>7833729</v>
      </c>
      <c r="B3184" s="22">
        <v>6</v>
      </c>
      <c r="C3184" s="22" t="s">
        <v>40</v>
      </c>
      <c r="D3184" s="22" t="s">
        <v>40</v>
      </c>
      <c r="E3184" s="22" t="s">
        <v>64</v>
      </c>
    </row>
    <row r="3185" spans="1:5" x14ac:dyDescent="0.25">
      <c r="A3185" s="37">
        <v>7833760</v>
      </c>
      <c r="B3185" s="22">
        <v>6</v>
      </c>
      <c r="C3185" s="22" t="s">
        <v>40</v>
      </c>
      <c r="D3185" s="22" t="s">
        <v>40</v>
      </c>
      <c r="E3185" s="22" t="s">
        <v>64</v>
      </c>
    </row>
    <row r="3186" spans="1:5" x14ac:dyDescent="0.25">
      <c r="A3186" s="37">
        <v>7833761</v>
      </c>
      <c r="B3186" s="22">
        <v>6</v>
      </c>
      <c r="C3186" s="22" t="s">
        <v>40</v>
      </c>
      <c r="D3186" s="22" t="s">
        <v>40</v>
      </c>
      <c r="E3186" s="22" t="s">
        <v>26</v>
      </c>
    </row>
    <row r="3187" spans="1:5" x14ac:dyDescent="0.25">
      <c r="A3187" s="37">
        <v>7833733</v>
      </c>
      <c r="B3187" s="22">
        <v>6</v>
      </c>
      <c r="C3187" s="22" t="s">
        <v>40</v>
      </c>
      <c r="D3187" s="22" t="s">
        <v>40</v>
      </c>
      <c r="E3187" s="22" t="s">
        <v>64</v>
      </c>
    </row>
    <row r="3188" spans="1:5" x14ac:dyDescent="0.25">
      <c r="A3188" s="37">
        <v>7833736</v>
      </c>
      <c r="B3188" s="22">
        <v>6</v>
      </c>
      <c r="C3188" s="22" t="s">
        <v>42</v>
      </c>
      <c r="D3188" s="22" t="s">
        <v>42</v>
      </c>
      <c r="E3188" s="22" t="s">
        <v>64</v>
      </c>
    </row>
    <row r="3189" spans="1:5" x14ac:dyDescent="0.25">
      <c r="A3189" s="37">
        <v>7833737</v>
      </c>
      <c r="B3189" s="22">
        <v>6</v>
      </c>
      <c r="C3189" s="22" t="s">
        <v>40</v>
      </c>
      <c r="D3189" s="22" t="s">
        <v>40</v>
      </c>
      <c r="E3189" s="22" t="s">
        <v>24</v>
      </c>
    </row>
    <row r="3190" spans="1:5" x14ac:dyDescent="0.25">
      <c r="A3190" s="37">
        <v>7833740</v>
      </c>
      <c r="B3190" s="22">
        <v>6</v>
      </c>
      <c r="C3190" s="22" t="s">
        <v>40</v>
      </c>
      <c r="D3190" s="22" t="s">
        <v>40</v>
      </c>
      <c r="E3190" s="22" t="s">
        <v>64</v>
      </c>
    </row>
    <row r="3191" spans="1:5" x14ac:dyDescent="0.25">
      <c r="A3191" s="37">
        <v>7833741</v>
      </c>
      <c r="B3191" s="22">
        <v>6</v>
      </c>
      <c r="C3191" s="22" t="s">
        <v>40</v>
      </c>
      <c r="D3191" s="22" t="s">
        <v>40</v>
      </c>
      <c r="E3191" s="22" t="s">
        <v>24</v>
      </c>
    </row>
    <row r="3192" spans="1:5" x14ac:dyDescent="0.25">
      <c r="A3192" s="37">
        <v>7833742</v>
      </c>
      <c r="B3192" s="22">
        <v>6</v>
      </c>
      <c r="C3192" s="22" t="s">
        <v>45</v>
      </c>
      <c r="D3192" s="22" t="s">
        <v>45</v>
      </c>
      <c r="E3192" s="22" t="s">
        <v>23</v>
      </c>
    </row>
    <row r="3193" spans="1:5" x14ac:dyDescent="0.25">
      <c r="A3193" s="37">
        <v>7833743</v>
      </c>
      <c r="B3193" s="22">
        <v>6</v>
      </c>
      <c r="C3193" s="22" t="s">
        <v>40</v>
      </c>
      <c r="D3193" s="22" t="s">
        <v>40</v>
      </c>
      <c r="E3193" s="22" t="s">
        <v>26</v>
      </c>
    </row>
    <row r="3194" spans="1:5" x14ac:dyDescent="0.25">
      <c r="A3194" s="37">
        <v>7833744</v>
      </c>
      <c r="B3194" s="22">
        <v>6</v>
      </c>
      <c r="C3194" s="22" t="s">
        <v>40</v>
      </c>
      <c r="D3194" s="22" t="s">
        <v>40</v>
      </c>
      <c r="E3194" s="22" t="s">
        <v>64</v>
      </c>
    </row>
    <row r="3195" spans="1:5" x14ac:dyDescent="0.25">
      <c r="A3195" s="37">
        <v>7833745</v>
      </c>
      <c r="B3195" s="22">
        <v>6</v>
      </c>
      <c r="C3195" s="22" t="s">
        <v>40</v>
      </c>
      <c r="D3195" s="22" t="s">
        <v>40</v>
      </c>
      <c r="E3195" s="22" t="s">
        <v>64</v>
      </c>
    </row>
    <row r="3196" spans="1:5" x14ac:dyDescent="0.25">
      <c r="A3196" s="37">
        <v>7833748</v>
      </c>
      <c r="B3196" s="22">
        <v>6</v>
      </c>
      <c r="C3196" s="22" t="s">
        <v>42</v>
      </c>
      <c r="D3196" s="22" t="s">
        <v>42</v>
      </c>
      <c r="E3196" s="22" t="s">
        <v>64</v>
      </c>
    </row>
    <row r="3197" spans="1:5" x14ac:dyDescent="0.25">
      <c r="A3197" s="37">
        <v>7833749</v>
      </c>
      <c r="B3197" s="22">
        <v>6</v>
      </c>
      <c r="C3197" s="22" t="s">
        <v>40</v>
      </c>
      <c r="D3197" s="22" t="s">
        <v>40</v>
      </c>
      <c r="E3197" s="22" t="s">
        <v>64</v>
      </c>
    </row>
    <row r="3198" spans="1:5" x14ac:dyDescent="0.25">
      <c r="A3198" s="37">
        <v>7833753</v>
      </c>
      <c r="B3198" s="22">
        <v>6</v>
      </c>
      <c r="C3198" s="22" t="s">
        <v>40</v>
      </c>
      <c r="D3198" s="22" t="s">
        <v>40</v>
      </c>
      <c r="E3198" s="22" t="s">
        <v>26</v>
      </c>
    </row>
    <row r="3199" spans="1:5" x14ac:dyDescent="0.25">
      <c r="A3199" s="37">
        <v>7833752</v>
      </c>
      <c r="B3199" s="22">
        <v>6</v>
      </c>
      <c r="C3199" s="22" t="s">
        <v>40</v>
      </c>
      <c r="D3199" s="22" t="s">
        <v>40</v>
      </c>
      <c r="E3199" s="22" t="s">
        <v>64</v>
      </c>
    </row>
    <row r="3200" spans="1:5" x14ac:dyDescent="0.25">
      <c r="A3200" s="37">
        <v>7833754</v>
      </c>
      <c r="B3200" s="22">
        <v>6</v>
      </c>
      <c r="C3200" s="22" t="s">
        <v>42</v>
      </c>
      <c r="D3200" s="22" t="s">
        <v>42</v>
      </c>
      <c r="E3200" s="22" t="s">
        <v>23</v>
      </c>
    </row>
    <row r="3201" spans="1:5" x14ac:dyDescent="0.25">
      <c r="A3201" s="37">
        <v>7833755</v>
      </c>
      <c r="B3201" s="22">
        <v>6</v>
      </c>
      <c r="C3201" s="22" t="s">
        <v>54</v>
      </c>
      <c r="D3201" s="22" t="s">
        <v>54</v>
      </c>
      <c r="E3201" s="22" t="s">
        <v>25</v>
      </c>
    </row>
    <row r="3202" spans="1:5" x14ac:dyDescent="0.25">
      <c r="A3202" s="37">
        <v>7833758</v>
      </c>
      <c r="B3202" s="22">
        <v>6</v>
      </c>
      <c r="C3202" s="22" t="s">
        <v>42</v>
      </c>
      <c r="D3202" s="22" t="s">
        <v>42</v>
      </c>
      <c r="E3202" s="22" t="s">
        <v>64</v>
      </c>
    </row>
    <row r="3203" spans="1:5" x14ac:dyDescent="0.25">
      <c r="A3203" s="37">
        <v>7833771</v>
      </c>
      <c r="B3203" s="22">
        <v>6</v>
      </c>
      <c r="C3203" s="22" t="s">
        <v>40</v>
      </c>
      <c r="D3203" s="22" t="s">
        <v>40</v>
      </c>
      <c r="E3203" s="22" t="s">
        <v>26</v>
      </c>
    </row>
    <row r="3204" spans="1:5" x14ac:dyDescent="0.25">
      <c r="A3204" s="37">
        <v>7833772</v>
      </c>
      <c r="B3204" s="22">
        <v>6</v>
      </c>
      <c r="C3204" s="22" t="s">
        <v>40</v>
      </c>
      <c r="D3204" s="22" t="s">
        <v>40</v>
      </c>
      <c r="E3204" s="22" t="s">
        <v>25</v>
      </c>
    </row>
    <row r="3205" spans="1:5" x14ac:dyDescent="0.25">
      <c r="A3205" s="37">
        <v>7833775</v>
      </c>
      <c r="B3205" s="22">
        <v>6</v>
      </c>
      <c r="C3205" s="22" t="s">
        <v>40</v>
      </c>
      <c r="D3205" s="22" t="s">
        <v>40</v>
      </c>
      <c r="E3205" s="22" t="s">
        <v>64</v>
      </c>
    </row>
    <row r="3206" spans="1:5" x14ac:dyDescent="0.25">
      <c r="A3206" s="37">
        <v>7833776</v>
      </c>
      <c r="B3206" s="22">
        <v>6</v>
      </c>
      <c r="C3206" s="22" t="s">
        <v>40</v>
      </c>
      <c r="D3206" s="22" t="s">
        <v>40</v>
      </c>
      <c r="E3206" s="22" t="s">
        <v>64</v>
      </c>
    </row>
    <row r="3207" spans="1:5" x14ac:dyDescent="0.25">
      <c r="A3207" s="37">
        <v>7833762</v>
      </c>
      <c r="B3207" s="22">
        <v>6</v>
      </c>
      <c r="C3207" s="22" t="s">
        <v>40</v>
      </c>
      <c r="D3207" s="22" t="s">
        <v>40</v>
      </c>
      <c r="E3207" s="22" t="s">
        <v>64</v>
      </c>
    </row>
    <row r="3208" spans="1:5" x14ac:dyDescent="0.25">
      <c r="A3208" s="37">
        <v>7833763</v>
      </c>
      <c r="B3208" s="22">
        <v>6</v>
      </c>
      <c r="C3208" s="22" t="s">
        <v>40</v>
      </c>
      <c r="D3208" s="22" t="s">
        <v>40</v>
      </c>
      <c r="E3208" s="22" t="s">
        <v>64</v>
      </c>
    </row>
    <row r="3209" spans="1:5" x14ac:dyDescent="0.25">
      <c r="A3209" s="37">
        <v>7833764</v>
      </c>
      <c r="B3209" s="22">
        <v>6</v>
      </c>
      <c r="C3209" s="22" t="s">
        <v>40</v>
      </c>
      <c r="D3209" s="22" t="s">
        <v>40</v>
      </c>
      <c r="E3209" s="22" t="s">
        <v>64</v>
      </c>
    </row>
    <row r="3210" spans="1:5" x14ac:dyDescent="0.25">
      <c r="A3210" s="37">
        <v>7833767</v>
      </c>
      <c r="B3210" s="22">
        <v>6</v>
      </c>
      <c r="C3210" s="22" t="s">
        <v>42</v>
      </c>
      <c r="D3210" s="22" t="s">
        <v>42</v>
      </c>
      <c r="E3210" s="22" t="s">
        <v>64</v>
      </c>
    </row>
    <row r="3211" spans="1:5" x14ac:dyDescent="0.25">
      <c r="A3211" s="37">
        <v>7833768</v>
      </c>
      <c r="B3211" s="22">
        <v>6</v>
      </c>
      <c r="C3211" s="22" t="s">
        <v>40</v>
      </c>
      <c r="D3211" s="22" t="s">
        <v>40</v>
      </c>
      <c r="E3211" s="22" t="s">
        <v>26</v>
      </c>
    </row>
    <row r="3212" spans="1:5" x14ac:dyDescent="0.25">
      <c r="A3212" s="37">
        <v>7833769</v>
      </c>
      <c r="B3212" s="22">
        <v>6</v>
      </c>
      <c r="C3212" s="22" t="s">
        <v>40</v>
      </c>
      <c r="D3212" s="22" t="s">
        <v>40</v>
      </c>
      <c r="E3212" s="22" t="s">
        <v>64</v>
      </c>
    </row>
    <row r="3213" spans="1:5" x14ac:dyDescent="0.25">
      <c r="A3213" s="37">
        <v>7833780</v>
      </c>
      <c r="B3213" s="22">
        <v>6</v>
      </c>
      <c r="C3213" s="22" t="s">
        <v>40</v>
      </c>
      <c r="D3213" s="22" t="s">
        <v>40</v>
      </c>
      <c r="E3213" s="22" t="s">
        <v>26</v>
      </c>
    </row>
    <row r="3214" spans="1:5" x14ac:dyDescent="0.25">
      <c r="A3214" s="37">
        <v>7833781</v>
      </c>
      <c r="B3214" s="22">
        <v>6</v>
      </c>
      <c r="C3214" s="22" t="s">
        <v>40</v>
      </c>
      <c r="D3214" s="22" t="s">
        <v>40</v>
      </c>
      <c r="E3214" s="22" t="s">
        <v>64</v>
      </c>
    </row>
    <row r="3215" spans="1:5" x14ac:dyDescent="0.25">
      <c r="A3215" s="37">
        <v>7833782</v>
      </c>
      <c r="B3215" s="22">
        <v>6</v>
      </c>
      <c r="C3215" s="22" t="s">
        <v>42</v>
      </c>
      <c r="D3215" s="22" t="s">
        <v>42</v>
      </c>
      <c r="E3215" s="22" t="s">
        <v>64</v>
      </c>
    </row>
    <row r="3216" spans="1:5" x14ac:dyDescent="0.25">
      <c r="A3216" s="37">
        <v>7833783</v>
      </c>
      <c r="B3216" s="22">
        <v>6</v>
      </c>
      <c r="C3216" s="22" t="s">
        <v>40</v>
      </c>
      <c r="D3216" s="22" t="s">
        <v>40</v>
      </c>
      <c r="E3216" s="22" t="s">
        <v>25</v>
      </c>
    </row>
    <row r="3217" spans="1:5" x14ac:dyDescent="0.25">
      <c r="A3217" s="37">
        <v>7833777</v>
      </c>
      <c r="B3217" s="22">
        <v>6</v>
      </c>
      <c r="C3217" s="22" t="s">
        <v>40</v>
      </c>
      <c r="D3217" s="22" t="s">
        <v>40</v>
      </c>
      <c r="E3217" s="22" t="s">
        <v>64</v>
      </c>
    </row>
    <row r="3218" spans="1:5" x14ac:dyDescent="0.25">
      <c r="A3218" s="37">
        <v>7833778</v>
      </c>
      <c r="B3218" s="22">
        <v>6</v>
      </c>
      <c r="C3218" s="22" t="s">
        <v>40</v>
      </c>
      <c r="D3218" s="22" t="s">
        <v>40</v>
      </c>
      <c r="E3218" s="22" t="s">
        <v>64</v>
      </c>
    </row>
    <row r="3219" spans="1:5" x14ac:dyDescent="0.25">
      <c r="A3219" s="37">
        <v>7833779</v>
      </c>
      <c r="B3219" s="22">
        <v>6</v>
      </c>
      <c r="C3219" s="22" t="s">
        <v>42</v>
      </c>
      <c r="D3219" s="22" t="s">
        <v>42</v>
      </c>
      <c r="E3219" s="22" t="s">
        <v>64</v>
      </c>
    </row>
    <row r="3220" spans="1:5" x14ac:dyDescent="0.25">
      <c r="A3220" s="37">
        <v>7833790</v>
      </c>
      <c r="B3220" s="22">
        <v>6</v>
      </c>
      <c r="C3220" s="22" t="s">
        <v>42</v>
      </c>
      <c r="D3220" s="22" t="s">
        <v>42</v>
      </c>
      <c r="E3220" s="22" t="s">
        <v>64</v>
      </c>
    </row>
    <row r="3221" spans="1:5" x14ac:dyDescent="0.25">
      <c r="A3221" s="37">
        <v>7833795</v>
      </c>
      <c r="B3221" s="22">
        <v>6</v>
      </c>
      <c r="C3221" s="22" t="s">
        <v>40</v>
      </c>
      <c r="D3221" s="22" t="s">
        <v>40</v>
      </c>
      <c r="E3221" s="22" t="s">
        <v>64</v>
      </c>
    </row>
    <row r="3222" spans="1:5" x14ac:dyDescent="0.25">
      <c r="A3222" s="37">
        <v>7833796</v>
      </c>
      <c r="B3222" s="22">
        <v>6</v>
      </c>
      <c r="C3222" s="22" t="s">
        <v>40</v>
      </c>
      <c r="D3222" s="22" t="s">
        <v>40</v>
      </c>
      <c r="E3222" s="22" t="s">
        <v>26</v>
      </c>
    </row>
    <row r="3223" spans="1:5" x14ac:dyDescent="0.25">
      <c r="A3223" s="37">
        <v>7833799</v>
      </c>
      <c r="B3223" s="22">
        <v>6</v>
      </c>
      <c r="C3223" s="22" t="s">
        <v>40</v>
      </c>
      <c r="D3223" s="22" t="s">
        <v>40</v>
      </c>
      <c r="E3223" s="22" t="s">
        <v>26</v>
      </c>
    </row>
    <row r="3224" spans="1:5" x14ac:dyDescent="0.25">
      <c r="A3224" s="37">
        <v>7833813</v>
      </c>
      <c r="B3224" s="22">
        <v>6</v>
      </c>
      <c r="C3224" s="22" t="s">
        <v>40</v>
      </c>
      <c r="D3224" s="22" t="s">
        <v>40</v>
      </c>
      <c r="E3224" s="22" t="s">
        <v>26</v>
      </c>
    </row>
    <row r="3225" spans="1:5" x14ac:dyDescent="0.25">
      <c r="A3225" s="37">
        <v>7833814</v>
      </c>
      <c r="B3225" s="22">
        <v>6</v>
      </c>
      <c r="C3225" s="22" t="s">
        <v>40</v>
      </c>
      <c r="D3225" s="22" t="s">
        <v>40</v>
      </c>
      <c r="E3225" s="22" t="s">
        <v>64</v>
      </c>
    </row>
    <row r="3226" spans="1:5" x14ac:dyDescent="0.25">
      <c r="A3226" s="37">
        <v>7833784</v>
      </c>
      <c r="B3226" s="22">
        <v>6</v>
      </c>
      <c r="C3226" s="22" t="s">
        <v>40</v>
      </c>
      <c r="D3226" s="22" t="s">
        <v>40</v>
      </c>
      <c r="E3226" s="22" t="s">
        <v>25</v>
      </c>
    </row>
    <row r="3227" spans="1:5" x14ac:dyDescent="0.25">
      <c r="A3227" s="37">
        <v>7833785</v>
      </c>
      <c r="B3227" s="22">
        <v>6</v>
      </c>
      <c r="C3227" s="22" t="s">
        <v>40</v>
      </c>
      <c r="D3227" s="22" t="s">
        <v>40</v>
      </c>
      <c r="E3227" s="22" t="s">
        <v>64</v>
      </c>
    </row>
    <row r="3228" spans="1:5" x14ac:dyDescent="0.25">
      <c r="A3228" s="37">
        <v>7833786</v>
      </c>
      <c r="B3228" s="22">
        <v>6</v>
      </c>
      <c r="C3228" s="22" t="s">
        <v>40</v>
      </c>
      <c r="D3228" s="22" t="s">
        <v>40</v>
      </c>
      <c r="E3228" s="22" t="s">
        <v>26</v>
      </c>
    </row>
    <row r="3229" spans="1:5" x14ac:dyDescent="0.25">
      <c r="A3229" s="37">
        <v>7833787</v>
      </c>
      <c r="B3229" s="22">
        <v>6</v>
      </c>
      <c r="C3229" s="22" t="s">
        <v>40</v>
      </c>
      <c r="D3229" s="22" t="s">
        <v>40</v>
      </c>
      <c r="E3229" s="22" t="s">
        <v>24</v>
      </c>
    </row>
    <row r="3230" spans="1:5" x14ac:dyDescent="0.25">
      <c r="A3230" s="37">
        <v>7833788</v>
      </c>
      <c r="B3230" s="22">
        <v>6</v>
      </c>
      <c r="C3230" s="22" t="s">
        <v>40</v>
      </c>
      <c r="D3230" s="22" t="s">
        <v>40</v>
      </c>
      <c r="E3230" s="22" t="s">
        <v>64</v>
      </c>
    </row>
    <row r="3231" spans="1:5" x14ac:dyDescent="0.25">
      <c r="A3231" s="37">
        <v>7833789</v>
      </c>
      <c r="B3231" s="22">
        <v>6</v>
      </c>
      <c r="C3231" s="22" t="s">
        <v>40</v>
      </c>
      <c r="D3231" s="22" t="s">
        <v>40</v>
      </c>
      <c r="E3231" s="22" t="s">
        <v>26</v>
      </c>
    </row>
    <row r="3232" spans="1:5" x14ac:dyDescent="0.25">
      <c r="A3232" s="37">
        <v>7833800</v>
      </c>
      <c r="B3232" s="22">
        <v>6</v>
      </c>
      <c r="C3232" s="22" t="s">
        <v>40</v>
      </c>
      <c r="D3232" s="22" t="s">
        <v>40</v>
      </c>
      <c r="E3232" s="22" t="s">
        <v>64</v>
      </c>
    </row>
    <row r="3233" spans="1:5" x14ac:dyDescent="0.25">
      <c r="A3233" s="37">
        <v>7833803</v>
      </c>
      <c r="B3233" s="22">
        <v>6</v>
      </c>
      <c r="C3233" s="22" t="s">
        <v>40</v>
      </c>
      <c r="D3233" s="22" t="s">
        <v>40</v>
      </c>
      <c r="E3233" s="22" t="s">
        <v>24</v>
      </c>
    </row>
    <row r="3234" spans="1:5" x14ac:dyDescent="0.25">
      <c r="A3234" s="37">
        <v>7833805</v>
      </c>
      <c r="B3234" s="22">
        <v>6</v>
      </c>
      <c r="C3234" s="22" t="s">
        <v>40</v>
      </c>
      <c r="D3234" s="22" t="s">
        <v>40</v>
      </c>
      <c r="E3234" s="22" t="s">
        <v>64</v>
      </c>
    </row>
    <row r="3235" spans="1:5" x14ac:dyDescent="0.25">
      <c r="A3235" s="37">
        <v>7833806</v>
      </c>
      <c r="B3235" s="22">
        <v>6</v>
      </c>
      <c r="C3235" s="22" t="s">
        <v>40</v>
      </c>
      <c r="D3235" s="22" t="s">
        <v>40</v>
      </c>
      <c r="E3235" s="22" t="s">
        <v>26</v>
      </c>
    </row>
    <row r="3236" spans="1:5" x14ac:dyDescent="0.25">
      <c r="A3236" s="37">
        <v>7833815</v>
      </c>
      <c r="B3236" s="22">
        <v>6</v>
      </c>
      <c r="C3236" s="22" t="s">
        <v>42</v>
      </c>
      <c r="D3236" s="22" t="s">
        <v>42</v>
      </c>
      <c r="E3236" s="22" t="s">
        <v>64</v>
      </c>
    </row>
    <row r="3237" spans="1:5" x14ac:dyDescent="0.25">
      <c r="A3237" s="37">
        <v>7833816</v>
      </c>
      <c r="B3237" s="22">
        <v>6</v>
      </c>
      <c r="C3237" s="22" t="s">
        <v>40</v>
      </c>
      <c r="D3237" s="22" t="s">
        <v>40</v>
      </c>
      <c r="E3237" s="22" t="s">
        <v>26</v>
      </c>
    </row>
    <row r="3238" spans="1:5" x14ac:dyDescent="0.25">
      <c r="A3238" s="37">
        <v>7833817</v>
      </c>
      <c r="B3238" s="22">
        <v>6</v>
      </c>
      <c r="C3238" s="22" t="s">
        <v>40</v>
      </c>
      <c r="D3238" s="22" t="s">
        <v>40</v>
      </c>
      <c r="E3238" s="22" t="s">
        <v>64</v>
      </c>
    </row>
    <row r="3239" spans="1:5" x14ac:dyDescent="0.25">
      <c r="A3239" s="37">
        <v>7833820</v>
      </c>
      <c r="B3239" s="22">
        <v>6</v>
      </c>
      <c r="C3239" s="22" t="s">
        <v>42</v>
      </c>
      <c r="D3239" s="22" t="s">
        <v>42</v>
      </c>
      <c r="E3239" s="22" t="s">
        <v>64</v>
      </c>
    </row>
    <row r="3240" spans="1:5" x14ac:dyDescent="0.25">
      <c r="A3240" s="37">
        <v>7833823</v>
      </c>
      <c r="B3240" s="22">
        <v>6</v>
      </c>
      <c r="C3240" s="22" t="s">
        <v>40</v>
      </c>
      <c r="D3240" s="22" t="s">
        <v>40</v>
      </c>
      <c r="E3240" s="22" t="s">
        <v>24</v>
      </c>
    </row>
    <row r="3241" spans="1:5" x14ac:dyDescent="0.25">
      <c r="A3241" s="37">
        <v>7833824</v>
      </c>
      <c r="B3241" s="22">
        <v>6</v>
      </c>
      <c r="C3241" s="22" t="s">
        <v>40</v>
      </c>
      <c r="D3241" s="22" t="s">
        <v>40</v>
      </c>
      <c r="E3241" s="22" t="s">
        <v>64</v>
      </c>
    </row>
    <row r="3242" spans="1:5" x14ac:dyDescent="0.25">
      <c r="A3242" s="37">
        <v>7833825</v>
      </c>
      <c r="B3242" s="22">
        <v>6</v>
      </c>
      <c r="C3242" s="22" t="s">
        <v>40</v>
      </c>
      <c r="D3242" s="22" t="s">
        <v>40</v>
      </c>
      <c r="E3242" s="22" t="s">
        <v>64</v>
      </c>
    </row>
    <row r="3243" spans="1:5" x14ac:dyDescent="0.25">
      <c r="A3243" s="37">
        <v>7833840</v>
      </c>
      <c r="B3243" s="22">
        <v>6</v>
      </c>
      <c r="C3243" s="22" t="s">
        <v>40</v>
      </c>
      <c r="D3243" s="22" t="s">
        <v>40</v>
      </c>
      <c r="E3243" s="22" t="s">
        <v>64</v>
      </c>
    </row>
    <row r="3244" spans="1:5" x14ac:dyDescent="0.25">
      <c r="A3244" s="37">
        <v>7833845</v>
      </c>
      <c r="B3244" s="22">
        <v>6</v>
      </c>
      <c r="C3244" s="22" t="s">
        <v>42</v>
      </c>
      <c r="D3244" s="22" t="s">
        <v>42</v>
      </c>
      <c r="E3244" s="22" t="s">
        <v>24</v>
      </c>
    </row>
    <row r="3245" spans="1:5" x14ac:dyDescent="0.25">
      <c r="A3245" s="37">
        <v>7833807</v>
      </c>
      <c r="B3245" s="22">
        <v>6</v>
      </c>
      <c r="C3245" s="22" t="s">
        <v>40</v>
      </c>
      <c r="D3245" s="22" t="s">
        <v>40</v>
      </c>
      <c r="E3245" s="22" t="s">
        <v>64</v>
      </c>
    </row>
    <row r="3246" spans="1:5" x14ac:dyDescent="0.25">
      <c r="A3246" s="37">
        <v>7833830</v>
      </c>
      <c r="B3246" s="22">
        <v>6</v>
      </c>
      <c r="C3246" s="22" t="s">
        <v>42</v>
      </c>
      <c r="D3246" s="22" t="s">
        <v>42</v>
      </c>
      <c r="E3246" s="22" t="s">
        <v>26</v>
      </c>
    </row>
    <row r="3247" spans="1:5" x14ac:dyDescent="0.25">
      <c r="A3247" s="37">
        <v>7833831</v>
      </c>
      <c r="B3247" s="22">
        <v>6</v>
      </c>
      <c r="C3247" s="22" t="s">
        <v>40</v>
      </c>
      <c r="D3247" s="22" t="s">
        <v>40</v>
      </c>
      <c r="E3247" s="22" t="s">
        <v>26</v>
      </c>
    </row>
    <row r="3248" spans="1:5" x14ac:dyDescent="0.25">
      <c r="A3248" s="37">
        <v>7833832</v>
      </c>
      <c r="B3248" s="22">
        <v>6</v>
      </c>
      <c r="C3248" s="22" t="s">
        <v>40</v>
      </c>
      <c r="D3248" s="22" t="s">
        <v>40</v>
      </c>
      <c r="E3248" s="22" t="s">
        <v>24</v>
      </c>
    </row>
    <row r="3249" spans="1:5" x14ac:dyDescent="0.25">
      <c r="A3249" s="37">
        <v>7833833</v>
      </c>
      <c r="B3249" s="22">
        <v>6</v>
      </c>
      <c r="C3249" s="22" t="s">
        <v>40</v>
      </c>
      <c r="D3249" s="22" t="s">
        <v>40</v>
      </c>
      <c r="E3249" s="22" t="s">
        <v>64</v>
      </c>
    </row>
    <row r="3250" spans="1:5" x14ac:dyDescent="0.25">
      <c r="A3250" s="37">
        <v>7833835</v>
      </c>
      <c r="B3250" s="22">
        <v>6</v>
      </c>
      <c r="C3250" s="22" t="s">
        <v>40</v>
      </c>
      <c r="D3250" s="22" t="s">
        <v>40</v>
      </c>
      <c r="E3250" s="22" t="s">
        <v>26</v>
      </c>
    </row>
    <row r="3251" spans="1:5" x14ac:dyDescent="0.25">
      <c r="A3251" s="37">
        <v>7833836</v>
      </c>
      <c r="B3251" s="22">
        <v>6</v>
      </c>
      <c r="C3251" s="22" t="s">
        <v>40</v>
      </c>
      <c r="D3251" s="22" t="s">
        <v>40</v>
      </c>
      <c r="E3251" s="22" t="s">
        <v>64</v>
      </c>
    </row>
    <row r="3252" spans="1:5" x14ac:dyDescent="0.25">
      <c r="A3252" s="37">
        <v>7833838</v>
      </c>
      <c r="B3252" s="22">
        <v>6</v>
      </c>
      <c r="C3252" s="22" t="s">
        <v>40</v>
      </c>
      <c r="D3252" s="22" t="s">
        <v>40</v>
      </c>
      <c r="E3252" s="22" t="s">
        <v>64</v>
      </c>
    </row>
    <row r="3253" spans="1:5" x14ac:dyDescent="0.25">
      <c r="A3253" s="37">
        <v>7833839</v>
      </c>
      <c r="B3253" s="22">
        <v>6</v>
      </c>
      <c r="C3253" s="22" t="s">
        <v>38</v>
      </c>
      <c r="D3253" s="22" t="s">
        <v>38</v>
      </c>
      <c r="E3253" s="22" t="s">
        <v>64</v>
      </c>
    </row>
    <row r="3254" spans="1:5" x14ac:dyDescent="0.25">
      <c r="A3254" s="37">
        <v>7833862</v>
      </c>
      <c r="B3254" s="22">
        <v>6</v>
      </c>
      <c r="C3254" s="22" t="s">
        <v>40</v>
      </c>
      <c r="D3254" s="22" t="s">
        <v>40</v>
      </c>
      <c r="E3254" s="22" t="s">
        <v>26</v>
      </c>
    </row>
    <row r="3255" spans="1:5" x14ac:dyDescent="0.25">
      <c r="A3255" s="37">
        <v>7833848</v>
      </c>
      <c r="B3255" s="22">
        <v>6</v>
      </c>
      <c r="C3255" s="22" t="s">
        <v>40</v>
      </c>
      <c r="D3255" s="22" t="s">
        <v>40</v>
      </c>
      <c r="E3255" s="22" t="s">
        <v>64</v>
      </c>
    </row>
    <row r="3256" spans="1:5" x14ac:dyDescent="0.25">
      <c r="A3256" s="37">
        <v>7833850</v>
      </c>
      <c r="B3256" s="22">
        <v>6</v>
      </c>
      <c r="C3256" s="22" t="s">
        <v>40</v>
      </c>
      <c r="D3256" s="22" t="s">
        <v>40</v>
      </c>
      <c r="E3256" s="22" t="s">
        <v>64</v>
      </c>
    </row>
    <row r="3257" spans="1:5" x14ac:dyDescent="0.25">
      <c r="A3257" s="37">
        <v>7833852</v>
      </c>
      <c r="B3257" s="22">
        <v>6</v>
      </c>
      <c r="C3257" s="22" t="s">
        <v>40</v>
      </c>
      <c r="D3257" s="22" t="s">
        <v>40</v>
      </c>
      <c r="E3257" s="22" t="s">
        <v>64</v>
      </c>
    </row>
    <row r="3258" spans="1:5" x14ac:dyDescent="0.25">
      <c r="A3258" s="37">
        <v>7833855</v>
      </c>
      <c r="B3258" s="22">
        <v>6</v>
      </c>
      <c r="C3258" s="22" t="s">
        <v>40</v>
      </c>
      <c r="D3258" s="22" t="s">
        <v>40</v>
      </c>
      <c r="E3258" s="22" t="s">
        <v>24</v>
      </c>
    </row>
    <row r="3259" spans="1:5" x14ac:dyDescent="0.25">
      <c r="A3259" s="37">
        <v>7833858</v>
      </c>
      <c r="B3259" s="22">
        <v>6</v>
      </c>
      <c r="C3259" s="22" t="s">
        <v>45</v>
      </c>
      <c r="D3259" s="22" t="s">
        <v>45</v>
      </c>
      <c r="E3259" s="22" t="s">
        <v>64</v>
      </c>
    </row>
    <row r="3260" spans="1:5" x14ac:dyDescent="0.25">
      <c r="A3260" s="37">
        <v>7833881</v>
      </c>
      <c r="B3260" s="22">
        <v>6</v>
      </c>
      <c r="C3260" s="22" t="s">
        <v>40</v>
      </c>
      <c r="D3260" s="22" t="s">
        <v>40</v>
      </c>
      <c r="E3260" s="22" t="s">
        <v>24</v>
      </c>
    </row>
    <row r="3261" spans="1:5" x14ac:dyDescent="0.25">
      <c r="A3261" s="37">
        <v>7833882</v>
      </c>
      <c r="B3261" s="22">
        <v>6</v>
      </c>
      <c r="C3261" s="22" t="s">
        <v>40</v>
      </c>
      <c r="D3261" s="22" t="s">
        <v>40</v>
      </c>
      <c r="E3261" s="22" t="s">
        <v>26</v>
      </c>
    </row>
    <row r="3262" spans="1:5" x14ac:dyDescent="0.25">
      <c r="A3262" s="37">
        <v>7833883</v>
      </c>
      <c r="B3262" s="22">
        <v>6</v>
      </c>
      <c r="C3262" s="22" t="s">
        <v>40</v>
      </c>
      <c r="D3262" s="22" t="s">
        <v>40</v>
      </c>
      <c r="E3262" s="22" t="s">
        <v>64</v>
      </c>
    </row>
    <row r="3263" spans="1:5" x14ac:dyDescent="0.25">
      <c r="A3263" s="37">
        <v>7833887</v>
      </c>
      <c r="B3263" s="22">
        <v>6</v>
      </c>
      <c r="C3263" s="22" t="s">
        <v>45</v>
      </c>
      <c r="D3263" s="22" t="s">
        <v>45</v>
      </c>
      <c r="E3263" s="22" t="s">
        <v>24</v>
      </c>
    </row>
    <row r="3264" spans="1:5" x14ac:dyDescent="0.25">
      <c r="A3264" s="37">
        <v>7833863</v>
      </c>
      <c r="B3264" s="22">
        <v>6</v>
      </c>
      <c r="C3264" s="22" t="s">
        <v>40</v>
      </c>
      <c r="D3264" s="22" t="s">
        <v>40</v>
      </c>
      <c r="E3264" s="22" t="s">
        <v>64</v>
      </c>
    </row>
    <row r="3265" spans="1:5" x14ac:dyDescent="0.25">
      <c r="A3265" s="37">
        <v>7833864</v>
      </c>
      <c r="B3265" s="22">
        <v>6</v>
      </c>
      <c r="C3265" s="22" t="s">
        <v>40</v>
      </c>
      <c r="D3265" s="22" t="s">
        <v>40</v>
      </c>
      <c r="E3265" s="22" t="s">
        <v>64</v>
      </c>
    </row>
    <row r="3266" spans="1:5" x14ac:dyDescent="0.25">
      <c r="A3266" s="37">
        <v>7833867</v>
      </c>
      <c r="B3266" s="22">
        <v>6</v>
      </c>
      <c r="C3266" s="22" t="s">
        <v>40</v>
      </c>
      <c r="D3266" s="22" t="s">
        <v>40</v>
      </c>
      <c r="E3266" s="22" t="s">
        <v>23</v>
      </c>
    </row>
    <row r="3267" spans="1:5" x14ac:dyDescent="0.25">
      <c r="A3267" s="37">
        <v>7833868</v>
      </c>
      <c r="B3267" s="22">
        <v>6</v>
      </c>
      <c r="C3267" s="22" t="s">
        <v>42</v>
      </c>
      <c r="D3267" s="22" t="s">
        <v>42</v>
      </c>
      <c r="E3267" s="22" t="s">
        <v>64</v>
      </c>
    </row>
    <row r="3268" spans="1:5" x14ac:dyDescent="0.25">
      <c r="A3268" s="37">
        <v>7833869</v>
      </c>
      <c r="B3268" s="22">
        <v>6</v>
      </c>
      <c r="C3268" s="22" t="s">
        <v>42</v>
      </c>
      <c r="D3268" s="22" t="s">
        <v>42</v>
      </c>
      <c r="E3268" s="22" t="s">
        <v>64</v>
      </c>
    </row>
    <row r="3269" spans="1:5" x14ac:dyDescent="0.25">
      <c r="A3269" s="37">
        <v>7833870</v>
      </c>
      <c r="B3269" s="22">
        <v>6</v>
      </c>
      <c r="C3269" s="22" t="s">
        <v>40</v>
      </c>
      <c r="D3269" s="22" t="s">
        <v>40</v>
      </c>
      <c r="E3269" s="22" t="s">
        <v>64</v>
      </c>
    </row>
    <row r="3270" spans="1:5" x14ac:dyDescent="0.25">
      <c r="A3270" s="37">
        <v>7833871</v>
      </c>
      <c r="B3270" s="22">
        <v>6</v>
      </c>
      <c r="C3270" s="22" t="s">
        <v>45</v>
      </c>
      <c r="D3270" s="22" t="s">
        <v>45</v>
      </c>
      <c r="E3270" s="22" t="s">
        <v>64</v>
      </c>
    </row>
    <row r="3271" spans="1:5" x14ac:dyDescent="0.25">
      <c r="A3271" s="37">
        <v>7833872</v>
      </c>
      <c r="B3271" s="22">
        <v>6</v>
      </c>
      <c r="C3271" s="22" t="s">
        <v>40</v>
      </c>
      <c r="D3271" s="22" t="s">
        <v>40</v>
      </c>
      <c r="E3271" s="22" t="s">
        <v>64</v>
      </c>
    </row>
    <row r="3272" spans="1:5" x14ac:dyDescent="0.25">
      <c r="A3272" s="37">
        <v>7833873</v>
      </c>
      <c r="B3272" s="22">
        <v>6</v>
      </c>
      <c r="C3272" s="22" t="s">
        <v>40</v>
      </c>
      <c r="D3272" s="22" t="s">
        <v>40</v>
      </c>
      <c r="E3272" s="22" t="s">
        <v>25</v>
      </c>
    </row>
    <row r="3273" spans="1:5" x14ac:dyDescent="0.25">
      <c r="A3273" s="37">
        <v>7833874</v>
      </c>
      <c r="B3273" s="22">
        <v>6</v>
      </c>
      <c r="C3273" s="22" t="s">
        <v>40</v>
      </c>
      <c r="D3273" s="22" t="s">
        <v>40</v>
      </c>
      <c r="E3273" s="22" t="s">
        <v>24</v>
      </c>
    </row>
    <row r="3274" spans="1:5" x14ac:dyDescent="0.25">
      <c r="A3274" s="37">
        <v>7833875</v>
      </c>
      <c r="B3274" s="22">
        <v>6</v>
      </c>
      <c r="C3274" s="22" t="s">
        <v>40</v>
      </c>
      <c r="D3274" s="22" t="s">
        <v>40</v>
      </c>
      <c r="E3274" s="22" t="s">
        <v>64</v>
      </c>
    </row>
    <row r="3275" spans="1:5" x14ac:dyDescent="0.25">
      <c r="A3275" s="37">
        <v>7833876</v>
      </c>
      <c r="B3275" s="22">
        <v>6</v>
      </c>
      <c r="C3275" s="22" t="s">
        <v>42</v>
      </c>
      <c r="D3275" s="22" t="s">
        <v>42</v>
      </c>
      <c r="E3275" s="22" t="s">
        <v>24</v>
      </c>
    </row>
    <row r="3276" spans="1:5" x14ac:dyDescent="0.25">
      <c r="A3276" s="37">
        <v>7833878</v>
      </c>
      <c r="B3276" s="22">
        <v>6</v>
      </c>
      <c r="C3276" s="22" t="s">
        <v>42</v>
      </c>
      <c r="D3276" s="22" t="s">
        <v>42</v>
      </c>
      <c r="E3276" s="22" t="s">
        <v>64</v>
      </c>
    </row>
    <row r="3277" spans="1:5" x14ac:dyDescent="0.25">
      <c r="A3277" s="37">
        <v>7833879</v>
      </c>
      <c r="B3277" s="22">
        <v>6</v>
      </c>
      <c r="C3277" s="22" t="s">
        <v>40</v>
      </c>
      <c r="D3277" s="22" t="s">
        <v>40</v>
      </c>
      <c r="E3277" s="22" t="s">
        <v>64</v>
      </c>
    </row>
    <row r="3278" spans="1:5" x14ac:dyDescent="0.25">
      <c r="A3278" s="37">
        <v>7833900</v>
      </c>
      <c r="B3278" s="22">
        <v>6</v>
      </c>
      <c r="C3278" s="22" t="s">
        <v>40</v>
      </c>
      <c r="D3278" s="22" t="s">
        <v>40</v>
      </c>
      <c r="E3278" s="22" t="s">
        <v>64</v>
      </c>
    </row>
    <row r="3279" spans="1:5" x14ac:dyDescent="0.25">
      <c r="A3279" s="37">
        <v>7833901</v>
      </c>
      <c r="B3279" s="22">
        <v>6</v>
      </c>
      <c r="C3279" s="22" t="s">
        <v>40</v>
      </c>
      <c r="D3279" s="22" t="s">
        <v>40</v>
      </c>
      <c r="E3279" s="22" t="s">
        <v>64</v>
      </c>
    </row>
    <row r="3280" spans="1:5" x14ac:dyDescent="0.25">
      <c r="A3280" s="37">
        <v>7833902</v>
      </c>
      <c r="B3280" s="22">
        <v>6</v>
      </c>
      <c r="C3280" s="22" t="s">
        <v>37</v>
      </c>
      <c r="D3280" s="22" t="s">
        <v>37</v>
      </c>
      <c r="E3280" s="22" t="s">
        <v>64</v>
      </c>
    </row>
    <row r="3281" spans="1:5" x14ac:dyDescent="0.25">
      <c r="A3281" s="37">
        <v>7833903</v>
      </c>
      <c r="B3281" s="22">
        <v>6</v>
      </c>
      <c r="C3281" s="22" t="s">
        <v>42</v>
      </c>
      <c r="D3281" s="22" t="s">
        <v>42</v>
      </c>
      <c r="E3281" s="22" t="s">
        <v>64</v>
      </c>
    </row>
    <row r="3282" spans="1:5" x14ac:dyDescent="0.25">
      <c r="A3282" s="37">
        <v>7833904</v>
      </c>
      <c r="B3282" s="22">
        <v>6</v>
      </c>
      <c r="C3282" s="22" t="s">
        <v>40</v>
      </c>
      <c r="D3282" s="22" t="s">
        <v>40</v>
      </c>
      <c r="E3282" s="22" t="s">
        <v>64</v>
      </c>
    </row>
    <row r="3283" spans="1:5" x14ac:dyDescent="0.25">
      <c r="A3283" s="37">
        <v>7833905</v>
      </c>
      <c r="B3283" s="22">
        <v>6</v>
      </c>
      <c r="C3283" s="22" t="s">
        <v>40</v>
      </c>
      <c r="D3283" s="22" t="s">
        <v>40</v>
      </c>
      <c r="E3283" s="22" t="s">
        <v>26</v>
      </c>
    </row>
    <row r="3284" spans="1:5" x14ac:dyDescent="0.25">
      <c r="A3284" s="37">
        <v>7833888</v>
      </c>
      <c r="B3284" s="22">
        <v>6</v>
      </c>
      <c r="C3284" s="22" t="s">
        <v>40</v>
      </c>
      <c r="D3284" s="22" t="s">
        <v>40</v>
      </c>
      <c r="E3284" s="22" t="s">
        <v>24</v>
      </c>
    </row>
    <row r="3285" spans="1:5" x14ac:dyDescent="0.25">
      <c r="A3285" s="37">
        <v>7833891</v>
      </c>
      <c r="B3285" s="22">
        <v>6</v>
      </c>
      <c r="C3285" s="22" t="s">
        <v>40</v>
      </c>
      <c r="D3285" s="22" t="s">
        <v>40</v>
      </c>
      <c r="E3285" s="22" t="s">
        <v>25</v>
      </c>
    </row>
    <row r="3286" spans="1:5" x14ac:dyDescent="0.25">
      <c r="A3286" s="37">
        <v>7833892</v>
      </c>
      <c r="B3286" s="22">
        <v>6</v>
      </c>
      <c r="C3286" s="22" t="s">
        <v>40</v>
      </c>
      <c r="D3286" s="22" t="s">
        <v>40</v>
      </c>
      <c r="E3286" s="22" t="s">
        <v>24</v>
      </c>
    </row>
    <row r="3287" spans="1:5" x14ac:dyDescent="0.25">
      <c r="A3287" s="37">
        <v>7833895</v>
      </c>
      <c r="B3287" s="22">
        <v>6</v>
      </c>
      <c r="C3287" s="22" t="s">
        <v>40</v>
      </c>
      <c r="D3287" s="22" t="s">
        <v>40</v>
      </c>
      <c r="E3287" s="22" t="s">
        <v>24</v>
      </c>
    </row>
    <row r="3288" spans="1:5" x14ac:dyDescent="0.25">
      <c r="A3288" s="37">
        <v>7833896</v>
      </c>
      <c r="B3288" s="22">
        <v>6</v>
      </c>
      <c r="C3288" s="22" t="s">
        <v>40</v>
      </c>
      <c r="D3288" s="22" t="s">
        <v>40</v>
      </c>
      <c r="E3288" s="22" t="s">
        <v>24</v>
      </c>
    </row>
    <row r="3289" spans="1:5" x14ac:dyDescent="0.25">
      <c r="A3289" s="37">
        <v>7833897</v>
      </c>
      <c r="B3289" s="22">
        <v>6</v>
      </c>
      <c r="C3289" s="22" t="s">
        <v>40</v>
      </c>
      <c r="D3289" s="22" t="s">
        <v>40</v>
      </c>
      <c r="E3289" s="22" t="s">
        <v>64</v>
      </c>
    </row>
    <row r="3290" spans="1:5" x14ac:dyDescent="0.25">
      <c r="A3290" s="37">
        <v>7833898</v>
      </c>
      <c r="B3290" s="22">
        <v>6</v>
      </c>
      <c r="C3290" s="22" t="s">
        <v>40</v>
      </c>
      <c r="D3290" s="22" t="s">
        <v>40</v>
      </c>
      <c r="E3290" s="22" t="s">
        <v>64</v>
      </c>
    </row>
    <row r="3291" spans="1:5" x14ac:dyDescent="0.25">
      <c r="A3291" s="37">
        <v>7833911</v>
      </c>
      <c r="B3291" s="22">
        <v>6</v>
      </c>
      <c r="C3291" s="22" t="s">
        <v>42</v>
      </c>
      <c r="D3291" s="22" t="s">
        <v>42</v>
      </c>
      <c r="E3291" s="22" t="s">
        <v>64</v>
      </c>
    </row>
    <row r="3292" spans="1:5" x14ac:dyDescent="0.25">
      <c r="A3292" s="37">
        <v>7833912</v>
      </c>
      <c r="B3292" s="22">
        <v>6</v>
      </c>
      <c r="C3292" s="22" t="s">
        <v>40</v>
      </c>
      <c r="D3292" s="22" t="s">
        <v>40</v>
      </c>
      <c r="E3292" s="22" t="s">
        <v>64</v>
      </c>
    </row>
    <row r="3293" spans="1:5" x14ac:dyDescent="0.25">
      <c r="A3293" s="37">
        <v>7833916</v>
      </c>
      <c r="B3293" s="22">
        <v>6</v>
      </c>
      <c r="C3293" s="22" t="s">
        <v>42</v>
      </c>
      <c r="D3293" s="22" t="s">
        <v>42</v>
      </c>
      <c r="E3293" s="22" t="s">
        <v>64</v>
      </c>
    </row>
    <row r="3294" spans="1:5" x14ac:dyDescent="0.25">
      <c r="A3294" s="37">
        <v>7833906</v>
      </c>
      <c r="B3294" s="22">
        <v>6</v>
      </c>
      <c r="C3294" s="22" t="s">
        <v>40</v>
      </c>
      <c r="D3294" s="22" t="s">
        <v>40</v>
      </c>
      <c r="E3294" s="22" t="s">
        <v>64</v>
      </c>
    </row>
    <row r="3295" spans="1:5" x14ac:dyDescent="0.25">
      <c r="A3295" s="37">
        <v>7833907</v>
      </c>
      <c r="B3295" s="22">
        <v>6</v>
      </c>
      <c r="C3295" s="22" t="s">
        <v>42</v>
      </c>
      <c r="D3295" s="22" t="s">
        <v>42</v>
      </c>
      <c r="E3295" s="22" t="s">
        <v>24</v>
      </c>
    </row>
    <row r="3296" spans="1:5" x14ac:dyDescent="0.25">
      <c r="A3296" s="37">
        <v>7833908</v>
      </c>
      <c r="B3296" s="22">
        <v>6</v>
      </c>
      <c r="C3296" s="22" t="s">
        <v>40</v>
      </c>
      <c r="D3296" s="22" t="s">
        <v>40</v>
      </c>
      <c r="E3296" s="22" t="s">
        <v>26</v>
      </c>
    </row>
    <row r="3297" spans="1:5" x14ac:dyDescent="0.25">
      <c r="A3297" s="37">
        <v>7833909</v>
      </c>
      <c r="B3297" s="22">
        <v>6</v>
      </c>
      <c r="C3297" s="22" t="s">
        <v>40</v>
      </c>
      <c r="D3297" s="22" t="s">
        <v>40</v>
      </c>
      <c r="E3297" s="22" t="s">
        <v>26</v>
      </c>
    </row>
    <row r="3298" spans="1:5" x14ac:dyDescent="0.25">
      <c r="A3298" s="37">
        <v>7833920</v>
      </c>
      <c r="B3298" s="22">
        <v>6</v>
      </c>
      <c r="C3298" s="22" t="s">
        <v>40</v>
      </c>
      <c r="D3298" s="22" t="s">
        <v>40</v>
      </c>
      <c r="E3298" s="22" t="s">
        <v>64</v>
      </c>
    </row>
    <row r="3299" spans="1:5" x14ac:dyDescent="0.25">
      <c r="A3299" s="37">
        <v>7833921</v>
      </c>
      <c r="B3299" s="22">
        <v>6</v>
      </c>
      <c r="C3299" s="22" t="s">
        <v>37</v>
      </c>
      <c r="D3299" s="22" t="s">
        <v>37</v>
      </c>
      <c r="E3299" s="22" t="s">
        <v>64</v>
      </c>
    </row>
    <row r="3300" spans="1:5" x14ac:dyDescent="0.25">
      <c r="A3300" s="37">
        <v>7833922</v>
      </c>
      <c r="B3300" s="22">
        <v>6</v>
      </c>
      <c r="C3300" s="22" t="s">
        <v>42</v>
      </c>
      <c r="D3300" s="22" t="s">
        <v>42</v>
      </c>
      <c r="E3300" s="22" t="s">
        <v>64</v>
      </c>
    </row>
    <row r="3301" spans="1:5" x14ac:dyDescent="0.25">
      <c r="A3301" s="37">
        <v>7833923</v>
      </c>
      <c r="B3301" s="22">
        <v>6</v>
      </c>
      <c r="C3301" s="22" t="s">
        <v>40</v>
      </c>
      <c r="D3301" s="22" t="s">
        <v>40</v>
      </c>
      <c r="E3301" s="22" t="s">
        <v>24</v>
      </c>
    </row>
    <row r="3302" spans="1:5" x14ac:dyDescent="0.25">
      <c r="A3302" s="37">
        <v>7833924</v>
      </c>
      <c r="B3302" s="22">
        <v>6</v>
      </c>
      <c r="C3302" s="22" t="s">
        <v>40</v>
      </c>
      <c r="D3302" s="22" t="s">
        <v>40</v>
      </c>
      <c r="E3302" s="22" t="s">
        <v>26</v>
      </c>
    </row>
    <row r="3303" spans="1:5" x14ac:dyDescent="0.25">
      <c r="A3303" s="37">
        <v>7833925</v>
      </c>
      <c r="B3303" s="22">
        <v>6</v>
      </c>
      <c r="C3303" s="22" t="s">
        <v>42</v>
      </c>
      <c r="D3303" s="22" t="s">
        <v>42</v>
      </c>
      <c r="E3303" s="22" t="s">
        <v>23</v>
      </c>
    </row>
    <row r="3304" spans="1:5" x14ac:dyDescent="0.25">
      <c r="A3304" s="37">
        <v>7833919</v>
      </c>
      <c r="B3304" s="22">
        <v>6</v>
      </c>
      <c r="C3304" s="22" t="s">
        <v>40</v>
      </c>
      <c r="D3304" s="22" t="s">
        <v>40</v>
      </c>
      <c r="E3304" s="22" t="s">
        <v>64</v>
      </c>
    </row>
    <row r="3305" spans="1:5" x14ac:dyDescent="0.25">
      <c r="A3305" s="37">
        <v>7833930</v>
      </c>
      <c r="B3305" s="22">
        <v>6</v>
      </c>
      <c r="C3305" s="22" t="s">
        <v>40</v>
      </c>
      <c r="D3305" s="22" t="s">
        <v>40</v>
      </c>
      <c r="E3305" s="22" t="s">
        <v>64</v>
      </c>
    </row>
    <row r="3306" spans="1:5" x14ac:dyDescent="0.25">
      <c r="A3306" s="37">
        <v>7833931</v>
      </c>
      <c r="B3306" s="22">
        <v>6</v>
      </c>
      <c r="C3306" s="22" t="s">
        <v>45</v>
      </c>
      <c r="D3306" s="22" t="s">
        <v>45</v>
      </c>
      <c r="E3306" s="22" t="s">
        <v>64</v>
      </c>
    </row>
    <row r="3307" spans="1:5" x14ac:dyDescent="0.25">
      <c r="A3307" s="37">
        <v>7833932</v>
      </c>
      <c r="B3307" s="22">
        <v>6</v>
      </c>
      <c r="C3307" s="22" t="s">
        <v>40</v>
      </c>
      <c r="D3307" s="22" t="s">
        <v>40</v>
      </c>
      <c r="E3307" s="22" t="s">
        <v>24</v>
      </c>
    </row>
    <row r="3308" spans="1:5" x14ac:dyDescent="0.25">
      <c r="A3308" s="37">
        <v>7833933</v>
      </c>
      <c r="B3308" s="22">
        <v>6</v>
      </c>
      <c r="C3308" s="22" t="s">
        <v>40</v>
      </c>
      <c r="D3308" s="22" t="s">
        <v>40</v>
      </c>
      <c r="E3308" s="22" t="s">
        <v>24</v>
      </c>
    </row>
    <row r="3309" spans="1:5" x14ac:dyDescent="0.25">
      <c r="A3309" s="37">
        <v>7833936</v>
      </c>
      <c r="B3309" s="22">
        <v>6</v>
      </c>
      <c r="C3309" s="22" t="s">
        <v>40</v>
      </c>
      <c r="D3309" s="22" t="s">
        <v>40</v>
      </c>
      <c r="E3309" s="22" t="s">
        <v>64</v>
      </c>
    </row>
    <row r="3310" spans="1:5" x14ac:dyDescent="0.25">
      <c r="A3310" s="37">
        <v>7833939</v>
      </c>
      <c r="B3310" s="22">
        <v>6</v>
      </c>
      <c r="C3310" s="22" t="s">
        <v>35</v>
      </c>
      <c r="D3310" s="22" t="s">
        <v>35</v>
      </c>
      <c r="E3310" s="22" t="s">
        <v>64</v>
      </c>
    </row>
    <row r="3311" spans="1:5" x14ac:dyDescent="0.25">
      <c r="A3311" s="37">
        <v>7833942</v>
      </c>
      <c r="B3311" s="22">
        <v>6</v>
      </c>
      <c r="C3311" s="22" t="s">
        <v>40</v>
      </c>
      <c r="D3311" s="22" t="s">
        <v>40</v>
      </c>
      <c r="E3311" s="22" t="s">
        <v>24</v>
      </c>
    </row>
    <row r="3312" spans="1:5" x14ac:dyDescent="0.25">
      <c r="A3312" s="37">
        <v>7833943</v>
      </c>
      <c r="B3312" s="22">
        <v>6</v>
      </c>
      <c r="C3312" s="22" t="s">
        <v>40</v>
      </c>
      <c r="D3312" s="22" t="s">
        <v>40</v>
      </c>
      <c r="E3312" s="22" t="s">
        <v>24</v>
      </c>
    </row>
    <row r="3313" spans="1:5" x14ac:dyDescent="0.25">
      <c r="A3313" s="37">
        <v>7833944</v>
      </c>
      <c r="B3313" s="22">
        <v>6</v>
      </c>
      <c r="C3313" s="22" t="s">
        <v>42</v>
      </c>
      <c r="D3313" s="22" t="s">
        <v>42</v>
      </c>
      <c r="E3313" s="22" t="s">
        <v>23</v>
      </c>
    </row>
    <row r="3314" spans="1:5" x14ac:dyDescent="0.25">
      <c r="A3314" s="37">
        <v>7833926</v>
      </c>
      <c r="B3314" s="22">
        <v>6</v>
      </c>
      <c r="C3314" s="22" t="s">
        <v>42</v>
      </c>
      <c r="D3314" s="22" t="s">
        <v>42</v>
      </c>
      <c r="E3314" s="22" t="s">
        <v>64</v>
      </c>
    </row>
    <row r="3315" spans="1:5" x14ac:dyDescent="0.25">
      <c r="A3315" s="37">
        <v>7833927</v>
      </c>
      <c r="B3315" s="22">
        <v>6</v>
      </c>
      <c r="C3315" s="22" t="s">
        <v>40</v>
      </c>
      <c r="D3315" s="22" t="s">
        <v>40</v>
      </c>
      <c r="E3315" s="22" t="s">
        <v>25</v>
      </c>
    </row>
    <row r="3316" spans="1:5" x14ac:dyDescent="0.25">
      <c r="A3316" s="37">
        <v>7833928</v>
      </c>
      <c r="B3316" s="22">
        <v>6</v>
      </c>
      <c r="C3316" s="22" t="s">
        <v>42</v>
      </c>
      <c r="D3316" s="22" t="s">
        <v>42</v>
      </c>
      <c r="E3316" s="22" t="s">
        <v>64</v>
      </c>
    </row>
    <row r="3317" spans="1:5" x14ac:dyDescent="0.25">
      <c r="A3317" s="37">
        <v>7833929</v>
      </c>
      <c r="B3317" s="22">
        <v>6</v>
      </c>
      <c r="C3317" s="22" t="s">
        <v>35</v>
      </c>
      <c r="D3317" s="22" t="s">
        <v>35</v>
      </c>
      <c r="E3317" s="22" t="s">
        <v>26</v>
      </c>
    </row>
    <row r="3318" spans="1:5" x14ac:dyDescent="0.25">
      <c r="A3318" s="37">
        <v>7833950</v>
      </c>
      <c r="B3318" s="22">
        <v>6</v>
      </c>
      <c r="C3318" s="22" t="s">
        <v>40</v>
      </c>
      <c r="D3318" s="22" t="s">
        <v>40</v>
      </c>
      <c r="E3318" s="22" t="s">
        <v>24</v>
      </c>
    </row>
    <row r="3319" spans="1:5" x14ac:dyDescent="0.25">
      <c r="A3319" s="37">
        <v>7833951</v>
      </c>
      <c r="B3319" s="22">
        <v>6</v>
      </c>
      <c r="C3319" s="22" t="s">
        <v>40</v>
      </c>
      <c r="D3319" s="22" t="s">
        <v>40</v>
      </c>
      <c r="E3319" s="22" t="s">
        <v>64</v>
      </c>
    </row>
    <row r="3320" spans="1:5" x14ac:dyDescent="0.25">
      <c r="A3320" s="37">
        <v>7833952</v>
      </c>
      <c r="B3320" s="22">
        <v>6</v>
      </c>
      <c r="C3320" s="22" t="s">
        <v>42</v>
      </c>
      <c r="D3320" s="22" t="s">
        <v>42</v>
      </c>
      <c r="E3320" s="22" t="s">
        <v>24</v>
      </c>
    </row>
    <row r="3321" spans="1:5" x14ac:dyDescent="0.25">
      <c r="A3321" s="37">
        <v>7833953</v>
      </c>
      <c r="B3321" s="22">
        <v>6</v>
      </c>
      <c r="C3321" s="22" t="s">
        <v>40</v>
      </c>
      <c r="D3321" s="22" t="s">
        <v>40</v>
      </c>
      <c r="E3321" s="22" t="s">
        <v>24</v>
      </c>
    </row>
    <row r="3322" spans="1:5" x14ac:dyDescent="0.25">
      <c r="A3322" s="37">
        <v>7833955</v>
      </c>
      <c r="B3322" s="22">
        <v>6</v>
      </c>
      <c r="C3322" s="22" t="s">
        <v>40</v>
      </c>
      <c r="D3322" s="22" t="s">
        <v>40</v>
      </c>
      <c r="E3322" s="22" t="s">
        <v>64</v>
      </c>
    </row>
    <row r="3323" spans="1:5" x14ac:dyDescent="0.25">
      <c r="A3323" s="37">
        <v>7833956</v>
      </c>
      <c r="B3323" s="22">
        <v>6</v>
      </c>
      <c r="C3323" s="22" t="s">
        <v>37</v>
      </c>
      <c r="D3323" s="22" t="s">
        <v>37</v>
      </c>
      <c r="E3323" s="22" t="s">
        <v>64</v>
      </c>
    </row>
    <row r="3324" spans="1:5" x14ac:dyDescent="0.25">
      <c r="A3324" s="37">
        <v>7833945</v>
      </c>
      <c r="B3324" s="22">
        <v>6</v>
      </c>
      <c r="C3324" s="22" t="s">
        <v>40</v>
      </c>
      <c r="D3324" s="22" t="s">
        <v>40</v>
      </c>
      <c r="E3324" s="22" t="s">
        <v>64</v>
      </c>
    </row>
    <row r="3325" spans="1:5" x14ac:dyDescent="0.25">
      <c r="A3325" s="37">
        <v>7833962</v>
      </c>
      <c r="B3325" s="22">
        <v>6</v>
      </c>
      <c r="C3325" s="22" t="s">
        <v>40</v>
      </c>
      <c r="D3325" s="22" t="s">
        <v>40</v>
      </c>
      <c r="E3325" s="22" t="s">
        <v>24</v>
      </c>
    </row>
    <row r="3326" spans="1:5" x14ac:dyDescent="0.25">
      <c r="A3326" s="37">
        <v>7833963</v>
      </c>
      <c r="B3326" s="22">
        <v>6</v>
      </c>
      <c r="C3326" s="22" t="s">
        <v>42</v>
      </c>
      <c r="D3326" s="22" t="s">
        <v>42</v>
      </c>
      <c r="E3326" s="22" t="s">
        <v>24</v>
      </c>
    </row>
    <row r="3327" spans="1:5" x14ac:dyDescent="0.25">
      <c r="A3327" s="37">
        <v>7833966</v>
      </c>
      <c r="B3327" s="22">
        <v>6</v>
      </c>
      <c r="C3327" s="22" t="s">
        <v>40</v>
      </c>
      <c r="D3327" s="22" t="s">
        <v>40</v>
      </c>
      <c r="E3327" s="22" t="s">
        <v>25</v>
      </c>
    </row>
    <row r="3328" spans="1:5" x14ac:dyDescent="0.25">
      <c r="A3328" s="37">
        <v>7833967</v>
      </c>
      <c r="B3328" s="22">
        <v>6</v>
      </c>
      <c r="C3328" s="22" t="s">
        <v>42</v>
      </c>
      <c r="D3328" s="22" t="s">
        <v>42</v>
      </c>
      <c r="E3328" s="22" t="s">
        <v>64</v>
      </c>
    </row>
    <row r="3329" spans="1:5" x14ac:dyDescent="0.25">
      <c r="A3329" s="37">
        <v>7833968</v>
      </c>
      <c r="B3329" s="22">
        <v>6</v>
      </c>
      <c r="C3329" s="22" t="s">
        <v>42</v>
      </c>
      <c r="D3329" s="22" t="s">
        <v>42</v>
      </c>
      <c r="E3329" s="22" t="s">
        <v>24</v>
      </c>
    </row>
    <row r="3330" spans="1:5" x14ac:dyDescent="0.25">
      <c r="A3330" s="37">
        <v>7833971</v>
      </c>
      <c r="B3330" s="22">
        <v>6</v>
      </c>
      <c r="C3330" s="22" t="s">
        <v>40</v>
      </c>
      <c r="D3330" s="22" t="s">
        <v>40</v>
      </c>
      <c r="E3330" s="22" t="s">
        <v>64</v>
      </c>
    </row>
    <row r="3331" spans="1:5" x14ac:dyDescent="0.25">
      <c r="A3331" s="37">
        <v>7833977</v>
      </c>
      <c r="B3331" s="22">
        <v>6</v>
      </c>
      <c r="C3331" s="22" t="s">
        <v>42</v>
      </c>
      <c r="D3331" s="22" t="s">
        <v>42</v>
      </c>
      <c r="E3331" s="22" t="s">
        <v>24</v>
      </c>
    </row>
    <row r="3332" spans="1:5" x14ac:dyDescent="0.25">
      <c r="A3332" s="37">
        <v>7833978</v>
      </c>
      <c r="B3332" s="22">
        <v>6</v>
      </c>
      <c r="C3332" s="22" t="s">
        <v>42</v>
      </c>
      <c r="D3332" s="22" t="s">
        <v>42</v>
      </c>
      <c r="E3332" s="22" t="s">
        <v>64</v>
      </c>
    </row>
    <row r="3333" spans="1:5" x14ac:dyDescent="0.25">
      <c r="A3333" s="37">
        <v>7833979</v>
      </c>
      <c r="B3333" s="22">
        <v>6</v>
      </c>
      <c r="C3333" s="22" t="s">
        <v>42</v>
      </c>
      <c r="D3333" s="22" t="s">
        <v>42</v>
      </c>
      <c r="E3333" s="22" t="s">
        <v>64</v>
      </c>
    </row>
    <row r="3334" spans="1:5" x14ac:dyDescent="0.25">
      <c r="A3334" s="37">
        <v>7833957</v>
      </c>
      <c r="B3334" s="22">
        <v>6</v>
      </c>
      <c r="C3334" s="22" t="s">
        <v>40</v>
      </c>
      <c r="D3334" s="22" t="s">
        <v>40</v>
      </c>
      <c r="E3334" s="22" t="s">
        <v>23</v>
      </c>
    </row>
    <row r="3335" spans="1:5" x14ac:dyDescent="0.25">
      <c r="A3335" s="37">
        <v>7833959</v>
      </c>
      <c r="B3335" s="22">
        <v>6</v>
      </c>
      <c r="C3335" s="22" t="s">
        <v>40</v>
      </c>
      <c r="D3335" s="22" t="s">
        <v>40</v>
      </c>
      <c r="E3335" s="22" t="s">
        <v>26</v>
      </c>
    </row>
    <row r="3336" spans="1:5" x14ac:dyDescent="0.25">
      <c r="A3336" s="37">
        <v>7833958</v>
      </c>
      <c r="B3336" s="22">
        <v>6</v>
      </c>
      <c r="C3336" s="22" t="s">
        <v>40</v>
      </c>
      <c r="D3336" s="22" t="s">
        <v>40</v>
      </c>
      <c r="E3336" s="22" t="s">
        <v>64</v>
      </c>
    </row>
    <row r="3337" spans="1:5" x14ac:dyDescent="0.25">
      <c r="A3337" s="37">
        <v>7833980</v>
      </c>
      <c r="B3337" s="22">
        <v>6</v>
      </c>
      <c r="C3337" s="22" t="s">
        <v>42</v>
      </c>
      <c r="D3337" s="22" t="s">
        <v>42</v>
      </c>
      <c r="E3337" s="22" t="s">
        <v>64</v>
      </c>
    </row>
    <row r="3338" spans="1:5" x14ac:dyDescent="0.25">
      <c r="A3338" s="37">
        <v>7833981</v>
      </c>
      <c r="B3338" s="22">
        <v>6</v>
      </c>
      <c r="C3338" s="22" t="s">
        <v>40</v>
      </c>
      <c r="D3338" s="22" t="s">
        <v>40</v>
      </c>
      <c r="E3338" s="22" t="s">
        <v>64</v>
      </c>
    </row>
    <row r="3339" spans="1:5" x14ac:dyDescent="0.25">
      <c r="A3339" s="37">
        <v>7833982</v>
      </c>
      <c r="B3339" s="22">
        <v>6</v>
      </c>
      <c r="C3339" s="22" t="s">
        <v>45</v>
      </c>
      <c r="D3339" s="22" t="s">
        <v>45</v>
      </c>
      <c r="E3339" s="22" t="s">
        <v>24</v>
      </c>
    </row>
    <row r="3340" spans="1:5" x14ac:dyDescent="0.25">
      <c r="A3340" s="37">
        <v>7833983</v>
      </c>
      <c r="B3340" s="22">
        <v>6</v>
      </c>
      <c r="C3340" s="22" t="s">
        <v>37</v>
      </c>
      <c r="D3340" s="22" t="s">
        <v>37</v>
      </c>
      <c r="E3340" s="22" t="s">
        <v>64</v>
      </c>
    </row>
    <row r="3341" spans="1:5" x14ac:dyDescent="0.25">
      <c r="A3341" s="37">
        <v>7833984</v>
      </c>
      <c r="B3341" s="22">
        <v>6</v>
      </c>
      <c r="C3341" s="22" t="s">
        <v>40</v>
      </c>
      <c r="D3341" s="22" t="s">
        <v>40</v>
      </c>
      <c r="E3341" s="22" t="s">
        <v>64</v>
      </c>
    </row>
    <row r="3342" spans="1:5" x14ac:dyDescent="0.25">
      <c r="A3342" s="37">
        <v>7833985</v>
      </c>
      <c r="B3342" s="22">
        <v>6</v>
      </c>
      <c r="C3342" s="22" t="s">
        <v>40</v>
      </c>
      <c r="D3342" s="22" t="s">
        <v>40</v>
      </c>
      <c r="E3342" s="22" t="s">
        <v>64</v>
      </c>
    </row>
    <row r="3343" spans="1:5" x14ac:dyDescent="0.25">
      <c r="A3343" s="37">
        <v>7833986</v>
      </c>
      <c r="B3343" s="22">
        <v>6</v>
      </c>
      <c r="C3343" s="22" t="s">
        <v>40</v>
      </c>
      <c r="D3343" s="22" t="s">
        <v>40</v>
      </c>
      <c r="E3343" s="22" t="s">
        <v>24</v>
      </c>
    </row>
    <row r="3344" spans="1:5" x14ac:dyDescent="0.25">
      <c r="A3344" s="37">
        <v>7833990</v>
      </c>
      <c r="B3344" s="22">
        <v>6</v>
      </c>
      <c r="C3344" s="22" t="s">
        <v>40</v>
      </c>
      <c r="D3344" s="22" t="s">
        <v>40</v>
      </c>
      <c r="E3344" s="22" t="s">
        <v>64</v>
      </c>
    </row>
    <row r="3345" spans="1:5" x14ac:dyDescent="0.25">
      <c r="A3345" s="37">
        <v>7833991</v>
      </c>
      <c r="B3345" s="22">
        <v>6</v>
      </c>
      <c r="C3345" s="22" t="s">
        <v>42</v>
      </c>
      <c r="D3345" s="22" t="s">
        <v>42</v>
      </c>
      <c r="E3345" s="22" t="s">
        <v>64</v>
      </c>
    </row>
    <row r="3346" spans="1:5" x14ac:dyDescent="0.25">
      <c r="A3346" s="37">
        <v>7833994</v>
      </c>
      <c r="B3346" s="22">
        <v>6</v>
      </c>
      <c r="C3346" s="22" t="s">
        <v>40</v>
      </c>
      <c r="D3346" s="22" t="s">
        <v>40</v>
      </c>
      <c r="E3346" s="22" t="s">
        <v>64</v>
      </c>
    </row>
    <row r="3347" spans="1:5" x14ac:dyDescent="0.25">
      <c r="A3347" s="37">
        <v>7833995</v>
      </c>
      <c r="B3347" s="22">
        <v>6</v>
      </c>
      <c r="C3347" s="22" t="s">
        <v>42</v>
      </c>
      <c r="D3347" s="22" t="s">
        <v>42</v>
      </c>
      <c r="E3347" s="22" t="s">
        <v>24</v>
      </c>
    </row>
    <row r="3348" spans="1:5" x14ac:dyDescent="0.25">
      <c r="A3348" s="37">
        <v>7833996</v>
      </c>
      <c r="B3348" s="22">
        <v>6</v>
      </c>
      <c r="C3348" s="22" t="s">
        <v>35</v>
      </c>
      <c r="D3348" s="22" t="s">
        <v>35</v>
      </c>
      <c r="E3348" s="22" t="s">
        <v>24</v>
      </c>
    </row>
    <row r="3349" spans="1:5" x14ac:dyDescent="0.25">
      <c r="A3349" s="37">
        <v>7834000</v>
      </c>
      <c r="B3349" s="22">
        <v>6</v>
      </c>
      <c r="C3349" s="22" t="s">
        <v>40</v>
      </c>
      <c r="D3349" s="22" t="s">
        <v>40</v>
      </c>
      <c r="E3349" s="22" t="s">
        <v>64</v>
      </c>
    </row>
    <row r="3350" spans="1:5" x14ac:dyDescent="0.25">
      <c r="A3350" s="37">
        <v>7834002</v>
      </c>
      <c r="B3350" s="22">
        <v>6</v>
      </c>
      <c r="C3350" s="22" t="s">
        <v>42</v>
      </c>
      <c r="D3350" s="22" t="s">
        <v>42</v>
      </c>
      <c r="E3350" s="22" t="s">
        <v>64</v>
      </c>
    </row>
    <row r="3351" spans="1:5" x14ac:dyDescent="0.25">
      <c r="A3351" s="37">
        <v>7834003</v>
      </c>
      <c r="B3351" s="22">
        <v>6</v>
      </c>
      <c r="C3351" s="22" t="s">
        <v>42</v>
      </c>
      <c r="D3351" s="22" t="s">
        <v>42</v>
      </c>
      <c r="E3351" s="22" t="s">
        <v>24</v>
      </c>
    </row>
    <row r="3352" spans="1:5" x14ac:dyDescent="0.25">
      <c r="A3352" s="37">
        <v>7834008</v>
      </c>
      <c r="B3352" s="22">
        <v>6</v>
      </c>
      <c r="C3352" s="22" t="s">
        <v>42</v>
      </c>
      <c r="D3352" s="22" t="s">
        <v>42</v>
      </c>
      <c r="E3352" s="22" t="s">
        <v>64</v>
      </c>
    </row>
    <row r="3353" spans="1:5" x14ac:dyDescent="0.25">
      <c r="A3353" s="37">
        <v>7834009</v>
      </c>
      <c r="B3353" s="22">
        <v>6</v>
      </c>
      <c r="C3353" s="22" t="s">
        <v>40</v>
      </c>
      <c r="D3353" s="22" t="s">
        <v>40</v>
      </c>
      <c r="E3353" s="22" t="s">
        <v>64</v>
      </c>
    </row>
    <row r="3354" spans="1:5" x14ac:dyDescent="0.25">
      <c r="A3354" s="37">
        <v>7833987</v>
      </c>
      <c r="B3354" s="22">
        <v>6</v>
      </c>
      <c r="C3354" s="22" t="s">
        <v>40</v>
      </c>
      <c r="D3354" s="22" t="s">
        <v>40</v>
      </c>
      <c r="E3354" s="22" t="s">
        <v>64</v>
      </c>
    </row>
    <row r="3355" spans="1:5" x14ac:dyDescent="0.25">
      <c r="A3355" s="37">
        <v>7833988</v>
      </c>
      <c r="B3355" s="22">
        <v>6</v>
      </c>
      <c r="C3355" s="22" t="s">
        <v>45</v>
      </c>
      <c r="D3355" s="22" t="s">
        <v>45</v>
      </c>
      <c r="E3355" s="22" t="s">
        <v>64</v>
      </c>
    </row>
    <row r="3356" spans="1:5" x14ac:dyDescent="0.25">
      <c r="A3356" s="37">
        <v>7833989</v>
      </c>
      <c r="B3356" s="22">
        <v>6</v>
      </c>
      <c r="C3356" s="22" t="s">
        <v>40</v>
      </c>
      <c r="D3356" s="22" t="s">
        <v>40</v>
      </c>
      <c r="E3356" s="22" t="s">
        <v>64</v>
      </c>
    </row>
    <row r="3357" spans="1:5" x14ac:dyDescent="0.25">
      <c r="A3357" s="37">
        <v>7834010</v>
      </c>
      <c r="B3357" s="22">
        <v>6</v>
      </c>
      <c r="C3357" s="22" t="s">
        <v>40</v>
      </c>
      <c r="D3357" s="22" t="s">
        <v>40</v>
      </c>
      <c r="E3357" s="22" t="s">
        <v>64</v>
      </c>
    </row>
    <row r="3358" spans="1:5" x14ac:dyDescent="0.25">
      <c r="A3358" s="37">
        <v>7834011</v>
      </c>
      <c r="B3358" s="22">
        <v>6</v>
      </c>
      <c r="C3358" s="22" t="s">
        <v>42</v>
      </c>
      <c r="D3358" s="22" t="s">
        <v>42</v>
      </c>
      <c r="E3358" s="22" t="s">
        <v>64</v>
      </c>
    </row>
    <row r="3359" spans="1:5" x14ac:dyDescent="0.25">
      <c r="A3359" s="37">
        <v>7834012</v>
      </c>
      <c r="B3359" s="22">
        <v>6</v>
      </c>
      <c r="C3359" s="22" t="s">
        <v>40</v>
      </c>
      <c r="D3359" s="22" t="s">
        <v>40</v>
      </c>
      <c r="E3359" s="22" t="s">
        <v>64</v>
      </c>
    </row>
    <row r="3360" spans="1:5" x14ac:dyDescent="0.25">
      <c r="A3360" s="37">
        <v>7834013</v>
      </c>
      <c r="B3360" s="22">
        <v>6</v>
      </c>
      <c r="C3360" s="22" t="s">
        <v>42</v>
      </c>
      <c r="D3360" s="22" t="s">
        <v>42</v>
      </c>
      <c r="E3360" s="22" t="s">
        <v>25</v>
      </c>
    </row>
    <row r="3361" spans="1:5" x14ac:dyDescent="0.25">
      <c r="A3361" s="37">
        <v>7834014</v>
      </c>
      <c r="B3361" s="22">
        <v>6</v>
      </c>
      <c r="C3361" s="22" t="s">
        <v>40</v>
      </c>
      <c r="D3361" s="22" t="s">
        <v>40</v>
      </c>
      <c r="E3361" s="22" t="s">
        <v>26</v>
      </c>
    </row>
    <row r="3362" spans="1:5" x14ac:dyDescent="0.25">
      <c r="A3362" s="37">
        <v>7834015</v>
      </c>
      <c r="B3362" s="22">
        <v>6</v>
      </c>
      <c r="C3362" s="22" t="s">
        <v>40</v>
      </c>
      <c r="D3362" s="22" t="s">
        <v>40</v>
      </c>
      <c r="E3362" s="22" t="s">
        <v>24</v>
      </c>
    </row>
    <row r="3363" spans="1:5" x14ac:dyDescent="0.25">
      <c r="A3363" s="37">
        <v>7834018</v>
      </c>
      <c r="B3363" s="22">
        <v>6</v>
      </c>
      <c r="C3363" s="22" t="s">
        <v>40</v>
      </c>
      <c r="D3363" s="22" t="s">
        <v>40</v>
      </c>
      <c r="E3363" s="22" t="s">
        <v>26</v>
      </c>
    </row>
    <row r="3364" spans="1:5" x14ac:dyDescent="0.25">
      <c r="A3364" s="37">
        <v>7834020</v>
      </c>
      <c r="B3364" s="22">
        <v>6</v>
      </c>
      <c r="C3364" s="22" t="s">
        <v>40</v>
      </c>
      <c r="D3364" s="22" t="s">
        <v>40</v>
      </c>
      <c r="E3364" s="22" t="s">
        <v>64</v>
      </c>
    </row>
    <row r="3365" spans="1:5" x14ac:dyDescent="0.25">
      <c r="A3365" s="37">
        <v>7834023</v>
      </c>
      <c r="B3365" s="22">
        <v>6</v>
      </c>
      <c r="C3365" s="22" t="s">
        <v>40</v>
      </c>
      <c r="D3365" s="22" t="s">
        <v>40</v>
      </c>
      <c r="E3365" s="22" t="s">
        <v>64</v>
      </c>
    </row>
    <row r="3366" spans="1:5" x14ac:dyDescent="0.25">
      <c r="A3366" s="37">
        <v>7834026</v>
      </c>
      <c r="B3366" s="22">
        <v>6</v>
      </c>
      <c r="C3366" s="22" t="s">
        <v>42</v>
      </c>
      <c r="D3366" s="22" t="s">
        <v>42</v>
      </c>
      <c r="E3366" s="22" t="s">
        <v>64</v>
      </c>
    </row>
    <row r="3367" spans="1:5" x14ac:dyDescent="0.25">
      <c r="A3367" s="37">
        <v>7834027</v>
      </c>
      <c r="B3367" s="22">
        <v>6</v>
      </c>
      <c r="C3367" s="22" t="s">
        <v>40</v>
      </c>
      <c r="D3367" s="22" t="s">
        <v>40</v>
      </c>
      <c r="E3367" s="22" t="s">
        <v>64</v>
      </c>
    </row>
    <row r="3368" spans="1:5" x14ac:dyDescent="0.25">
      <c r="A3368" s="37">
        <v>7834041</v>
      </c>
      <c r="B3368" s="22">
        <v>6</v>
      </c>
      <c r="C3368" s="22" t="s">
        <v>45</v>
      </c>
      <c r="D3368" s="22" t="s">
        <v>45</v>
      </c>
      <c r="E3368" s="22" t="s">
        <v>64</v>
      </c>
    </row>
    <row r="3369" spans="1:5" x14ac:dyDescent="0.25">
      <c r="A3369" s="37">
        <v>7834047</v>
      </c>
      <c r="B3369" s="22">
        <v>6</v>
      </c>
      <c r="C3369" s="22" t="s">
        <v>40</v>
      </c>
      <c r="D3369" s="22" t="s">
        <v>40</v>
      </c>
      <c r="E3369" s="22" t="s">
        <v>64</v>
      </c>
    </row>
    <row r="3370" spans="1:5" x14ac:dyDescent="0.25">
      <c r="A3370" s="37">
        <v>7834048</v>
      </c>
      <c r="B3370" s="22">
        <v>6</v>
      </c>
      <c r="C3370" s="22" t="s">
        <v>42</v>
      </c>
      <c r="D3370" s="22" t="s">
        <v>42</v>
      </c>
      <c r="E3370" s="22" t="s">
        <v>64</v>
      </c>
    </row>
    <row r="3371" spans="1:5" x14ac:dyDescent="0.25">
      <c r="A3371" s="37">
        <v>7834051</v>
      </c>
      <c r="B3371" s="22">
        <v>6</v>
      </c>
      <c r="C3371" s="22" t="s">
        <v>45</v>
      </c>
      <c r="D3371" s="22" t="s">
        <v>45</v>
      </c>
      <c r="E3371" s="22" t="s">
        <v>24</v>
      </c>
    </row>
    <row r="3372" spans="1:5" x14ac:dyDescent="0.25">
      <c r="A3372" s="37">
        <v>7834053</v>
      </c>
      <c r="B3372" s="22">
        <v>6</v>
      </c>
      <c r="C3372" s="22" t="s">
        <v>40</v>
      </c>
      <c r="D3372" s="22" t="s">
        <v>40</v>
      </c>
      <c r="E3372" s="22" t="s">
        <v>26</v>
      </c>
    </row>
    <row r="3373" spans="1:5" x14ac:dyDescent="0.25">
      <c r="A3373" s="37">
        <v>7834055</v>
      </c>
      <c r="B3373" s="22">
        <v>6</v>
      </c>
      <c r="C3373" s="22" t="s">
        <v>42</v>
      </c>
      <c r="D3373" s="22" t="s">
        <v>42</v>
      </c>
      <c r="E3373" s="22" t="s">
        <v>64</v>
      </c>
    </row>
    <row r="3374" spans="1:5" x14ac:dyDescent="0.25">
      <c r="A3374" s="37">
        <v>7834019</v>
      </c>
      <c r="B3374" s="22">
        <v>6</v>
      </c>
      <c r="C3374" s="22" t="s">
        <v>45</v>
      </c>
      <c r="D3374" s="22" t="s">
        <v>45</v>
      </c>
      <c r="E3374" s="22" t="s">
        <v>64</v>
      </c>
    </row>
    <row r="3375" spans="1:5" x14ac:dyDescent="0.25">
      <c r="A3375" s="37">
        <v>7834030</v>
      </c>
      <c r="B3375" s="22">
        <v>6</v>
      </c>
      <c r="C3375" s="22" t="s">
        <v>40</v>
      </c>
      <c r="D3375" s="22" t="s">
        <v>40</v>
      </c>
      <c r="E3375" s="22" t="s">
        <v>26</v>
      </c>
    </row>
    <row r="3376" spans="1:5" x14ac:dyDescent="0.25">
      <c r="A3376" s="37">
        <v>7834031</v>
      </c>
      <c r="B3376" s="22">
        <v>6</v>
      </c>
      <c r="C3376" s="22" t="s">
        <v>40</v>
      </c>
      <c r="D3376" s="22" t="s">
        <v>40</v>
      </c>
      <c r="E3376" s="22" t="s">
        <v>64</v>
      </c>
    </row>
    <row r="3377" spans="1:5" x14ac:dyDescent="0.25">
      <c r="A3377" s="37">
        <v>7834032</v>
      </c>
      <c r="B3377" s="22">
        <v>6</v>
      </c>
      <c r="C3377" s="22" t="s">
        <v>40</v>
      </c>
      <c r="D3377" s="22" t="s">
        <v>40</v>
      </c>
      <c r="E3377" s="22" t="s">
        <v>26</v>
      </c>
    </row>
    <row r="3378" spans="1:5" x14ac:dyDescent="0.25">
      <c r="A3378" s="37">
        <v>7834033</v>
      </c>
      <c r="B3378" s="22">
        <v>6</v>
      </c>
      <c r="C3378" s="22" t="s">
        <v>42</v>
      </c>
      <c r="D3378" s="22" t="s">
        <v>42</v>
      </c>
      <c r="E3378" s="22" t="s">
        <v>24</v>
      </c>
    </row>
    <row r="3379" spans="1:5" x14ac:dyDescent="0.25">
      <c r="A3379" s="37">
        <v>7834034</v>
      </c>
      <c r="B3379" s="22">
        <v>6</v>
      </c>
      <c r="C3379" s="22" t="s">
        <v>40</v>
      </c>
      <c r="D3379" s="22" t="s">
        <v>40</v>
      </c>
      <c r="E3379" s="22" t="s">
        <v>24</v>
      </c>
    </row>
    <row r="3380" spans="1:5" x14ac:dyDescent="0.25">
      <c r="A3380" s="37">
        <v>7834035</v>
      </c>
      <c r="B3380" s="22">
        <v>6</v>
      </c>
      <c r="C3380" s="22" t="s">
        <v>40</v>
      </c>
      <c r="D3380" s="22" t="s">
        <v>40</v>
      </c>
      <c r="E3380" s="22" t="s">
        <v>26</v>
      </c>
    </row>
    <row r="3381" spans="1:5" x14ac:dyDescent="0.25">
      <c r="A3381" s="37">
        <v>7834036</v>
      </c>
      <c r="B3381" s="22">
        <v>6</v>
      </c>
      <c r="C3381" s="22" t="s">
        <v>40</v>
      </c>
      <c r="D3381" s="22" t="s">
        <v>40</v>
      </c>
      <c r="E3381" s="22" t="s">
        <v>64</v>
      </c>
    </row>
    <row r="3382" spans="1:5" x14ac:dyDescent="0.25">
      <c r="A3382" s="37">
        <v>7834038</v>
      </c>
      <c r="B3382" s="22">
        <v>6</v>
      </c>
      <c r="C3382" s="22" t="s">
        <v>42</v>
      </c>
      <c r="D3382" s="22" t="s">
        <v>42</v>
      </c>
      <c r="E3382" s="22" t="s">
        <v>24</v>
      </c>
    </row>
    <row r="3383" spans="1:5" x14ac:dyDescent="0.25">
      <c r="A3383" s="37">
        <v>7834039</v>
      </c>
      <c r="B3383" s="22">
        <v>6</v>
      </c>
      <c r="C3383" s="22" t="s">
        <v>40</v>
      </c>
      <c r="D3383" s="22" t="s">
        <v>40</v>
      </c>
      <c r="E3383" s="22" t="s">
        <v>64</v>
      </c>
    </row>
    <row r="3384" spans="1:5" x14ac:dyDescent="0.25">
      <c r="A3384" s="37">
        <v>7834056</v>
      </c>
      <c r="B3384" s="22">
        <v>6</v>
      </c>
      <c r="C3384" s="22" t="s">
        <v>40</v>
      </c>
      <c r="D3384" s="22" t="s">
        <v>40</v>
      </c>
      <c r="E3384" s="22" t="s">
        <v>64</v>
      </c>
    </row>
    <row r="3385" spans="1:5" x14ac:dyDescent="0.25">
      <c r="A3385" s="37">
        <v>7834057</v>
      </c>
      <c r="B3385" s="22">
        <v>6</v>
      </c>
      <c r="C3385" s="22" t="s">
        <v>40</v>
      </c>
      <c r="D3385" s="22" t="s">
        <v>40</v>
      </c>
      <c r="E3385" s="22" t="s">
        <v>64</v>
      </c>
    </row>
    <row r="3386" spans="1:5" x14ac:dyDescent="0.25">
      <c r="A3386" s="37">
        <v>7834064</v>
      </c>
      <c r="B3386" s="22">
        <v>6</v>
      </c>
      <c r="C3386" s="22" t="s">
        <v>42</v>
      </c>
      <c r="D3386" s="22" t="s">
        <v>42</v>
      </c>
      <c r="E3386" s="22" t="s">
        <v>64</v>
      </c>
    </row>
    <row r="3387" spans="1:5" x14ac:dyDescent="0.25">
      <c r="A3387" s="37">
        <v>7834065</v>
      </c>
      <c r="B3387" s="22">
        <v>6</v>
      </c>
      <c r="C3387" s="22" t="s">
        <v>42</v>
      </c>
      <c r="D3387" s="22" t="s">
        <v>42</v>
      </c>
      <c r="E3387" s="22" t="s">
        <v>24</v>
      </c>
    </row>
    <row r="3388" spans="1:5" x14ac:dyDescent="0.25">
      <c r="A3388" s="37">
        <v>7834066</v>
      </c>
      <c r="B3388" s="22">
        <v>6</v>
      </c>
      <c r="C3388" s="22" t="s">
        <v>40</v>
      </c>
      <c r="D3388" s="22" t="s">
        <v>40</v>
      </c>
      <c r="E3388" s="22" t="s">
        <v>64</v>
      </c>
    </row>
    <row r="3389" spans="1:5" x14ac:dyDescent="0.25">
      <c r="A3389" s="37">
        <v>7834069</v>
      </c>
      <c r="B3389" s="22">
        <v>6</v>
      </c>
      <c r="C3389" s="22" t="s">
        <v>40</v>
      </c>
      <c r="D3389" s="22" t="s">
        <v>40</v>
      </c>
      <c r="E3389" s="22" t="s">
        <v>64</v>
      </c>
    </row>
    <row r="3390" spans="1:5" x14ac:dyDescent="0.25">
      <c r="A3390" s="37">
        <v>7834071</v>
      </c>
      <c r="B3390" s="22">
        <v>6</v>
      </c>
      <c r="C3390" s="22" t="s">
        <v>42</v>
      </c>
      <c r="D3390" s="22" t="s">
        <v>42</v>
      </c>
      <c r="E3390" s="22" t="s">
        <v>23</v>
      </c>
    </row>
    <row r="3391" spans="1:5" x14ac:dyDescent="0.25">
      <c r="A3391" s="37">
        <v>7834074</v>
      </c>
      <c r="B3391" s="22">
        <v>6</v>
      </c>
      <c r="C3391" s="22" t="s">
        <v>42</v>
      </c>
      <c r="D3391" s="22" t="s">
        <v>42</v>
      </c>
      <c r="E3391" s="22" t="s">
        <v>64</v>
      </c>
    </row>
    <row r="3392" spans="1:5" x14ac:dyDescent="0.25">
      <c r="A3392" s="37">
        <v>7834078</v>
      </c>
      <c r="B3392" s="22">
        <v>6</v>
      </c>
      <c r="C3392" s="22" t="s">
        <v>45</v>
      </c>
      <c r="D3392" s="22" t="s">
        <v>45</v>
      </c>
      <c r="E3392" s="22" t="s">
        <v>24</v>
      </c>
    </row>
    <row r="3393" spans="1:5" x14ac:dyDescent="0.25">
      <c r="A3393" s="37">
        <v>7834090</v>
      </c>
      <c r="B3393" s="22">
        <v>6</v>
      </c>
      <c r="C3393" s="22" t="s">
        <v>40</v>
      </c>
      <c r="D3393" s="22" t="s">
        <v>40</v>
      </c>
      <c r="E3393" s="22" t="s">
        <v>64</v>
      </c>
    </row>
    <row r="3394" spans="1:5" x14ac:dyDescent="0.25">
      <c r="A3394" s="37">
        <v>7834080</v>
      </c>
      <c r="B3394" s="22">
        <v>6</v>
      </c>
      <c r="C3394" s="22" t="s">
        <v>42</v>
      </c>
      <c r="D3394" s="22" t="s">
        <v>42</v>
      </c>
      <c r="E3394" s="22" t="s">
        <v>26</v>
      </c>
    </row>
    <row r="3395" spans="1:5" x14ac:dyDescent="0.25">
      <c r="A3395" s="37">
        <v>7834081</v>
      </c>
      <c r="B3395" s="22">
        <v>6</v>
      </c>
      <c r="C3395" s="22" t="s">
        <v>45</v>
      </c>
      <c r="D3395" s="22" t="s">
        <v>45</v>
      </c>
      <c r="E3395" s="22" t="s">
        <v>64</v>
      </c>
    </row>
    <row r="3396" spans="1:5" x14ac:dyDescent="0.25">
      <c r="A3396" s="37">
        <v>7834082</v>
      </c>
      <c r="B3396" s="22">
        <v>6</v>
      </c>
      <c r="C3396" s="22" t="s">
        <v>37</v>
      </c>
      <c r="D3396" s="22" t="s">
        <v>37</v>
      </c>
      <c r="E3396" s="22" t="s">
        <v>26</v>
      </c>
    </row>
    <row r="3397" spans="1:5" x14ac:dyDescent="0.25">
      <c r="A3397" s="37">
        <v>7834085</v>
      </c>
      <c r="B3397" s="22">
        <v>6</v>
      </c>
      <c r="C3397" s="22" t="s">
        <v>40</v>
      </c>
      <c r="D3397" s="22" t="s">
        <v>40</v>
      </c>
      <c r="E3397" s="22" t="s">
        <v>64</v>
      </c>
    </row>
    <row r="3398" spans="1:5" x14ac:dyDescent="0.25">
      <c r="A3398" s="37">
        <v>7834086</v>
      </c>
      <c r="B3398" s="22">
        <v>6</v>
      </c>
      <c r="C3398" s="22" t="s">
        <v>40</v>
      </c>
      <c r="D3398" s="22" t="s">
        <v>40</v>
      </c>
      <c r="E3398" s="22" t="s">
        <v>64</v>
      </c>
    </row>
    <row r="3399" spans="1:5" x14ac:dyDescent="0.25">
      <c r="A3399" s="37">
        <v>7834087</v>
      </c>
      <c r="B3399" s="22">
        <v>6</v>
      </c>
      <c r="C3399" s="22" t="s">
        <v>42</v>
      </c>
      <c r="D3399" s="22" t="s">
        <v>42</v>
      </c>
      <c r="E3399" s="22" t="s">
        <v>64</v>
      </c>
    </row>
    <row r="3400" spans="1:5" x14ac:dyDescent="0.25">
      <c r="A3400" s="37">
        <v>7834088</v>
      </c>
      <c r="B3400" s="22">
        <v>6</v>
      </c>
      <c r="C3400" s="22" t="s">
        <v>40</v>
      </c>
      <c r="D3400" s="22" t="s">
        <v>40</v>
      </c>
      <c r="E3400" s="22" t="s">
        <v>24</v>
      </c>
    </row>
    <row r="3401" spans="1:5" x14ac:dyDescent="0.25">
      <c r="A3401" s="37">
        <v>7834089</v>
      </c>
      <c r="B3401" s="22">
        <v>6</v>
      </c>
      <c r="C3401" s="22" t="s">
        <v>40</v>
      </c>
      <c r="D3401" s="22" t="s">
        <v>40</v>
      </c>
      <c r="E3401" s="22" t="s">
        <v>64</v>
      </c>
    </row>
    <row r="3402" spans="1:5" x14ac:dyDescent="0.25">
      <c r="A3402" s="37">
        <v>7834110</v>
      </c>
      <c r="B3402" s="22">
        <v>6</v>
      </c>
      <c r="C3402" s="22" t="s">
        <v>40</v>
      </c>
      <c r="D3402" s="22" t="s">
        <v>40</v>
      </c>
      <c r="E3402" s="22" t="s">
        <v>25</v>
      </c>
    </row>
    <row r="3403" spans="1:5" x14ac:dyDescent="0.25">
      <c r="A3403" s="37">
        <v>7834111</v>
      </c>
      <c r="B3403" s="22">
        <v>6</v>
      </c>
      <c r="C3403" s="22" t="s">
        <v>42</v>
      </c>
      <c r="D3403" s="22" t="s">
        <v>42</v>
      </c>
      <c r="E3403" s="22" t="s">
        <v>64</v>
      </c>
    </row>
    <row r="3404" spans="1:5" x14ac:dyDescent="0.25">
      <c r="A3404" s="37">
        <v>7834092</v>
      </c>
      <c r="B3404" s="22">
        <v>6</v>
      </c>
      <c r="C3404" s="22" t="s">
        <v>40</v>
      </c>
      <c r="D3404" s="22" t="s">
        <v>40</v>
      </c>
      <c r="E3404" s="22" t="s">
        <v>64</v>
      </c>
    </row>
    <row r="3405" spans="1:5" x14ac:dyDescent="0.25">
      <c r="A3405" s="37">
        <v>7834095</v>
      </c>
      <c r="B3405" s="22">
        <v>6</v>
      </c>
      <c r="C3405" s="22" t="s">
        <v>42</v>
      </c>
      <c r="D3405" s="22" t="s">
        <v>42</v>
      </c>
      <c r="E3405" s="22" t="s">
        <v>24</v>
      </c>
    </row>
    <row r="3406" spans="1:5" x14ac:dyDescent="0.25">
      <c r="A3406" s="37">
        <v>7834098</v>
      </c>
      <c r="B3406" s="22">
        <v>6</v>
      </c>
      <c r="C3406" s="22" t="s">
        <v>40</v>
      </c>
      <c r="D3406" s="22" t="s">
        <v>40</v>
      </c>
      <c r="E3406" s="22" t="s">
        <v>25</v>
      </c>
    </row>
    <row r="3407" spans="1:5" x14ac:dyDescent="0.25">
      <c r="A3407" s="37">
        <v>7834100</v>
      </c>
      <c r="B3407" s="22">
        <v>6</v>
      </c>
      <c r="C3407" s="22" t="s">
        <v>42</v>
      </c>
      <c r="D3407" s="22" t="s">
        <v>42</v>
      </c>
      <c r="E3407" s="22" t="s">
        <v>64</v>
      </c>
    </row>
    <row r="3408" spans="1:5" x14ac:dyDescent="0.25">
      <c r="A3408" s="37">
        <v>7834102</v>
      </c>
      <c r="B3408" s="22">
        <v>6</v>
      </c>
      <c r="C3408" s="22" t="s">
        <v>40</v>
      </c>
      <c r="D3408" s="22" t="s">
        <v>40</v>
      </c>
      <c r="E3408" s="22" t="s">
        <v>25</v>
      </c>
    </row>
    <row r="3409" spans="1:5" x14ac:dyDescent="0.25">
      <c r="A3409" s="37">
        <v>7834101</v>
      </c>
      <c r="B3409" s="22">
        <v>6</v>
      </c>
      <c r="C3409" s="22" t="s">
        <v>40</v>
      </c>
      <c r="D3409" s="22" t="s">
        <v>40</v>
      </c>
      <c r="E3409" s="22" t="s">
        <v>64</v>
      </c>
    </row>
    <row r="3410" spans="1:5" x14ac:dyDescent="0.25">
      <c r="A3410" s="37">
        <v>7834103</v>
      </c>
      <c r="B3410" s="22">
        <v>6</v>
      </c>
      <c r="C3410" s="22" t="s">
        <v>42</v>
      </c>
      <c r="D3410" s="22" t="s">
        <v>42</v>
      </c>
      <c r="E3410" s="22" t="s">
        <v>24</v>
      </c>
    </row>
    <row r="3411" spans="1:5" x14ac:dyDescent="0.25">
      <c r="A3411" s="37">
        <v>7834106</v>
      </c>
      <c r="B3411" s="22">
        <v>6</v>
      </c>
      <c r="C3411" s="22" t="s">
        <v>40</v>
      </c>
      <c r="D3411" s="22" t="s">
        <v>40</v>
      </c>
      <c r="E3411" s="22" t="s">
        <v>25</v>
      </c>
    </row>
    <row r="3412" spans="1:5" x14ac:dyDescent="0.25">
      <c r="A3412" s="37">
        <v>7834109</v>
      </c>
      <c r="B3412" s="22">
        <v>6</v>
      </c>
      <c r="C3412" s="22" t="s">
        <v>40</v>
      </c>
      <c r="D3412" s="22" t="s">
        <v>40</v>
      </c>
      <c r="E3412" s="22" t="s">
        <v>64</v>
      </c>
    </row>
    <row r="3413" spans="1:5" x14ac:dyDescent="0.25">
      <c r="A3413" s="37">
        <v>7834120</v>
      </c>
      <c r="B3413" s="22">
        <v>6</v>
      </c>
      <c r="C3413" s="22" t="s">
        <v>40</v>
      </c>
      <c r="D3413" s="22" t="s">
        <v>40</v>
      </c>
      <c r="E3413" s="22" t="s">
        <v>25</v>
      </c>
    </row>
    <row r="3414" spans="1:5" x14ac:dyDescent="0.25">
      <c r="A3414" s="37">
        <v>7834123</v>
      </c>
      <c r="B3414" s="22">
        <v>6</v>
      </c>
      <c r="C3414" s="22" t="s">
        <v>42</v>
      </c>
      <c r="D3414" s="22" t="s">
        <v>42</v>
      </c>
      <c r="E3414" s="22" t="s">
        <v>64</v>
      </c>
    </row>
    <row r="3415" spans="1:5" x14ac:dyDescent="0.25">
      <c r="A3415" s="37">
        <v>7834124</v>
      </c>
      <c r="B3415" s="22">
        <v>6</v>
      </c>
      <c r="C3415" s="22" t="s">
        <v>42</v>
      </c>
      <c r="D3415" s="22" t="s">
        <v>42</v>
      </c>
      <c r="E3415" s="22" t="s">
        <v>64</v>
      </c>
    </row>
    <row r="3416" spans="1:5" x14ac:dyDescent="0.25">
      <c r="A3416" s="37">
        <v>7834127</v>
      </c>
      <c r="B3416" s="22">
        <v>6</v>
      </c>
      <c r="C3416" s="22" t="s">
        <v>40</v>
      </c>
      <c r="D3416" s="22" t="s">
        <v>40</v>
      </c>
      <c r="E3416" s="22" t="s">
        <v>64</v>
      </c>
    </row>
    <row r="3417" spans="1:5" x14ac:dyDescent="0.25">
      <c r="A3417" s="37">
        <v>7834128</v>
      </c>
      <c r="B3417" s="22">
        <v>6</v>
      </c>
      <c r="C3417" s="22" t="s">
        <v>40</v>
      </c>
      <c r="D3417" s="22" t="s">
        <v>40</v>
      </c>
      <c r="E3417" s="22" t="s">
        <v>64</v>
      </c>
    </row>
    <row r="3418" spans="1:5" x14ac:dyDescent="0.25">
      <c r="A3418" s="37">
        <v>7834129</v>
      </c>
      <c r="B3418" s="22">
        <v>6</v>
      </c>
      <c r="C3418" s="22" t="s">
        <v>42</v>
      </c>
      <c r="D3418" s="22" t="s">
        <v>42</v>
      </c>
      <c r="E3418" s="22" t="s">
        <v>64</v>
      </c>
    </row>
    <row r="3419" spans="1:5" x14ac:dyDescent="0.25">
      <c r="A3419" s="37">
        <v>7834130</v>
      </c>
      <c r="B3419" s="22">
        <v>6</v>
      </c>
      <c r="C3419" s="22" t="s">
        <v>40</v>
      </c>
      <c r="D3419" s="22" t="s">
        <v>40</v>
      </c>
      <c r="E3419" s="22" t="s">
        <v>64</v>
      </c>
    </row>
    <row r="3420" spans="1:5" x14ac:dyDescent="0.25">
      <c r="A3420" s="37">
        <v>7834131</v>
      </c>
      <c r="B3420" s="22">
        <v>6</v>
      </c>
      <c r="C3420" s="22" t="s">
        <v>40</v>
      </c>
      <c r="D3420" s="22" t="s">
        <v>40</v>
      </c>
      <c r="E3420" s="22" t="s">
        <v>64</v>
      </c>
    </row>
    <row r="3421" spans="1:5" x14ac:dyDescent="0.25">
      <c r="A3421" s="37">
        <v>7834136</v>
      </c>
      <c r="B3421" s="22">
        <v>6</v>
      </c>
      <c r="C3421" s="22" t="s">
        <v>40</v>
      </c>
      <c r="D3421" s="22" t="s">
        <v>40</v>
      </c>
      <c r="E3421" s="22" t="s">
        <v>64</v>
      </c>
    </row>
    <row r="3422" spans="1:5" x14ac:dyDescent="0.25">
      <c r="A3422" s="37">
        <v>7834137</v>
      </c>
      <c r="B3422" s="22">
        <v>6</v>
      </c>
      <c r="C3422" s="22" t="s">
        <v>42</v>
      </c>
      <c r="D3422" s="22" t="s">
        <v>42</v>
      </c>
      <c r="E3422" s="22" t="s">
        <v>24</v>
      </c>
    </row>
    <row r="3423" spans="1:5" x14ac:dyDescent="0.25">
      <c r="A3423" s="37">
        <v>7834139</v>
      </c>
      <c r="B3423" s="22">
        <v>6</v>
      </c>
      <c r="C3423" s="22" t="s">
        <v>42</v>
      </c>
      <c r="D3423" s="22" t="s">
        <v>42</v>
      </c>
      <c r="E3423" s="22" t="s">
        <v>24</v>
      </c>
    </row>
    <row r="3424" spans="1:5" x14ac:dyDescent="0.25">
      <c r="A3424" s="37">
        <v>7834112</v>
      </c>
      <c r="B3424" s="22">
        <v>6</v>
      </c>
      <c r="C3424" s="22" t="s">
        <v>40</v>
      </c>
      <c r="D3424" s="22" t="s">
        <v>40</v>
      </c>
      <c r="E3424" s="22" t="s">
        <v>64</v>
      </c>
    </row>
    <row r="3425" spans="1:5" x14ac:dyDescent="0.25">
      <c r="A3425" s="37">
        <v>7834113</v>
      </c>
      <c r="B3425" s="22">
        <v>6</v>
      </c>
      <c r="C3425" s="22" t="s">
        <v>45</v>
      </c>
      <c r="D3425" s="22" t="s">
        <v>45</v>
      </c>
      <c r="E3425" s="22" t="s">
        <v>64</v>
      </c>
    </row>
    <row r="3426" spans="1:5" x14ac:dyDescent="0.25">
      <c r="A3426" s="37">
        <v>7834114</v>
      </c>
      <c r="B3426" s="22">
        <v>6</v>
      </c>
      <c r="C3426" s="22" t="s">
        <v>42</v>
      </c>
      <c r="D3426" s="22" t="s">
        <v>42</v>
      </c>
      <c r="E3426" s="22" t="s">
        <v>64</v>
      </c>
    </row>
    <row r="3427" spans="1:5" x14ac:dyDescent="0.25">
      <c r="A3427" s="37">
        <v>7834115</v>
      </c>
      <c r="B3427" s="22">
        <v>6</v>
      </c>
      <c r="C3427" s="22" t="s">
        <v>40</v>
      </c>
      <c r="D3427" s="22" t="s">
        <v>40</v>
      </c>
      <c r="E3427" s="22" t="s">
        <v>26</v>
      </c>
    </row>
    <row r="3428" spans="1:5" x14ac:dyDescent="0.25">
      <c r="A3428" s="37">
        <v>7834116</v>
      </c>
      <c r="B3428" s="22">
        <v>6</v>
      </c>
      <c r="C3428" s="22" t="s">
        <v>42</v>
      </c>
      <c r="D3428" s="22" t="s">
        <v>42</v>
      </c>
      <c r="E3428" s="22" t="s">
        <v>64</v>
      </c>
    </row>
    <row r="3429" spans="1:5" x14ac:dyDescent="0.25">
      <c r="A3429" s="37">
        <v>7834117</v>
      </c>
      <c r="B3429" s="22">
        <v>6</v>
      </c>
      <c r="C3429" s="22" t="s">
        <v>42</v>
      </c>
      <c r="D3429" s="22" t="s">
        <v>42</v>
      </c>
      <c r="E3429" s="22" t="s">
        <v>64</v>
      </c>
    </row>
    <row r="3430" spans="1:5" x14ac:dyDescent="0.25">
      <c r="A3430" s="37">
        <v>7834118</v>
      </c>
      <c r="B3430" s="22">
        <v>6</v>
      </c>
      <c r="C3430" s="22" t="s">
        <v>40</v>
      </c>
      <c r="D3430" s="22" t="s">
        <v>40</v>
      </c>
      <c r="E3430" s="22" t="s">
        <v>24</v>
      </c>
    </row>
    <row r="3431" spans="1:5" x14ac:dyDescent="0.25">
      <c r="A3431" s="37">
        <v>7834119</v>
      </c>
      <c r="B3431" s="22">
        <v>6</v>
      </c>
      <c r="C3431" s="22" t="s">
        <v>42</v>
      </c>
      <c r="D3431" s="22" t="s">
        <v>42</v>
      </c>
      <c r="E3431" s="22" t="s">
        <v>64</v>
      </c>
    </row>
    <row r="3432" spans="1:5" x14ac:dyDescent="0.25">
      <c r="A3432" s="37">
        <v>7834161</v>
      </c>
      <c r="B3432" s="22">
        <v>6</v>
      </c>
      <c r="C3432" s="22" t="s">
        <v>42</v>
      </c>
      <c r="D3432" s="22" t="s">
        <v>42</v>
      </c>
      <c r="E3432" s="22" t="s">
        <v>26</v>
      </c>
    </row>
    <row r="3433" spans="1:5" x14ac:dyDescent="0.25">
      <c r="A3433" s="37">
        <v>7834162</v>
      </c>
      <c r="B3433" s="22">
        <v>6</v>
      </c>
      <c r="C3433" s="22" t="s">
        <v>40</v>
      </c>
      <c r="D3433" s="22" t="s">
        <v>40</v>
      </c>
      <c r="E3433" s="22" t="s">
        <v>26</v>
      </c>
    </row>
    <row r="3434" spans="1:5" x14ac:dyDescent="0.25">
      <c r="A3434" s="37">
        <v>7834141</v>
      </c>
      <c r="B3434" s="22">
        <v>6</v>
      </c>
      <c r="C3434" s="22" t="s">
        <v>40</v>
      </c>
      <c r="D3434" s="22" t="s">
        <v>40</v>
      </c>
      <c r="E3434" s="22" t="s">
        <v>24</v>
      </c>
    </row>
    <row r="3435" spans="1:5" x14ac:dyDescent="0.25">
      <c r="A3435" s="37">
        <v>7834142</v>
      </c>
      <c r="B3435" s="22">
        <v>6</v>
      </c>
      <c r="C3435" s="22" t="s">
        <v>40</v>
      </c>
      <c r="D3435" s="22" t="s">
        <v>40</v>
      </c>
      <c r="E3435" s="22" t="s">
        <v>64</v>
      </c>
    </row>
    <row r="3436" spans="1:5" x14ac:dyDescent="0.25">
      <c r="A3436" s="37">
        <v>7834145</v>
      </c>
      <c r="B3436" s="22">
        <v>6</v>
      </c>
      <c r="C3436" s="22" t="s">
        <v>42</v>
      </c>
      <c r="D3436" s="22" t="s">
        <v>42</v>
      </c>
      <c r="E3436" s="22" t="s">
        <v>24</v>
      </c>
    </row>
    <row r="3437" spans="1:5" x14ac:dyDescent="0.25">
      <c r="A3437" s="37">
        <v>7834148</v>
      </c>
      <c r="B3437" s="22">
        <v>6</v>
      </c>
      <c r="C3437" s="22" t="s">
        <v>40</v>
      </c>
      <c r="D3437" s="22" t="s">
        <v>40</v>
      </c>
      <c r="E3437" s="22" t="s">
        <v>64</v>
      </c>
    </row>
    <row r="3438" spans="1:5" x14ac:dyDescent="0.25">
      <c r="A3438" s="37">
        <v>7834151</v>
      </c>
      <c r="B3438" s="22">
        <v>6</v>
      </c>
      <c r="C3438" s="22" t="s">
        <v>40</v>
      </c>
      <c r="D3438" s="22" t="s">
        <v>40</v>
      </c>
      <c r="E3438" s="22" t="s">
        <v>64</v>
      </c>
    </row>
    <row r="3439" spans="1:5" x14ac:dyDescent="0.25">
      <c r="A3439" s="37">
        <v>7834152</v>
      </c>
      <c r="B3439" s="22">
        <v>6</v>
      </c>
      <c r="C3439" s="22" t="s">
        <v>40</v>
      </c>
      <c r="D3439" s="22" t="s">
        <v>40</v>
      </c>
      <c r="E3439" s="22" t="s">
        <v>64</v>
      </c>
    </row>
    <row r="3440" spans="1:5" x14ac:dyDescent="0.25">
      <c r="A3440" s="37">
        <v>7834157</v>
      </c>
      <c r="B3440" s="22">
        <v>6</v>
      </c>
      <c r="C3440" s="22" t="s">
        <v>40</v>
      </c>
      <c r="D3440" s="22" t="s">
        <v>40</v>
      </c>
      <c r="E3440" s="22" t="s">
        <v>64</v>
      </c>
    </row>
    <row r="3441" spans="1:5" x14ac:dyDescent="0.25">
      <c r="A3441" s="37">
        <v>7834170</v>
      </c>
      <c r="B3441" s="22">
        <v>6</v>
      </c>
      <c r="C3441" s="22" t="s">
        <v>40</v>
      </c>
      <c r="D3441" s="22" t="s">
        <v>40</v>
      </c>
      <c r="E3441" s="22" t="s">
        <v>64</v>
      </c>
    </row>
    <row r="3442" spans="1:5" x14ac:dyDescent="0.25">
      <c r="A3442" s="37">
        <v>7834173</v>
      </c>
      <c r="B3442" s="22">
        <v>6</v>
      </c>
      <c r="C3442" s="22" t="s">
        <v>40</v>
      </c>
      <c r="D3442" s="22" t="s">
        <v>40</v>
      </c>
      <c r="E3442" s="22" t="s">
        <v>64</v>
      </c>
    </row>
    <row r="3443" spans="1:5" x14ac:dyDescent="0.25">
      <c r="A3443" s="37">
        <v>7834174</v>
      </c>
      <c r="B3443" s="22">
        <v>6</v>
      </c>
      <c r="C3443" s="22" t="s">
        <v>40</v>
      </c>
      <c r="D3443" s="22" t="s">
        <v>40</v>
      </c>
      <c r="E3443" s="22" t="s">
        <v>64</v>
      </c>
    </row>
    <row r="3444" spans="1:5" x14ac:dyDescent="0.25">
      <c r="A3444" s="37">
        <v>7834163</v>
      </c>
      <c r="B3444" s="22">
        <v>6</v>
      </c>
      <c r="C3444" s="22" t="s">
        <v>42</v>
      </c>
      <c r="D3444" s="22" t="s">
        <v>42</v>
      </c>
      <c r="E3444" s="22" t="s">
        <v>64</v>
      </c>
    </row>
    <row r="3445" spans="1:5" x14ac:dyDescent="0.25">
      <c r="A3445" s="37">
        <v>7834164</v>
      </c>
      <c r="B3445" s="22">
        <v>6</v>
      </c>
      <c r="C3445" s="22" t="s">
        <v>42</v>
      </c>
      <c r="D3445" s="22" t="s">
        <v>42</v>
      </c>
      <c r="E3445" s="22" t="s">
        <v>64</v>
      </c>
    </row>
    <row r="3446" spans="1:5" x14ac:dyDescent="0.25">
      <c r="A3446" s="37">
        <v>7834165</v>
      </c>
      <c r="B3446" s="22">
        <v>6</v>
      </c>
      <c r="C3446" s="22" t="s">
        <v>40</v>
      </c>
      <c r="D3446" s="22" t="s">
        <v>40</v>
      </c>
      <c r="E3446" s="22" t="s">
        <v>64</v>
      </c>
    </row>
    <row r="3447" spans="1:5" x14ac:dyDescent="0.25">
      <c r="A3447" s="37">
        <v>7834166</v>
      </c>
      <c r="B3447" s="22">
        <v>6</v>
      </c>
      <c r="C3447" s="22" t="s">
        <v>42</v>
      </c>
      <c r="D3447" s="22" t="s">
        <v>42</v>
      </c>
      <c r="E3447" s="22" t="s">
        <v>26</v>
      </c>
    </row>
    <row r="3448" spans="1:5" x14ac:dyDescent="0.25">
      <c r="A3448" s="37">
        <v>7834167</v>
      </c>
      <c r="B3448" s="22">
        <v>6</v>
      </c>
      <c r="C3448" s="22" t="s">
        <v>42</v>
      </c>
      <c r="D3448" s="22" t="s">
        <v>42</v>
      </c>
      <c r="E3448" s="22" t="s">
        <v>64</v>
      </c>
    </row>
    <row r="3449" spans="1:5" x14ac:dyDescent="0.25">
      <c r="A3449" s="37">
        <v>7834169</v>
      </c>
      <c r="B3449" s="22">
        <v>6</v>
      </c>
      <c r="C3449" s="22" t="s">
        <v>42</v>
      </c>
      <c r="D3449" s="22" t="s">
        <v>42</v>
      </c>
      <c r="E3449" s="22" t="s">
        <v>25</v>
      </c>
    </row>
    <row r="3450" spans="1:5" x14ac:dyDescent="0.25">
      <c r="A3450" s="37">
        <v>7834237</v>
      </c>
      <c r="B3450" s="22">
        <v>6</v>
      </c>
      <c r="C3450" s="22" t="s">
        <v>35</v>
      </c>
      <c r="D3450" s="22" t="s">
        <v>35</v>
      </c>
      <c r="E3450" s="22" t="s">
        <v>26</v>
      </c>
    </row>
    <row r="3451" spans="1:5" x14ac:dyDescent="0.25">
      <c r="A3451" s="37">
        <v>7834732</v>
      </c>
      <c r="B3451" s="22">
        <v>6</v>
      </c>
      <c r="C3451" s="22" t="s">
        <v>42</v>
      </c>
      <c r="D3451" s="22" t="s">
        <v>42</v>
      </c>
      <c r="E3451" s="22" t="s">
        <v>64</v>
      </c>
    </row>
    <row r="3452" spans="1:5" x14ac:dyDescent="0.25">
      <c r="A3452" s="37">
        <v>7834733</v>
      </c>
      <c r="B3452" s="22">
        <v>6</v>
      </c>
      <c r="C3452" s="22" t="s">
        <v>42</v>
      </c>
      <c r="D3452" s="22" t="s">
        <v>42</v>
      </c>
      <c r="E3452" s="22" t="s">
        <v>24</v>
      </c>
    </row>
    <row r="3453" spans="1:5" x14ac:dyDescent="0.25">
      <c r="A3453" s="37">
        <v>7834175</v>
      </c>
      <c r="B3453" s="22">
        <v>6</v>
      </c>
      <c r="C3453" s="22" t="s">
        <v>40</v>
      </c>
      <c r="D3453" s="22" t="s">
        <v>40</v>
      </c>
      <c r="E3453" s="22" t="s">
        <v>64</v>
      </c>
    </row>
    <row r="3454" spans="1:5" x14ac:dyDescent="0.25">
      <c r="A3454" s="37">
        <v>7834178</v>
      </c>
      <c r="B3454" s="22">
        <v>6</v>
      </c>
      <c r="C3454" s="22" t="s">
        <v>42</v>
      </c>
      <c r="D3454" s="22" t="s">
        <v>42</v>
      </c>
      <c r="E3454" s="22" t="s">
        <v>64</v>
      </c>
    </row>
    <row r="3455" spans="1:5" x14ac:dyDescent="0.25">
      <c r="A3455" s="37">
        <v>7834181</v>
      </c>
      <c r="B3455" s="22">
        <v>6</v>
      </c>
      <c r="C3455" s="22" t="s">
        <v>40</v>
      </c>
      <c r="D3455" s="22" t="s">
        <v>40</v>
      </c>
      <c r="E3455" s="22" t="s">
        <v>64</v>
      </c>
    </row>
    <row r="3456" spans="1:5" x14ac:dyDescent="0.25">
      <c r="A3456" s="37">
        <v>7834182</v>
      </c>
      <c r="B3456" s="22">
        <v>6</v>
      </c>
      <c r="C3456" s="22" t="s">
        <v>42</v>
      </c>
      <c r="D3456" s="22" t="s">
        <v>42</v>
      </c>
      <c r="E3456" s="22" t="s">
        <v>24</v>
      </c>
    </row>
    <row r="3457" spans="1:5" x14ac:dyDescent="0.25">
      <c r="A3457" s="37">
        <v>7834185</v>
      </c>
      <c r="B3457" s="22">
        <v>6</v>
      </c>
      <c r="C3457" s="22" t="s">
        <v>40</v>
      </c>
      <c r="D3457" s="22" t="s">
        <v>40</v>
      </c>
      <c r="E3457" s="22" t="s">
        <v>64</v>
      </c>
    </row>
    <row r="3458" spans="1:5" x14ac:dyDescent="0.25">
      <c r="A3458" s="37">
        <v>7834186</v>
      </c>
      <c r="B3458" s="22">
        <v>6</v>
      </c>
      <c r="C3458" s="22" t="s">
        <v>40</v>
      </c>
      <c r="D3458" s="22" t="s">
        <v>40</v>
      </c>
      <c r="E3458" s="22" t="s">
        <v>64</v>
      </c>
    </row>
    <row r="3459" spans="1:5" x14ac:dyDescent="0.25">
      <c r="A3459" s="37">
        <v>7834189</v>
      </c>
      <c r="B3459" s="22">
        <v>6</v>
      </c>
      <c r="C3459" s="22" t="s">
        <v>42</v>
      </c>
      <c r="D3459" s="22" t="s">
        <v>42</v>
      </c>
      <c r="E3459" s="22" t="s">
        <v>24</v>
      </c>
    </row>
    <row r="3460" spans="1:5" x14ac:dyDescent="0.25">
      <c r="A3460" s="37">
        <v>7834192</v>
      </c>
      <c r="B3460" s="22">
        <v>6</v>
      </c>
      <c r="C3460" s="22" t="s">
        <v>40</v>
      </c>
      <c r="D3460" s="22" t="s">
        <v>40</v>
      </c>
      <c r="E3460" s="22" t="s">
        <v>64</v>
      </c>
    </row>
    <row r="3461" spans="1:5" x14ac:dyDescent="0.25">
      <c r="A3461" s="37">
        <v>7834193</v>
      </c>
      <c r="B3461" s="22">
        <v>6</v>
      </c>
      <c r="C3461" s="22" t="s">
        <v>45</v>
      </c>
      <c r="D3461" s="22" t="s">
        <v>45</v>
      </c>
      <c r="E3461" s="22" t="s">
        <v>24</v>
      </c>
    </row>
    <row r="3462" spans="1:5" x14ac:dyDescent="0.25">
      <c r="A3462" s="37">
        <v>7834197</v>
      </c>
      <c r="B3462" s="22">
        <v>6</v>
      </c>
      <c r="C3462" s="22" t="s">
        <v>40</v>
      </c>
      <c r="D3462" s="22" t="s">
        <v>40</v>
      </c>
      <c r="E3462" s="22" t="s">
        <v>64</v>
      </c>
    </row>
    <row r="3463" spans="1:5" x14ac:dyDescent="0.25">
      <c r="A3463" s="37">
        <v>7834200</v>
      </c>
      <c r="B3463" s="22">
        <v>6</v>
      </c>
      <c r="C3463" s="22" t="s">
        <v>42</v>
      </c>
      <c r="D3463" s="22" t="s">
        <v>42</v>
      </c>
      <c r="E3463" s="22" t="s">
        <v>64</v>
      </c>
    </row>
    <row r="3464" spans="1:5" x14ac:dyDescent="0.25">
      <c r="A3464" s="37">
        <v>7834201</v>
      </c>
      <c r="B3464" s="22">
        <v>6</v>
      </c>
      <c r="C3464" s="22" t="s">
        <v>42</v>
      </c>
      <c r="D3464" s="22" t="s">
        <v>42</v>
      </c>
      <c r="E3464" s="22" t="s">
        <v>24</v>
      </c>
    </row>
    <row r="3465" spans="1:5" x14ac:dyDescent="0.25">
      <c r="A3465" s="37">
        <v>7834204</v>
      </c>
      <c r="B3465" s="22">
        <v>6</v>
      </c>
      <c r="C3465" s="22" t="s">
        <v>42</v>
      </c>
      <c r="D3465" s="22" t="s">
        <v>42</v>
      </c>
      <c r="E3465" s="22" t="s">
        <v>64</v>
      </c>
    </row>
    <row r="3466" spans="1:5" x14ac:dyDescent="0.25">
      <c r="A3466" s="37">
        <v>7834207</v>
      </c>
      <c r="B3466" s="22">
        <v>6</v>
      </c>
      <c r="C3466" s="22" t="s">
        <v>42</v>
      </c>
      <c r="D3466" s="22" t="s">
        <v>42</v>
      </c>
      <c r="E3466" s="22" t="s">
        <v>64</v>
      </c>
    </row>
    <row r="3467" spans="1:5" x14ac:dyDescent="0.25">
      <c r="A3467" s="37">
        <v>7834208</v>
      </c>
      <c r="B3467" s="22">
        <v>6</v>
      </c>
      <c r="C3467" s="22" t="s">
        <v>40</v>
      </c>
      <c r="D3467" s="22" t="s">
        <v>40</v>
      </c>
      <c r="E3467" s="22" t="s">
        <v>64</v>
      </c>
    </row>
    <row r="3468" spans="1:5" x14ac:dyDescent="0.25">
      <c r="A3468" s="37">
        <v>7834211</v>
      </c>
      <c r="B3468" s="22">
        <v>6</v>
      </c>
      <c r="C3468" s="22" t="s">
        <v>42</v>
      </c>
      <c r="D3468" s="22" t="s">
        <v>42</v>
      </c>
      <c r="E3468" s="22" t="s">
        <v>64</v>
      </c>
    </row>
    <row r="3469" spans="1:5" x14ac:dyDescent="0.25">
      <c r="A3469" s="37">
        <v>7834216</v>
      </c>
      <c r="B3469" s="22">
        <v>6</v>
      </c>
      <c r="C3469" s="22" t="s">
        <v>42</v>
      </c>
      <c r="D3469" s="22" t="s">
        <v>42</v>
      </c>
      <c r="E3469" s="22" t="s">
        <v>64</v>
      </c>
    </row>
    <row r="3470" spans="1:5" x14ac:dyDescent="0.25">
      <c r="A3470" s="37">
        <v>7834224</v>
      </c>
      <c r="B3470" s="22">
        <v>6</v>
      </c>
      <c r="C3470" s="22" t="s">
        <v>42</v>
      </c>
      <c r="D3470" s="22" t="s">
        <v>42</v>
      </c>
      <c r="E3470" s="22" t="s">
        <v>24</v>
      </c>
    </row>
    <row r="3471" spans="1:5" x14ac:dyDescent="0.25">
      <c r="A3471" s="37">
        <v>7834227</v>
      </c>
      <c r="B3471" s="22">
        <v>6</v>
      </c>
      <c r="C3471" s="22" t="s">
        <v>42</v>
      </c>
      <c r="D3471" s="22" t="s">
        <v>42</v>
      </c>
      <c r="E3471" s="22" t="s">
        <v>24</v>
      </c>
    </row>
    <row r="3472" spans="1:5" x14ac:dyDescent="0.25">
      <c r="A3472" s="37">
        <v>7834247</v>
      </c>
      <c r="B3472" s="22">
        <v>6</v>
      </c>
      <c r="C3472" s="22" t="s">
        <v>42</v>
      </c>
      <c r="D3472" s="22" t="s">
        <v>42</v>
      </c>
      <c r="E3472" s="22" t="s">
        <v>64</v>
      </c>
    </row>
    <row r="3473" spans="1:5" x14ac:dyDescent="0.25">
      <c r="A3473" s="37">
        <v>7834429</v>
      </c>
      <c r="B3473" s="22">
        <v>6</v>
      </c>
      <c r="C3473" s="22" t="s">
        <v>42</v>
      </c>
      <c r="D3473" s="22" t="s">
        <v>42</v>
      </c>
      <c r="E3473" s="22" t="s">
        <v>64</v>
      </c>
    </row>
    <row r="3474" spans="1:5" x14ac:dyDescent="0.25">
      <c r="A3474" s="37">
        <v>7835154</v>
      </c>
      <c r="B3474" s="22">
        <v>6</v>
      </c>
      <c r="C3474" s="22" t="s">
        <v>42</v>
      </c>
      <c r="D3474" s="22" t="s">
        <v>42</v>
      </c>
      <c r="E3474" s="22" t="s">
        <v>64</v>
      </c>
    </row>
    <row r="3475" spans="1:5" x14ac:dyDescent="0.25">
      <c r="A3475" s="37">
        <v>7835157</v>
      </c>
      <c r="B3475" s="22">
        <v>6</v>
      </c>
      <c r="C3475" s="22" t="s">
        <v>42</v>
      </c>
      <c r="D3475" s="22" t="s">
        <v>42</v>
      </c>
      <c r="E3475" s="22" t="s">
        <v>64</v>
      </c>
    </row>
    <row r="3476" spans="1:5" x14ac:dyDescent="0.25">
      <c r="A3476" s="37">
        <v>7835162</v>
      </c>
      <c r="B3476" s="22">
        <v>6</v>
      </c>
      <c r="C3476" s="22" t="s">
        <v>42</v>
      </c>
      <c r="D3476" s="22" t="s">
        <v>42</v>
      </c>
      <c r="E3476" s="22" t="s">
        <v>64</v>
      </c>
    </row>
    <row r="3477" spans="1:5" x14ac:dyDescent="0.25">
      <c r="A3477" s="37">
        <v>7835194</v>
      </c>
      <c r="B3477" s="22">
        <v>6</v>
      </c>
      <c r="C3477" s="22" t="s">
        <v>42</v>
      </c>
      <c r="D3477" s="22" t="s">
        <v>42</v>
      </c>
      <c r="E3477" s="22" t="s">
        <v>24</v>
      </c>
    </row>
    <row r="3478" spans="1:5" x14ac:dyDescent="0.25">
      <c r="A3478" s="37">
        <v>7835200</v>
      </c>
      <c r="B3478" s="22">
        <v>6</v>
      </c>
      <c r="C3478" s="22" t="s">
        <v>42</v>
      </c>
      <c r="D3478" s="22" t="s">
        <v>42</v>
      </c>
      <c r="E3478" s="22" t="s">
        <v>24</v>
      </c>
    </row>
    <row r="3479" spans="1:5" x14ac:dyDescent="0.25">
      <c r="A3479" s="37">
        <v>7835203</v>
      </c>
      <c r="B3479" s="22">
        <v>6</v>
      </c>
      <c r="C3479" s="22" t="s">
        <v>42</v>
      </c>
      <c r="D3479" s="22" t="s">
        <v>42</v>
      </c>
      <c r="E3479" s="22" t="s">
        <v>64</v>
      </c>
    </row>
    <row r="3480" spans="1:5" x14ac:dyDescent="0.25">
      <c r="A3480" s="37">
        <v>7835206</v>
      </c>
      <c r="B3480" s="22">
        <v>6</v>
      </c>
      <c r="C3480" s="22" t="s">
        <v>42</v>
      </c>
      <c r="D3480" s="22" t="s">
        <v>42</v>
      </c>
      <c r="E3480" s="22" t="s">
        <v>24</v>
      </c>
    </row>
    <row r="3481" spans="1:5" x14ac:dyDescent="0.25">
      <c r="A3481" s="37">
        <v>7834734</v>
      </c>
      <c r="B3481" s="22">
        <v>6</v>
      </c>
      <c r="C3481" s="22" t="s">
        <v>42</v>
      </c>
      <c r="D3481" s="22" t="s">
        <v>42</v>
      </c>
      <c r="E3481" s="22" t="s">
        <v>64</v>
      </c>
    </row>
    <row r="3482" spans="1:5" x14ac:dyDescent="0.25">
      <c r="A3482" s="37">
        <v>7834735</v>
      </c>
      <c r="B3482" s="22">
        <v>6</v>
      </c>
      <c r="C3482" s="22" t="s">
        <v>42</v>
      </c>
      <c r="D3482" s="22" t="s">
        <v>42</v>
      </c>
      <c r="E3482" s="22" t="s">
        <v>64</v>
      </c>
    </row>
    <row r="3483" spans="1:5" x14ac:dyDescent="0.25">
      <c r="A3483" s="37">
        <v>7834736</v>
      </c>
      <c r="B3483" s="22">
        <v>6</v>
      </c>
      <c r="C3483" s="22" t="s">
        <v>42</v>
      </c>
      <c r="D3483" s="22" t="s">
        <v>42</v>
      </c>
      <c r="E3483" s="22" t="s">
        <v>26</v>
      </c>
    </row>
    <row r="3484" spans="1:5" x14ac:dyDescent="0.25">
      <c r="A3484" s="37">
        <v>7834737</v>
      </c>
      <c r="B3484" s="22">
        <v>6</v>
      </c>
      <c r="C3484" s="22" t="s">
        <v>42</v>
      </c>
      <c r="D3484" s="22" t="s">
        <v>42</v>
      </c>
      <c r="E3484" s="22" t="s">
        <v>64</v>
      </c>
    </row>
    <row r="3485" spans="1:5" x14ac:dyDescent="0.25">
      <c r="A3485" s="37">
        <v>7834738</v>
      </c>
      <c r="B3485" s="22">
        <v>6</v>
      </c>
      <c r="C3485" s="22" t="s">
        <v>42</v>
      </c>
      <c r="D3485" s="22" t="s">
        <v>42</v>
      </c>
      <c r="E3485" s="22" t="s">
        <v>23</v>
      </c>
    </row>
    <row r="3486" spans="1:5" x14ac:dyDescent="0.25">
      <c r="A3486" s="37">
        <v>7834739</v>
      </c>
      <c r="B3486" s="22">
        <v>6</v>
      </c>
      <c r="C3486" s="22" t="s">
        <v>42</v>
      </c>
      <c r="D3486" s="22" t="s">
        <v>42</v>
      </c>
      <c r="E3486" s="22" t="s">
        <v>64</v>
      </c>
    </row>
    <row r="3487" spans="1:5" x14ac:dyDescent="0.25">
      <c r="A3487" s="37">
        <v>7835180</v>
      </c>
      <c r="B3487" s="22">
        <v>6</v>
      </c>
      <c r="C3487" s="22" t="s">
        <v>42</v>
      </c>
      <c r="D3487" s="22" t="s">
        <v>42</v>
      </c>
      <c r="E3487" s="22" t="s">
        <v>64</v>
      </c>
    </row>
    <row r="3488" spans="1:5" x14ac:dyDescent="0.25">
      <c r="A3488" s="37">
        <v>7835181</v>
      </c>
      <c r="B3488" s="22">
        <v>6</v>
      </c>
      <c r="C3488" s="22" t="s">
        <v>42</v>
      </c>
      <c r="D3488" s="22" t="s">
        <v>42</v>
      </c>
      <c r="E3488" s="22" t="s">
        <v>26</v>
      </c>
    </row>
    <row r="3489" spans="1:5" x14ac:dyDescent="0.25">
      <c r="A3489" s="37">
        <v>7835182</v>
      </c>
      <c r="B3489" s="22">
        <v>6</v>
      </c>
      <c r="C3489" s="22" t="s">
        <v>42</v>
      </c>
      <c r="D3489" s="22" t="s">
        <v>42</v>
      </c>
      <c r="E3489" s="22" t="s">
        <v>26</v>
      </c>
    </row>
    <row r="3490" spans="1:5" x14ac:dyDescent="0.25">
      <c r="A3490" s="37">
        <v>7835184</v>
      </c>
      <c r="B3490" s="22">
        <v>6</v>
      </c>
      <c r="C3490" s="22" t="s">
        <v>42</v>
      </c>
      <c r="D3490" s="22" t="s">
        <v>42</v>
      </c>
      <c r="E3490" s="22" t="s">
        <v>64</v>
      </c>
    </row>
    <row r="3491" spans="1:5" x14ac:dyDescent="0.25">
      <c r="A3491" s="37">
        <v>7835185</v>
      </c>
      <c r="B3491" s="22">
        <v>6</v>
      </c>
      <c r="C3491" s="22" t="s">
        <v>42</v>
      </c>
      <c r="D3491" s="22" t="s">
        <v>42</v>
      </c>
      <c r="E3491" s="22" t="s">
        <v>26</v>
      </c>
    </row>
    <row r="3492" spans="1:5" x14ac:dyDescent="0.25">
      <c r="A3492" s="37">
        <v>7835186</v>
      </c>
      <c r="B3492" s="22">
        <v>6</v>
      </c>
      <c r="C3492" s="22" t="s">
        <v>42</v>
      </c>
      <c r="D3492" s="22" t="s">
        <v>42</v>
      </c>
      <c r="E3492" s="22" t="s">
        <v>64</v>
      </c>
    </row>
    <row r="3493" spans="1:5" x14ac:dyDescent="0.25">
      <c r="A3493" s="37">
        <v>7835187</v>
      </c>
      <c r="B3493" s="22">
        <v>6</v>
      </c>
      <c r="C3493" s="22" t="s">
        <v>42</v>
      </c>
      <c r="D3493" s="22" t="s">
        <v>42</v>
      </c>
      <c r="E3493" s="22" t="s">
        <v>64</v>
      </c>
    </row>
    <row r="3494" spans="1:5" x14ac:dyDescent="0.25">
      <c r="A3494" s="37">
        <v>7835188</v>
      </c>
      <c r="B3494" s="22">
        <v>6</v>
      </c>
      <c r="C3494" s="22" t="s">
        <v>42</v>
      </c>
      <c r="D3494" s="22" t="s">
        <v>42</v>
      </c>
      <c r="E3494" s="22" t="s">
        <v>64</v>
      </c>
    </row>
    <row r="3495" spans="1:5" x14ac:dyDescent="0.25">
      <c r="A3495" s="37">
        <v>7835189</v>
      </c>
      <c r="B3495" s="22">
        <v>6</v>
      </c>
      <c r="C3495" s="22" t="s">
        <v>42</v>
      </c>
      <c r="D3495" s="22" t="s">
        <v>42</v>
      </c>
      <c r="E3495" s="22" t="s">
        <v>64</v>
      </c>
    </row>
    <row r="3496" spans="1:5" x14ac:dyDescent="0.25">
      <c r="A3496" s="37">
        <v>7835230</v>
      </c>
      <c r="B3496" s="22">
        <v>6</v>
      </c>
      <c r="C3496" s="22" t="s">
        <v>45</v>
      </c>
      <c r="D3496" s="22" t="s">
        <v>45</v>
      </c>
      <c r="E3496" s="22" t="s">
        <v>64</v>
      </c>
    </row>
    <row r="3497" spans="1:5" x14ac:dyDescent="0.25">
      <c r="A3497" s="37">
        <v>7835232</v>
      </c>
      <c r="B3497" s="22">
        <v>6</v>
      </c>
      <c r="C3497" s="22" t="s">
        <v>45</v>
      </c>
      <c r="D3497" s="22" t="s">
        <v>45</v>
      </c>
      <c r="E3497" s="22" t="s">
        <v>64</v>
      </c>
    </row>
    <row r="3498" spans="1:5" x14ac:dyDescent="0.25">
      <c r="A3498" s="37">
        <v>7835233</v>
      </c>
      <c r="B3498" s="22">
        <v>6</v>
      </c>
      <c r="C3498" s="22" t="s">
        <v>42</v>
      </c>
      <c r="D3498" s="22" t="s">
        <v>42</v>
      </c>
      <c r="E3498" s="22" t="s">
        <v>26</v>
      </c>
    </row>
    <row r="3499" spans="1:5" x14ac:dyDescent="0.25">
      <c r="A3499" s="37">
        <v>7835234</v>
      </c>
      <c r="B3499" s="22">
        <v>6</v>
      </c>
      <c r="C3499" s="22" t="s">
        <v>42</v>
      </c>
      <c r="D3499" s="22" t="s">
        <v>42</v>
      </c>
      <c r="E3499" s="22" t="s">
        <v>64</v>
      </c>
    </row>
    <row r="3500" spans="1:5" x14ac:dyDescent="0.25">
      <c r="A3500" s="37">
        <v>7835235</v>
      </c>
      <c r="B3500" s="22">
        <v>6</v>
      </c>
      <c r="C3500" s="22" t="s">
        <v>42</v>
      </c>
      <c r="D3500" s="22" t="s">
        <v>42</v>
      </c>
      <c r="E3500" s="22" t="s">
        <v>64</v>
      </c>
    </row>
    <row r="3501" spans="1:5" x14ac:dyDescent="0.25">
      <c r="A3501" s="37">
        <v>7835209</v>
      </c>
      <c r="B3501" s="22">
        <v>6</v>
      </c>
      <c r="C3501" s="22" t="s">
        <v>42</v>
      </c>
      <c r="D3501" s="22" t="s">
        <v>42</v>
      </c>
      <c r="E3501" s="22" t="s">
        <v>24</v>
      </c>
    </row>
    <row r="3502" spans="1:5" x14ac:dyDescent="0.25">
      <c r="A3502" s="37">
        <v>7835214</v>
      </c>
      <c r="B3502" s="22">
        <v>6</v>
      </c>
      <c r="C3502" s="22" t="s">
        <v>42</v>
      </c>
      <c r="D3502" s="22" t="s">
        <v>42</v>
      </c>
      <c r="E3502" s="22" t="s">
        <v>24</v>
      </c>
    </row>
    <row r="3503" spans="1:5" x14ac:dyDescent="0.25">
      <c r="A3503" s="37">
        <v>7835215</v>
      </c>
      <c r="B3503" s="22">
        <v>6</v>
      </c>
      <c r="C3503" s="22" t="s">
        <v>42</v>
      </c>
      <c r="D3503" s="22" t="s">
        <v>42</v>
      </c>
      <c r="E3503" s="22" t="s">
        <v>24</v>
      </c>
    </row>
    <row r="3504" spans="1:5" x14ac:dyDescent="0.25">
      <c r="A3504" s="37">
        <v>7835220</v>
      </c>
      <c r="B3504" s="22">
        <v>6</v>
      </c>
      <c r="C3504" s="22" t="s">
        <v>45</v>
      </c>
      <c r="D3504" s="22" t="s">
        <v>45</v>
      </c>
      <c r="E3504" s="22" t="s">
        <v>64</v>
      </c>
    </row>
    <row r="3505" spans="1:5" x14ac:dyDescent="0.25">
      <c r="A3505" s="37">
        <v>7835223</v>
      </c>
      <c r="B3505" s="22">
        <v>6</v>
      </c>
      <c r="C3505" s="22" t="s">
        <v>42</v>
      </c>
      <c r="D3505" s="22" t="s">
        <v>42</v>
      </c>
      <c r="E3505" s="22" t="s">
        <v>24</v>
      </c>
    </row>
    <row r="3506" spans="1:5" x14ac:dyDescent="0.25">
      <c r="A3506" s="37">
        <v>7835226</v>
      </c>
      <c r="B3506" s="22">
        <v>6</v>
      </c>
      <c r="C3506" s="22" t="s">
        <v>42</v>
      </c>
      <c r="D3506" s="22" t="s">
        <v>42</v>
      </c>
      <c r="E3506" s="22" t="s">
        <v>24</v>
      </c>
    </row>
    <row r="3507" spans="1:5" x14ac:dyDescent="0.25">
      <c r="A3507" s="37">
        <v>7835229</v>
      </c>
      <c r="B3507" s="22">
        <v>6</v>
      </c>
      <c r="C3507" s="22" t="s">
        <v>42</v>
      </c>
      <c r="D3507" s="22" t="s">
        <v>42</v>
      </c>
      <c r="E3507" s="22" t="s">
        <v>64</v>
      </c>
    </row>
    <row r="3508" spans="1:5" x14ac:dyDescent="0.25">
      <c r="A3508" s="37">
        <v>7835240</v>
      </c>
      <c r="B3508" s="22">
        <v>6</v>
      </c>
      <c r="C3508" s="22" t="s">
        <v>42</v>
      </c>
      <c r="D3508" s="22" t="s">
        <v>42</v>
      </c>
      <c r="E3508" s="22" t="s">
        <v>24</v>
      </c>
    </row>
    <row r="3509" spans="1:5" x14ac:dyDescent="0.25">
      <c r="A3509" s="37">
        <v>7835245</v>
      </c>
      <c r="B3509" s="22">
        <v>6</v>
      </c>
      <c r="C3509" s="22" t="s">
        <v>42</v>
      </c>
      <c r="D3509" s="22" t="s">
        <v>42</v>
      </c>
      <c r="E3509" s="22" t="s">
        <v>64</v>
      </c>
    </row>
    <row r="3510" spans="1:5" x14ac:dyDescent="0.25">
      <c r="A3510" s="37">
        <v>7835246</v>
      </c>
      <c r="B3510" s="22">
        <v>6</v>
      </c>
      <c r="C3510" s="22" t="s">
        <v>42</v>
      </c>
      <c r="D3510" s="22" t="s">
        <v>42</v>
      </c>
      <c r="E3510" s="22" t="s">
        <v>64</v>
      </c>
    </row>
    <row r="3511" spans="1:5" x14ac:dyDescent="0.25">
      <c r="A3511" s="37">
        <v>7835253</v>
      </c>
      <c r="B3511" s="22">
        <v>6</v>
      </c>
      <c r="C3511" s="22" t="s">
        <v>42</v>
      </c>
      <c r="D3511" s="22" t="s">
        <v>42</v>
      </c>
      <c r="E3511" s="22" t="s">
        <v>64</v>
      </c>
    </row>
    <row r="3512" spans="1:5" x14ac:dyDescent="0.25">
      <c r="A3512" s="37">
        <v>7835256</v>
      </c>
      <c r="B3512" s="22">
        <v>6</v>
      </c>
      <c r="C3512" s="22" t="s">
        <v>42</v>
      </c>
      <c r="D3512" s="22" t="s">
        <v>42</v>
      </c>
      <c r="E3512" s="22" t="s">
        <v>64</v>
      </c>
    </row>
    <row r="3513" spans="1:5" x14ac:dyDescent="0.25">
      <c r="A3513" s="37">
        <v>7835257</v>
      </c>
      <c r="B3513" s="22">
        <v>6</v>
      </c>
      <c r="C3513" s="22" t="s">
        <v>42</v>
      </c>
      <c r="D3513" s="22" t="s">
        <v>42</v>
      </c>
      <c r="E3513" s="22" t="s">
        <v>24</v>
      </c>
    </row>
    <row r="3514" spans="1:5" x14ac:dyDescent="0.25">
      <c r="A3514" s="37">
        <v>7835260</v>
      </c>
      <c r="B3514" s="22">
        <v>6</v>
      </c>
      <c r="C3514" s="22" t="s">
        <v>42</v>
      </c>
      <c r="D3514" s="22" t="s">
        <v>42</v>
      </c>
      <c r="E3514" s="22" t="s">
        <v>64</v>
      </c>
    </row>
    <row r="3515" spans="1:5" x14ac:dyDescent="0.25">
      <c r="A3515" s="37">
        <v>7835268</v>
      </c>
      <c r="B3515" s="22">
        <v>6</v>
      </c>
      <c r="C3515" s="22" t="s">
        <v>45</v>
      </c>
      <c r="D3515" s="22" t="s">
        <v>45</v>
      </c>
      <c r="E3515" s="22" t="s">
        <v>26</v>
      </c>
    </row>
    <row r="3516" spans="1:5" x14ac:dyDescent="0.25">
      <c r="A3516" s="37">
        <v>7835269</v>
      </c>
      <c r="B3516" s="22">
        <v>6</v>
      </c>
      <c r="C3516" s="22" t="s">
        <v>42</v>
      </c>
      <c r="D3516" s="22" t="s">
        <v>42</v>
      </c>
      <c r="E3516" s="22" t="s">
        <v>24</v>
      </c>
    </row>
    <row r="3517" spans="1:5" x14ac:dyDescent="0.25">
      <c r="A3517" s="37">
        <v>7835272</v>
      </c>
      <c r="B3517" s="22">
        <v>6</v>
      </c>
      <c r="C3517" s="22" t="s">
        <v>42</v>
      </c>
      <c r="D3517" s="22" t="s">
        <v>42</v>
      </c>
      <c r="E3517" s="22" t="s">
        <v>24</v>
      </c>
    </row>
    <row r="3518" spans="1:5" x14ac:dyDescent="0.25">
      <c r="A3518" s="37">
        <v>7835274</v>
      </c>
      <c r="B3518" s="22">
        <v>6</v>
      </c>
      <c r="C3518" s="22" t="s">
        <v>42</v>
      </c>
      <c r="D3518" s="22" t="s">
        <v>42</v>
      </c>
      <c r="E3518" s="22" t="s">
        <v>24</v>
      </c>
    </row>
    <row r="3519" spans="1:5" x14ac:dyDescent="0.25">
      <c r="A3519" s="37">
        <v>7835236</v>
      </c>
      <c r="B3519" s="22">
        <v>6</v>
      </c>
      <c r="C3519" s="22" t="s">
        <v>42</v>
      </c>
      <c r="D3519" s="22" t="s">
        <v>42</v>
      </c>
      <c r="E3519" s="22" t="s">
        <v>24</v>
      </c>
    </row>
    <row r="3520" spans="1:5" x14ac:dyDescent="0.25">
      <c r="A3520" s="37">
        <v>7835237</v>
      </c>
      <c r="B3520" s="22">
        <v>6</v>
      </c>
      <c r="C3520" s="22" t="s">
        <v>42</v>
      </c>
      <c r="D3520" s="22" t="s">
        <v>42</v>
      </c>
      <c r="E3520" s="22" t="s">
        <v>64</v>
      </c>
    </row>
    <row r="3521" spans="1:5" x14ac:dyDescent="0.25">
      <c r="A3521" s="37">
        <v>7835238</v>
      </c>
      <c r="B3521" s="22">
        <v>6</v>
      </c>
      <c r="C3521" s="22" t="s">
        <v>42</v>
      </c>
      <c r="D3521" s="22" t="s">
        <v>42</v>
      </c>
      <c r="E3521" s="22" t="s">
        <v>24</v>
      </c>
    </row>
    <row r="3522" spans="1:5" x14ac:dyDescent="0.25">
      <c r="A3522" s="37">
        <v>7835239</v>
      </c>
      <c r="B3522" s="22">
        <v>6</v>
      </c>
      <c r="C3522" s="22" t="s">
        <v>42</v>
      </c>
      <c r="D3522" s="22" t="s">
        <v>42</v>
      </c>
      <c r="E3522" s="22" t="s">
        <v>64</v>
      </c>
    </row>
    <row r="3523" spans="1:5" x14ac:dyDescent="0.25">
      <c r="A3523" s="37">
        <v>7835280</v>
      </c>
      <c r="B3523" s="22">
        <v>6</v>
      </c>
      <c r="C3523" s="22" t="s">
        <v>42</v>
      </c>
      <c r="D3523" s="22" t="s">
        <v>42</v>
      </c>
      <c r="E3523" s="22" t="s">
        <v>64</v>
      </c>
    </row>
    <row r="3524" spans="1:5" x14ac:dyDescent="0.25">
      <c r="A3524" s="37">
        <v>7835281</v>
      </c>
      <c r="B3524" s="22">
        <v>6</v>
      </c>
      <c r="C3524" s="22" t="s">
        <v>42</v>
      </c>
      <c r="D3524" s="22" t="s">
        <v>42</v>
      </c>
      <c r="E3524" s="22" t="s">
        <v>64</v>
      </c>
    </row>
    <row r="3525" spans="1:5" x14ac:dyDescent="0.25">
      <c r="A3525" s="37">
        <v>7835282</v>
      </c>
      <c r="B3525" s="22">
        <v>6</v>
      </c>
      <c r="C3525" s="22" t="s">
        <v>42</v>
      </c>
      <c r="D3525" s="22" t="s">
        <v>42</v>
      </c>
      <c r="E3525" s="22" t="s">
        <v>26</v>
      </c>
    </row>
    <row r="3526" spans="1:5" x14ac:dyDescent="0.25">
      <c r="A3526" s="37">
        <v>7835283</v>
      </c>
      <c r="B3526" s="22">
        <v>6</v>
      </c>
      <c r="C3526" s="22" t="s">
        <v>42</v>
      </c>
      <c r="D3526" s="22" t="s">
        <v>42</v>
      </c>
      <c r="E3526" s="22" t="s">
        <v>24</v>
      </c>
    </row>
    <row r="3527" spans="1:5" x14ac:dyDescent="0.25">
      <c r="A3527" s="37">
        <v>7835284</v>
      </c>
      <c r="B3527" s="22">
        <v>6</v>
      </c>
      <c r="C3527" s="22" t="s">
        <v>42</v>
      </c>
      <c r="D3527" s="22" t="s">
        <v>42</v>
      </c>
      <c r="E3527" s="22" t="s">
        <v>26</v>
      </c>
    </row>
    <row r="3528" spans="1:5" x14ac:dyDescent="0.25">
      <c r="A3528" s="37">
        <v>7835285</v>
      </c>
      <c r="B3528" s="22">
        <v>6</v>
      </c>
      <c r="C3528" s="22" t="s">
        <v>42</v>
      </c>
      <c r="D3528" s="22" t="s">
        <v>42</v>
      </c>
      <c r="E3528" s="22" t="s">
        <v>64</v>
      </c>
    </row>
    <row r="3529" spans="1:5" x14ac:dyDescent="0.25">
      <c r="A3529" s="37">
        <v>7835273</v>
      </c>
      <c r="B3529" s="22">
        <v>6</v>
      </c>
      <c r="C3529" s="22" t="s">
        <v>42</v>
      </c>
      <c r="D3529" s="22" t="s">
        <v>42</v>
      </c>
      <c r="E3529" s="22" t="s">
        <v>64</v>
      </c>
    </row>
    <row r="3530" spans="1:5" x14ac:dyDescent="0.25">
      <c r="A3530" s="37">
        <v>7835277</v>
      </c>
      <c r="B3530" s="22">
        <v>6</v>
      </c>
      <c r="C3530" s="22" t="s">
        <v>45</v>
      </c>
      <c r="D3530" s="22" t="s">
        <v>45</v>
      </c>
      <c r="E3530" s="22" t="s">
        <v>24</v>
      </c>
    </row>
    <row r="3531" spans="1:5" x14ac:dyDescent="0.25">
      <c r="A3531" s="37">
        <v>7835290</v>
      </c>
      <c r="B3531" s="22">
        <v>6</v>
      </c>
      <c r="C3531" s="22" t="s">
        <v>45</v>
      </c>
      <c r="D3531" s="22" t="s">
        <v>45</v>
      </c>
      <c r="E3531" s="22" t="s">
        <v>24</v>
      </c>
    </row>
    <row r="3532" spans="1:5" x14ac:dyDescent="0.25">
      <c r="A3532" s="37">
        <v>7835291</v>
      </c>
      <c r="B3532" s="22">
        <v>6</v>
      </c>
      <c r="C3532" s="22" t="s">
        <v>42</v>
      </c>
      <c r="D3532" s="22" t="s">
        <v>42</v>
      </c>
      <c r="E3532" s="22" t="s">
        <v>64</v>
      </c>
    </row>
    <row r="3533" spans="1:5" x14ac:dyDescent="0.25">
      <c r="A3533" s="37">
        <v>7835292</v>
      </c>
      <c r="B3533" s="22">
        <v>6</v>
      </c>
      <c r="C3533" s="22" t="s">
        <v>42</v>
      </c>
      <c r="D3533" s="22" t="s">
        <v>42</v>
      </c>
      <c r="E3533" s="22" t="s">
        <v>64</v>
      </c>
    </row>
    <row r="3534" spans="1:5" x14ac:dyDescent="0.25">
      <c r="A3534" s="37">
        <v>7835295</v>
      </c>
      <c r="B3534" s="22">
        <v>6</v>
      </c>
      <c r="C3534" s="22" t="s">
        <v>42</v>
      </c>
      <c r="D3534" s="22" t="s">
        <v>42</v>
      </c>
      <c r="E3534" s="22" t="s">
        <v>64</v>
      </c>
    </row>
    <row r="3535" spans="1:5" x14ac:dyDescent="0.25">
      <c r="A3535" s="37">
        <v>7835300</v>
      </c>
      <c r="B3535" s="22">
        <v>6</v>
      </c>
      <c r="C3535" s="22" t="s">
        <v>42</v>
      </c>
      <c r="D3535" s="22" t="s">
        <v>42</v>
      </c>
      <c r="E3535" s="22" t="s">
        <v>64</v>
      </c>
    </row>
    <row r="3536" spans="1:5" x14ac:dyDescent="0.25">
      <c r="A3536" s="37">
        <v>7835301</v>
      </c>
      <c r="B3536" s="22">
        <v>6</v>
      </c>
      <c r="C3536" s="22" t="s">
        <v>42</v>
      </c>
      <c r="D3536" s="22" t="s">
        <v>42</v>
      </c>
      <c r="E3536" s="22" t="s">
        <v>64</v>
      </c>
    </row>
    <row r="3537" spans="1:5" x14ac:dyDescent="0.25">
      <c r="A3537" s="37">
        <v>7835307</v>
      </c>
      <c r="B3537" s="22">
        <v>6</v>
      </c>
      <c r="C3537" s="22" t="s">
        <v>42</v>
      </c>
      <c r="D3537" s="22" t="s">
        <v>42</v>
      </c>
      <c r="E3537" s="22" t="s">
        <v>64</v>
      </c>
    </row>
    <row r="3538" spans="1:5" x14ac:dyDescent="0.25">
      <c r="A3538" s="37">
        <v>7835308</v>
      </c>
      <c r="B3538" s="22">
        <v>6</v>
      </c>
      <c r="C3538" s="22" t="s">
        <v>42</v>
      </c>
      <c r="D3538" s="22" t="s">
        <v>42</v>
      </c>
      <c r="E3538" s="22" t="s">
        <v>64</v>
      </c>
    </row>
    <row r="3539" spans="1:5" x14ac:dyDescent="0.25">
      <c r="A3539" s="37">
        <v>7835288</v>
      </c>
      <c r="B3539" s="22">
        <v>6</v>
      </c>
      <c r="C3539" s="22" t="s">
        <v>42</v>
      </c>
      <c r="D3539" s="22" t="s">
        <v>42</v>
      </c>
      <c r="E3539" s="22" t="s">
        <v>64</v>
      </c>
    </row>
    <row r="3540" spans="1:5" x14ac:dyDescent="0.25">
      <c r="A3540" s="37">
        <v>7835287</v>
      </c>
      <c r="B3540" s="22">
        <v>6</v>
      </c>
      <c r="C3540" s="22" t="s">
        <v>42</v>
      </c>
      <c r="D3540" s="22" t="s">
        <v>42</v>
      </c>
      <c r="E3540" s="22" t="s">
        <v>24</v>
      </c>
    </row>
    <row r="3541" spans="1:5" x14ac:dyDescent="0.25">
      <c r="A3541" s="37">
        <v>7835289</v>
      </c>
      <c r="B3541" s="22">
        <v>6</v>
      </c>
      <c r="C3541" s="22" t="s">
        <v>42</v>
      </c>
      <c r="D3541" s="22" t="s">
        <v>42</v>
      </c>
      <c r="E3541" s="22" t="s">
        <v>25</v>
      </c>
    </row>
    <row r="3542" spans="1:5" x14ac:dyDescent="0.25">
      <c r="A3542" s="37">
        <v>7835320</v>
      </c>
      <c r="B3542" s="22">
        <v>6</v>
      </c>
      <c r="C3542" s="22" t="s">
        <v>42</v>
      </c>
      <c r="D3542" s="22" t="s">
        <v>42</v>
      </c>
      <c r="E3542" s="22" t="s">
        <v>64</v>
      </c>
    </row>
    <row r="3543" spans="1:5" x14ac:dyDescent="0.25">
      <c r="A3543" s="37">
        <v>7835321</v>
      </c>
      <c r="B3543" s="22">
        <v>6</v>
      </c>
      <c r="C3543" s="22" t="s">
        <v>42</v>
      </c>
      <c r="D3543" s="22" t="s">
        <v>42</v>
      </c>
      <c r="E3543" s="22" t="s">
        <v>64</v>
      </c>
    </row>
    <row r="3544" spans="1:5" x14ac:dyDescent="0.25">
      <c r="A3544" s="37">
        <v>7835322</v>
      </c>
      <c r="B3544" s="22">
        <v>6</v>
      </c>
      <c r="C3544" s="22" t="s">
        <v>42</v>
      </c>
      <c r="D3544" s="22" t="s">
        <v>42</v>
      </c>
      <c r="E3544" s="22" t="s">
        <v>64</v>
      </c>
    </row>
    <row r="3545" spans="1:5" x14ac:dyDescent="0.25">
      <c r="A3545" s="37">
        <v>7835323</v>
      </c>
      <c r="B3545" s="22">
        <v>6</v>
      </c>
      <c r="C3545" s="22" t="s">
        <v>42</v>
      </c>
      <c r="D3545" s="22" t="s">
        <v>42</v>
      </c>
      <c r="E3545" s="22" t="s">
        <v>64</v>
      </c>
    </row>
    <row r="3546" spans="1:5" x14ac:dyDescent="0.25">
      <c r="A3546" s="37">
        <v>7835325</v>
      </c>
      <c r="B3546" s="22">
        <v>6</v>
      </c>
      <c r="C3546" s="22" t="s">
        <v>42</v>
      </c>
      <c r="D3546" s="22" t="s">
        <v>42</v>
      </c>
      <c r="E3546" s="22" t="s">
        <v>23</v>
      </c>
    </row>
    <row r="3547" spans="1:5" x14ac:dyDescent="0.25">
      <c r="A3547" s="37">
        <v>7835326</v>
      </c>
      <c r="B3547" s="22">
        <v>6</v>
      </c>
      <c r="C3547" s="22" t="s">
        <v>45</v>
      </c>
      <c r="D3547" s="22" t="s">
        <v>45</v>
      </c>
      <c r="E3547" s="22" t="s">
        <v>64</v>
      </c>
    </row>
    <row r="3548" spans="1:5" x14ac:dyDescent="0.25">
      <c r="A3548" s="37">
        <v>7835327</v>
      </c>
      <c r="B3548" s="22">
        <v>6</v>
      </c>
      <c r="C3548" s="22" t="s">
        <v>42</v>
      </c>
      <c r="D3548" s="22" t="s">
        <v>42</v>
      </c>
      <c r="E3548" s="22" t="s">
        <v>24</v>
      </c>
    </row>
    <row r="3549" spans="1:5" x14ac:dyDescent="0.25">
      <c r="A3549" s="37">
        <v>7835313</v>
      </c>
      <c r="B3549" s="22">
        <v>6</v>
      </c>
      <c r="C3549" s="22" t="s">
        <v>42</v>
      </c>
      <c r="D3549" s="22" t="s">
        <v>42</v>
      </c>
      <c r="E3549" s="22" t="s">
        <v>24</v>
      </c>
    </row>
    <row r="3550" spans="1:5" x14ac:dyDescent="0.25">
      <c r="A3550" s="37">
        <v>7835316</v>
      </c>
      <c r="B3550" s="22">
        <v>6</v>
      </c>
      <c r="C3550" s="22" t="s">
        <v>42</v>
      </c>
      <c r="D3550" s="22" t="s">
        <v>42</v>
      </c>
      <c r="E3550" s="22" t="s">
        <v>25</v>
      </c>
    </row>
    <row r="3551" spans="1:5" x14ac:dyDescent="0.25">
      <c r="A3551" s="37">
        <v>7835339</v>
      </c>
      <c r="B3551" s="22">
        <v>6</v>
      </c>
      <c r="C3551" s="22" t="s">
        <v>42</v>
      </c>
      <c r="D3551" s="22" t="s">
        <v>42</v>
      </c>
      <c r="E3551" s="22" t="s">
        <v>24</v>
      </c>
    </row>
    <row r="3552" spans="1:5" x14ac:dyDescent="0.25">
      <c r="A3552" s="37">
        <v>7835350</v>
      </c>
      <c r="B3552" s="22">
        <v>6</v>
      </c>
      <c r="C3552" s="22" t="s">
        <v>42</v>
      </c>
      <c r="D3552" s="22" t="s">
        <v>42</v>
      </c>
      <c r="E3552" s="22" t="s">
        <v>64</v>
      </c>
    </row>
    <row r="3553" spans="1:5" x14ac:dyDescent="0.25">
      <c r="A3553" s="37">
        <v>7835353</v>
      </c>
      <c r="B3553" s="22">
        <v>6</v>
      </c>
      <c r="C3553" s="22" t="s">
        <v>42</v>
      </c>
      <c r="D3553" s="22" t="s">
        <v>42</v>
      </c>
      <c r="E3553" s="22" t="s">
        <v>24</v>
      </c>
    </row>
    <row r="3554" spans="1:5" x14ac:dyDescent="0.25">
      <c r="A3554" s="37">
        <v>7835354</v>
      </c>
      <c r="B3554" s="22">
        <v>6</v>
      </c>
      <c r="C3554" s="22" t="s">
        <v>42</v>
      </c>
      <c r="D3554" s="22" t="s">
        <v>42</v>
      </c>
      <c r="E3554" s="22" t="s">
        <v>64</v>
      </c>
    </row>
    <row r="3555" spans="1:5" x14ac:dyDescent="0.25">
      <c r="A3555" s="37">
        <v>7835355</v>
      </c>
      <c r="B3555" s="22">
        <v>6</v>
      </c>
      <c r="C3555" s="22" t="s">
        <v>42</v>
      </c>
      <c r="D3555" s="22" t="s">
        <v>42</v>
      </c>
      <c r="E3555" s="22" t="s">
        <v>26</v>
      </c>
    </row>
    <row r="3556" spans="1:5" x14ac:dyDescent="0.25">
      <c r="A3556" s="37">
        <v>7835358</v>
      </c>
      <c r="B3556" s="22">
        <v>6</v>
      </c>
      <c r="C3556" s="22" t="s">
        <v>42</v>
      </c>
      <c r="D3556" s="22" t="s">
        <v>42</v>
      </c>
      <c r="E3556" s="22" t="s">
        <v>24</v>
      </c>
    </row>
    <row r="3557" spans="1:5" x14ac:dyDescent="0.25">
      <c r="A3557" s="37">
        <v>7835363</v>
      </c>
      <c r="B3557" s="22">
        <v>6</v>
      </c>
      <c r="C3557" s="22" t="s">
        <v>45</v>
      </c>
      <c r="D3557" s="22" t="s">
        <v>45</v>
      </c>
      <c r="E3557" s="22" t="s">
        <v>24</v>
      </c>
    </row>
    <row r="3558" spans="1:5" x14ac:dyDescent="0.25">
      <c r="A3558" s="37">
        <v>7835328</v>
      </c>
      <c r="B3558" s="22">
        <v>6</v>
      </c>
      <c r="C3558" s="22" t="s">
        <v>42</v>
      </c>
      <c r="D3558" s="22" t="s">
        <v>42</v>
      </c>
      <c r="E3558" s="22" t="s">
        <v>64</v>
      </c>
    </row>
    <row r="3559" spans="1:5" x14ac:dyDescent="0.25">
      <c r="A3559" s="37">
        <v>7835329</v>
      </c>
      <c r="B3559" s="22">
        <v>6</v>
      </c>
      <c r="C3559" s="22" t="s">
        <v>42</v>
      </c>
      <c r="D3559" s="22" t="s">
        <v>42</v>
      </c>
      <c r="E3559" s="22" t="s">
        <v>64</v>
      </c>
    </row>
    <row r="3560" spans="1:5" x14ac:dyDescent="0.25">
      <c r="A3560" s="37">
        <v>7835340</v>
      </c>
      <c r="B3560" s="22">
        <v>6</v>
      </c>
      <c r="C3560" s="22" t="s">
        <v>42</v>
      </c>
      <c r="D3560" s="22" t="s">
        <v>42</v>
      </c>
      <c r="E3560" s="22" t="s">
        <v>23</v>
      </c>
    </row>
    <row r="3561" spans="1:5" x14ac:dyDescent="0.25">
      <c r="A3561" s="37">
        <v>7835341</v>
      </c>
      <c r="B3561" s="22">
        <v>6</v>
      </c>
      <c r="C3561" s="22" t="s">
        <v>42</v>
      </c>
      <c r="D3561" s="22" t="s">
        <v>42</v>
      </c>
      <c r="E3561" s="22" t="s">
        <v>64</v>
      </c>
    </row>
    <row r="3562" spans="1:5" x14ac:dyDescent="0.25">
      <c r="A3562" s="37">
        <v>7835342</v>
      </c>
      <c r="B3562" s="22">
        <v>6</v>
      </c>
      <c r="C3562" s="22" t="s">
        <v>42</v>
      </c>
      <c r="D3562" s="22" t="s">
        <v>42</v>
      </c>
      <c r="E3562" s="22" t="s">
        <v>26</v>
      </c>
    </row>
    <row r="3563" spans="1:5" x14ac:dyDescent="0.25">
      <c r="A3563" s="37">
        <v>7835343</v>
      </c>
      <c r="B3563" s="22">
        <v>6</v>
      </c>
      <c r="C3563" s="22" t="s">
        <v>42</v>
      </c>
      <c r="D3563" s="22" t="s">
        <v>42</v>
      </c>
      <c r="E3563" s="22" t="s">
        <v>24</v>
      </c>
    </row>
    <row r="3564" spans="1:5" x14ac:dyDescent="0.25">
      <c r="A3564" s="37">
        <v>7835344</v>
      </c>
      <c r="B3564" s="22">
        <v>6</v>
      </c>
      <c r="C3564" s="22" t="s">
        <v>45</v>
      </c>
      <c r="D3564" s="22" t="s">
        <v>45</v>
      </c>
      <c r="E3564" s="22" t="s">
        <v>64</v>
      </c>
    </row>
    <row r="3565" spans="1:5" x14ac:dyDescent="0.25">
      <c r="A3565" s="37">
        <v>7835345</v>
      </c>
      <c r="B3565" s="22">
        <v>6</v>
      </c>
      <c r="C3565" s="22" t="s">
        <v>42</v>
      </c>
      <c r="D3565" s="22" t="s">
        <v>42</v>
      </c>
      <c r="E3565" s="22" t="s">
        <v>64</v>
      </c>
    </row>
    <row r="3566" spans="1:5" x14ac:dyDescent="0.25">
      <c r="A3566" s="37">
        <v>7835346</v>
      </c>
      <c r="B3566" s="22">
        <v>6</v>
      </c>
      <c r="C3566" s="22" t="s">
        <v>42</v>
      </c>
      <c r="D3566" s="22" t="s">
        <v>42</v>
      </c>
      <c r="E3566" s="22" t="s">
        <v>64</v>
      </c>
    </row>
    <row r="3567" spans="1:5" x14ac:dyDescent="0.25">
      <c r="A3567" s="37">
        <v>7835347</v>
      </c>
      <c r="B3567" s="22">
        <v>6</v>
      </c>
      <c r="C3567" s="22" t="s">
        <v>42</v>
      </c>
      <c r="D3567" s="22" t="s">
        <v>42</v>
      </c>
      <c r="E3567" s="22" t="s">
        <v>64</v>
      </c>
    </row>
    <row r="3568" spans="1:5" x14ac:dyDescent="0.25">
      <c r="A3568" s="37">
        <v>7835368</v>
      </c>
      <c r="B3568" s="22">
        <v>6</v>
      </c>
      <c r="C3568" s="22" t="s">
        <v>42</v>
      </c>
      <c r="D3568" s="22" t="s">
        <v>42</v>
      </c>
      <c r="E3568" s="22" t="s">
        <v>64</v>
      </c>
    </row>
    <row r="3569" spans="1:5" x14ac:dyDescent="0.25">
      <c r="A3569" s="37">
        <v>7835373</v>
      </c>
      <c r="B3569" s="22">
        <v>6</v>
      </c>
      <c r="C3569" s="22" t="s">
        <v>42</v>
      </c>
      <c r="D3569" s="22" t="s">
        <v>42</v>
      </c>
      <c r="E3569" s="22" t="s">
        <v>23</v>
      </c>
    </row>
    <row r="3570" spans="1:5" x14ac:dyDescent="0.25">
      <c r="A3570" s="37">
        <v>7835374</v>
      </c>
      <c r="B3570" s="22">
        <v>6</v>
      </c>
      <c r="C3570" s="22" t="s">
        <v>42</v>
      </c>
      <c r="D3570" s="22" t="s">
        <v>42</v>
      </c>
      <c r="E3570" s="22" t="s">
        <v>64</v>
      </c>
    </row>
    <row r="3571" spans="1:5" x14ac:dyDescent="0.25">
      <c r="A3571" s="37">
        <v>7835378</v>
      </c>
      <c r="B3571" s="22">
        <v>6</v>
      </c>
      <c r="C3571" s="22" t="s">
        <v>42</v>
      </c>
      <c r="D3571" s="22" t="s">
        <v>42</v>
      </c>
      <c r="E3571" s="22" t="s">
        <v>64</v>
      </c>
    </row>
    <row r="3572" spans="1:5" x14ac:dyDescent="0.25">
      <c r="A3572" s="37">
        <v>7835394</v>
      </c>
      <c r="B3572" s="22">
        <v>6</v>
      </c>
      <c r="C3572" s="22" t="s">
        <v>45</v>
      </c>
      <c r="D3572" s="22" t="s">
        <v>45</v>
      </c>
      <c r="E3572" s="22" t="s">
        <v>24</v>
      </c>
    </row>
    <row r="3573" spans="1:5" x14ac:dyDescent="0.25">
      <c r="A3573" s="37">
        <v>7835395</v>
      </c>
      <c r="B3573" s="22">
        <v>6</v>
      </c>
      <c r="C3573" s="22" t="s">
        <v>42</v>
      </c>
      <c r="D3573" s="22" t="s">
        <v>42</v>
      </c>
      <c r="E3573" s="22" t="s">
        <v>26</v>
      </c>
    </row>
    <row r="3574" spans="1:5" x14ac:dyDescent="0.25">
      <c r="A3574" s="37">
        <v>7835396</v>
      </c>
      <c r="B3574" s="22">
        <v>6</v>
      </c>
      <c r="C3574" s="22" t="s">
        <v>45</v>
      </c>
      <c r="D3574" s="22" t="s">
        <v>45</v>
      </c>
      <c r="E3574" s="22" t="s">
        <v>64</v>
      </c>
    </row>
    <row r="3575" spans="1:5" x14ac:dyDescent="0.25">
      <c r="A3575" s="37">
        <v>7835399</v>
      </c>
      <c r="B3575" s="22">
        <v>6</v>
      </c>
      <c r="C3575" s="22" t="s">
        <v>45</v>
      </c>
      <c r="D3575" s="22" t="s">
        <v>45</v>
      </c>
      <c r="E3575" s="22" t="s">
        <v>24</v>
      </c>
    </row>
    <row r="3576" spans="1:5" x14ac:dyDescent="0.25">
      <c r="A3576" s="37">
        <v>7835400</v>
      </c>
      <c r="B3576" s="22">
        <v>6</v>
      </c>
      <c r="C3576" s="22" t="s">
        <v>42</v>
      </c>
      <c r="D3576" s="22" t="s">
        <v>42</v>
      </c>
      <c r="E3576" s="22" t="s">
        <v>64</v>
      </c>
    </row>
    <row r="3577" spans="1:5" x14ac:dyDescent="0.25">
      <c r="A3577" s="37">
        <v>7835403</v>
      </c>
      <c r="B3577" s="22">
        <v>6</v>
      </c>
      <c r="C3577" s="22" t="s">
        <v>42</v>
      </c>
      <c r="D3577" s="22" t="s">
        <v>42</v>
      </c>
      <c r="E3577" s="22" t="s">
        <v>26</v>
      </c>
    </row>
    <row r="3578" spans="1:5" x14ac:dyDescent="0.25">
      <c r="A3578" s="37">
        <v>7835348</v>
      </c>
      <c r="B3578" s="22">
        <v>6</v>
      </c>
      <c r="C3578" s="22" t="s">
        <v>42</v>
      </c>
      <c r="D3578" s="22" t="s">
        <v>42</v>
      </c>
      <c r="E3578" s="22" t="s">
        <v>24</v>
      </c>
    </row>
    <row r="3579" spans="1:5" x14ac:dyDescent="0.25">
      <c r="A3579" s="37">
        <v>7835349</v>
      </c>
      <c r="B3579" s="22">
        <v>6</v>
      </c>
      <c r="C3579" s="22" t="s">
        <v>42</v>
      </c>
      <c r="D3579" s="22" t="s">
        <v>42</v>
      </c>
      <c r="E3579" s="22" t="s">
        <v>26</v>
      </c>
    </row>
    <row r="3580" spans="1:5" x14ac:dyDescent="0.25">
      <c r="A3580" s="37">
        <v>7835380</v>
      </c>
      <c r="B3580" s="22">
        <v>6</v>
      </c>
      <c r="C3580" s="22" t="s">
        <v>42</v>
      </c>
      <c r="D3580" s="22" t="s">
        <v>42</v>
      </c>
      <c r="E3580" s="22" t="s">
        <v>64</v>
      </c>
    </row>
    <row r="3581" spans="1:5" x14ac:dyDescent="0.25">
      <c r="A3581" s="37">
        <v>7835382</v>
      </c>
      <c r="B3581" s="22">
        <v>6</v>
      </c>
      <c r="C3581" s="22" t="s">
        <v>42</v>
      </c>
      <c r="D3581" s="22" t="s">
        <v>42</v>
      </c>
      <c r="E3581" s="22" t="s">
        <v>25</v>
      </c>
    </row>
    <row r="3582" spans="1:5" x14ac:dyDescent="0.25">
      <c r="A3582" s="37">
        <v>7835383</v>
      </c>
      <c r="B3582" s="22">
        <v>6</v>
      </c>
      <c r="C3582" s="22" t="s">
        <v>42</v>
      </c>
      <c r="D3582" s="22" t="s">
        <v>42</v>
      </c>
      <c r="E3582" s="22" t="s">
        <v>64</v>
      </c>
    </row>
    <row r="3583" spans="1:5" x14ac:dyDescent="0.25">
      <c r="A3583" s="37">
        <v>7835384</v>
      </c>
      <c r="B3583" s="22">
        <v>6</v>
      </c>
      <c r="C3583" s="22" t="s">
        <v>42</v>
      </c>
      <c r="D3583" s="22" t="s">
        <v>42</v>
      </c>
      <c r="E3583" s="22" t="s">
        <v>25</v>
      </c>
    </row>
    <row r="3584" spans="1:5" x14ac:dyDescent="0.25">
      <c r="A3584" s="37">
        <v>7835385</v>
      </c>
      <c r="B3584" s="22">
        <v>6</v>
      </c>
      <c r="C3584" s="22" t="s">
        <v>45</v>
      </c>
      <c r="D3584" s="22" t="s">
        <v>45</v>
      </c>
      <c r="E3584" s="22" t="s">
        <v>64</v>
      </c>
    </row>
    <row r="3585" spans="1:5" x14ac:dyDescent="0.25">
      <c r="A3585" s="37">
        <v>7835386</v>
      </c>
      <c r="B3585" s="22">
        <v>6</v>
      </c>
      <c r="C3585" s="22" t="s">
        <v>42</v>
      </c>
      <c r="D3585" s="22" t="s">
        <v>42</v>
      </c>
      <c r="E3585" s="22" t="s">
        <v>64</v>
      </c>
    </row>
    <row r="3586" spans="1:5" x14ac:dyDescent="0.25">
      <c r="A3586" s="37">
        <v>7835387</v>
      </c>
      <c r="B3586" s="22">
        <v>6</v>
      </c>
      <c r="C3586" s="22" t="s">
        <v>42</v>
      </c>
      <c r="D3586" s="22" t="s">
        <v>42</v>
      </c>
      <c r="E3586" s="22" t="s">
        <v>64</v>
      </c>
    </row>
    <row r="3587" spans="1:5" x14ac:dyDescent="0.25">
      <c r="A3587" s="37">
        <v>7835388</v>
      </c>
      <c r="B3587" s="22">
        <v>6</v>
      </c>
      <c r="C3587" s="22" t="s">
        <v>42</v>
      </c>
      <c r="D3587" s="22" t="s">
        <v>42</v>
      </c>
      <c r="E3587" s="22" t="s">
        <v>64</v>
      </c>
    </row>
    <row r="3588" spans="1:5" x14ac:dyDescent="0.25">
      <c r="A3588" s="37">
        <v>7835406</v>
      </c>
      <c r="B3588" s="22">
        <v>6</v>
      </c>
      <c r="C3588" s="22" t="s">
        <v>42</v>
      </c>
      <c r="D3588" s="22" t="s">
        <v>42</v>
      </c>
      <c r="E3588" s="22" t="s">
        <v>26</v>
      </c>
    </row>
    <row r="3589" spans="1:5" x14ac:dyDescent="0.25">
      <c r="A3589" s="37">
        <v>7835409</v>
      </c>
      <c r="B3589" s="22">
        <v>6</v>
      </c>
      <c r="C3589" s="22" t="s">
        <v>42</v>
      </c>
      <c r="D3589" s="22" t="s">
        <v>42</v>
      </c>
      <c r="E3589" s="22" t="s">
        <v>26</v>
      </c>
    </row>
    <row r="3590" spans="1:5" x14ac:dyDescent="0.25">
      <c r="A3590" s="37">
        <v>7835412</v>
      </c>
      <c r="B3590" s="22">
        <v>6</v>
      </c>
      <c r="C3590" s="22" t="s">
        <v>42</v>
      </c>
      <c r="D3590" s="22" t="s">
        <v>42</v>
      </c>
      <c r="E3590" s="22" t="s">
        <v>24</v>
      </c>
    </row>
    <row r="3591" spans="1:5" x14ac:dyDescent="0.25">
      <c r="A3591" s="37">
        <v>7835413</v>
      </c>
      <c r="B3591" s="22">
        <v>6</v>
      </c>
      <c r="C3591" s="22" t="s">
        <v>42</v>
      </c>
      <c r="D3591" s="22" t="s">
        <v>42</v>
      </c>
      <c r="E3591" s="22" t="s">
        <v>64</v>
      </c>
    </row>
    <row r="3592" spans="1:5" x14ac:dyDescent="0.25">
      <c r="A3592" s="37">
        <v>7835415</v>
      </c>
      <c r="B3592" s="22">
        <v>6</v>
      </c>
      <c r="C3592" s="22" t="s">
        <v>42</v>
      </c>
      <c r="D3592" s="22" t="s">
        <v>42</v>
      </c>
      <c r="E3592" s="22" t="s">
        <v>24</v>
      </c>
    </row>
    <row r="3593" spans="1:5" x14ac:dyDescent="0.25">
      <c r="A3593" s="37">
        <v>7835416</v>
      </c>
      <c r="B3593" s="22">
        <v>6</v>
      </c>
      <c r="C3593" s="22" t="s">
        <v>42</v>
      </c>
      <c r="D3593" s="22" t="s">
        <v>42</v>
      </c>
      <c r="E3593" s="22" t="s">
        <v>24</v>
      </c>
    </row>
    <row r="3594" spans="1:5" x14ac:dyDescent="0.25">
      <c r="A3594" s="37">
        <v>7835417</v>
      </c>
      <c r="B3594" s="22">
        <v>6</v>
      </c>
      <c r="C3594" s="22" t="s">
        <v>42</v>
      </c>
      <c r="D3594" s="22" t="s">
        <v>42</v>
      </c>
      <c r="E3594" s="22" t="s">
        <v>24</v>
      </c>
    </row>
    <row r="3595" spans="1:5" x14ac:dyDescent="0.25">
      <c r="A3595" s="37">
        <v>7835432</v>
      </c>
      <c r="B3595" s="22">
        <v>6</v>
      </c>
      <c r="C3595" s="22" t="s">
        <v>42</v>
      </c>
      <c r="D3595" s="22" t="s">
        <v>42</v>
      </c>
      <c r="E3595" s="22" t="s">
        <v>64</v>
      </c>
    </row>
    <row r="3596" spans="1:5" x14ac:dyDescent="0.25">
      <c r="A3596" s="37">
        <v>7835433</v>
      </c>
      <c r="B3596" s="22">
        <v>6</v>
      </c>
      <c r="C3596" s="22" t="s">
        <v>42</v>
      </c>
      <c r="D3596" s="22" t="s">
        <v>42</v>
      </c>
      <c r="E3596" s="22" t="s">
        <v>64</v>
      </c>
    </row>
    <row r="3597" spans="1:5" x14ac:dyDescent="0.25">
      <c r="A3597" s="37">
        <v>7835389</v>
      </c>
      <c r="B3597" s="22">
        <v>6</v>
      </c>
      <c r="C3597" s="22" t="s">
        <v>42</v>
      </c>
      <c r="D3597" s="22" t="s">
        <v>42</v>
      </c>
      <c r="E3597" s="22" t="s">
        <v>64</v>
      </c>
    </row>
    <row r="3598" spans="1:5" x14ac:dyDescent="0.25">
      <c r="A3598" s="37">
        <v>7835420</v>
      </c>
      <c r="B3598" s="22">
        <v>6</v>
      </c>
      <c r="C3598" s="22" t="s">
        <v>42</v>
      </c>
      <c r="D3598" s="22" t="s">
        <v>42</v>
      </c>
      <c r="E3598" s="22" t="s">
        <v>23</v>
      </c>
    </row>
    <row r="3599" spans="1:5" x14ac:dyDescent="0.25">
      <c r="A3599" s="37">
        <v>7835421</v>
      </c>
      <c r="B3599" s="22">
        <v>6</v>
      </c>
      <c r="C3599" s="22" t="s">
        <v>42</v>
      </c>
      <c r="D3599" s="22" t="s">
        <v>42</v>
      </c>
      <c r="E3599" s="22" t="s">
        <v>24</v>
      </c>
    </row>
    <row r="3600" spans="1:5" x14ac:dyDescent="0.25">
      <c r="A3600" s="37">
        <v>7835422</v>
      </c>
      <c r="B3600" s="22">
        <v>6</v>
      </c>
      <c r="C3600" s="22" t="s">
        <v>42</v>
      </c>
      <c r="D3600" s="22" t="s">
        <v>42</v>
      </c>
      <c r="E3600" s="22" t="s">
        <v>64</v>
      </c>
    </row>
    <row r="3601" spans="1:5" x14ac:dyDescent="0.25">
      <c r="A3601" s="37">
        <v>7835423</v>
      </c>
      <c r="B3601" s="22">
        <v>6</v>
      </c>
      <c r="C3601" s="22" t="s">
        <v>42</v>
      </c>
      <c r="D3601" s="22" t="s">
        <v>42</v>
      </c>
      <c r="E3601" s="22" t="s">
        <v>64</v>
      </c>
    </row>
    <row r="3602" spans="1:5" x14ac:dyDescent="0.25">
      <c r="A3602" s="37">
        <v>7835424</v>
      </c>
      <c r="B3602" s="22">
        <v>6</v>
      </c>
      <c r="C3602" s="22" t="s">
        <v>42</v>
      </c>
      <c r="D3602" s="22" t="s">
        <v>42</v>
      </c>
      <c r="E3602" s="22" t="s">
        <v>26</v>
      </c>
    </row>
    <row r="3603" spans="1:5" x14ac:dyDescent="0.25">
      <c r="A3603" s="37">
        <v>7835425</v>
      </c>
      <c r="B3603" s="22">
        <v>6</v>
      </c>
      <c r="C3603" s="22" t="s">
        <v>42</v>
      </c>
      <c r="D3603" s="22" t="s">
        <v>42</v>
      </c>
      <c r="E3603" s="22" t="s">
        <v>64</v>
      </c>
    </row>
    <row r="3604" spans="1:5" x14ac:dyDescent="0.25">
      <c r="A3604" s="37">
        <v>7835426</v>
      </c>
      <c r="B3604" s="22">
        <v>6</v>
      </c>
      <c r="C3604" s="22" t="s">
        <v>42</v>
      </c>
      <c r="D3604" s="22" t="s">
        <v>42</v>
      </c>
      <c r="E3604" s="22" t="s">
        <v>64</v>
      </c>
    </row>
    <row r="3605" spans="1:5" x14ac:dyDescent="0.25">
      <c r="A3605" s="37">
        <v>7835427</v>
      </c>
      <c r="B3605" s="22">
        <v>6</v>
      </c>
      <c r="C3605" s="22" t="s">
        <v>42</v>
      </c>
      <c r="D3605" s="22" t="s">
        <v>42</v>
      </c>
      <c r="E3605" s="22" t="s">
        <v>64</v>
      </c>
    </row>
    <row r="3606" spans="1:5" x14ac:dyDescent="0.25">
      <c r="A3606" s="37">
        <v>7835428</v>
      </c>
      <c r="B3606" s="22">
        <v>6</v>
      </c>
      <c r="C3606" s="22" t="s">
        <v>42</v>
      </c>
      <c r="D3606" s="22" t="s">
        <v>42</v>
      </c>
      <c r="E3606" s="22" t="s">
        <v>64</v>
      </c>
    </row>
    <row r="3607" spans="1:5" x14ac:dyDescent="0.25">
      <c r="A3607" s="37">
        <v>7835429</v>
      </c>
      <c r="B3607" s="22">
        <v>6</v>
      </c>
      <c r="C3607" s="22" t="s">
        <v>42</v>
      </c>
      <c r="D3607" s="22" t="s">
        <v>42</v>
      </c>
      <c r="E3607" s="22" t="s">
        <v>24</v>
      </c>
    </row>
    <row r="3608" spans="1:5" x14ac:dyDescent="0.25">
      <c r="A3608" s="37">
        <v>7835440</v>
      </c>
      <c r="B3608" s="22">
        <v>6</v>
      </c>
      <c r="C3608" s="22" t="s">
        <v>42</v>
      </c>
      <c r="D3608" s="22" t="s">
        <v>42</v>
      </c>
      <c r="E3608" s="22" t="s">
        <v>64</v>
      </c>
    </row>
    <row r="3609" spans="1:5" x14ac:dyDescent="0.25">
      <c r="A3609" s="37">
        <v>7835441</v>
      </c>
      <c r="B3609" s="22">
        <v>6</v>
      </c>
      <c r="C3609" s="22" t="s">
        <v>42</v>
      </c>
      <c r="D3609" s="22" t="s">
        <v>42</v>
      </c>
      <c r="E3609" s="22" t="s">
        <v>24</v>
      </c>
    </row>
    <row r="3610" spans="1:5" x14ac:dyDescent="0.25">
      <c r="A3610" s="37">
        <v>7835442</v>
      </c>
      <c r="B3610" s="22">
        <v>6</v>
      </c>
      <c r="C3610" s="22" t="s">
        <v>42</v>
      </c>
      <c r="D3610" s="22" t="s">
        <v>42</v>
      </c>
      <c r="E3610" s="22" t="s">
        <v>64</v>
      </c>
    </row>
    <row r="3611" spans="1:5" x14ac:dyDescent="0.25">
      <c r="A3611" s="37">
        <v>7835443</v>
      </c>
      <c r="B3611" s="22">
        <v>6</v>
      </c>
      <c r="C3611" s="22" t="s">
        <v>42</v>
      </c>
      <c r="D3611" s="22" t="s">
        <v>42</v>
      </c>
      <c r="E3611" s="22" t="s">
        <v>64</v>
      </c>
    </row>
    <row r="3612" spans="1:5" x14ac:dyDescent="0.25">
      <c r="A3612" s="37">
        <v>7835444</v>
      </c>
      <c r="B3612" s="22">
        <v>6</v>
      </c>
      <c r="C3612" s="22" t="s">
        <v>42</v>
      </c>
      <c r="D3612" s="22" t="s">
        <v>42</v>
      </c>
      <c r="E3612" s="22" t="s">
        <v>64</v>
      </c>
    </row>
    <row r="3613" spans="1:5" x14ac:dyDescent="0.25">
      <c r="A3613" s="37">
        <v>7835445</v>
      </c>
      <c r="B3613" s="22">
        <v>6</v>
      </c>
      <c r="C3613" s="22" t="s">
        <v>42</v>
      </c>
      <c r="D3613" s="22" t="s">
        <v>42</v>
      </c>
      <c r="E3613" s="22" t="s">
        <v>64</v>
      </c>
    </row>
    <row r="3614" spans="1:5" x14ac:dyDescent="0.25">
      <c r="A3614" s="37">
        <v>7835446</v>
      </c>
      <c r="B3614" s="22">
        <v>6</v>
      </c>
      <c r="C3614" s="22" t="s">
        <v>42</v>
      </c>
      <c r="D3614" s="22" t="s">
        <v>42</v>
      </c>
      <c r="E3614" s="22" t="s">
        <v>64</v>
      </c>
    </row>
    <row r="3615" spans="1:5" x14ac:dyDescent="0.25">
      <c r="A3615" s="37">
        <v>7835447</v>
      </c>
      <c r="B3615" s="22">
        <v>6</v>
      </c>
      <c r="C3615" s="22" t="s">
        <v>42</v>
      </c>
      <c r="D3615" s="22" t="s">
        <v>42</v>
      </c>
      <c r="E3615" s="22" t="s">
        <v>64</v>
      </c>
    </row>
    <row r="3616" spans="1:5" x14ac:dyDescent="0.25">
      <c r="A3616" s="37">
        <v>7835448</v>
      </c>
      <c r="B3616" s="22">
        <v>6</v>
      </c>
      <c r="C3616" s="22" t="s">
        <v>42</v>
      </c>
      <c r="D3616" s="22" t="s">
        <v>42</v>
      </c>
      <c r="E3616" s="22" t="s">
        <v>24</v>
      </c>
    </row>
    <row r="3617" spans="1:5" x14ac:dyDescent="0.25">
      <c r="A3617" s="37">
        <v>7835434</v>
      </c>
      <c r="B3617" s="22">
        <v>6</v>
      </c>
      <c r="C3617" s="22" t="s">
        <v>42</v>
      </c>
      <c r="D3617" s="22" t="s">
        <v>42</v>
      </c>
      <c r="E3617" s="22" t="s">
        <v>64</v>
      </c>
    </row>
    <row r="3618" spans="1:5" x14ac:dyDescent="0.25">
      <c r="A3618" s="37">
        <v>7835453</v>
      </c>
      <c r="B3618" s="22">
        <v>6</v>
      </c>
      <c r="C3618" s="22" t="s">
        <v>42</v>
      </c>
      <c r="D3618" s="22" t="s">
        <v>42</v>
      </c>
      <c r="E3618" s="22" t="s">
        <v>64</v>
      </c>
    </row>
    <row r="3619" spans="1:5" x14ac:dyDescent="0.25">
      <c r="A3619" s="37">
        <v>7835456</v>
      </c>
      <c r="B3619" s="22">
        <v>6</v>
      </c>
      <c r="C3619" s="22" t="s">
        <v>42</v>
      </c>
      <c r="D3619" s="22" t="s">
        <v>42</v>
      </c>
      <c r="E3619" s="22" t="s">
        <v>64</v>
      </c>
    </row>
    <row r="3620" spans="1:5" x14ac:dyDescent="0.25">
      <c r="A3620" s="37">
        <v>7835457</v>
      </c>
      <c r="B3620" s="22">
        <v>6</v>
      </c>
      <c r="C3620" s="22" t="s">
        <v>42</v>
      </c>
      <c r="D3620" s="22" t="s">
        <v>42</v>
      </c>
      <c r="E3620" s="22" t="s">
        <v>64</v>
      </c>
    </row>
    <row r="3621" spans="1:5" x14ac:dyDescent="0.25">
      <c r="A3621" s="37">
        <v>7835459</v>
      </c>
      <c r="B3621" s="22">
        <v>6</v>
      </c>
      <c r="C3621" s="22" t="s">
        <v>42</v>
      </c>
      <c r="D3621" s="22" t="s">
        <v>42</v>
      </c>
      <c r="E3621" s="22" t="s">
        <v>64</v>
      </c>
    </row>
    <row r="3622" spans="1:5" x14ac:dyDescent="0.25">
      <c r="A3622" s="37">
        <v>7835464</v>
      </c>
      <c r="B3622" s="22">
        <v>6</v>
      </c>
      <c r="C3622" s="22" t="s">
        <v>42</v>
      </c>
      <c r="D3622" s="22" t="s">
        <v>42</v>
      </c>
      <c r="E3622" s="22" t="s">
        <v>64</v>
      </c>
    </row>
    <row r="3623" spans="1:5" x14ac:dyDescent="0.25">
      <c r="A3623" s="37">
        <v>7835465</v>
      </c>
      <c r="B3623" s="22">
        <v>6</v>
      </c>
      <c r="C3623" s="22" t="s">
        <v>42</v>
      </c>
      <c r="D3623" s="22" t="s">
        <v>42</v>
      </c>
      <c r="E3623" s="22" t="s">
        <v>64</v>
      </c>
    </row>
    <row r="3624" spans="1:5" x14ac:dyDescent="0.25">
      <c r="A3624" s="37">
        <v>7835470</v>
      </c>
      <c r="B3624" s="22">
        <v>6</v>
      </c>
      <c r="C3624" s="22" t="s">
        <v>42</v>
      </c>
      <c r="D3624" s="22" t="s">
        <v>42</v>
      </c>
      <c r="E3624" s="22" t="s">
        <v>25</v>
      </c>
    </row>
    <row r="3625" spans="1:5" x14ac:dyDescent="0.25">
      <c r="A3625" s="37">
        <v>7835471</v>
      </c>
      <c r="B3625" s="22">
        <v>6</v>
      </c>
      <c r="C3625" s="22" t="s">
        <v>42</v>
      </c>
      <c r="D3625" s="22" t="s">
        <v>42</v>
      </c>
      <c r="E3625" s="22" t="s">
        <v>64</v>
      </c>
    </row>
    <row r="3626" spans="1:5" x14ac:dyDescent="0.25">
      <c r="A3626" s="37">
        <v>7835472</v>
      </c>
      <c r="B3626" s="22">
        <v>6</v>
      </c>
      <c r="C3626" s="22" t="s">
        <v>42</v>
      </c>
      <c r="D3626" s="22" t="s">
        <v>42</v>
      </c>
      <c r="E3626" s="22" t="s">
        <v>23</v>
      </c>
    </row>
    <row r="3627" spans="1:5" x14ac:dyDescent="0.25">
      <c r="A3627" s="37">
        <v>7835476</v>
      </c>
      <c r="B3627" s="22">
        <v>6</v>
      </c>
      <c r="C3627" s="22" t="s">
        <v>45</v>
      </c>
      <c r="D3627" s="22" t="s">
        <v>45</v>
      </c>
      <c r="E3627" s="22" t="s">
        <v>26</v>
      </c>
    </row>
    <row r="3628" spans="1:5" x14ac:dyDescent="0.25">
      <c r="A3628" s="37">
        <v>7835478</v>
      </c>
      <c r="B3628" s="22">
        <v>6</v>
      </c>
      <c r="C3628" s="22" t="s">
        <v>45</v>
      </c>
      <c r="D3628" s="22" t="s">
        <v>45</v>
      </c>
      <c r="E3628" s="22" t="s">
        <v>64</v>
      </c>
    </row>
    <row r="3629" spans="1:5" x14ac:dyDescent="0.25">
      <c r="A3629" s="37">
        <v>7835479</v>
      </c>
      <c r="B3629" s="22">
        <v>6</v>
      </c>
      <c r="C3629" s="22" t="s">
        <v>42</v>
      </c>
      <c r="D3629" s="22" t="s">
        <v>42</v>
      </c>
      <c r="E3629" s="22" t="s">
        <v>64</v>
      </c>
    </row>
    <row r="3630" spans="1:5" x14ac:dyDescent="0.25">
      <c r="A3630" s="37">
        <v>7835482</v>
      </c>
      <c r="B3630" s="22">
        <v>6</v>
      </c>
      <c r="C3630" s="22" t="s">
        <v>42</v>
      </c>
      <c r="D3630" s="22" t="s">
        <v>42</v>
      </c>
      <c r="E3630" s="22" t="s">
        <v>26</v>
      </c>
    </row>
    <row r="3631" spans="1:5" x14ac:dyDescent="0.25">
      <c r="A3631" s="37">
        <v>7835483</v>
      </c>
      <c r="B3631" s="22">
        <v>6</v>
      </c>
      <c r="C3631" s="22" t="s">
        <v>42</v>
      </c>
      <c r="D3631" s="22" t="s">
        <v>42</v>
      </c>
      <c r="E3631" s="22" t="s">
        <v>64</v>
      </c>
    </row>
    <row r="3632" spans="1:5" x14ac:dyDescent="0.25">
      <c r="A3632" s="37">
        <v>7835489</v>
      </c>
      <c r="B3632" s="22">
        <v>6</v>
      </c>
      <c r="C3632" s="22" t="s">
        <v>45</v>
      </c>
      <c r="D3632" s="22" t="s">
        <v>45</v>
      </c>
      <c r="E3632" s="22" t="s">
        <v>24</v>
      </c>
    </row>
    <row r="3633" spans="1:5" x14ac:dyDescent="0.25">
      <c r="A3633" s="37">
        <v>7835500</v>
      </c>
      <c r="B3633" s="22">
        <v>6</v>
      </c>
      <c r="C3633" s="22" t="s">
        <v>42</v>
      </c>
      <c r="D3633" s="22" t="s">
        <v>42</v>
      </c>
      <c r="E3633" s="22" t="s">
        <v>64</v>
      </c>
    </row>
    <row r="3634" spans="1:5" x14ac:dyDescent="0.25">
      <c r="A3634" s="37">
        <v>7835503</v>
      </c>
      <c r="B3634" s="22">
        <v>6</v>
      </c>
      <c r="C3634" s="22" t="s">
        <v>42</v>
      </c>
      <c r="D3634" s="22" t="s">
        <v>42</v>
      </c>
      <c r="E3634" s="22" t="s">
        <v>26</v>
      </c>
    </row>
    <row r="3635" spans="1:5" x14ac:dyDescent="0.25">
      <c r="A3635" s="37">
        <v>7835504</v>
      </c>
      <c r="B3635" s="22">
        <v>6</v>
      </c>
      <c r="C3635" s="22" t="s">
        <v>42</v>
      </c>
      <c r="D3635" s="22" t="s">
        <v>42</v>
      </c>
      <c r="E3635" s="22" t="s">
        <v>23</v>
      </c>
    </row>
    <row r="3636" spans="1:5" x14ac:dyDescent="0.25">
      <c r="A3636" s="37">
        <v>7835449</v>
      </c>
      <c r="B3636" s="22">
        <v>6</v>
      </c>
      <c r="C3636" s="22" t="s">
        <v>42</v>
      </c>
      <c r="D3636" s="22" t="s">
        <v>42</v>
      </c>
      <c r="E3636" s="22" t="s">
        <v>64</v>
      </c>
    </row>
    <row r="3637" spans="1:5" x14ac:dyDescent="0.25">
      <c r="A3637" s="37">
        <v>7835490</v>
      </c>
      <c r="B3637" s="22">
        <v>6</v>
      </c>
      <c r="C3637" s="22" t="s">
        <v>42</v>
      </c>
      <c r="D3637" s="22" t="s">
        <v>42</v>
      </c>
      <c r="E3637" s="22" t="s">
        <v>26</v>
      </c>
    </row>
    <row r="3638" spans="1:5" x14ac:dyDescent="0.25">
      <c r="A3638" s="37">
        <v>7835491</v>
      </c>
      <c r="B3638" s="22">
        <v>6</v>
      </c>
      <c r="C3638" s="22" t="s">
        <v>42</v>
      </c>
      <c r="D3638" s="22" t="s">
        <v>42</v>
      </c>
      <c r="E3638" s="22" t="s">
        <v>64</v>
      </c>
    </row>
    <row r="3639" spans="1:5" x14ac:dyDescent="0.25">
      <c r="A3639" s="37">
        <v>7835492</v>
      </c>
      <c r="B3639" s="22">
        <v>6</v>
      </c>
      <c r="C3639" s="22" t="s">
        <v>42</v>
      </c>
      <c r="D3639" s="22" t="s">
        <v>42</v>
      </c>
      <c r="E3639" s="22" t="s">
        <v>64</v>
      </c>
    </row>
    <row r="3640" spans="1:5" x14ac:dyDescent="0.25">
      <c r="A3640" s="37">
        <v>7835493</v>
      </c>
      <c r="B3640" s="22">
        <v>6</v>
      </c>
      <c r="C3640" s="22" t="s">
        <v>42</v>
      </c>
      <c r="D3640" s="22" t="s">
        <v>42</v>
      </c>
      <c r="E3640" s="22" t="s">
        <v>64</v>
      </c>
    </row>
    <row r="3641" spans="1:5" x14ac:dyDescent="0.25">
      <c r="A3641" s="37">
        <v>7835495</v>
      </c>
      <c r="B3641" s="22">
        <v>6</v>
      </c>
      <c r="C3641" s="22" t="s">
        <v>38</v>
      </c>
      <c r="D3641" s="22" t="s">
        <v>38</v>
      </c>
      <c r="E3641" s="22" t="s">
        <v>23</v>
      </c>
    </row>
    <row r="3642" spans="1:5" x14ac:dyDescent="0.25">
      <c r="A3642" s="37">
        <v>7835494</v>
      </c>
      <c r="B3642" s="22">
        <v>6</v>
      </c>
      <c r="C3642" s="22" t="s">
        <v>42</v>
      </c>
      <c r="D3642" s="22" t="s">
        <v>42</v>
      </c>
      <c r="E3642" s="22" t="s">
        <v>64</v>
      </c>
    </row>
    <row r="3643" spans="1:5" x14ac:dyDescent="0.25">
      <c r="A3643" s="37">
        <v>7835496</v>
      </c>
      <c r="B3643" s="22">
        <v>6</v>
      </c>
      <c r="C3643" s="22" t="s">
        <v>42</v>
      </c>
      <c r="D3643" s="22" t="s">
        <v>42</v>
      </c>
      <c r="E3643" s="22" t="s">
        <v>64</v>
      </c>
    </row>
    <row r="3644" spans="1:5" x14ac:dyDescent="0.25">
      <c r="A3644" s="37">
        <v>7835497</v>
      </c>
      <c r="B3644" s="22">
        <v>6</v>
      </c>
      <c r="C3644" s="22" t="s">
        <v>42</v>
      </c>
      <c r="D3644" s="22" t="s">
        <v>42</v>
      </c>
      <c r="E3644" s="22" t="s">
        <v>24</v>
      </c>
    </row>
    <row r="3645" spans="1:5" x14ac:dyDescent="0.25">
      <c r="A3645" s="37">
        <v>7835498</v>
      </c>
      <c r="B3645" s="22">
        <v>6</v>
      </c>
      <c r="C3645" s="22" t="s">
        <v>42</v>
      </c>
      <c r="D3645" s="22" t="s">
        <v>42</v>
      </c>
      <c r="E3645" s="22" t="s">
        <v>64</v>
      </c>
    </row>
    <row r="3646" spans="1:5" x14ac:dyDescent="0.25">
      <c r="A3646" s="37">
        <v>7835499</v>
      </c>
      <c r="B3646" s="22">
        <v>6</v>
      </c>
      <c r="C3646" s="22" t="s">
        <v>42</v>
      </c>
      <c r="D3646" s="22" t="s">
        <v>42</v>
      </c>
      <c r="E3646" s="22" t="s">
        <v>64</v>
      </c>
    </row>
    <row r="3647" spans="1:5" x14ac:dyDescent="0.25">
      <c r="A3647" s="37">
        <v>7835510</v>
      </c>
      <c r="B3647" s="22">
        <v>6</v>
      </c>
      <c r="C3647" s="22" t="s">
        <v>42</v>
      </c>
      <c r="D3647" s="22" t="s">
        <v>42</v>
      </c>
      <c r="E3647" s="22" t="s">
        <v>24</v>
      </c>
    </row>
    <row r="3648" spans="1:5" x14ac:dyDescent="0.25">
      <c r="A3648" s="37">
        <v>7835512</v>
      </c>
      <c r="B3648" s="22">
        <v>6</v>
      </c>
      <c r="C3648" s="22" t="s">
        <v>42</v>
      </c>
      <c r="D3648" s="22" t="s">
        <v>42</v>
      </c>
      <c r="E3648" s="22" t="s">
        <v>26</v>
      </c>
    </row>
    <row r="3649" spans="1:5" x14ac:dyDescent="0.25">
      <c r="A3649" s="37">
        <v>7835514</v>
      </c>
      <c r="B3649" s="22">
        <v>6</v>
      </c>
      <c r="C3649" s="22" t="s">
        <v>42</v>
      </c>
      <c r="D3649" s="22" t="s">
        <v>42</v>
      </c>
      <c r="E3649" s="22" t="s">
        <v>64</v>
      </c>
    </row>
    <row r="3650" spans="1:5" x14ac:dyDescent="0.25">
      <c r="A3650" s="37">
        <v>7835515</v>
      </c>
      <c r="B3650" s="22">
        <v>6</v>
      </c>
      <c r="C3650" s="22" t="s">
        <v>42</v>
      </c>
      <c r="D3650" s="22" t="s">
        <v>42</v>
      </c>
      <c r="E3650" s="22" t="s">
        <v>26</v>
      </c>
    </row>
    <row r="3651" spans="1:5" x14ac:dyDescent="0.25">
      <c r="A3651" s="37">
        <v>7835516</v>
      </c>
      <c r="B3651" s="22">
        <v>6</v>
      </c>
      <c r="C3651" s="22" t="s">
        <v>42</v>
      </c>
      <c r="D3651" s="22" t="s">
        <v>42</v>
      </c>
      <c r="E3651" s="22" t="s">
        <v>64</v>
      </c>
    </row>
    <row r="3652" spans="1:5" x14ac:dyDescent="0.25">
      <c r="A3652" s="37">
        <v>7835517</v>
      </c>
      <c r="B3652" s="22">
        <v>6</v>
      </c>
      <c r="C3652" s="22" t="s">
        <v>35</v>
      </c>
      <c r="D3652" s="22" t="s">
        <v>35</v>
      </c>
      <c r="E3652" s="22" t="s">
        <v>64</v>
      </c>
    </row>
    <row r="3653" spans="1:5" x14ac:dyDescent="0.25">
      <c r="A3653" s="37">
        <v>7835518</v>
      </c>
      <c r="B3653" s="22">
        <v>6</v>
      </c>
      <c r="C3653" s="22" t="s">
        <v>45</v>
      </c>
      <c r="D3653" s="22" t="s">
        <v>45</v>
      </c>
      <c r="E3653" s="22" t="s">
        <v>24</v>
      </c>
    </row>
    <row r="3654" spans="1:5" x14ac:dyDescent="0.25">
      <c r="A3654" s="37">
        <v>7835519</v>
      </c>
      <c r="B3654" s="22">
        <v>6</v>
      </c>
      <c r="C3654" s="22" t="s">
        <v>42</v>
      </c>
      <c r="D3654" s="22" t="s">
        <v>42</v>
      </c>
      <c r="E3654" s="22" t="s">
        <v>24</v>
      </c>
    </row>
    <row r="3655" spans="1:5" x14ac:dyDescent="0.25">
      <c r="A3655" s="37">
        <v>7835509</v>
      </c>
      <c r="B3655" s="22">
        <v>6</v>
      </c>
      <c r="C3655" s="22" t="s">
        <v>42</v>
      </c>
      <c r="D3655" s="22" t="s">
        <v>42</v>
      </c>
      <c r="E3655" s="22" t="s">
        <v>64</v>
      </c>
    </row>
    <row r="3656" spans="1:5" x14ac:dyDescent="0.25">
      <c r="A3656" s="37">
        <v>7835520</v>
      </c>
      <c r="B3656" s="22">
        <v>6</v>
      </c>
      <c r="C3656" s="22" t="s">
        <v>42</v>
      </c>
      <c r="D3656" s="22" t="s">
        <v>42</v>
      </c>
      <c r="E3656" s="22" t="s">
        <v>64</v>
      </c>
    </row>
    <row r="3657" spans="1:5" x14ac:dyDescent="0.25">
      <c r="A3657" s="37">
        <v>7835521</v>
      </c>
      <c r="B3657" s="22">
        <v>6</v>
      </c>
      <c r="C3657" s="22" t="s">
        <v>42</v>
      </c>
      <c r="D3657" s="22" t="s">
        <v>42</v>
      </c>
      <c r="E3657" s="22" t="s">
        <v>64</v>
      </c>
    </row>
    <row r="3658" spans="1:5" x14ac:dyDescent="0.25">
      <c r="A3658" s="37">
        <v>7835525</v>
      </c>
      <c r="B3658" s="22">
        <v>6</v>
      </c>
      <c r="C3658" s="22" t="s">
        <v>42</v>
      </c>
      <c r="D3658" s="22" t="s">
        <v>42</v>
      </c>
      <c r="E3658" s="22" t="s">
        <v>64</v>
      </c>
    </row>
    <row r="3659" spans="1:5" x14ac:dyDescent="0.25">
      <c r="A3659" s="37">
        <v>7835526</v>
      </c>
      <c r="B3659" s="22">
        <v>6</v>
      </c>
      <c r="C3659" s="22" t="s">
        <v>45</v>
      </c>
      <c r="D3659" s="22" t="s">
        <v>45</v>
      </c>
      <c r="E3659" s="22" t="s">
        <v>25</v>
      </c>
    </row>
    <row r="3660" spans="1:5" x14ac:dyDescent="0.25">
      <c r="A3660" s="37">
        <v>7835527</v>
      </c>
      <c r="B3660" s="22">
        <v>6</v>
      </c>
      <c r="C3660" s="22" t="s">
        <v>42</v>
      </c>
      <c r="D3660" s="22" t="s">
        <v>42</v>
      </c>
      <c r="E3660" s="22" t="s">
        <v>64</v>
      </c>
    </row>
    <row r="3661" spans="1:5" x14ac:dyDescent="0.25">
      <c r="A3661" s="37">
        <v>7835530</v>
      </c>
      <c r="B3661" s="22">
        <v>6</v>
      </c>
      <c r="C3661" s="22" t="s">
        <v>42</v>
      </c>
      <c r="D3661" s="22" t="s">
        <v>42</v>
      </c>
      <c r="E3661" s="22" t="s">
        <v>25</v>
      </c>
    </row>
    <row r="3662" spans="1:5" x14ac:dyDescent="0.25">
      <c r="A3662" s="37">
        <v>7835534</v>
      </c>
      <c r="B3662" s="22">
        <v>6</v>
      </c>
      <c r="C3662" s="22" t="s">
        <v>42</v>
      </c>
      <c r="D3662" s="22" t="s">
        <v>42</v>
      </c>
      <c r="E3662" s="22" t="s">
        <v>24</v>
      </c>
    </row>
    <row r="3663" spans="1:5" x14ac:dyDescent="0.25">
      <c r="A3663" s="37">
        <v>7835539</v>
      </c>
      <c r="B3663" s="22">
        <v>6</v>
      </c>
      <c r="C3663" s="22" t="s">
        <v>42</v>
      </c>
      <c r="D3663" s="22" t="s">
        <v>42</v>
      </c>
      <c r="E3663" s="22" t="s">
        <v>24</v>
      </c>
    </row>
    <row r="3664" spans="1:5" x14ac:dyDescent="0.25">
      <c r="A3664" s="37">
        <v>7835540</v>
      </c>
      <c r="B3664" s="22">
        <v>6</v>
      </c>
      <c r="C3664" s="22" t="s">
        <v>42</v>
      </c>
      <c r="D3664" s="22" t="s">
        <v>42</v>
      </c>
      <c r="E3664" s="22" t="s">
        <v>64</v>
      </c>
    </row>
    <row r="3665" spans="1:5" x14ac:dyDescent="0.25">
      <c r="A3665" s="37">
        <v>7835541</v>
      </c>
      <c r="B3665" s="22">
        <v>6</v>
      </c>
      <c r="C3665" s="22" t="s">
        <v>45</v>
      </c>
      <c r="D3665" s="22" t="s">
        <v>45</v>
      </c>
      <c r="E3665" s="22" t="s">
        <v>64</v>
      </c>
    </row>
    <row r="3666" spans="1:5" x14ac:dyDescent="0.25">
      <c r="A3666" s="37">
        <v>7835542</v>
      </c>
      <c r="B3666" s="22">
        <v>6</v>
      </c>
      <c r="C3666" s="22" t="s">
        <v>42</v>
      </c>
      <c r="D3666" s="22" t="s">
        <v>42</v>
      </c>
      <c r="E3666" s="22" t="s">
        <v>64</v>
      </c>
    </row>
    <row r="3667" spans="1:5" x14ac:dyDescent="0.25">
      <c r="A3667" s="37">
        <v>7835543</v>
      </c>
      <c r="B3667" s="22">
        <v>6</v>
      </c>
      <c r="C3667" s="22" t="s">
        <v>42</v>
      </c>
      <c r="D3667" s="22" t="s">
        <v>42</v>
      </c>
      <c r="E3667" s="22" t="s">
        <v>64</v>
      </c>
    </row>
    <row r="3668" spans="1:5" x14ac:dyDescent="0.25">
      <c r="A3668" s="37">
        <v>7835546</v>
      </c>
      <c r="B3668" s="22">
        <v>6</v>
      </c>
      <c r="C3668" s="22" t="s">
        <v>42</v>
      </c>
      <c r="D3668" s="22" t="s">
        <v>42</v>
      </c>
      <c r="E3668" s="22" t="s">
        <v>64</v>
      </c>
    </row>
    <row r="3669" spans="1:5" x14ac:dyDescent="0.25">
      <c r="A3669" s="37">
        <v>7835560</v>
      </c>
      <c r="B3669" s="22">
        <v>6</v>
      </c>
      <c r="C3669" s="22" t="s">
        <v>42</v>
      </c>
      <c r="D3669" s="22" t="s">
        <v>42</v>
      </c>
      <c r="E3669" s="22" t="s">
        <v>24</v>
      </c>
    </row>
    <row r="3670" spans="1:5" x14ac:dyDescent="0.25">
      <c r="A3670" s="37">
        <v>7835561</v>
      </c>
      <c r="B3670" s="22">
        <v>6</v>
      </c>
      <c r="C3670" s="22" t="s">
        <v>42</v>
      </c>
      <c r="D3670" s="22" t="s">
        <v>42</v>
      </c>
      <c r="E3670" s="22" t="s">
        <v>26</v>
      </c>
    </row>
    <row r="3671" spans="1:5" x14ac:dyDescent="0.25">
      <c r="A3671" s="37">
        <v>7835562</v>
      </c>
      <c r="B3671" s="22">
        <v>6</v>
      </c>
      <c r="C3671" s="22" t="s">
        <v>42</v>
      </c>
      <c r="D3671" s="22" t="s">
        <v>42</v>
      </c>
      <c r="E3671" s="22" t="s">
        <v>64</v>
      </c>
    </row>
    <row r="3672" spans="1:5" x14ac:dyDescent="0.25">
      <c r="A3672" s="37">
        <v>7835565</v>
      </c>
      <c r="B3672" s="22">
        <v>6</v>
      </c>
      <c r="C3672" s="22" t="s">
        <v>45</v>
      </c>
      <c r="D3672" s="22" t="s">
        <v>45</v>
      </c>
      <c r="E3672" s="22" t="s">
        <v>64</v>
      </c>
    </row>
    <row r="3673" spans="1:5" x14ac:dyDescent="0.25">
      <c r="A3673" s="37">
        <v>7835570</v>
      </c>
      <c r="B3673" s="22">
        <v>6</v>
      </c>
      <c r="C3673" s="22" t="s">
        <v>42</v>
      </c>
      <c r="D3673" s="22" t="s">
        <v>42</v>
      </c>
      <c r="E3673" s="22" t="s">
        <v>24</v>
      </c>
    </row>
    <row r="3674" spans="1:5" x14ac:dyDescent="0.25">
      <c r="A3674" s="37">
        <v>7835573</v>
      </c>
      <c r="B3674" s="22">
        <v>6</v>
      </c>
      <c r="C3674" s="22" t="s">
        <v>42</v>
      </c>
      <c r="D3674" s="22" t="s">
        <v>42</v>
      </c>
      <c r="E3674" s="22" t="s">
        <v>64</v>
      </c>
    </row>
    <row r="3675" spans="1:5" x14ac:dyDescent="0.25">
      <c r="A3675" s="37">
        <v>7835550</v>
      </c>
      <c r="B3675" s="22">
        <v>6</v>
      </c>
      <c r="C3675" s="22" t="s">
        <v>42</v>
      </c>
      <c r="D3675" s="22" t="s">
        <v>42</v>
      </c>
      <c r="E3675" s="22" t="s">
        <v>64</v>
      </c>
    </row>
    <row r="3676" spans="1:5" x14ac:dyDescent="0.25">
      <c r="A3676" s="37">
        <v>7835551</v>
      </c>
      <c r="B3676" s="22">
        <v>6</v>
      </c>
      <c r="C3676" s="22" t="s">
        <v>42</v>
      </c>
      <c r="D3676" s="22" t="s">
        <v>42</v>
      </c>
      <c r="E3676" s="22" t="s">
        <v>64</v>
      </c>
    </row>
    <row r="3677" spans="1:5" x14ac:dyDescent="0.25">
      <c r="A3677" s="37">
        <v>7835552</v>
      </c>
      <c r="B3677" s="22">
        <v>6</v>
      </c>
      <c r="C3677" s="22" t="s">
        <v>42</v>
      </c>
      <c r="D3677" s="22" t="s">
        <v>42</v>
      </c>
      <c r="E3677" s="22" t="s">
        <v>64</v>
      </c>
    </row>
    <row r="3678" spans="1:5" x14ac:dyDescent="0.25">
      <c r="A3678" s="37">
        <v>7835553</v>
      </c>
      <c r="B3678" s="22">
        <v>6</v>
      </c>
      <c r="C3678" s="22" t="s">
        <v>42</v>
      </c>
      <c r="D3678" s="22" t="s">
        <v>42</v>
      </c>
      <c r="E3678" s="22" t="s">
        <v>64</v>
      </c>
    </row>
    <row r="3679" spans="1:5" x14ac:dyDescent="0.25">
      <c r="A3679" s="37">
        <v>7835554</v>
      </c>
      <c r="B3679" s="22">
        <v>6</v>
      </c>
      <c r="C3679" s="22" t="s">
        <v>42</v>
      </c>
      <c r="D3679" s="22" t="s">
        <v>42</v>
      </c>
      <c r="E3679" s="22" t="s">
        <v>26</v>
      </c>
    </row>
    <row r="3680" spans="1:5" x14ac:dyDescent="0.25">
      <c r="A3680" s="37">
        <v>7835555</v>
      </c>
      <c r="B3680" s="22">
        <v>6</v>
      </c>
      <c r="C3680" s="22" t="s">
        <v>42</v>
      </c>
      <c r="D3680" s="22" t="s">
        <v>42</v>
      </c>
      <c r="E3680" s="22" t="s">
        <v>26</v>
      </c>
    </row>
    <row r="3681" spans="1:5" x14ac:dyDescent="0.25">
      <c r="A3681" s="37">
        <v>7835557</v>
      </c>
      <c r="B3681" s="22">
        <v>6</v>
      </c>
      <c r="C3681" s="22" t="s">
        <v>42</v>
      </c>
      <c r="D3681" s="22" t="s">
        <v>42</v>
      </c>
      <c r="E3681" s="22" t="s">
        <v>64</v>
      </c>
    </row>
    <row r="3682" spans="1:5" x14ac:dyDescent="0.25">
      <c r="A3682" s="37">
        <v>7835559</v>
      </c>
      <c r="B3682" s="22">
        <v>6</v>
      </c>
      <c r="C3682" s="22" t="s">
        <v>42</v>
      </c>
      <c r="D3682" s="22" t="s">
        <v>42</v>
      </c>
      <c r="E3682" s="22" t="s">
        <v>64</v>
      </c>
    </row>
    <row r="3683" spans="1:5" x14ac:dyDescent="0.25">
      <c r="A3683" s="37">
        <v>7835576</v>
      </c>
      <c r="B3683" s="22">
        <v>6</v>
      </c>
      <c r="C3683" s="22" t="s">
        <v>42</v>
      </c>
      <c r="D3683" s="22" t="s">
        <v>42</v>
      </c>
      <c r="E3683" s="22" t="s">
        <v>64</v>
      </c>
    </row>
    <row r="3684" spans="1:5" x14ac:dyDescent="0.25">
      <c r="A3684" s="37">
        <v>7835577</v>
      </c>
      <c r="B3684" s="22">
        <v>6</v>
      </c>
      <c r="C3684" s="22" t="s">
        <v>42</v>
      </c>
      <c r="D3684" s="22" t="s">
        <v>42</v>
      </c>
      <c r="E3684" s="22" t="s">
        <v>64</v>
      </c>
    </row>
    <row r="3685" spans="1:5" x14ac:dyDescent="0.25">
      <c r="A3685" s="37">
        <v>7835590</v>
      </c>
      <c r="B3685" s="22">
        <v>6</v>
      </c>
      <c r="C3685" s="22" t="s">
        <v>45</v>
      </c>
      <c r="D3685" s="22" t="s">
        <v>45</v>
      </c>
      <c r="E3685" s="22" t="s">
        <v>64</v>
      </c>
    </row>
    <row r="3686" spans="1:5" x14ac:dyDescent="0.25">
      <c r="A3686" s="37">
        <v>7835592</v>
      </c>
      <c r="B3686" s="22">
        <v>6</v>
      </c>
      <c r="C3686" s="22" t="s">
        <v>42</v>
      </c>
      <c r="D3686" s="22" t="s">
        <v>42</v>
      </c>
      <c r="E3686" s="22" t="s">
        <v>64</v>
      </c>
    </row>
    <row r="3687" spans="1:5" x14ac:dyDescent="0.25">
      <c r="A3687" s="37">
        <v>7835594</v>
      </c>
      <c r="B3687" s="22">
        <v>6</v>
      </c>
      <c r="C3687" s="22" t="s">
        <v>35</v>
      </c>
      <c r="D3687" s="22" t="s">
        <v>35</v>
      </c>
      <c r="E3687" s="22" t="s">
        <v>26</v>
      </c>
    </row>
    <row r="3688" spans="1:5" x14ac:dyDescent="0.25">
      <c r="A3688" s="37">
        <v>7835595</v>
      </c>
      <c r="B3688" s="22">
        <v>6</v>
      </c>
      <c r="C3688" s="22" t="s">
        <v>42</v>
      </c>
      <c r="D3688" s="22" t="s">
        <v>42</v>
      </c>
      <c r="E3688" s="22" t="s">
        <v>64</v>
      </c>
    </row>
    <row r="3689" spans="1:5" x14ac:dyDescent="0.25">
      <c r="A3689" s="37">
        <v>7835597</v>
      </c>
      <c r="B3689" s="22">
        <v>6</v>
      </c>
      <c r="C3689" s="22" t="s">
        <v>42</v>
      </c>
      <c r="D3689" s="22" t="s">
        <v>42</v>
      </c>
      <c r="E3689" s="22" t="s">
        <v>64</v>
      </c>
    </row>
    <row r="3690" spans="1:5" x14ac:dyDescent="0.25">
      <c r="A3690" s="37">
        <v>7835601</v>
      </c>
      <c r="B3690" s="22">
        <v>6</v>
      </c>
      <c r="C3690" s="22" t="s">
        <v>42</v>
      </c>
      <c r="D3690" s="22" t="s">
        <v>42</v>
      </c>
      <c r="E3690" s="22" t="s">
        <v>64</v>
      </c>
    </row>
    <row r="3691" spans="1:5" x14ac:dyDescent="0.25">
      <c r="A3691" s="37">
        <v>7835604</v>
      </c>
      <c r="B3691" s="22">
        <v>6</v>
      </c>
      <c r="C3691" s="22" t="s">
        <v>46</v>
      </c>
      <c r="D3691" s="22" t="s">
        <v>46</v>
      </c>
      <c r="E3691" s="22" t="s">
        <v>26</v>
      </c>
    </row>
    <row r="3692" spans="1:5" x14ac:dyDescent="0.25">
      <c r="A3692" s="37">
        <v>7835580</v>
      </c>
      <c r="B3692" s="22">
        <v>6</v>
      </c>
      <c r="C3692" s="22" t="s">
        <v>42</v>
      </c>
      <c r="D3692" s="22" t="s">
        <v>42</v>
      </c>
      <c r="E3692" s="22" t="s">
        <v>25</v>
      </c>
    </row>
    <row r="3693" spans="1:5" x14ac:dyDescent="0.25">
      <c r="A3693" s="37">
        <v>7835581</v>
      </c>
      <c r="B3693" s="22">
        <v>6</v>
      </c>
      <c r="C3693" s="22" t="s">
        <v>42</v>
      </c>
      <c r="D3693" s="22" t="s">
        <v>42</v>
      </c>
      <c r="E3693" s="22" t="s">
        <v>26</v>
      </c>
    </row>
    <row r="3694" spans="1:5" x14ac:dyDescent="0.25">
      <c r="A3694" s="37">
        <v>7835582</v>
      </c>
      <c r="B3694" s="22">
        <v>6</v>
      </c>
      <c r="C3694" s="22" t="s">
        <v>45</v>
      </c>
      <c r="D3694" s="22" t="s">
        <v>45</v>
      </c>
      <c r="E3694" s="22" t="s">
        <v>64</v>
      </c>
    </row>
    <row r="3695" spans="1:5" x14ac:dyDescent="0.25">
      <c r="A3695" s="37">
        <v>7835583</v>
      </c>
      <c r="B3695" s="22">
        <v>6</v>
      </c>
      <c r="C3695" s="22" t="s">
        <v>42</v>
      </c>
      <c r="D3695" s="22" t="s">
        <v>42</v>
      </c>
      <c r="E3695" s="22" t="s">
        <v>64</v>
      </c>
    </row>
    <row r="3696" spans="1:5" x14ac:dyDescent="0.25">
      <c r="A3696" s="37">
        <v>7835584</v>
      </c>
      <c r="B3696" s="22">
        <v>6</v>
      </c>
      <c r="C3696" s="22" t="s">
        <v>38</v>
      </c>
      <c r="D3696" s="22" t="s">
        <v>38</v>
      </c>
      <c r="E3696" s="22" t="s">
        <v>26</v>
      </c>
    </row>
    <row r="3697" spans="1:5" x14ac:dyDescent="0.25">
      <c r="A3697" s="37">
        <v>7835585</v>
      </c>
      <c r="B3697" s="22">
        <v>6</v>
      </c>
      <c r="C3697" s="22" t="s">
        <v>42</v>
      </c>
      <c r="D3697" s="22" t="s">
        <v>42</v>
      </c>
      <c r="E3697" s="22" t="s">
        <v>64</v>
      </c>
    </row>
    <row r="3698" spans="1:5" x14ac:dyDescent="0.25">
      <c r="A3698" s="37">
        <v>7835586</v>
      </c>
      <c r="B3698" s="22">
        <v>6</v>
      </c>
      <c r="C3698" s="22" t="s">
        <v>42</v>
      </c>
      <c r="D3698" s="22" t="s">
        <v>42</v>
      </c>
      <c r="E3698" s="22" t="s">
        <v>64</v>
      </c>
    </row>
    <row r="3699" spans="1:5" x14ac:dyDescent="0.25">
      <c r="A3699" s="37">
        <v>7835587</v>
      </c>
      <c r="B3699" s="22">
        <v>6</v>
      </c>
      <c r="C3699" s="22" t="s">
        <v>42</v>
      </c>
      <c r="D3699" s="22" t="s">
        <v>42</v>
      </c>
      <c r="E3699" s="22" t="s">
        <v>24</v>
      </c>
    </row>
    <row r="3700" spans="1:5" x14ac:dyDescent="0.25">
      <c r="A3700" s="37">
        <v>7835589</v>
      </c>
      <c r="B3700" s="22">
        <v>6</v>
      </c>
      <c r="C3700" s="22" t="s">
        <v>42</v>
      </c>
      <c r="D3700" s="22" t="s">
        <v>42</v>
      </c>
      <c r="E3700" s="22" t="s">
        <v>26</v>
      </c>
    </row>
    <row r="3701" spans="1:5" x14ac:dyDescent="0.25">
      <c r="A3701" s="37">
        <v>7835620</v>
      </c>
      <c r="B3701" s="22">
        <v>6</v>
      </c>
      <c r="C3701" s="22" t="s">
        <v>42</v>
      </c>
      <c r="D3701" s="22" t="s">
        <v>42</v>
      </c>
      <c r="E3701" s="22" t="s">
        <v>64</v>
      </c>
    </row>
    <row r="3702" spans="1:5" x14ac:dyDescent="0.25">
      <c r="A3702" s="37">
        <v>7835605</v>
      </c>
      <c r="B3702" s="22">
        <v>6</v>
      </c>
      <c r="C3702" s="22" t="s">
        <v>45</v>
      </c>
      <c r="D3702" s="22" t="s">
        <v>45</v>
      </c>
      <c r="E3702" s="22" t="s">
        <v>64</v>
      </c>
    </row>
    <row r="3703" spans="1:5" x14ac:dyDescent="0.25">
      <c r="A3703" s="37">
        <v>7835609</v>
      </c>
      <c r="B3703" s="22">
        <v>6</v>
      </c>
      <c r="C3703" s="22" t="s">
        <v>45</v>
      </c>
      <c r="D3703" s="22" t="s">
        <v>45</v>
      </c>
      <c r="E3703" s="22" t="s">
        <v>64</v>
      </c>
    </row>
    <row r="3704" spans="1:5" x14ac:dyDescent="0.25">
      <c r="A3704" s="37">
        <v>7835617</v>
      </c>
      <c r="B3704" s="22">
        <v>6</v>
      </c>
      <c r="C3704" s="22" t="s">
        <v>42</v>
      </c>
      <c r="D3704" s="22" t="s">
        <v>42</v>
      </c>
      <c r="E3704" s="22" t="s">
        <v>64</v>
      </c>
    </row>
    <row r="3705" spans="1:5" x14ac:dyDescent="0.25">
      <c r="A3705" s="37">
        <v>7835630</v>
      </c>
      <c r="B3705" s="22">
        <v>6</v>
      </c>
      <c r="C3705" s="22" t="s">
        <v>42</v>
      </c>
      <c r="D3705" s="22" t="s">
        <v>42</v>
      </c>
      <c r="E3705" s="22" t="s">
        <v>64</v>
      </c>
    </row>
    <row r="3706" spans="1:5" x14ac:dyDescent="0.25">
      <c r="A3706" s="37">
        <v>7835631</v>
      </c>
      <c r="B3706" s="22">
        <v>6</v>
      </c>
      <c r="C3706" s="22" t="s">
        <v>42</v>
      </c>
      <c r="D3706" s="22" t="s">
        <v>42</v>
      </c>
      <c r="E3706" s="22" t="s">
        <v>64</v>
      </c>
    </row>
    <row r="3707" spans="1:5" x14ac:dyDescent="0.25">
      <c r="A3707" s="37">
        <v>7835633</v>
      </c>
      <c r="B3707" s="22">
        <v>6</v>
      </c>
      <c r="C3707" s="22" t="s">
        <v>42</v>
      </c>
      <c r="D3707" s="22" t="s">
        <v>42</v>
      </c>
      <c r="E3707" s="22" t="s">
        <v>64</v>
      </c>
    </row>
    <row r="3708" spans="1:5" x14ac:dyDescent="0.25">
      <c r="A3708" s="37">
        <v>7835635</v>
      </c>
      <c r="B3708" s="22">
        <v>6</v>
      </c>
      <c r="C3708" s="22" t="s">
        <v>42</v>
      </c>
      <c r="D3708" s="22" t="s">
        <v>42</v>
      </c>
      <c r="E3708" s="22" t="s">
        <v>64</v>
      </c>
    </row>
    <row r="3709" spans="1:5" x14ac:dyDescent="0.25">
      <c r="A3709" s="37">
        <v>7835636</v>
      </c>
      <c r="B3709" s="22">
        <v>6</v>
      </c>
      <c r="C3709" s="22" t="s">
        <v>42</v>
      </c>
      <c r="D3709" s="22" t="s">
        <v>42</v>
      </c>
      <c r="E3709" s="22" t="s">
        <v>24</v>
      </c>
    </row>
    <row r="3710" spans="1:5" x14ac:dyDescent="0.25">
      <c r="A3710" s="37">
        <v>7835651</v>
      </c>
      <c r="B3710" s="22">
        <v>6</v>
      </c>
      <c r="C3710" s="22" t="s">
        <v>42</v>
      </c>
      <c r="D3710" s="22" t="s">
        <v>42</v>
      </c>
      <c r="E3710" s="22" t="s">
        <v>64</v>
      </c>
    </row>
    <row r="3711" spans="1:5" x14ac:dyDescent="0.25">
      <c r="A3711" s="37">
        <v>7835622</v>
      </c>
      <c r="B3711" s="22">
        <v>6</v>
      </c>
      <c r="C3711" s="22" t="s">
        <v>42</v>
      </c>
      <c r="D3711" s="22" t="s">
        <v>42</v>
      </c>
      <c r="E3711" s="22" t="s">
        <v>23</v>
      </c>
    </row>
    <row r="3712" spans="1:5" x14ac:dyDescent="0.25">
      <c r="A3712" s="37">
        <v>7835625</v>
      </c>
      <c r="B3712" s="22">
        <v>6</v>
      </c>
      <c r="C3712" s="22" t="s">
        <v>42</v>
      </c>
      <c r="D3712" s="22" t="s">
        <v>42</v>
      </c>
      <c r="E3712" s="22" t="s">
        <v>24</v>
      </c>
    </row>
    <row r="3713" spans="1:5" x14ac:dyDescent="0.25">
      <c r="A3713" s="37">
        <v>7835626</v>
      </c>
      <c r="B3713" s="22">
        <v>6</v>
      </c>
      <c r="C3713" s="22" t="s">
        <v>45</v>
      </c>
      <c r="D3713" s="22" t="s">
        <v>45</v>
      </c>
      <c r="E3713" s="22" t="s">
        <v>64</v>
      </c>
    </row>
    <row r="3714" spans="1:5" x14ac:dyDescent="0.25">
      <c r="A3714" s="37">
        <v>7835627</v>
      </c>
      <c r="B3714" s="22">
        <v>6</v>
      </c>
      <c r="C3714" s="22" t="s">
        <v>42</v>
      </c>
      <c r="D3714" s="22" t="s">
        <v>42</v>
      </c>
      <c r="E3714" s="22" t="s">
        <v>64</v>
      </c>
    </row>
    <row r="3715" spans="1:5" x14ac:dyDescent="0.25">
      <c r="A3715" s="37">
        <v>7835628</v>
      </c>
      <c r="B3715" s="22">
        <v>6</v>
      </c>
      <c r="C3715" s="22" t="s">
        <v>42</v>
      </c>
      <c r="D3715" s="22" t="s">
        <v>42</v>
      </c>
      <c r="E3715" s="22" t="s">
        <v>26</v>
      </c>
    </row>
    <row r="3716" spans="1:5" x14ac:dyDescent="0.25">
      <c r="A3716" s="37">
        <v>7835629</v>
      </c>
      <c r="B3716" s="22">
        <v>6</v>
      </c>
      <c r="C3716" s="22" t="s">
        <v>42</v>
      </c>
      <c r="D3716" s="22" t="s">
        <v>42</v>
      </c>
      <c r="E3716" s="22" t="s">
        <v>64</v>
      </c>
    </row>
    <row r="3717" spans="1:5" x14ac:dyDescent="0.25">
      <c r="A3717" s="37">
        <v>7835640</v>
      </c>
      <c r="B3717" s="22">
        <v>6</v>
      </c>
      <c r="C3717" s="22" t="s">
        <v>42</v>
      </c>
      <c r="D3717" s="22" t="s">
        <v>42</v>
      </c>
      <c r="E3717" s="22" t="s">
        <v>26</v>
      </c>
    </row>
    <row r="3718" spans="1:5" x14ac:dyDescent="0.25">
      <c r="A3718" s="37">
        <v>7835642</v>
      </c>
      <c r="B3718" s="22">
        <v>6</v>
      </c>
      <c r="C3718" s="22" t="s">
        <v>45</v>
      </c>
      <c r="D3718" s="22" t="s">
        <v>45</v>
      </c>
      <c r="E3718" s="22" t="s">
        <v>64</v>
      </c>
    </row>
    <row r="3719" spans="1:5" x14ac:dyDescent="0.25">
      <c r="A3719" s="37">
        <v>7835643</v>
      </c>
      <c r="B3719" s="22">
        <v>6</v>
      </c>
      <c r="C3719" s="22" t="s">
        <v>42</v>
      </c>
      <c r="D3719" s="22" t="s">
        <v>42</v>
      </c>
      <c r="E3719" s="22" t="s">
        <v>64</v>
      </c>
    </row>
    <row r="3720" spans="1:5" x14ac:dyDescent="0.25">
      <c r="A3720" s="37">
        <v>7835644</v>
      </c>
      <c r="B3720" s="22">
        <v>6</v>
      </c>
      <c r="C3720" s="22" t="s">
        <v>42</v>
      </c>
      <c r="D3720" s="22" t="s">
        <v>42</v>
      </c>
      <c r="E3720" s="22" t="s">
        <v>64</v>
      </c>
    </row>
    <row r="3721" spans="1:5" x14ac:dyDescent="0.25">
      <c r="A3721" s="37">
        <v>7835645</v>
      </c>
      <c r="B3721" s="22">
        <v>6</v>
      </c>
      <c r="C3721" s="22" t="s">
        <v>42</v>
      </c>
      <c r="D3721" s="22" t="s">
        <v>42</v>
      </c>
      <c r="E3721" s="22" t="s">
        <v>24</v>
      </c>
    </row>
    <row r="3722" spans="1:5" x14ac:dyDescent="0.25">
      <c r="A3722" s="37">
        <v>7835646</v>
      </c>
      <c r="B3722" s="22">
        <v>6</v>
      </c>
      <c r="C3722" s="22" t="s">
        <v>42</v>
      </c>
      <c r="D3722" s="22" t="s">
        <v>42</v>
      </c>
      <c r="E3722" s="22" t="s">
        <v>23</v>
      </c>
    </row>
    <row r="3723" spans="1:5" x14ac:dyDescent="0.25">
      <c r="A3723" s="37">
        <v>7835647</v>
      </c>
      <c r="B3723" s="22">
        <v>6</v>
      </c>
      <c r="C3723" s="22" t="s">
        <v>42</v>
      </c>
      <c r="D3723" s="22" t="s">
        <v>42</v>
      </c>
      <c r="E3723" s="22" t="s">
        <v>26</v>
      </c>
    </row>
    <row r="3724" spans="1:5" x14ac:dyDescent="0.25">
      <c r="A3724" s="37">
        <v>7835648</v>
      </c>
      <c r="B3724" s="22">
        <v>6</v>
      </c>
      <c r="C3724" s="22" t="s">
        <v>42</v>
      </c>
      <c r="D3724" s="22" t="s">
        <v>42</v>
      </c>
      <c r="E3724" s="22" t="s">
        <v>64</v>
      </c>
    </row>
    <row r="3725" spans="1:5" x14ac:dyDescent="0.25">
      <c r="A3725" s="37">
        <v>7835649</v>
      </c>
      <c r="B3725" s="22">
        <v>6</v>
      </c>
      <c r="C3725" s="22" t="s">
        <v>42</v>
      </c>
      <c r="D3725" s="22" t="s">
        <v>42</v>
      </c>
      <c r="E3725" s="22" t="s">
        <v>26</v>
      </c>
    </row>
    <row r="3726" spans="1:5" x14ac:dyDescent="0.25">
      <c r="A3726" s="37">
        <v>7835670</v>
      </c>
      <c r="B3726" s="22">
        <v>6</v>
      </c>
      <c r="C3726" s="22" t="s">
        <v>42</v>
      </c>
      <c r="D3726" s="22" t="s">
        <v>42</v>
      </c>
      <c r="E3726" s="22" t="s">
        <v>64</v>
      </c>
    </row>
    <row r="3727" spans="1:5" x14ac:dyDescent="0.25">
      <c r="A3727" s="37">
        <v>7835671</v>
      </c>
      <c r="B3727" s="22">
        <v>6</v>
      </c>
      <c r="C3727" s="22" t="s">
        <v>42</v>
      </c>
      <c r="D3727" s="22" t="s">
        <v>42</v>
      </c>
      <c r="E3727" s="22" t="s">
        <v>64</v>
      </c>
    </row>
    <row r="3728" spans="1:5" x14ac:dyDescent="0.25">
      <c r="A3728" s="37">
        <v>7835672</v>
      </c>
      <c r="B3728" s="22">
        <v>6</v>
      </c>
      <c r="C3728" s="22" t="s">
        <v>42</v>
      </c>
      <c r="D3728" s="22" t="s">
        <v>42</v>
      </c>
      <c r="E3728" s="22" t="s">
        <v>64</v>
      </c>
    </row>
    <row r="3729" spans="1:5" x14ac:dyDescent="0.25">
      <c r="A3729" s="37">
        <v>7835673</v>
      </c>
      <c r="B3729" s="22">
        <v>6</v>
      </c>
      <c r="C3729" s="22" t="s">
        <v>46</v>
      </c>
      <c r="D3729" s="22" t="s">
        <v>46</v>
      </c>
      <c r="E3729" s="22" t="s">
        <v>64</v>
      </c>
    </row>
    <row r="3730" spans="1:5" x14ac:dyDescent="0.25">
      <c r="A3730" s="37">
        <v>7835653</v>
      </c>
      <c r="B3730" s="22">
        <v>6</v>
      </c>
      <c r="C3730" s="22" t="s">
        <v>42</v>
      </c>
      <c r="D3730" s="22" t="s">
        <v>42</v>
      </c>
      <c r="E3730" s="22" t="s">
        <v>64</v>
      </c>
    </row>
    <row r="3731" spans="1:5" x14ac:dyDescent="0.25">
      <c r="A3731" s="37">
        <v>7835658</v>
      </c>
      <c r="B3731" s="22">
        <v>6</v>
      </c>
      <c r="C3731" s="22" t="s">
        <v>45</v>
      </c>
      <c r="D3731" s="22" t="s">
        <v>45</v>
      </c>
      <c r="E3731" s="22" t="s">
        <v>24</v>
      </c>
    </row>
    <row r="3732" spans="1:5" x14ac:dyDescent="0.25">
      <c r="A3732" s="37">
        <v>7835661</v>
      </c>
      <c r="B3732" s="22">
        <v>6</v>
      </c>
      <c r="C3732" s="22" t="s">
        <v>42</v>
      </c>
      <c r="D3732" s="22" t="s">
        <v>42</v>
      </c>
      <c r="E3732" s="22" t="s">
        <v>64</v>
      </c>
    </row>
    <row r="3733" spans="1:5" x14ac:dyDescent="0.25">
      <c r="A3733" s="37">
        <v>7835662</v>
      </c>
      <c r="B3733" s="22">
        <v>6</v>
      </c>
      <c r="C3733" s="22" t="s">
        <v>42</v>
      </c>
      <c r="D3733" s="22" t="s">
        <v>42</v>
      </c>
      <c r="E3733" s="22" t="s">
        <v>24</v>
      </c>
    </row>
    <row r="3734" spans="1:5" x14ac:dyDescent="0.25">
      <c r="A3734" s="37">
        <v>7835666</v>
      </c>
      <c r="B3734" s="22">
        <v>6</v>
      </c>
      <c r="C3734" s="22" t="s">
        <v>48</v>
      </c>
      <c r="D3734" s="22" t="s">
        <v>48</v>
      </c>
      <c r="E3734" s="22" t="s">
        <v>24</v>
      </c>
    </row>
    <row r="3735" spans="1:5" x14ac:dyDescent="0.25">
      <c r="A3735" s="37">
        <v>7835669</v>
      </c>
      <c r="B3735" s="22">
        <v>6</v>
      </c>
      <c r="C3735" s="22" t="s">
        <v>45</v>
      </c>
      <c r="D3735" s="22" t="s">
        <v>45</v>
      </c>
      <c r="E3735" s="22" t="s">
        <v>23</v>
      </c>
    </row>
    <row r="3736" spans="1:5" x14ac:dyDescent="0.25">
      <c r="A3736" s="37">
        <v>7835680</v>
      </c>
      <c r="B3736" s="22">
        <v>6</v>
      </c>
      <c r="C3736" s="22" t="s">
        <v>42</v>
      </c>
      <c r="D3736" s="22" t="s">
        <v>42</v>
      </c>
      <c r="E3736" s="22" t="s">
        <v>64</v>
      </c>
    </row>
    <row r="3737" spans="1:5" x14ac:dyDescent="0.25">
      <c r="A3737" s="37">
        <v>7835686</v>
      </c>
      <c r="B3737" s="22">
        <v>6</v>
      </c>
      <c r="C3737" s="22" t="s">
        <v>42</v>
      </c>
      <c r="D3737" s="22" t="s">
        <v>42</v>
      </c>
      <c r="E3737" s="22" t="s">
        <v>24</v>
      </c>
    </row>
    <row r="3738" spans="1:5" x14ac:dyDescent="0.25">
      <c r="A3738" s="37">
        <v>7835691</v>
      </c>
      <c r="B3738" s="22">
        <v>6</v>
      </c>
      <c r="C3738" s="22" t="s">
        <v>46</v>
      </c>
      <c r="D3738" s="22" t="s">
        <v>46</v>
      </c>
      <c r="E3738" s="22" t="s">
        <v>24</v>
      </c>
    </row>
    <row r="3739" spans="1:5" x14ac:dyDescent="0.25">
      <c r="A3739" s="37">
        <v>7835696</v>
      </c>
      <c r="B3739" s="22">
        <v>6</v>
      </c>
      <c r="C3739" s="22" t="s">
        <v>42</v>
      </c>
      <c r="D3739" s="22" t="s">
        <v>42</v>
      </c>
      <c r="E3739" s="22" t="s">
        <v>24</v>
      </c>
    </row>
    <row r="3740" spans="1:5" x14ac:dyDescent="0.25">
      <c r="A3740" s="37">
        <v>7835674</v>
      </c>
      <c r="B3740" s="22">
        <v>6</v>
      </c>
      <c r="C3740" s="22" t="s">
        <v>42</v>
      </c>
      <c r="D3740" s="22" t="s">
        <v>42</v>
      </c>
      <c r="E3740" s="22" t="s">
        <v>64</v>
      </c>
    </row>
    <row r="3741" spans="1:5" x14ac:dyDescent="0.25">
      <c r="A3741" s="37">
        <v>7835677</v>
      </c>
      <c r="B3741" s="22">
        <v>6</v>
      </c>
      <c r="C3741" s="22" t="s">
        <v>42</v>
      </c>
      <c r="D3741" s="22" t="s">
        <v>42</v>
      </c>
      <c r="E3741" s="22" t="s">
        <v>24</v>
      </c>
    </row>
    <row r="3742" spans="1:5" x14ac:dyDescent="0.25">
      <c r="A3742" s="37">
        <v>7835678</v>
      </c>
      <c r="B3742" s="22">
        <v>6</v>
      </c>
      <c r="C3742" s="22" t="s">
        <v>42</v>
      </c>
      <c r="D3742" s="22" t="s">
        <v>42</v>
      </c>
      <c r="E3742" s="22" t="s">
        <v>64</v>
      </c>
    </row>
    <row r="3743" spans="1:5" x14ac:dyDescent="0.25">
      <c r="A3743" s="37">
        <v>7835721</v>
      </c>
      <c r="B3743" s="22">
        <v>6</v>
      </c>
      <c r="C3743" s="22" t="s">
        <v>45</v>
      </c>
      <c r="D3743" s="22" t="s">
        <v>45</v>
      </c>
      <c r="E3743" s="22" t="s">
        <v>64</v>
      </c>
    </row>
    <row r="3744" spans="1:5" x14ac:dyDescent="0.25">
      <c r="A3744" s="37">
        <v>7835724</v>
      </c>
      <c r="B3744" s="22">
        <v>6</v>
      </c>
      <c r="C3744" s="22" t="s">
        <v>42</v>
      </c>
      <c r="D3744" s="22" t="s">
        <v>42</v>
      </c>
      <c r="E3744" s="22" t="s">
        <v>23</v>
      </c>
    </row>
    <row r="3745" spans="1:5" x14ac:dyDescent="0.25">
      <c r="A3745" s="37">
        <v>7835725</v>
      </c>
      <c r="B3745" s="22">
        <v>6</v>
      </c>
      <c r="C3745" s="22" t="s">
        <v>42</v>
      </c>
      <c r="D3745" s="22" t="s">
        <v>42</v>
      </c>
      <c r="E3745" s="22" t="s">
        <v>24</v>
      </c>
    </row>
    <row r="3746" spans="1:5" x14ac:dyDescent="0.25">
      <c r="A3746" s="37">
        <v>7835726</v>
      </c>
      <c r="B3746" s="22">
        <v>6</v>
      </c>
      <c r="C3746" s="22" t="s">
        <v>42</v>
      </c>
      <c r="D3746" s="22" t="s">
        <v>42</v>
      </c>
      <c r="E3746" s="22" t="s">
        <v>26</v>
      </c>
    </row>
    <row r="3747" spans="1:5" x14ac:dyDescent="0.25">
      <c r="A3747" s="37">
        <v>7835727</v>
      </c>
      <c r="B3747" s="22">
        <v>6</v>
      </c>
      <c r="C3747" s="22" t="s">
        <v>42</v>
      </c>
      <c r="D3747" s="22" t="s">
        <v>42</v>
      </c>
      <c r="E3747" s="22" t="s">
        <v>26</v>
      </c>
    </row>
    <row r="3748" spans="1:5" x14ac:dyDescent="0.25">
      <c r="A3748" s="37">
        <v>7835780</v>
      </c>
      <c r="B3748" s="22">
        <v>6</v>
      </c>
      <c r="C3748" s="22" t="s">
        <v>42</v>
      </c>
      <c r="D3748" s="22" t="s">
        <v>42</v>
      </c>
      <c r="E3748" s="22" t="s">
        <v>23</v>
      </c>
    </row>
    <row r="3749" spans="1:5" x14ac:dyDescent="0.25">
      <c r="A3749" s="37">
        <v>7835781</v>
      </c>
      <c r="B3749" s="22">
        <v>6</v>
      </c>
      <c r="C3749" s="22" t="s">
        <v>42</v>
      </c>
      <c r="D3749" s="22" t="s">
        <v>42</v>
      </c>
      <c r="E3749" s="22" t="s">
        <v>64</v>
      </c>
    </row>
    <row r="3750" spans="1:5" x14ac:dyDescent="0.25">
      <c r="A3750" s="37">
        <v>7835703</v>
      </c>
      <c r="B3750" s="22">
        <v>6</v>
      </c>
      <c r="C3750" s="22" t="s">
        <v>42</v>
      </c>
      <c r="D3750" s="22" t="s">
        <v>42</v>
      </c>
      <c r="E3750" s="22" t="s">
        <v>24</v>
      </c>
    </row>
    <row r="3751" spans="1:5" x14ac:dyDescent="0.25">
      <c r="A3751" s="37">
        <v>7835706</v>
      </c>
      <c r="B3751" s="22">
        <v>6</v>
      </c>
      <c r="C3751" s="22" t="s">
        <v>42</v>
      </c>
      <c r="D3751" s="22" t="s">
        <v>42</v>
      </c>
      <c r="E3751" s="22" t="s">
        <v>64</v>
      </c>
    </row>
    <row r="3752" spans="1:5" x14ac:dyDescent="0.25">
      <c r="A3752" s="37">
        <v>7835707</v>
      </c>
      <c r="B3752" s="22">
        <v>6</v>
      </c>
      <c r="C3752" s="22" t="s">
        <v>42</v>
      </c>
      <c r="D3752" s="22" t="s">
        <v>42</v>
      </c>
      <c r="E3752" s="22" t="s">
        <v>64</v>
      </c>
    </row>
    <row r="3753" spans="1:5" x14ac:dyDescent="0.25">
      <c r="A3753" s="37">
        <v>7835712</v>
      </c>
      <c r="B3753" s="22">
        <v>6</v>
      </c>
      <c r="C3753" s="22" t="s">
        <v>42</v>
      </c>
      <c r="D3753" s="22" t="s">
        <v>42</v>
      </c>
      <c r="E3753" s="22" t="s">
        <v>64</v>
      </c>
    </row>
    <row r="3754" spans="1:5" x14ac:dyDescent="0.25">
      <c r="A3754" s="37">
        <v>7835715</v>
      </c>
      <c r="B3754" s="22">
        <v>6</v>
      </c>
      <c r="C3754" s="22" t="s">
        <v>42</v>
      </c>
      <c r="D3754" s="22" t="s">
        <v>42</v>
      </c>
      <c r="E3754" s="22" t="s">
        <v>64</v>
      </c>
    </row>
    <row r="3755" spans="1:5" x14ac:dyDescent="0.25">
      <c r="A3755" s="37">
        <v>7835719</v>
      </c>
      <c r="B3755" s="22">
        <v>6</v>
      </c>
      <c r="C3755" s="22" t="s">
        <v>42</v>
      </c>
      <c r="D3755" s="22" t="s">
        <v>42</v>
      </c>
      <c r="E3755" s="22" t="s">
        <v>64</v>
      </c>
    </row>
    <row r="3756" spans="1:5" x14ac:dyDescent="0.25">
      <c r="A3756" s="37">
        <v>7835730</v>
      </c>
      <c r="B3756" s="22">
        <v>6</v>
      </c>
      <c r="C3756" s="22" t="s">
        <v>42</v>
      </c>
      <c r="D3756" s="22" t="s">
        <v>42</v>
      </c>
      <c r="E3756" s="22" t="s">
        <v>64</v>
      </c>
    </row>
    <row r="3757" spans="1:5" x14ac:dyDescent="0.25">
      <c r="A3757" s="37">
        <v>7835731</v>
      </c>
      <c r="B3757" s="22">
        <v>6</v>
      </c>
      <c r="C3757" s="22" t="s">
        <v>42</v>
      </c>
      <c r="D3757" s="22" t="s">
        <v>42</v>
      </c>
      <c r="E3757" s="22" t="s">
        <v>64</v>
      </c>
    </row>
    <row r="3758" spans="1:5" x14ac:dyDescent="0.25">
      <c r="A3758" s="37">
        <v>7835745</v>
      </c>
      <c r="B3758" s="22">
        <v>6</v>
      </c>
      <c r="C3758" s="22" t="s">
        <v>42</v>
      </c>
      <c r="D3758" s="22" t="s">
        <v>42</v>
      </c>
      <c r="E3758" s="22" t="s">
        <v>64</v>
      </c>
    </row>
    <row r="3759" spans="1:5" x14ac:dyDescent="0.25">
      <c r="A3759" s="37">
        <v>7835760</v>
      </c>
      <c r="B3759" s="22">
        <v>6</v>
      </c>
      <c r="C3759" s="22" t="s">
        <v>42</v>
      </c>
      <c r="D3759" s="22" t="s">
        <v>42</v>
      </c>
      <c r="E3759" s="22" t="s">
        <v>64</v>
      </c>
    </row>
    <row r="3760" spans="1:5" x14ac:dyDescent="0.25">
      <c r="A3760" s="37">
        <v>7835782</v>
      </c>
      <c r="B3760" s="22">
        <v>6</v>
      </c>
      <c r="C3760" s="22" t="s">
        <v>42</v>
      </c>
      <c r="D3760" s="22" t="s">
        <v>42</v>
      </c>
      <c r="E3760" s="22" t="s">
        <v>64</v>
      </c>
    </row>
    <row r="3761" spans="1:5" x14ac:dyDescent="0.25">
      <c r="A3761" s="37">
        <v>7835785</v>
      </c>
      <c r="B3761" s="22">
        <v>6</v>
      </c>
      <c r="C3761" s="22" t="s">
        <v>45</v>
      </c>
      <c r="D3761" s="22" t="s">
        <v>45</v>
      </c>
      <c r="E3761" s="22" t="s">
        <v>24</v>
      </c>
    </row>
    <row r="3762" spans="1:5" x14ac:dyDescent="0.25">
      <c r="A3762" s="37">
        <v>7835786</v>
      </c>
      <c r="B3762" s="22">
        <v>6</v>
      </c>
      <c r="C3762" s="22" t="s">
        <v>42</v>
      </c>
      <c r="D3762" s="22" t="s">
        <v>42</v>
      </c>
      <c r="E3762" s="22" t="s">
        <v>64</v>
      </c>
    </row>
    <row r="3763" spans="1:5" x14ac:dyDescent="0.25">
      <c r="A3763" s="37">
        <v>7835787</v>
      </c>
      <c r="B3763" s="22">
        <v>6</v>
      </c>
      <c r="C3763" s="22" t="s">
        <v>42</v>
      </c>
      <c r="D3763" s="22" t="s">
        <v>42</v>
      </c>
      <c r="E3763" s="22" t="s">
        <v>25</v>
      </c>
    </row>
    <row r="3764" spans="1:5" x14ac:dyDescent="0.25">
      <c r="A3764" s="37">
        <v>7835788</v>
      </c>
      <c r="B3764" s="22">
        <v>6</v>
      </c>
      <c r="C3764" s="22" t="s">
        <v>42</v>
      </c>
      <c r="D3764" s="22" t="s">
        <v>42</v>
      </c>
      <c r="E3764" s="22" t="s">
        <v>64</v>
      </c>
    </row>
    <row r="3765" spans="1:5" x14ac:dyDescent="0.25">
      <c r="A3765" s="37">
        <v>7835789</v>
      </c>
      <c r="B3765" s="22">
        <v>6</v>
      </c>
      <c r="C3765" s="22" t="s">
        <v>42</v>
      </c>
      <c r="D3765" s="22" t="s">
        <v>42</v>
      </c>
      <c r="E3765" s="22" t="s">
        <v>24</v>
      </c>
    </row>
    <row r="3766" spans="1:5" x14ac:dyDescent="0.25">
      <c r="A3766" s="37">
        <v>7835810</v>
      </c>
      <c r="B3766" s="22">
        <v>6</v>
      </c>
      <c r="C3766" s="22" t="s">
        <v>42</v>
      </c>
      <c r="D3766" s="22" t="s">
        <v>42</v>
      </c>
      <c r="E3766" s="22" t="s">
        <v>24</v>
      </c>
    </row>
    <row r="3767" spans="1:5" x14ac:dyDescent="0.25">
      <c r="A3767" s="37">
        <v>7835811</v>
      </c>
      <c r="B3767" s="22">
        <v>6</v>
      </c>
      <c r="C3767" s="22" t="s">
        <v>42</v>
      </c>
      <c r="D3767" s="22" t="s">
        <v>42</v>
      </c>
      <c r="E3767" s="22" t="s">
        <v>64</v>
      </c>
    </row>
    <row r="3768" spans="1:5" x14ac:dyDescent="0.25">
      <c r="A3768" s="37">
        <v>7835813</v>
      </c>
      <c r="B3768" s="22">
        <v>6</v>
      </c>
      <c r="C3768" s="22" t="s">
        <v>42</v>
      </c>
      <c r="D3768" s="22" t="s">
        <v>42</v>
      </c>
      <c r="E3768" s="22" t="s">
        <v>26</v>
      </c>
    </row>
    <row r="3769" spans="1:5" x14ac:dyDescent="0.25">
      <c r="A3769" s="37">
        <v>7835790</v>
      </c>
      <c r="B3769" s="22">
        <v>6</v>
      </c>
      <c r="C3769" s="22" t="s">
        <v>42</v>
      </c>
      <c r="D3769" s="22" t="s">
        <v>42</v>
      </c>
      <c r="E3769" s="22" t="s">
        <v>26</v>
      </c>
    </row>
    <row r="3770" spans="1:5" x14ac:dyDescent="0.25">
      <c r="A3770" s="37">
        <v>7835791</v>
      </c>
      <c r="B3770" s="22">
        <v>6</v>
      </c>
      <c r="C3770" s="22" t="s">
        <v>42</v>
      </c>
      <c r="D3770" s="22" t="s">
        <v>42</v>
      </c>
      <c r="E3770" s="22" t="s">
        <v>64</v>
      </c>
    </row>
    <row r="3771" spans="1:5" x14ac:dyDescent="0.25">
      <c r="A3771" s="37">
        <v>7835800</v>
      </c>
      <c r="B3771" s="22">
        <v>6</v>
      </c>
      <c r="C3771" s="22" t="s">
        <v>42</v>
      </c>
      <c r="D3771" s="22" t="s">
        <v>42</v>
      </c>
      <c r="E3771" s="22" t="s">
        <v>25</v>
      </c>
    </row>
    <row r="3772" spans="1:5" x14ac:dyDescent="0.25">
      <c r="A3772" s="37">
        <v>7835807</v>
      </c>
      <c r="B3772" s="22">
        <v>6</v>
      </c>
      <c r="C3772" s="22" t="s">
        <v>42</v>
      </c>
      <c r="D3772" s="22" t="s">
        <v>42</v>
      </c>
      <c r="E3772" s="22" t="s">
        <v>25</v>
      </c>
    </row>
    <row r="3773" spans="1:5" x14ac:dyDescent="0.25">
      <c r="A3773" s="37">
        <v>7835808</v>
      </c>
      <c r="B3773" s="22">
        <v>6</v>
      </c>
      <c r="C3773" s="22" t="s">
        <v>42</v>
      </c>
      <c r="D3773" s="22" t="s">
        <v>42</v>
      </c>
      <c r="E3773" s="22" t="s">
        <v>26</v>
      </c>
    </row>
    <row r="3774" spans="1:5" x14ac:dyDescent="0.25">
      <c r="A3774" s="37">
        <v>7835821</v>
      </c>
      <c r="B3774" s="22">
        <v>6</v>
      </c>
      <c r="C3774" s="22" t="s">
        <v>45</v>
      </c>
      <c r="D3774" s="22" t="s">
        <v>45</v>
      </c>
      <c r="E3774" s="22" t="s">
        <v>64</v>
      </c>
    </row>
    <row r="3775" spans="1:5" x14ac:dyDescent="0.25">
      <c r="A3775" s="37">
        <v>7835824</v>
      </c>
      <c r="B3775" s="22">
        <v>6</v>
      </c>
      <c r="C3775" s="22" t="s">
        <v>42</v>
      </c>
      <c r="D3775" s="22" t="s">
        <v>42</v>
      </c>
      <c r="E3775" s="22" t="s">
        <v>25</v>
      </c>
    </row>
    <row r="3776" spans="1:5" x14ac:dyDescent="0.25">
      <c r="A3776" s="37">
        <v>7835825</v>
      </c>
      <c r="B3776" s="22">
        <v>6</v>
      </c>
      <c r="C3776" s="22" t="s">
        <v>42</v>
      </c>
      <c r="D3776" s="22" t="s">
        <v>42</v>
      </c>
      <c r="E3776" s="22" t="s">
        <v>24</v>
      </c>
    </row>
    <row r="3777" spans="1:5" x14ac:dyDescent="0.25">
      <c r="A3777" s="37">
        <v>7835828</v>
      </c>
      <c r="B3777" s="22">
        <v>6</v>
      </c>
      <c r="C3777" s="22" t="s">
        <v>38</v>
      </c>
      <c r="D3777" s="22" t="s">
        <v>38</v>
      </c>
      <c r="E3777" s="22" t="s">
        <v>64</v>
      </c>
    </row>
    <row r="3778" spans="1:5" x14ac:dyDescent="0.25">
      <c r="A3778" s="37">
        <v>7835829</v>
      </c>
      <c r="B3778" s="22">
        <v>6</v>
      </c>
      <c r="C3778" s="22" t="s">
        <v>45</v>
      </c>
      <c r="D3778" s="22" t="s">
        <v>45</v>
      </c>
      <c r="E3778" s="22" t="s">
        <v>64</v>
      </c>
    </row>
    <row r="3779" spans="1:5" x14ac:dyDescent="0.25">
      <c r="A3779" s="37">
        <v>7835814</v>
      </c>
      <c r="B3779" s="22">
        <v>6</v>
      </c>
      <c r="C3779" s="22" t="s">
        <v>42</v>
      </c>
      <c r="D3779" s="22" t="s">
        <v>42</v>
      </c>
      <c r="E3779" s="22" t="s">
        <v>24</v>
      </c>
    </row>
    <row r="3780" spans="1:5" x14ac:dyDescent="0.25">
      <c r="A3780" s="37">
        <v>7835815</v>
      </c>
      <c r="B3780" s="22">
        <v>6</v>
      </c>
      <c r="C3780" s="22" t="s">
        <v>42</v>
      </c>
      <c r="D3780" s="22" t="s">
        <v>42</v>
      </c>
      <c r="E3780" s="22" t="s">
        <v>64</v>
      </c>
    </row>
    <row r="3781" spans="1:5" x14ac:dyDescent="0.25">
      <c r="A3781" s="37">
        <v>7835816</v>
      </c>
      <c r="B3781" s="22">
        <v>6</v>
      </c>
      <c r="C3781" s="22" t="s">
        <v>42</v>
      </c>
      <c r="D3781" s="22" t="s">
        <v>42</v>
      </c>
      <c r="E3781" s="22" t="s">
        <v>24</v>
      </c>
    </row>
    <row r="3782" spans="1:5" x14ac:dyDescent="0.25">
      <c r="A3782" s="37">
        <v>7835817</v>
      </c>
      <c r="B3782" s="22">
        <v>6</v>
      </c>
      <c r="C3782" s="22" t="s">
        <v>42</v>
      </c>
      <c r="D3782" s="22" t="s">
        <v>42</v>
      </c>
      <c r="E3782" s="22" t="s">
        <v>24</v>
      </c>
    </row>
    <row r="3783" spans="1:5" x14ac:dyDescent="0.25">
      <c r="A3783" s="37">
        <v>7835818</v>
      </c>
      <c r="B3783" s="22">
        <v>6</v>
      </c>
      <c r="C3783" s="22" t="s">
        <v>42</v>
      </c>
      <c r="D3783" s="22" t="s">
        <v>42</v>
      </c>
      <c r="E3783" s="22" t="s">
        <v>64</v>
      </c>
    </row>
    <row r="3784" spans="1:5" x14ac:dyDescent="0.25">
      <c r="A3784" s="37">
        <v>7835819</v>
      </c>
      <c r="B3784" s="22">
        <v>6</v>
      </c>
      <c r="C3784" s="22" t="s">
        <v>42</v>
      </c>
      <c r="D3784" s="22" t="s">
        <v>42</v>
      </c>
      <c r="E3784" s="22" t="s">
        <v>24</v>
      </c>
    </row>
    <row r="3785" spans="1:5" x14ac:dyDescent="0.25">
      <c r="A3785" s="37">
        <v>7835840</v>
      </c>
      <c r="B3785" s="22">
        <v>6</v>
      </c>
      <c r="C3785" s="22" t="s">
        <v>42</v>
      </c>
      <c r="D3785" s="22" t="s">
        <v>42</v>
      </c>
      <c r="E3785" s="22" t="s">
        <v>24</v>
      </c>
    </row>
    <row r="3786" spans="1:5" x14ac:dyDescent="0.25">
      <c r="A3786" s="37">
        <v>7835841</v>
      </c>
      <c r="B3786" s="22">
        <v>6</v>
      </c>
      <c r="C3786" s="22" t="s">
        <v>45</v>
      </c>
      <c r="D3786" s="22" t="s">
        <v>45</v>
      </c>
      <c r="E3786" s="22" t="s">
        <v>64</v>
      </c>
    </row>
    <row r="3787" spans="1:5" x14ac:dyDescent="0.25">
      <c r="A3787" s="37">
        <v>7835842</v>
      </c>
      <c r="B3787" s="22">
        <v>6</v>
      </c>
      <c r="C3787" s="22" t="s">
        <v>45</v>
      </c>
      <c r="D3787" s="22" t="s">
        <v>45</v>
      </c>
      <c r="E3787" s="22" t="s">
        <v>64</v>
      </c>
    </row>
    <row r="3788" spans="1:5" x14ac:dyDescent="0.25">
      <c r="A3788" s="37">
        <v>7835843</v>
      </c>
      <c r="B3788" s="22">
        <v>6</v>
      </c>
      <c r="C3788" s="22" t="s">
        <v>42</v>
      </c>
      <c r="D3788" s="22" t="s">
        <v>42</v>
      </c>
      <c r="E3788" s="22" t="s">
        <v>64</v>
      </c>
    </row>
    <row r="3789" spans="1:5" x14ac:dyDescent="0.25">
      <c r="A3789" s="37">
        <v>7835832</v>
      </c>
      <c r="B3789" s="22">
        <v>6</v>
      </c>
      <c r="C3789" s="22" t="s">
        <v>48</v>
      </c>
      <c r="D3789" s="22" t="s">
        <v>48</v>
      </c>
      <c r="E3789" s="22" t="s">
        <v>24</v>
      </c>
    </row>
    <row r="3790" spans="1:5" x14ac:dyDescent="0.25">
      <c r="A3790" s="37">
        <v>7835833</v>
      </c>
      <c r="B3790" s="22">
        <v>6</v>
      </c>
      <c r="C3790" s="22" t="s">
        <v>42</v>
      </c>
      <c r="D3790" s="22" t="s">
        <v>42</v>
      </c>
      <c r="E3790" s="22" t="s">
        <v>24</v>
      </c>
    </row>
    <row r="3791" spans="1:5" x14ac:dyDescent="0.25">
      <c r="A3791" s="37">
        <v>7835838</v>
      </c>
      <c r="B3791" s="22">
        <v>6</v>
      </c>
      <c r="C3791" s="22" t="s">
        <v>35</v>
      </c>
      <c r="D3791" s="22" t="s">
        <v>35</v>
      </c>
      <c r="E3791" s="22" t="s">
        <v>24</v>
      </c>
    </row>
    <row r="3792" spans="1:5" x14ac:dyDescent="0.25">
      <c r="A3792" s="37">
        <v>7835839</v>
      </c>
      <c r="B3792" s="22">
        <v>6</v>
      </c>
      <c r="C3792" s="22" t="s">
        <v>42</v>
      </c>
      <c r="D3792" s="22" t="s">
        <v>42</v>
      </c>
      <c r="E3792" s="22" t="s">
        <v>64</v>
      </c>
    </row>
    <row r="3793" spans="1:5" x14ac:dyDescent="0.25">
      <c r="A3793" s="37">
        <v>7835852</v>
      </c>
      <c r="B3793" s="22">
        <v>6</v>
      </c>
      <c r="C3793" s="22" t="s">
        <v>42</v>
      </c>
      <c r="D3793" s="22" t="s">
        <v>42</v>
      </c>
      <c r="E3793" s="22" t="s">
        <v>64</v>
      </c>
    </row>
    <row r="3794" spans="1:5" x14ac:dyDescent="0.25">
      <c r="A3794" s="37">
        <v>7835855</v>
      </c>
      <c r="B3794" s="22">
        <v>6</v>
      </c>
      <c r="C3794" s="22" t="s">
        <v>42</v>
      </c>
      <c r="D3794" s="22" t="s">
        <v>42</v>
      </c>
      <c r="E3794" s="22" t="s">
        <v>24</v>
      </c>
    </row>
    <row r="3795" spans="1:5" x14ac:dyDescent="0.25">
      <c r="A3795" s="37">
        <v>7835856</v>
      </c>
      <c r="B3795" s="22">
        <v>6</v>
      </c>
      <c r="C3795" s="22" t="s">
        <v>42</v>
      </c>
      <c r="D3795" s="22" t="s">
        <v>42</v>
      </c>
      <c r="E3795" s="22" t="s">
        <v>64</v>
      </c>
    </row>
    <row r="3796" spans="1:5" x14ac:dyDescent="0.25">
      <c r="A3796" s="37">
        <v>7835857</v>
      </c>
      <c r="B3796" s="22">
        <v>6</v>
      </c>
      <c r="C3796" s="22" t="s">
        <v>42</v>
      </c>
      <c r="D3796" s="22" t="s">
        <v>42</v>
      </c>
      <c r="E3796" s="22" t="s">
        <v>64</v>
      </c>
    </row>
    <row r="3797" spans="1:5" x14ac:dyDescent="0.25">
      <c r="A3797" s="37">
        <v>7835859</v>
      </c>
      <c r="B3797" s="22">
        <v>6</v>
      </c>
      <c r="C3797" s="22" t="s">
        <v>35</v>
      </c>
      <c r="D3797" s="22" t="s">
        <v>35</v>
      </c>
      <c r="E3797" s="22" t="s">
        <v>24</v>
      </c>
    </row>
    <row r="3798" spans="1:5" x14ac:dyDescent="0.25">
      <c r="A3798" s="37">
        <v>7835861</v>
      </c>
      <c r="B3798" s="22">
        <v>6</v>
      </c>
      <c r="C3798" s="22" t="s">
        <v>45</v>
      </c>
      <c r="D3798" s="22" t="s">
        <v>45</v>
      </c>
      <c r="E3798" s="22" t="s">
        <v>64</v>
      </c>
    </row>
    <row r="3799" spans="1:5" x14ac:dyDescent="0.25">
      <c r="A3799" s="37">
        <v>7835844</v>
      </c>
      <c r="B3799" s="22">
        <v>6</v>
      </c>
      <c r="C3799" s="22" t="s">
        <v>42</v>
      </c>
      <c r="D3799" s="22" t="s">
        <v>42</v>
      </c>
      <c r="E3799" s="22" t="s">
        <v>64</v>
      </c>
    </row>
    <row r="3800" spans="1:5" x14ac:dyDescent="0.25">
      <c r="A3800" s="37">
        <v>7835845</v>
      </c>
      <c r="B3800" s="22">
        <v>6</v>
      </c>
      <c r="C3800" s="22" t="s">
        <v>42</v>
      </c>
      <c r="D3800" s="22" t="s">
        <v>42</v>
      </c>
      <c r="E3800" s="22" t="s">
        <v>24</v>
      </c>
    </row>
    <row r="3801" spans="1:5" x14ac:dyDescent="0.25">
      <c r="A3801" s="37">
        <v>7835846</v>
      </c>
      <c r="B3801" s="22">
        <v>6</v>
      </c>
      <c r="C3801" s="22" t="s">
        <v>42</v>
      </c>
      <c r="D3801" s="22" t="s">
        <v>42</v>
      </c>
      <c r="E3801" s="22" t="s">
        <v>64</v>
      </c>
    </row>
    <row r="3802" spans="1:5" x14ac:dyDescent="0.25">
      <c r="A3802" s="37">
        <v>7835848</v>
      </c>
      <c r="B3802" s="22">
        <v>6</v>
      </c>
      <c r="C3802" s="22" t="s">
        <v>45</v>
      </c>
      <c r="D3802" s="22" t="s">
        <v>45</v>
      </c>
      <c r="E3802" s="22" t="s">
        <v>24</v>
      </c>
    </row>
    <row r="3803" spans="1:5" x14ac:dyDescent="0.25">
      <c r="A3803" s="37">
        <v>7835849</v>
      </c>
      <c r="B3803" s="22">
        <v>6</v>
      </c>
      <c r="C3803" s="22" t="s">
        <v>45</v>
      </c>
      <c r="D3803" s="22" t="s">
        <v>45</v>
      </c>
      <c r="E3803" s="22" t="s">
        <v>26</v>
      </c>
    </row>
    <row r="3804" spans="1:5" x14ac:dyDescent="0.25">
      <c r="A3804" s="37">
        <v>7835870</v>
      </c>
      <c r="B3804" s="22">
        <v>6</v>
      </c>
      <c r="C3804" s="22" t="s">
        <v>42</v>
      </c>
      <c r="D3804" s="22" t="s">
        <v>42</v>
      </c>
      <c r="E3804" s="22" t="s">
        <v>64</v>
      </c>
    </row>
    <row r="3805" spans="1:5" x14ac:dyDescent="0.25">
      <c r="A3805" s="37">
        <v>7835871</v>
      </c>
      <c r="B3805" s="22">
        <v>6</v>
      </c>
      <c r="C3805" s="22" t="s">
        <v>42</v>
      </c>
      <c r="D3805" s="22" t="s">
        <v>42</v>
      </c>
      <c r="E3805" s="22" t="s">
        <v>64</v>
      </c>
    </row>
    <row r="3806" spans="1:5" x14ac:dyDescent="0.25">
      <c r="A3806" s="37">
        <v>7835872</v>
      </c>
      <c r="B3806" s="22">
        <v>6</v>
      </c>
      <c r="C3806" s="22" t="s">
        <v>42</v>
      </c>
      <c r="D3806" s="22" t="s">
        <v>42</v>
      </c>
      <c r="E3806" s="22" t="s">
        <v>24</v>
      </c>
    </row>
    <row r="3807" spans="1:5" x14ac:dyDescent="0.25">
      <c r="A3807" s="37">
        <v>7835873</v>
      </c>
      <c r="B3807" s="22">
        <v>6</v>
      </c>
      <c r="C3807" s="22" t="s">
        <v>42</v>
      </c>
      <c r="D3807" s="22" t="s">
        <v>42</v>
      </c>
      <c r="E3807" s="22" t="s">
        <v>64</v>
      </c>
    </row>
    <row r="3808" spans="1:5" x14ac:dyDescent="0.25">
      <c r="A3808" s="37">
        <v>7835874</v>
      </c>
      <c r="B3808" s="22">
        <v>6</v>
      </c>
      <c r="C3808" s="22" t="s">
        <v>42</v>
      </c>
      <c r="D3808" s="22" t="s">
        <v>42</v>
      </c>
      <c r="E3808" s="22" t="s">
        <v>64</v>
      </c>
    </row>
    <row r="3809" spans="1:5" x14ac:dyDescent="0.25">
      <c r="A3809" s="37">
        <v>7835864</v>
      </c>
      <c r="B3809" s="22">
        <v>6</v>
      </c>
      <c r="C3809" s="22" t="s">
        <v>38</v>
      </c>
      <c r="D3809" s="22" t="s">
        <v>38</v>
      </c>
      <c r="E3809" s="22" t="s">
        <v>25</v>
      </c>
    </row>
    <row r="3810" spans="1:5" x14ac:dyDescent="0.25">
      <c r="A3810" s="37">
        <v>7835865</v>
      </c>
      <c r="B3810" s="22">
        <v>6</v>
      </c>
      <c r="C3810" s="22" t="s">
        <v>42</v>
      </c>
      <c r="D3810" s="22" t="s">
        <v>42</v>
      </c>
      <c r="E3810" s="22" t="s">
        <v>24</v>
      </c>
    </row>
    <row r="3811" spans="1:5" x14ac:dyDescent="0.25">
      <c r="A3811" s="37">
        <v>7835866</v>
      </c>
      <c r="B3811" s="22">
        <v>6</v>
      </c>
      <c r="C3811" s="22" t="s">
        <v>42</v>
      </c>
      <c r="D3811" s="22" t="s">
        <v>42</v>
      </c>
      <c r="E3811" s="22" t="s">
        <v>64</v>
      </c>
    </row>
    <row r="3812" spans="1:5" x14ac:dyDescent="0.25">
      <c r="A3812" s="37">
        <v>7835869</v>
      </c>
      <c r="B3812" s="22">
        <v>6</v>
      </c>
      <c r="C3812" s="22" t="s">
        <v>42</v>
      </c>
      <c r="D3812" s="22" t="s">
        <v>42</v>
      </c>
      <c r="E3812" s="22" t="s">
        <v>64</v>
      </c>
    </row>
    <row r="3813" spans="1:5" x14ac:dyDescent="0.25">
      <c r="A3813" s="37">
        <v>7835884</v>
      </c>
      <c r="B3813" s="22">
        <v>6</v>
      </c>
      <c r="C3813" s="22" t="s">
        <v>42</v>
      </c>
      <c r="D3813" s="22" t="s">
        <v>42</v>
      </c>
      <c r="E3813" s="22" t="s">
        <v>24</v>
      </c>
    </row>
    <row r="3814" spans="1:5" x14ac:dyDescent="0.25">
      <c r="A3814" s="37">
        <v>7835885</v>
      </c>
      <c r="B3814" s="22">
        <v>6</v>
      </c>
      <c r="C3814" s="22" t="s">
        <v>42</v>
      </c>
      <c r="D3814" s="22" t="s">
        <v>42</v>
      </c>
      <c r="E3814" s="22" t="s">
        <v>64</v>
      </c>
    </row>
    <row r="3815" spans="1:5" x14ac:dyDescent="0.25">
      <c r="A3815" s="37">
        <v>7835888</v>
      </c>
      <c r="B3815" s="22">
        <v>6</v>
      </c>
      <c r="C3815" s="22" t="s">
        <v>42</v>
      </c>
      <c r="D3815" s="22" t="s">
        <v>42</v>
      </c>
      <c r="E3815" s="22" t="s">
        <v>25</v>
      </c>
    </row>
    <row r="3816" spans="1:5" x14ac:dyDescent="0.25">
      <c r="A3816" s="37">
        <v>7835889</v>
      </c>
      <c r="B3816" s="22">
        <v>6</v>
      </c>
      <c r="C3816" s="22" t="s">
        <v>42</v>
      </c>
      <c r="D3816" s="22" t="s">
        <v>42</v>
      </c>
      <c r="E3816" s="22" t="s">
        <v>64</v>
      </c>
    </row>
    <row r="3817" spans="1:5" x14ac:dyDescent="0.25">
      <c r="A3817" s="37">
        <v>7835890</v>
      </c>
      <c r="B3817" s="22">
        <v>6</v>
      </c>
      <c r="C3817" s="22" t="s">
        <v>42</v>
      </c>
      <c r="D3817" s="22" t="s">
        <v>42</v>
      </c>
      <c r="E3817" s="22" t="s">
        <v>64</v>
      </c>
    </row>
    <row r="3818" spans="1:5" x14ac:dyDescent="0.25">
      <c r="A3818" s="37">
        <v>7835893</v>
      </c>
      <c r="B3818" s="22">
        <v>6</v>
      </c>
      <c r="C3818" s="22" t="s">
        <v>45</v>
      </c>
      <c r="D3818" s="22" t="s">
        <v>45</v>
      </c>
      <c r="E3818" s="22" t="s">
        <v>64</v>
      </c>
    </row>
    <row r="3819" spans="1:5" x14ac:dyDescent="0.25">
      <c r="A3819" s="37">
        <v>7835876</v>
      </c>
      <c r="B3819" s="22">
        <v>6</v>
      </c>
      <c r="C3819" s="22" t="s">
        <v>42</v>
      </c>
      <c r="D3819" s="22" t="s">
        <v>42</v>
      </c>
      <c r="E3819" s="22" t="s">
        <v>64</v>
      </c>
    </row>
    <row r="3820" spans="1:5" x14ac:dyDescent="0.25">
      <c r="A3820" s="37">
        <v>7835877</v>
      </c>
      <c r="B3820" s="22">
        <v>6</v>
      </c>
      <c r="C3820" s="22" t="s">
        <v>42</v>
      </c>
      <c r="D3820" s="22" t="s">
        <v>42</v>
      </c>
      <c r="E3820" s="22" t="s">
        <v>24</v>
      </c>
    </row>
    <row r="3821" spans="1:5" x14ac:dyDescent="0.25">
      <c r="A3821" s="37">
        <v>7835878</v>
      </c>
      <c r="B3821" s="22">
        <v>6</v>
      </c>
      <c r="C3821" s="22" t="s">
        <v>42</v>
      </c>
      <c r="D3821" s="22" t="s">
        <v>42</v>
      </c>
      <c r="E3821" s="22" t="s">
        <v>64</v>
      </c>
    </row>
    <row r="3822" spans="1:5" x14ac:dyDescent="0.25">
      <c r="A3822" s="37">
        <v>7835879</v>
      </c>
      <c r="B3822" s="22">
        <v>6</v>
      </c>
      <c r="C3822" s="22" t="s">
        <v>42</v>
      </c>
      <c r="D3822" s="22" t="s">
        <v>42</v>
      </c>
      <c r="E3822" s="22" t="s">
        <v>64</v>
      </c>
    </row>
    <row r="3823" spans="1:5" x14ac:dyDescent="0.25">
      <c r="A3823" s="37">
        <v>7835900</v>
      </c>
      <c r="B3823" s="22">
        <v>6</v>
      </c>
      <c r="C3823" s="22" t="s">
        <v>42</v>
      </c>
      <c r="D3823" s="22" t="s">
        <v>42</v>
      </c>
      <c r="E3823" s="22" t="s">
        <v>64</v>
      </c>
    </row>
    <row r="3824" spans="1:5" x14ac:dyDescent="0.25">
      <c r="A3824" s="37">
        <v>7835903</v>
      </c>
      <c r="B3824" s="22">
        <v>6</v>
      </c>
      <c r="C3824" s="22" t="s">
        <v>42</v>
      </c>
      <c r="D3824" s="22" t="s">
        <v>42</v>
      </c>
      <c r="E3824" s="22" t="s">
        <v>64</v>
      </c>
    </row>
    <row r="3825" spans="1:5" x14ac:dyDescent="0.25">
      <c r="A3825" s="37">
        <v>7835904</v>
      </c>
      <c r="B3825" s="22">
        <v>6</v>
      </c>
      <c r="C3825" s="22" t="s">
        <v>42</v>
      </c>
      <c r="D3825" s="22" t="s">
        <v>42</v>
      </c>
      <c r="E3825" s="22" t="s">
        <v>64</v>
      </c>
    </row>
    <row r="3826" spans="1:5" x14ac:dyDescent="0.25">
      <c r="A3826" s="37">
        <v>7835905</v>
      </c>
      <c r="B3826" s="22">
        <v>6</v>
      </c>
      <c r="C3826" s="22" t="s">
        <v>42</v>
      </c>
      <c r="D3826" s="22" t="s">
        <v>42</v>
      </c>
      <c r="E3826" s="22" t="s">
        <v>23</v>
      </c>
    </row>
    <row r="3827" spans="1:5" x14ac:dyDescent="0.25">
      <c r="A3827" s="37">
        <v>7835906</v>
      </c>
      <c r="B3827" s="22">
        <v>6</v>
      </c>
      <c r="C3827" s="22" t="s">
        <v>42</v>
      </c>
      <c r="D3827" s="22" t="s">
        <v>42</v>
      </c>
      <c r="E3827" s="22" t="s">
        <v>64</v>
      </c>
    </row>
    <row r="3828" spans="1:5" x14ac:dyDescent="0.25">
      <c r="A3828" s="37">
        <v>7835907</v>
      </c>
      <c r="B3828" s="22">
        <v>6</v>
      </c>
      <c r="C3828" s="22" t="s">
        <v>42</v>
      </c>
      <c r="D3828" s="22" t="s">
        <v>42</v>
      </c>
      <c r="E3828" s="22" t="s">
        <v>64</v>
      </c>
    </row>
    <row r="3829" spans="1:5" x14ac:dyDescent="0.25">
      <c r="A3829" s="37">
        <v>7835896</v>
      </c>
      <c r="B3829" s="22">
        <v>6</v>
      </c>
      <c r="C3829" s="22" t="s">
        <v>42</v>
      </c>
      <c r="D3829" s="22" t="s">
        <v>42</v>
      </c>
      <c r="E3829" s="22" t="s">
        <v>64</v>
      </c>
    </row>
    <row r="3830" spans="1:5" x14ac:dyDescent="0.25">
      <c r="A3830" s="37">
        <v>7835899</v>
      </c>
      <c r="B3830" s="22">
        <v>6</v>
      </c>
      <c r="C3830" s="22" t="s">
        <v>42</v>
      </c>
      <c r="D3830" s="22" t="s">
        <v>42</v>
      </c>
      <c r="E3830" s="22" t="s">
        <v>64</v>
      </c>
    </row>
    <row r="3831" spans="1:5" x14ac:dyDescent="0.25">
      <c r="A3831" s="37">
        <v>7835912</v>
      </c>
      <c r="B3831" s="22">
        <v>6</v>
      </c>
      <c r="C3831" s="22" t="s">
        <v>42</v>
      </c>
      <c r="D3831" s="22" t="s">
        <v>42</v>
      </c>
      <c r="E3831" s="22" t="s">
        <v>25</v>
      </c>
    </row>
    <row r="3832" spans="1:5" x14ac:dyDescent="0.25">
      <c r="A3832" s="37">
        <v>7835913</v>
      </c>
      <c r="B3832" s="22">
        <v>6</v>
      </c>
      <c r="C3832" s="22" t="s">
        <v>42</v>
      </c>
      <c r="D3832" s="22" t="s">
        <v>42</v>
      </c>
      <c r="E3832" s="22" t="s">
        <v>24</v>
      </c>
    </row>
    <row r="3833" spans="1:5" x14ac:dyDescent="0.25">
      <c r="A3833" s="37">
        <v>7835914</v>
      </c>
      <c r="B3833" s="22">
        <v>6</v>
      </c>
      <c r="C3833" s="22" t="s">
        <v>35</v>
      </c>
      <c r="D3833" s="22" t="s">
        <v>35</v>
      </c>
      <c r="E3833" s="22" t="s">
        <v>24</v>
      </c>
    </row>
    <row r="3834" spans="1:5" x14ac:dyDescent="0.25">
      <c r="A3834" s="37">
        <v>7835917</v>
      </c>
      <c r="B3834" s="22">
        <v>6</v>
      </c>
      <c r="C3834" s="22" t="s">
        <v>45</v>
      </c>
      <c r="D3834" s="22" t="s">
        <v>45</v>
      </c>
      <c r="E3834" s="22" t="s">
        <v>64</v>
      </c>
    </row>
    <row r="3835" spans="1:5" x14ac:dyDescent="0.25">
      <c r="A3835" s="37">
        <v>7835918</v>
      </c>
      <c r="B3835" s="22">
        <v>6</v>
      </c>
      <c r="C3835" s="22" t="s">
        <v>42</v>
      </c>
      <c r="D3835" s="22" t="s">
        <v>42</v>
      </c>
      <c r="E3835" s="22" t="s">
        <v>64</v>
      </c>
    </row>
    <row r="3836" spans="1:5" x14ac:dyDescent="0.25">
      <c r="A3836" s="37">
        <v>7835919</v>
      </c>
      <c r="B3836" s="22">
        <v>6</v>
      </c>
      <c r="C3836" s="22" t="s">
        <v>42</v>
      </c>
      <c r="D3836" s="22" t="s">
        <v>42</v>
      </c>
      <c r="E3836" s="22" t="s">
        <v>23</v>
      </c>
    </row>
    <row r="3837" spans="1:5" x14ac:dyDescent="0.25">
      <c r="A3837" s="37">
        <v>7835920</v>
      </c>
      <c r="B3837" s="22">
        <v>6</v>
      </c>
      <c r="C3837" s="22" t="s">
        <v>57</v>
      </c>
      <c r="D3837" s="22" t="s">
        <v>57</v>
      </c>
      <c r="E3837" s="22" t="s">
        <v>64</v>
      </c>
    </row>
    <row r="3838" spans="1:5" x14ac:dyDescent="0.25">
      <c r="A3838" s="37">
        <v>7835923</v>
      </c>
      <c r="B3838" s="22">
        <v>6</v>
      </c>
      <c r="C3838" s="22" t="s">
        <v>42</v>
      </c>
      <c r="D3838" s="22" t="s">
        <v>42</v>
      </c>
      <c r="E3838" s="22" t="s">
        <v>24</v>
      </c>
    </row>
    <row r="3839" spans="1:5" x14ac:dyDescent="0.25">
      <c r="A3839" s="37">
        <v>7835908</v>
      </c>
      <c r="B3839" s="22">
        <v>6</v>
      </c>
      <c r="C3839" s="22" t="s">
        <v>42</v>
      </c>
      <c r="D3839" s="22" t="s">
        <v>42</v>
      </c>
      <c r="E3839" s="22" t="s">
        <v>64</v>
      </c>
    </row>
    <row r="3840" spans="1:5" x14ac:dyDescent="0.25">
      <c r="A3840" s="37">
        <v>7835909</v>
      </c>
      <c r="B3840" s="22">
        <v>6</v>
      </c>
      <c r="C3840" s="22" t="s">
        <v>42</v>
      </c>
      <c r="D3840" s="22" t="s">
        <v>42</v>
      </c>
      <c r="E3840" s="22" t="s">
        <v>64</v>
      </c>
    </row>
    <row r="3841" spans="1:5" x14ac:dyDescent="0.25">
      <c r="A3841" s="37">
        <v>7835930</v>
      </c>
      <c r="B3841" s="22">
        <v>6</v>
      </c>
      <c r="C3841" s="22" t="s">
        <v>42</v>
      </c>
      <c r="D3841" s="22" t="s">
        <v>42</v>
      </c>
      <c r="E3841" s="22" t="s">
        <v>64</v>
      </c>
    </row>
    <row r="3842" spans="1:5" x14ac:dyDescent="0.25">
      <c r="A3842" s="37">
        <v>7835931</v>
      </c>
      <c r="B3842" s="22">
        <v>6</v>
      </c>
      <c r="C3842" s="22" t="s">
        <v>42</v>
      </c>
      <c r="D3842" s="22" t="s">
        <v>42</v>
      </c>
      <c r="E3842" s="22" t="s">
        <v>64</v>
      </c>
    </row>
    <row r="3843" spans="1:5" x14ac:dyDescent="0.25">
      <c r="A3843" s="37">
        <v>7835932</v>
      </c>
      <c r="B3843" s="22">
        <v>6</v>
      </c>
      <c r="C3843" s="22" t="s">
        <v>42</v>
      </c>
      <c r="D3843" s="22" t="s">
        <v>42</v>
      </c>
      <c r="E3843" s="22" t="s">
        <v>64</v>
      </c>
    </row>
    <row r="3844" spans="1:5" x14ac:dyDescent="0.25">
      <c r="A3844" s="37">
        <v>7835933</v>
      </c>
      <c r="B3844" s="22">
        <v>6</v>
      </c>
      <c r="C3844" s="22" t="s">
        <v>42</v>
      </c>
      <c r="D3844" s="22" t="s">
        <v>42</v>
      </c>
      <c r="E3844" s="22" t="s">
        <v>24</v>
      </c>
    </row>
    <row r="3845" spans="1:5" x14ac:dyDescent="0.25">
      <c r="A3845" s="37">
        <v>7835934</v>
      </c>
      <c r="B3845" s="22">
        <v>6</v>
      </c>
      <c r="C3845" s="22" t="s">
        <v>42</v>
      </c>
      <c r="D3845" s="22" t="s">
        <v>42</v>
      </c>
      <c r="E3845" s="22" t="s">
        <v>24</v>
      </c>
    </row>
    <row r="3846" spans="1:5" x14ac:dyDescent="0.25">
      <c r="A3846" s="37">
        <v>7835935</v>
      </c>
      <c r="B3846" s="22">
        <v>6</v>
      </c>
      <c r="C3846" s="22" t="s">
        <v>42</v>
      </c>
      <c r="D3846" s="22" t="s">
        <v>42</v>
      </c>
      <c r="E3846" s="22" t="s">
        <v>64</v>
      </c>
    </row>
    <row r="3847" spans="1:5" x14ac:dyDescent="0.25">
      <c r="A3847" s="37">
        <v>7835936</v>
      </c>
      <c r="B3847" s="22">
        <v>6</v>
      </c>
      <c r="C3847" s="22" t="s">
        <v>42</v>
      </c>
      <c r="D3847" s="22" t="s">
        <v>42</v>
      </c>
      <c r="E3847" s="22" t="s">
        <v>64</v>
      </c>
    </row>
    <row r="3848" spans="1:5" x14ac:dyDescent="0.25">
      <c r="A3848" s="37">
        <v>7835937</v>
      </c>
      <c r="B3848" s="22">
        <v>6</v>
      </c>
      <c r="C3848" s="22" t="s">
        <v>42</v>
      </c>
      <c r="D3848" s="22" t="s">
        <v>42</v>
      </c>
      <c r="E3848" s="22" t="s">
        <v>64</v>
      </c>
    </row>
    <row r="3849" spans="1:5" x14ac:dyDescent="0.25">
      <c r="A3849" s="37">
        <v>7835926</v>
      </c>
      <c r="B3849" s="22">
        <v>6</v>
      </c>
      <c r="C3849" s="22" t="s">
        <v>42</v>
      </c>
      <c r="D3849" s="22" t="s">
        <v>42</v>
      </c>
      <c r="E3849" s="22" t="s">
        <v>64</v>
      </c>
    </row>
    <row r="3850" spans="1:5" x14ac:dyDescent="0.25">
      <c r="A3850" s="37">
        <v>7835927</v>
      </c>
      <c r="B3850" s="22">
        <v>6</v>
      </c>
      <c r="C3850" s="22" t="s">
        <v>42</v>
      </c>
      <c r="D3850" s="22" t="s">
        <v>42</v>
      </c>
      <c r="E3850" s="22" t="s">
        <v>24</v>
      </c>
    </row>
    <row r="3851" spans="1:5" x14ac:dyDescent="0.25">
      <c r="A3851" s="37">
        <v>7835928</v>
      </c>
      <c r="B3851" s="22">
        <v>6</v>
      </c>
      <c r="C3851" s="22" t="s">
        <v>42</v>
      </c>
      <c r="D3851" s="22" t="s">
        <v>42</v>
      </c>
      <c r="E3851" s="22" t="s">
        <v>24</v>
      </c>
    </row>
    <row r="3852" spans="1:5" x14ac:dyDescent="0.25">
      <c r="A3852" s="37">
        <v>7835943</v>
      </c>
      <c r="B3852" s="22">
        <v>6</v>
      </c>
      <c r="C3852" s="22" t="s">
        <v>42</v>
      </c>
      <c r="D3852" s="22" t="s">
        <v>42</v>
      </c>
      <c r="E3852" s="22" t="s">
        <v>64</v>
      </c>
    </row>
    <row r="3853" spans="1:5" x14ac:dyDescent="0.25">
      <c r="A3853" s="37">
        <v>7835944</v>
      </c>
      <c r="B3853" s="22">
        <v>6</v>
      </c>
      <c r="C3853" s="22" t="s">
        <v>42</v>
      </c>
      <c r="D3853" s="22" t="s">
        <v>42</v>
      </c>
      <c r="E3853" s="22" t="s">
        <v>64</v>
      </c>
    </row>
    <row r="3854" spans="1:5" x14ac:dyDescent="0.25">
      <c r="A3854" s="37">
        <v>7835948</v>
      </c>
      <c r="B3854" s="22">
        <v>6</v>
      </c>
      <c r="C3854" s="22" t="s">
        <v>45</v>
      </c>
      <c r="D3854" s="22" t="s">
        <v>45</v>
      </c>
      <c r="E3854" s="22" t="s">
        <v>64</v>
      </c>
    </row>
    <row r="3855" spans="1:5" x14ac:dyDescent="0.25">
      <c r="A3855" s="37">
        <v>7835947</v>
      </c>
      <c r="B3855" s="22">
        <v>6</v>
      </c>
      <c r="C3855" s="22" t="s">
        <v>42</v>
      </c>
      <c r="D3855" s="22" t="s">
        <v>42</v>
      </c>
      <c r="E3855" s="22" t="s">
        <v>64</v>
      </c>
    </row>
    <row r="3856" spans="1:5" x14ac:dyDescent="0.25">
      <c r="A3856" s="37">
        <v>7835961</v>
      </c>
      <c r="B3856" s="22">
        <v>6</v>
      </c>
      <c r="C3856" s="22" t="s">
        <v>42</v>
      </c>
      <c r="D3856" s="22" t="s">
        <v>42</v>
      </c>
      <c r="E3856" s="22" t="s">
        <v>24</v>
      </c>
    </row>
    <row r="3857" spans="1:5" x14ac:dyDescent="0.25">
      <c r="A3857" s="37">
        <v>7835962</v>
      </c>
      <c r="B3857" s="22">
        <v>6</v>
      </c>
      <c r="C3857" s="22" t="s">
        <v>42</v>
      </c>
      <c r="D3857" s="22" t="s">
        <v>42</v>
      </c>
      <c r="E3857" s="22" t="s">
        <v>64</v>
      </c>
    </row>
    <row r="3858" spans="1:5" x14ac:dyDescent="0.25">
      <c r="A3858" s="37">
        <v>7835963</v>
      </c>
      <c r="B3858" s="22">
        <v>6</v>
      </c>
      <c r="C3858" s="22" t="s">
        <v>42</v>
      </c>
      <c r="D3858" s="22" t="s">
        <v>42</v>
      </c>
      <c r="E3858" s="22" t="s">
        <v>64</v>
      </c>
    </row>
    <row r="3859" spans="1:5" x14ac:dyDescent="0.25">
      <c r="A3859" s="37">
        <v>7835938</v>
      </c>
      <c r="B3859" s="22">
        <v>6</v>
      </c>
      <c r="C3859" s="22" t="s">
        <v>42</v>
      </c>
      <c r="D3859" s="22" t="s">
        <v>42</v>
      </c>
      <c r="E3859" s="22" t="s">
        <v>64</v>
      </c>
    </row>
    <row r="3860" spans="1:5" x14ac:dyDescent="0.25">
      <c r="A3860" s="37">
        <v>7835939</v>
      </c>
      <c r="B3860" s="22">
        <v>6</v>
      </c>
      <c r="C3860" s="22" t="s">
        <v>42</v>
      </c>
      <c r="D3860" s="22" t="s">
        <v>42</v>
      </c>
      <c r="E3860" s="22" t="s">
        <v>64</v>
      </c>
    </row>
    <row r="3861" spans="1:5" x14ac:dyDescent="0.25">
      <c r="A3861" s="37">
        <v>7835950</v>
      </c>
      <c r="B3861" s="22">
        <v>6</v>
      </c>
      <c r="C3861" s="22" t="s">
        <v>42</v>
      </c>
      <c r="D3861" s="22" t="s">
        <v>42</v>
      </c>
      <c r="E3861" s="22" t="s">
        <v>64</v>
      </c>
    </row>
    <row r="3862" spans="1:5" x14ac:dyDescent="0.25">
      <c r="A3862" s="37">
        <v>7835951</v>
      </c>
      <c r="B3862" s="22">
        <v>6</v>
      </c>
      <c r="C3862" s="22" t="s">
        <v>42</v>
      </c>
      <c r="D3862" s="22" t="s">
        <v>42</v>
      </c>
      <c r="E3862" s="22" t="s">
        <v>64</v>
      </c>
    </row>
    <row r="3863" spans="1:5" x14ac:dyDescent="0.25">
      <c r="A3863" s="37">
        <v>7835953</v>
      </c>
      <c r="B3863" s="22">
        <v>6</v>
      </c>
      <c r="C3863" s="22" t="s">
        <v>42</v>
      </c>
      <c r="D3863" s="22" t="s">
        <v>42</v>
      </c>
      <c r="E3863" s="22" t="s">
        <v>64</v>
      </c>
    </row>
    <row r="3864" spans="1:5" x14ac:dyDescent="0.25">
      <c r="A3864" s="37">
        <v>7835954</v>
      </c>
      <c r="B3864" s="22">
        <v>6</v>
      </c>
      <c r="C3864" s="22" t="s">
        <v>42</v>
      </c>
      <c r="D3864" s="22" t="s">
        <v>42</v>
      </c>
      <c r="E3864" s="22" t="s">
        <v>64</v>
      </c>
    </row>
    <row r="3865" spans="1:5" x14ac:dyDescent="0.25">
      <c r="A3865" s="37">
        <v>7835955</v>
      </c>
      <c r="B3865" s="22">
        <v>6</v>
      </c>
      <c r="C3865" s="22" t="s">
        <v>38</v>
      </c>
      <c r="D3865" s="22" t="s">
        <v>38</v>
      </c>
      <c r="E3865" s="22" t="s">
        <v>24</v>
      </c>
    </row>
    <row r="3866" spans="1:5" x14ac:dyDescent="0.25">
      <c r="A3866" s="37">
        <v>7835956</v>
      </c>
      <c r="B3866" s="22">
        <v>6</v>
      </c>
      <c r="C3866" s="22" t="s">
        <v>42</v>
      </c>
      <c r="D3866" s="22" t="s">
        <v>42</v>
      </c>
      <c r="E3866" s="22" t="s">
        <v>24</v>
      </c>
    </row>
    <row r="3867" spans="1:5" x14ac:dyDescent="0.25">
      <c r="A3867" s="37">
        <v>7835958</v>
      </c>
      <c r="B3867" s="22">
        <v>6</v>
      </c>
      <c r="C3867" s="22" t="s">
        <v>42</v>
      </c>
      <c r="D3867" s="22" t="s">
        <v>42</v>
      </c>
      <c r="E3867" s="22" t="s">
        <v>26</v>
      </c>
    </row>
    <row r="3868" spans="1:5" x14ac:dyDescent="0.25">
      <c r="A3868" s="37">
        <v>7835959</v>
      </c>
      <c r="B3868" s="22">
        <v>6</v>
      </c>
      <c r="C3868" s="22" t="s">
        <v>42</v>
      </c>
      <c r="D3868" s="22" t="s">
        <v>42</v>
      </c>
      <c r="E3868" s="22" t="s">
        <v>26</v>
      </c>
    </row>
    <row r="3869" spans="1:5" x14ac:dyDescent="0.25">
      <c r="A3869" s="37">
        <v>7835964</v>
      </c>
      <c r="B3869" s="22">
        <v>6</v>
      </c>
      <c r="C3869" s="22" t="s">
        <v>42</v>
      </c>
      <c r="D3869" s="22" t="s">
        <v>42</v>
      </c>
      <c r="E3869" s="22" t="s">
        <v>64</v>
      </c>
    </row>
    <row r="3870" spans="1:5" x14ac:dyDescent="0.25">
      <c r="A3870" s="37">
        <v>7835968</v>
      </c>
      <c r="B3870" s="22">
        <v>6</v>
      </c>
      <c r="C3870" s="22" t="s">
        <v>45</v>
      </c>
      <c r="D3870" s="22" t="s">
        <v>45</v>
      </c>
      <c r="E3870" s="22" t="s">
        <v>24</v>
      </c>
    </row>
    <row r="3871" spans="1:5" x14ac:dyDescent="0.25">
      <c r="A3871" s="37">
        <v>7835970</v>
      </c>
      <c r="B3871" s="22">
        <v>6</v>
      </c>
      <c r="C3871" s="22" t="s">
        <v>42</v>
      </c>
      <c r="D3871" s="22" t="s">
        <v>42</v>
      </c>
      <c r="E3871" s="22" t="s">
        <v>64</v>
      </c>
    </row>
    <row r="3872" spans="1:5" x14ac:dyDescent="0.25">
      <c r="A3872" s="37">
        <v>7835973</v>
      </c>
      <c r="B3872" s="22">
        <v>6</v>
      </c>
      <c r="C3872" s="22" t="s">
        <v>42</v>
      </c>
      <c r="D3872" s="22" t="s">
        <v>42</v>
      </c>
      <c r="E3872" s="22" t="s">
        <v>64</v>
      </c>
    </row>
    <row r="3873" spans="1:5" x14ac:dyDescent="0.25">
      <c r="A3873" s="37">
        <v>7835976</v>
      </c>
      <c r="B3873" s="22">
        <v>6</v>
      </c>
      <c r="C3873" s="22" t="s">
        <v>42</v>
      </c>
      <c r="D3873" s="22" t="s">
        <v>42</v>
      </c>
      <c r="E3873" s="22" t="s">
        <v>64</v>
      </c>
    </row>
    <row r="3874" spans="1:5" x14ac:dyDescent="0.25">
      <c r="A3874" s="37">
        <v>7835977</v>
      </c>
      <c r="B3874" s="22">
        <v>6</v>
      </c>
      <c r="C3874" s="22" t="s">
        <v>42</v>
      </c>
      <c r="D3874" s="22" t="s">
        <v>42</v>
      </c>
      <c r="E3874" s="22" t="s">
        <v>64</v>
      </c>
    </row>
    <row r="3875" spans="1:5" x14ac:dyDescent="0.25">
      <c r="A3875" s="37">
        <v>7835978</v>
      </c>
      <c r="B3875" s="22">
        <v>6</v>
      </c>
      <c r="C3875" s="22" t="s">
        <v>42</v>
      </c>
      <c r="D3875" s="22" t="s">
        <v>42</v>
      </c>
      <c r="E3875" s="22" t="s">
        <v>64</v>
      </c>
    </row>
    <row r="3876" spans="1:5" x14ac:dyDescent="0.25">
      <c r="A3876" s="37">
        <v>7835979</v>
      </c>
      <c r="B3876" s="22">
        <v>6</v>
      </c>
      <c r="C3876" s="22" t="s">
        <v>42</v>
      </c>
      <c r="D3876" s="22" t="s">
        <v>42</v>
      </c>
      <c r="E3876" s="22" t="s">
        <v>64</v>
      </c>
    </row>
    <row r="3877" spans="1:5" x14ac:dyDescent="0.25">
      <c r="A3877" s="37">
        <v>7835982</v>
      </c>
      <c r="B3877" s="22">
        <v>6</v>
      </c>
      <c r="C3877" s="22" t="s">
        <v>45</v>
      </c>
      <c r="D3877" s="22" t="s">
        <v>45</v>
      </c>
      <c r="E3877" s="22" t="s">
        <v>64</v>
      </c>
    </row>
    <row r="3878" spans="1:5" x14ac:dyDescent="0.25">
      <c r="A3878" s="37">
        <v>7835983</v>
      </c>
      <c r="B3878" s="22">
        <v>6</v>
      </c>
      <c r="C3878" s="22" t="s">
        <v>42</v>
      </c>
      <c r="D3878" s="22" t="s">
        <v>42</v>
      </c>
      <c r="E3878" s="22" t="s">
        <v>64</v>
      </c>
    </row>
    <row r="3879" spans="1:5" x14ac:dyDescent="0.25">
      <c r="A3879" s="37">
        <v>7835990</v>
      </c>
      <c r="B3879" s="22">
        <v>6</v>
      </c>
      <c r="C3879" s="22" t="s">
        <v>42</v>
      </c>
      <c r="D3879" s="22" t="s">
        <v>42</v>
      </c>
      <c r="E3879" s="22" t="s">
        <v>64</v>
      </c>
    </row>
    <row r="3880" spans="1:5" x14ac:dyDescent="0.25">
      <c r="A3880" s="37">
        <v>7835991</v>
      </c>
      <c r="B3880" s="22">
        <v>6</v>
      </c>
      <c r="C3880" s="22" t="s">
        <v>42</v>
      </c>
      <c r="D3880" s="22" t="s">
        <v>42</v>
      </c>
      <c r="E3880" s="22" t="s">
        <v>26</v>
      </c>
    </row>
    <row r="3881" spans="1:5" x14ac:dyDescent="0.25">
      <c r="A3881" s="37">
        <v>7835993</v>
      </c>
      <c r="B3881" s="22">
        <v>6</v>
      </c>
      <c r="C3881" s="22" t="s">
        <v>42</v>
      </c>
      <c r="D3881" s="22" t="s">
        <v>42</v>
      </c>
      <c r="E3881" s="22" t="s">
        <v>64</v>
      </c>
    </row>
    <row r="3882" spans="1:5" x14ac:dyDescent="0.25">
      <c r="A3882" s="37">
        <v>7835994</v>
      </c>
      <c r="B3882" s="22">
        <v>6</v>
      </c>
      <c r="C3882" s="22" t="s">
        <v>42</v>
      </c>
      <c r="D3882" s="22" t="s">
        <v>42</v>
      </c>
      <c r="E3882" s="22" t="s">
        <v>26</v>
      </c>
    </row>
    <row r="3883" spans="1:5" x14ac:dyDescent="0.25">
      <c r="A3883" s="37">
        <v>7835995</v>
      </c>
      <c r="B3883" s="22">
        <v>6</v>
      </c>
      <c r="C3883" s="22" t="s">
        <v>35</v>
      </c>
      <c r="D3883" s="22" t="s">
        <v>35</v>
      </c>
      <c r="E3883" s="22" t="s">
        <v>64</v>
      </c>
    </row>
    <row r="3884" spans="1:5" x14ac:dyDescent="0.25">
      <c r="A3884" s="37">
        <v>7835996</v>
      </c>
      <c r="B3884" s="22">
        <v>6</v>
      </c>
      <c r="C3884" s="22" t="s">
        <v>42</v>
      </c>
      <c r="D3884" s="22" t="s">
        <v>42</v>
      </c>
      <c r="E3884" s="22" t="s">
        <v>24</v>
      </c>
    </row>
    <row r="3885" spans="1:5" x14ac:dyDescent="0.25">
      <c r="A3885" s="37">
        <v>7835997</v>
      </c>
      <c r="B3885" s="22">
        <v>6</v>
      </c>
      <c r="C3885" s="22" t="s">
        <v>42</v>
      </c>
      <c r="D3885" s="22" t="s">
        <v>42</v>
      </c>
      <c r="E3885" s="22" t="s">
        <v>64</v>
      </c>
    </row>
    <row r="3886" spans="1:5" x14ac:dyDescent="0.25">
      <c r="A3886" s="37">
        <v>7835998</v>
      </c>
      <c r="B3886" s="22">
        <v>6</v>
      </c>
      <c r="C3886" s="22" t="s">
        <v>42</v>
      </c>
      <c r="D3886" s="22" t="s">
        <v>42</v>
      </c>
      <c r="E3886" s="22" t="s">
        <v>24</v>
      </c>
    </row>
    <row r="3887" spans="1:5" x14ac:dyDescent="0.25">
      <c r="A3887" s="37">
        <v>7835999</v>
      </c>
      <c r="B3887" s="22">
        <v>6</v>
      </c>
      <c r="C3887" s="22" t="s">
        <v>42</v>
      </c>
      <c r="D3887" s="22" t="s">
        <v>42</v>
      </c>
      <c r="E3887" s="22" t="s">
        <v>64</v>
      </c>
    </row>
    <row r="3888" spans="1:5" x14ac:dyDescent="0.25">
      <c r="A3888" s="37">
        <v>7836030</v>
      </c>
      <c r="B3888" s="22">
        <v>6</v>
      </c>
      <c r="C3888" s="22" t="s">
        <v>42</v>
      </c>
      <c r="D3888" s="22" t="s">
        <v>42</v>
      </c>
      <c r="E3888" s="22" t="s">
        <v>23</v>
      </c>
    </row>
    <row r="3889" spans="1:5" x14ac:dyDescent="0.25">
      <c r="A3889" s="37">
        <v>7835987</v>
      </c>
      <c r="B3889" s="22">
        <v>6</v>
      </c>
      <c r="C3889" s="22" t="s">
        <v>42</v>
      </c>
      <c r="D3889" s="22" t="s">
        <v>42</v>
      </c>
      <c r="E3889" s="22" t="s">
        <v>64</v>
      </c>
    </row>
    <row r="3890" spans="1:5" x14ac:dyDescent="0.25">
      <c r="A3890" s="37">
        <v>7835988</v>
      </c>
      <c r="B3890" s="22">
        <v>6</v>
      </c>
      <c r="C3890" s="22" t="s">
        <v>42</v>
      </c>
      <c r="D3890" s="22" t="s">
        <v>42</v>
      </c>
      <c r="E3890" s="22" t="s">
        <v>64</v>
      </c>
    </row>
    <row r="3891" spans="1:5" x14ac:dyDescent="0.25">
      <c r="A3891" s="37">
        <v>7836001</v>
      </c>
      <c r="B3891" s="22">
        <v>6</v>
      </c>
      <c r="C3891" s="22" t="s">
        <v>45</v>
      </c>
      <c r="D3891" s="22" t="s">
        <v>45</v>
      </c>
      <c r="E3891" s="22" t="s">
        <v>64</v>
      </c>
    </row>
    <row r="3892" spans="1:5" x14ac:dyDescent="0.25">
      <c r="A3892" s="37">
        <v>7836004</v>
      </c>
      <c r="B3892" s="22">
        <v>6</v>
      </c>
      <c r="C3892" s="22" t="s">
        <v>42</v>
      </c>
      <c r="D3892" s="22" t="s">
        <v>42</v>
      </c>
      <c r="E3892" s="22" t="s">
        <v>64</v>
      </c>
    </row>
    <row r="3893" spans="1:5" x14ac:dyDescent="0.25">
      <c r="A3893" s="37">
        <v>7836005</v>
      </c>
      <c r="B3893" s="22">
        <v>6</v>
      </c>
      <c r="C3893" s="22" t="s">
        <v>45</v>
      </c>
      <c r="D3893" s="22" t="s">
        <v>45</v>
      </c>
      <c r="E3893" s="22" t="s">
        <v>64</v>
      </c>
    </row>
    <row r="3894" spans="1:5" x14ac:dyDescent="0.25">
      <c r="A3894" s="37">
        <v>7836006</v>
      </c>
      <c r="B3894" s="22">
        <v>6</v>
      </c>
      <c r="C3894" s="22" t="s">
        <v>45</v>
      </c>
      <c r="D3894" s="22" t="s">
        <v>45</v>
      </c>
      <c r="E3894" s="22" t="s">
        <v>64</v>
      </c>
    </row>
    <row r="3895" spans="1:5" x14ac:dyDescent="0.25">
      <c r="A3895" s="37">
        <v>7836007</v>
      </c>
      <c r="B3895" s="22">
        <v>6</v>
      </c>
      <c r="C3895" s="22" t="s">
        <v>42</v>
      </c>
      <c r="D3895" s="22" t="s">
        <v>42</v>
      </c>
      <c r="E3895" s="22" t="s">
        <v>26</v>
      </c>
    </row>
    <row r="3896" spans="1:5" x14ac:dyDescent="0.25">
      <c r="A3896" s="37">
        <v>7836008</v>
      </c>
      <c r="B3896" s="22">
        <v>6</v>
      </c>
      <c r="C3896" s="22" t="s">
        <v>42</v>
      </c>
      <c r="D3896" s="22" t="s">
        <v>42</v>
      </c>
      <c r="E3896" s="22" t="s">
        <v>24</v>
      </c>
    </row>
    <row r="3897" spans="1:5" x14ac:dyDescent="0.25">
      <c r="A3897" s="37">
        <v>7836009</v>
      </c>
      <c r="B3897" s="22">
        <v>6</v>
      </c>
      <c r="C3897" s="22" t="s">
        <v>42</v>
      </c>
      <c r="D3897" s="22" t="s">
        <v>42</v>
      </c>
      <c r="E3897" s="22" t="s">
        <v>64</v>
      </c>
    </row>
    <row r="3898" spans="1:5" x14ac:dyDescent="0.25">
      <c r="A3898" s="37">
        <v>7836014</v>
      </c>
      <c r="B3898" s="22">
        <v>6</v>
      </c>
      <c r="C3898" s="22" t="s">
        <v>42</v>
      </c>
      <c r="D3898" s="22" t="s">
        <v>42</v>
      </c>
      <c r="E3898" s="22" t="s">
        <v>25</v>
      </c>
    </row>
    <row r="3899" spans="1:5" x14ac:dyDescent="0.25">
      <c r="A3899" s="37">
        <v>7836018</v>
      </c>
      <c r="B3899" s="22">
        <v>6</v>
      </c>
      <c r="C3899" s="22" t="s">
        <v>42</v>
      </c>
      <c r="D3899" s="22" t="s">
        <v>42</v>
      </c>
      <c r="E3899" s="22" t="s">
        <v>64</v>
      </c>
    </row>
    <row r="3900" spans="1:5" x14ac:dyDescent="0.25">
      <c r="A3900" s="37">
        <v>7836019</v>
      </c>
      <c r="B3900" s="22">
        <v>6</v>
      </c>
      <c r="C3900" s="22" t="s">
        <v>45</v>
      </c>
      <c r="D3900" s="22" t="s">
        <v>45</v>
      </c>
      <c r="E3900" s="22" t="s">
        <v>64</v>
      </c>
    </row>
    <row r="3901" spans="1:5" x14ac:dyDescent="0.25">
      <c r="A3901" s="37">
        <v>7836020</v>
      </c>
      <c r="B3901" s="22">
        <v>6</v>
      </c>
      <c r="C3901" s="22" t="s">
        <v>45</v>
      </c>
      <c r="D3901" s="22" t="s">
        <v>45</v>
      </c>
      <c r="E3901" s="22" t="s">
        <v>64</v>
      </c>
    </row>
    <row r="3902" spans="1:5" x14ac:dyDescent="0.25">
      <c r="A3902" s="37">
        <v>7836021</v>
      </c>
      <c r="B3902" s="22">
        <v>6</v>
      </c>
      <c r="C3902" s="22" t="s">
        <v>42</v>
      </c>
      <c r="D3902" s="22" t="s">
        <v>42</v>
      </c>
      <c r="E3902" s="22" t="s">
        <v>24</v>
      </c>
    </row>
    <row r="3903" spans="1:5" x14ac:dyDescent="0.25">
      <c r="A3903" s="37">
        <v>7836024</v>
      </c>
      <c r="B3903" s="22">
        <v>6</v>
      </c>
      <c r="C3903" s="22" t="s">
        <v>45</v>
      </c>
      <c r="D3903" s="22" t="s">
        <v>45</v>
      </c>
      <c r="E3903" s="22" t="s">
        <v>64</v>
      </c>
    </row>
    <row r="3904" spans="1:5" x14ac:dyDescent="0.25">
      <c r="A3904" s="37">
        <v>7836025</v>
      </c>
      <c r="B3904" s="22">
        <v>6</v>
      </c>
      <c r="C3904" s="22" t="s">
        <v>35</v>
      </c>
      <c r="D3904" s="22" t="s">
        <v>35</v>
      </c>
      <c r="E3904" s="22" t="s">
        <v>64</v>
      </c>
    </row>
    <row r="3905" spans="1:5" x14ac:dyDescent="0.25">
      <c r="A3905" s="37">
        <v>7836028</v>
      </c>
      <c r="B3905" s="22">
        <v>6</v>
      </c>
      <c r="C3905" s="22" t="s">
        <v>42</v>
      </c>
      <c r="D3905" s="22" t="s">
        <v>42</v>
      </c>
      <c r="E3905" s="22" t="s">
        <v>64</v>
      </c>
    </row>
    <row r="3906" spans="1:5" x14ac:dyDescent="0.25">
      <c r="A3906" s="37">
        <v>7836041</v>
      </c>
      <c r="B3906" s="22">
        <v>6</v>
      </c>
      <c r="C3906" s="22" t="s">
        <v>42</v>
      </c>
      <c r="D3906" s="22" t="s">
        <v>42</v>
      </c>
      <c r="E3906" s="22" t="s">
        <v>24</v>
      </c>
    </row>
    <row r="3907" spans="1:5" x14ac:dyDescent="0.25">
      <c r="A3907" s="37">
        <v>7836042</v>
      </c>
      <c r="B3907" s="22">
        <v>6</v>
      </c>
      <c r="C3907" s="22" t="s">
        <v>42</v>
      </c>
      <c r="D3907" s="22" t="s">
        <v>42</v>
      </c>
      <c r="E3907" s="22" t="s">
        <v>24</v>
      </c>
    </row>
    <row r="3908" spans="1:5" x14ac:dyDescent="0.25">
      <c r="A3908" s="37">
        <v>7836044</v>
      </c>
      <c r="B3908" s="22">
        <v>6</v>
      </c>
      <c r="C3908" s="22" t="s">
        <v>35</v>
      </c>
      <c r="D3908" s="22" t="s">
        <v>35</v>
      </c>
      <c r="E3908" s="22" t="s">
        <v>64</v>
      </c>
    </row>
    <row r="3909" spans="1:5" x14ac:dyDescent="0.25">
      <c r="A3909" s="37">
        <v>7836031</v>
      </c>
      <c r="B3909" s="22">
        <v>6</v>
      </c>
      <c r="C3909" s="22" t="s">
        <v>42</v>
      </c>
      <c r="D3909" s="22" t="s">
        <v>42</v>
      </c>
      <c r="E3909" s="22" t="s">
        <v>25</v>
      </c>
    </row>
    <row r="3910" spans="1:5" x14ac:dyDescent="0.25">
      <c r="A3910" s="37">
        <v>7836032</v>
      </c>
      <c r="B3910" s="22">
        <v>6</v>
      </c>
      <c r="C3910" s="22" t="s">
        <v>42</v>
      </c>
      <c r="D3910" s="22" t="s">
        <v>42</v>
      </c>
      <c r="E3910" s="22" t="s">
        <v>24</v>
      </c>
    </row>
    <row r="3911" spans="1:5" x14ac:dyDescent="0.25">
      <c r="A3911" s="37">
        <v>7836033</v>
      </c>
      <c r="B3911" s="22">
        <v>6</v>
      </c>
      <c r="C3911" s="22" t="s">
        <v>35</v>
      </c>
      <c r="D3911" s="22" t="s">
        <v>35</v>
      </c>
      <c r="E3911" s="22" t="s">
        <v>24</v>
      </c>
    </row>
    <row r="3912" spans="1:5" x14ac:dyDescent="0.25">
      <c r="A3912" s="37">
        <v>7836034</v>
      </c>
      <c r="B3912" s="22">
        <v>6</v>
      </c>
      <c r="C3912" s="22" t="s">
        <v>42</v>
      </c>
      <c r="D3912" s="22" t="s">
        <v>42</v>
      </c>
      <c r="E3912" s="22" t="s">
        <v>64</v>
      </c>
    </row>
    <row r="3913" spans="1:5" x14ac:dyDescent="0.25">
      <c r="A3913" s="37">
        <v>7836035</v>
      </c>
      <c r="B3913" s="22">
        <v>6</v>
      </c>
      <c r="C3913" s="22" t="s">
        <v>45</v>
      </c>
      <c r="D3913" s="22" t="s">
        <v>45</v>
      </c>
      <c r="E3913" s="22" t="s">
        <v>64</v>
      </c>
    </row>
    <row r="3914" spans="1:5" x14ac:dyDescent="0.25">
      <c r="A3914" s="37">
        <v>7836036</v>
      </c>
      <c r="B3914" s="22">
        <v>6</v>
      </c>
      <c r="C3914" s="22" t="s">
        <v>42</v>
      </c>
      <c r="D3914" s="22" t="s">
        <v>42</v>
      </c>
      <c r="E3914" s="22" t="s">
        <v>25</v>
      </c>
    </row>
    <row r="3915" spans="1:5" x14ac:dyDescent="0.25">
      <c r="A3915" s="37">
        <v>7836037</v>
      </c>
      <c r="B3915" s="22">
        <v>6</v>
      </c>
      <c r="C3915" s="22" t="s">
        <v>42</v>
      </c>
      <c r="D3915" s="22" t="s">
        <v>42</v>
      </c>
      <c r="E3915" s="22" t="s">
        <v>64</v>
      </c>
    </row>
    <row r="3916" spans="1:5" x14ac:dyDescent="0.25">
      <c r="A3916" s="37">
        <v>7836038</v>
      </c>
      <c r="B3916" s="22">
        <v>6</v>
      </c>
      <c r="C3916" s="22" t="s">
        <v>42</v>
      </c>
      <c r="D3916" s="22" t="s">
        <v>42</v>
      </c>
      <c r="E3916" s="22" t="s">
        <v>24</v>
      </c>
    </row>
    <row r="3917" spans="1:5" x14ac:dyDescent="0.25">
      <c r="A3917" s="37">
        <v>7836039</v>
      </c>
      <c r="B3917" s="22">
        <v>6</v>
      </c>
      <c r="C3917" s="22" t="s">
        <v>45</v>
      </c>
      <c r="D3917" s="22" t="s">
        <v>45</v>
      </c>
      <c r="E3917" s="22" t="s">
        <v>64</v>
      </c>
    </row>
    <row r="3918" spans="1:5" x14ac:dyDescent="0.25">
      <c r="A3918" s="37">
        <v>7836060</v>
      </c>
      <c r="B3918" s="22">
        <v>6</v>
      </c>
      <c r="C3918" s="22" t="s">
        <v>42</v>
      </c>
      <c r="D3918" s="22" t="s">
        <v>42</v>
      </c>
      <c r="E3918" s="22" t="s">
        <v>64</v>
      </c>
    </row>
    <row r="3919" spans="1:5" x14ac:dyDescent="0.25">
      <c r="A3919" s="37">
        <v>7836043</v>
      </c>
      <c r="B3919" s="22">
        <v>6</v>
      </c>
      <c r="C3919" s="22" t="s">
        <v>42</v>
      </c>
      <c r="D3919" s="22" t="s">
        <v>42</v>
      </c>
      <c r="E3919" s="22" t="s">
        <v>64</v>
      </c>
    </row>
    <row r="3920" spans="1:5" x14ac:dyDescent="0.25">
      <c r="A3920" s="37">
        <v>7836048</v>
      </c>
      <c r="B3920" s="22">
        <v>6</v>
      </c>
      <c r="C3920" s="22" t="s">
        <v>45</v>
      </c>
      <c r="D3920" s="22" t="s">
        <v>45</v>
      </c>
      <c r="E3920" s="22" t="s">
        <v>64</v>
      </c>
    </row>
    <row r="3921" spans="1:5" x14ac:dyDescent="0.25">
      <c r="A3921" s="37">
        <v>7836047</v>
      </c>
      <c r="B3921" s="22">
        <v>6</v>
      </c>
      <c r="C3921" s="22" t="s">
        <v>42</v>
      </c>
      <c r="D3921" s="22" t="s">
        <v>42</v>
      </c>
      <c r="E3921" s="22" t="s">
        <v>64</v>
      </c>
    </row>
    <row r="3922" spans="1:5" x14ac:dyDescent="0.25">
      <c r="A3922" s="37">
        <v>7836049</v>
      </c>
      <c r="B3922" s="22">
        <v>6</v>
      </c>
      <c r="C3922" s="22" t="s">
        <v>45</v>
      </c>
      <c r="D3922" s="22" t="s">
        <v>45</v>
      </c>
      <c r="E3922" s="22" t="s">
        <v>64</v>
      </c>
    </row>
    <row r="3923" spans="1:5" x14ac:dyDescent="0.25">
      <c r="A3923" s="37">
        <v>7836052</v>
      </c>
      <c r="B3923" s="22">
        <v>6</v>
      </c>
      <c r="C3923" s="22" t="s">
        <v>45</v>
      </c>
      <c r="D3923" s="22" t="s">
        <v>45</v>
      </c>
      <c r="E3923" s="22" t="s">
        <v>24</v>
      </c>
    </row>
    <row r="3924" spans="1:5" x14ac:dyDescent="0.25">
      <c r="A3924" s="37">
        <v>7836053</v>
      </c>
      <c r="B3924" s="22">
        <v>6</v>
      </c>
      <c r="C3924" s="22" t="s">
        <v>35</v>
      </c>
      <c r="D3924" s="22" t="s">
        <v>35</v>
      </c>
      <c r="E3924" s="22" t="s">
        <v>64</v>
      </c>
    </row>
    <row r="3925" spans="1:5" x14ac:dyDescent="0.25">
      <c r="A3925" s="37">
        <v>7836058</v>
      </c>
      <c r="B3925" s="22">
        <v>6</v>
      </c>
      <c r="C3925" s="22" t="s">
        <v>35</v>
      </c>
      <c r="D3925" s="22" t="s">
        <v>35</v>
      </c>
      <c r="E3925" s="22" t="s">
        <v>64</v>
      </c>
    </row>
    <row r="3926" spans="1:5" x14ac:dyDescent="0.25">
      <c r="A3926" s="37">
        <v>7836059</v>
      </c>
      <c r="B3926" s="22">
        <v>6</v>
      </c>
      <c r="C3926" s="22" t="s">
        <v>42</v>
      </c>
      <c r="D3926" s="22" t="s">
        <v>42</v>
      </c>
      <c r="E3926" s="22" t="s">
        <v>64</v>
      </c>
    </row>
    <row r="3927" spans="1:5" x14ac:dyDescent="0.25">
      <c r="A3927" s="37">
        <v>7836072</v>
      </c>
      <c r="B3927" s="22">
        <v>6</v>
      </c>
      <c r="C3927" s="22" t="s">
        <v>42</v>
      </c>
      <c r="D3927" s="22" t="s">
        <v>42</v>
      </c>
      <c r="E3927" s="22" t="s">
        <v>26</v>
      </c>
    </row>
    <row r="3928" spans="1:5" x14ac:dyDescent="0.25">
      <c r="A3928" s="37">
        <v>7836075</v>
      </c>
      <c r="B3928" s="22">
        <v>6</v>
      </c>
      <c r="C3928" s="22" t="s">
        <v>35</v>
      </c>
      <c r="D3928" s="22" t="s">
        <v>35</v>
      </c>
      <c r="E3928" s="22" t="s">
        <v>64</v>
      </c>
    </row>
    <row r="3929" spans="1:5" x14ac:dyDescent="0.25">
      <c r="A3929" s="37">
        <v>7836061</v>
      </c>
      <c r="B3929" s="22">
        <v>6</v>
      </c>
      <c r="C3929" s="22" t="s">
        <v>45</v>
      </c>
      <c r="D3929" s="22" t="s">
        <v>45</v>
      </c>
      <c r="E3929" s="22" t="s">
        <v>23</v>
      </c>
    </row>
    <row r="3930" spans="1:5" x14ac:dyDescent="0.25">
      <c r="A3930" s="37">
        <v>7836062</v>
      </c>
      <c r="B3930" s="22">
        <v>6</v>
      </c>
      <c r="C3930" s="22" t="s">
        <v>42</v>
      </c>
      <c r="D3930" s="22" t="s">
        <v>42</v>
      </c>
      <c r="E3930" s="22" t="s">
        <v>64</v>
      </c>
    </row>
    <row r="3931" spans="1:5" x14ac:dyDescent="0.25">
      <c r="A3931" s="37">
        <v>7836063</v>
      </c>
      <c r="B3931" s="22">
        <v>6</v>
      </c>
      <c r="C3931" s="22" t="s">
        <v>42</v>
      </c>
      <c r="D3931" s="22" t="s">
        <v>42</v>
      </c>
      <c r="E3931" s="22" t="s">
        <v>26</v>
      </c>
    </row>
    <row r="3932" spans="1:5" x14ac:dyDescent="0.25">
      <c r="A3932" s="37">
        <v>7836067</v>
      </c>
      <c r="B3932" s="22">
        <v>6</v>
      </c>
      <c r="C3932" s="22" t="s">
        <v>42</v>
      </c>
      <c r="D3932" s="22" t="s">
        <v>42</v>
      </c>
      <c r="E3932" s="22" t="s">
        <v>26</v>
      </c>
    </row>
    <row r="3933" spans="1:5" x14ac:dyDescent="0.25">
      <c r="A3933" s="37">
        <v>7836068</v>
      </c>
      <c r="B3933" s="22">
        <v>6</v>
      </c>
      <c r="C3933" s="22" t="s">
        <v>45</v>
      </c>
      <c r="D3933" s="22" t="s">
        <v>45</v>
      </c>
      <c r="E3933" s="22" t="s">
        <v>24</v>
      </c>
    </row>
    <row r="3934" spans="1:5" x14ac:dyDescent="0.25">
      <c r="A3934" s="37">
        <v>7836069</v>
      </c>
      <c r="B3934" s="22">
        <v>6</v>
      </c>
      <c r="C3934" s="22" t="s">
        <v>42</v>
      </c>
      <c r="D3934" s="22" t="s">
        <v>42</v>
      </c>
      <c r="E3934" s="22" t="s">
        <v>64</v>
      </c>
    </row>
    <row r="3935" spans="1:5" x14ac:dyDescent="0.25">
      <c r="A3935" s="37">
        <v>7836080</v>
      </c>
      <c r="B3935" s="22">
        <v>6</v>
      </c>
      <c r="C3935" s="22" t="s">
        <v>42</v>
      </c>
      <c r="D3935" s="22" t="s">
        <v>42</v>
      </c>
      <c r="E3935" s="22" t="s">
        <v>64</v>
      </c>
    </row>
    <row r="3936" spans="1:5" x14ac:dyDescent="0.25">
      <c r="A3936" s="37">
        <v>7836082</v>
      </c>
      <c r="B3936" s="22">
        <v>6</v>
      </c>
      <c r="C3936" s="22" t="s">
        <v>35</v>
      </c>
      <c r="D3936" s="22" t="s">
        <v>35</v>
      </c>
      <c r="E3936" s="22" t="s">
        <v>24</v>
      </c>
    </row>
    <row r="3937" spans="1:5" x14ac:dyDescent="0.25">
      <c r="A3937" s="37">
        <v>7836083</v>
      </c>
      <c r="B3937" s="22">
        <v>6</v>
      </c>
      <c r="C3937" s="22" t="s">
        <v>42</v>
      </c>
      <c r="D3937" s="22" t="s">
        <v>42</v>
      </c>
      <c r="E3937" s="22" t="s">
        <v>64</v>
      </c>
    </row>
    <row r="3938" spans="1:5" x14ac:dyDescent="0.25">
      <c r="A3938" s="37">
        <v>7836084</v>
      </c>
      <c r="B3938" s="22">
        <v>6</v>
      </c>
      <c r="C3938" s="22" t="s">
        <v>42</v>
      </c>
      <c r="D3938" s="22" t="s">
        <v>42</v>
      </c>
      <c r="E3938" s="22" t="s">
        <v>64</v>
      </c>
    </row>
    <row r="3939" spans="1:5" x14ac:dyDescent="0.25">
      <c r="A3939" s="37">
        <v>7836076</v>
      </c>
      <c r="B3939" s="22">
        <v>6</v>
      </c>
      <c r="C3939" s="22" t="s">
        <v>42</v>
      </c>
      <c r="D3939" s="22" t="s">
        <v>42</v>
      </c>
      <c r="E3939" s="22" t="s">
        <v>64</v>
      </c>
    </row>
    <row r="3940" spans="1:5" x14ac:dyDescent="0.25">
      <c r="A3940" s="37">
        <v>7836077</v>
      </c>
      <c r="B3940" s="22">
        <v>6</v>
      </c>
      <c r="C3940" s="22" t="s">
        <v>45</v>
      </c>
      <c r="D3940" s="22" t="s">
        <v>45</v>
      </c>
      <c r="E3940" s="22" t="s">
        <v>23</v>
      </c>
    </row>
    <row r="3941" spans="1:5" x14ac:dyDescent="0.25">
      <c r="A3941" s="37">
        <v>7836090</v>
      </c>
      <c r="B3941" s="22">
        <v>6</v>
      </c>
      <c r="C3941" s="22" t="s">
        <v>42</v>
      </c>
      <c r="D3941" s="22" t="s">
        <v>42</v>
      </c>
      <c r="E3941" s="22" t="s">
        <v>26</v>
      </c>
    </row>
    <row r="3942" spans="1:5" x14ac:dyDescent="0.25">
      <c r="A3942" s="37">
        <v>7836091</v>
      </c>
      <c r="B3942" s="22">
        <v>6</v>
      </c>
      <c r="C3942" s="22" t="s">
        <v>42</v>
      </c>
      <c r="D3942" s="22" t="s">
        <v>42</v>
      </c>
      <c r="E3942" s="22" t="s">
        <v>64</v>
      </c>
    </row>
    <row r="3943" spans="1:5" x14ac:dyDescent="0.25">
      <c r="A3943" s="37">
        <v>7836094</v>
      </c>
      <c r="B3943" s="22">
        <v>6</v>
      </c>
      <c r="C3943" s="22" t="s">
        <v>42</v>
      </c>
      <c r="D3943" s="22" t="s">
        <v>42</v>
      </c>
      <c r="E3943" s="22" t="s">
        <v>64</v>
      </c>
    </row>
    <row r="3944" spans="1:5" x14ac:dyDescent="0.25">
      <c r="A3944" s="37">
        <v>7836096</v>
      </c>
      <c r="B3944" s="22">
        <v>6</v>
      </c>
      <c r="C3944" s="22" t="s">
        <v>45</v>
      </c>
      <c r="D3944" s="22" t="s">
        <v>45</v>
      </c>
      <c r="E3944" s="22" t="s">
        <v>64</v>
      </c>
    </row>
    <row r="3945" spans="1:5" x14ac:dyDescent="0.25">
      <c r="A3945" s="37">
        <v>7836099</v>
      </c>
      <c r="B3945" s="22">
        <v>6</v>
      </c>
      <c r="C3945" s="22" t="s">
        <v>42</v>
      </c>
      <c r="D3945" s="22" t="s">
        <v>42</v>
      </c>
      <c r="E3945" s="22" t="s">
        <v>25</v>
      </c>
    </row>
    <row r="3946" spans="1:5" x14ac:dyDescent="0.25">
      <c r="A3946" s="37">
        <v>7836100</v>
      </c>
      <c r="B3946" s="22">
        <v>6</v>
      </c>
      <c r="C3946" s="22" t="s">
        <v>42</v>
      </c>
      <c r="D3946" s="22" t="s">
        <v>42</v>
      </c>
      <c r="E3946" s="22" t="s">
        <v>26</v>
      </c>
    </row>
    <row r="3947" spans="1:5" x14ac:dyDescent="0.25">
      <c r="A3947" s="37">
        <v>7836101</v>
      </c>
      <c r="B3947" s="22">
        <v>6</v>
      </c>
      <c r="C3947" s="22" t="s">
        <v>42</v>
      </c>
      <c r="D3947" s="22" t="s">
        <v>42</v>
      </c>
      <c r="E3947" s="22" t="s">
        <v>26</v>
      </c>
    </row>
    <row r="3948" spans="1:5" x14ac:dyDescent="0.25">
      <c r="A3948" s="37">
        <v>7836108</v>
      </c>
      <c r="B3948" s="22">
        <v>6</v>
      </c>
      <c r="C3948" s="22" t="s">
        <v>42</v>
      </c>
      <c r="D3948" s="22" t="s">
        <v>42</v>
      </c>
      <c r="E3948" s="22" t="s">
        <v>64</v>
      </c>
    </row>
    <row r="3949" spans="1:5" x14ac:dyDescent="0.25">
      <c r="A3949" s="37">
        <v>7836085</v>
      </c>
      <c r="B3949" s="22">
        <v>6</v>
      </c>
      <c r="C3949" s="22" t="s">
        <v>42</v>
      </c>
      <c r="D3949" s="22" t="s">
        <v>42</v>
      </c>
      <c r="E3949" s="22" t="s">
        <v>64</v>
      </c>
    </row>
    <row r="3950" spans="1:5" x14ac:dyDescent="0.25">
      <c r="A3950" s="37">
        <v>7836086</v>
      </c>
      <c r="B3950" s="22">
        <v>6</v>
      </c>
      <c r="C3950" s="22" t="s">
        <v>42</v>
      </c>
      <c r="D3950" s="22" t="s">
        <v>42</v>
      </c>
      <c r="E3950" s="22" t="s">
        <v>64</v>
      </c>
    </row>
    <row r="3951" spans="1:5" x14ac:dyDescent="0.25">
      <c r="A3951" s="37">
        <v>7836088</v>
      </c>
      <c r="B3951" s="22">
        <v>6</v>
      </c>
      <c r="C3951" s="22" t="s">
        <v>42</v>
      </c>
      <c r="D3951" s="22" t="s">
        <v>42</v>
      </c>
      <c r="E3951" s="22" t="s">
        <v>24</v>
      </c>
    </row>
    <row r="3952" spans="1:5" x14ac:dyDescent="0.25">
      <c r="A3952" s="37">
        <v>7836089</v>
      </c>
      <c r="B3952" s="22">
        <v>6</v>
      </c>
      <c r="C3952" s="22" t="s">
        <v>42</v>
      </c>
      <c r="D3952" s="22" t="s">
        <v>42</v>
      </c>
      <c r="E3952" s="22" t="s">
        <v>64</v>
      </c>
    </row>
    <row r="3953" spans="1:5" x14ac:dyDescent="0.25">
      <c r="A3953" s="37">
        <v>7836110</v>
      </c>
      <c r="B3953" s="22">
        <v>6</v>
      </c>
      <c r="C3953" s="22" t="s">
        <v>42</v>
      </c>
      <c r="D3953" s="22" t="s">
        <v>42</v>
      </c>
      <c r="E3953" s="22" t="s">
        <v>64</v>
      </c>
    </row>
    <row r="3954" spans="1:5" x14ac:dyDescent="0.25">
      <c r="A3954" s="37">
        <v>7836112</v>
      </c>
      <c r="B3954" s="22">
        <v>6</v>
      </c>
      <c r="C3954" s="22" t="s">
        <v>42</v>
      </c>
      <c r="D3954" s="22" t="s">
        <v>42</v>
      </c>
      <c r="E3954" s="22" t="s">
        <v>64</v>
      </c>
    </row>
    <row r="3955" spans="1:5" x14ac:dyDescent="0.25">
      <c r="A3955" s="37">
        <v>7836114</v>
      </c>
      <c r="B3955" s="22">
        <v>6</v>
      </c>
      <c r="C3955" s="22" t="s">
        <v>42</v>
      </c>
      <c r="D3955" s="22" t="s">
        <v>42</v>
      </c>
      <c r="E3955" s="22" t="s">
        <v>64</v>
      </c>
    </row>
    <row r="3956" spans="1:5" x14ac:dyDescent="0.25">
      <c r="A3956" s="37">
        <v>7836115</v>
      </c>
      <c r="B3956" s="22">
        <v>6</v>
      </c>
      <c r="C3956" s="22" t="s">
        <v>42</v>
      </c>
      <c r="D3956" s="22" t="s">
        <v>42</v>
      </c>
      <c r="E3956" s="22" t="s">
        <v>64</v>
      </c>
    </row>
    <row r="3957" spans="1:5" x14ac:dyDescent="0.25">
      <c r="A3957" s="37">
        <v>7836116</v>
      </c>
      <c r="B3957" s="22">
        <v>6</v>
      </c>
      <c r="C3957" s="22" t="s">
        <v>42</v>
      </c>
      <c r="D3957" s="22" t="s">
        <v>42</v>
      </c>
      <c r="E3957" s="22" t="s">
        <v>24</v>
      </c>
    </row>
    <row r="3958" spans="1:5" x14ac:dyDescent="0.25">
      <c r="A3958" s="37">
        <v>7836118</v>
      </c>
      <c r="B3958" s="22">
        <v>6</v>
      </c>
      <c r="C3958" s="22" t="s">
        <v>42</v>
      </c>
      <c r="D3958" s="22" t="s">
        <v>42</v>
      </c>
      <c r="E3958" s="22" t="s">
        <v>24</v>
      </c>
    </row>
    <row r="3959" spans="1:5" x14ac:dyDescent="0.25">
      <c r="A3959" s="37">
        <v>7836121</v>
      </c>
      <c r="B3959" s="22">
        <v>6</v>
      </c>
      <c r="C3959" s="22" t="s">
        <v>42</v>
      </c>
      <c r="D3959" s="22" t="s">
        <v>42</v>
      </c>
      <c r="E3959" s="22" t="s">
        <v>64</v>
      </c>
    </row>
    <row r="3960" spans="1:5" x14ac:dyDescent="0.25">
      <c r="A3960" s="37">
        <v>7836122</v>
      </c>
      <c r="B3960" s="22">
        <v>6</v>
      </c>
      <c r="C3960" s="22" t="s">
        <v>42</v>
      </c>
      <c r="D3960" s="22" t="s">
        <v>42</v>
      </c>
      <c r="E3960" s="22" t="s">
        <v>64</v>
      </c>
    </row>
    <row r="3961" spans="1:5" x14ac:dyDescent="0.25">
      <c r="A3961" s="37">
        <v>7836123</v>
      </c>
      <c r="B3961" s="22">
        <v>6</v>
      </c>
      <c r="C3961" s="22" t="s">
        <v>42</v>
      </c>
      <c r="D3961" s="22" t="s">
        <v>42</v>
      </c>
      <c r="E3961" s="22" t="s">
        <v>25</v>
      </c>
    </row>
    <row r="3962" spans="1:5" x14ac:dyDescent="0.25">
      <c r="A3962" s="37">
        <v>7836124</v>
      </c>
      <c r="B3962" s="22">
        <v>6</v>
      </c>
      <c r="C3962" s="22" t="s">
        <v>45</v>
      </c>
      <c r="D3962" s="22" t="s">
        <v>45</v>
      </c>
      <c r="E3962" s="22" t="s">
        <v>64</v>
      </c>
    </row>
    <row r="3963" spans="1:5" x14ac:dyDescent="0.25">
      <c r="A3963" s="37">
        <v>7836127</v>
      </c>
      <c r="B3963" s="22">
        <v>6</v>
      </c>
      <c r="C3963" s="22" t="s">
        <v>42</v>
      </c>
      <c r="D3963" s="22" t="s">
        <v>42</v>
      </c>
      <c r="E3963" s="22" t="s">
        <v>24</v>
      </c>
    </row>
    <row r="3964" spans="1:5" x14ac:dyDescent="0.25">
      <c r="A3964" s="37">
        <v>7836128</v>
      </c>
      <c r="B3964" s="22">
        <v>6</v>
      </c>
      <c r="C3964" s="22" t="s">
        <v>42</v>
      </c>
      <c r="D3964" s="22" t="s">
        <v>42</v>
      </c>
      <c r="E3964" s="22" t="s">
        <v>64</v>
      </c>
    </row>
    <row r="3965" spans="1:5" x14ac:dyDescent="0.25">
      <c r="A3965" s="37">
        <v>7836142</v>
      </c>
      <c r="B3965" s="22">
        <v>6</v>
      </c>
      <c r="C3965" s="22" t="s">
        <v>42</v>
      </c>
      <c r="D3965" s="22" t="s">
        <v>42</v>
      </c>
      <c r="E3965" s="22" t="s">
        <v>64</v>
      </c>
    </row>
    <row r="3966" spans="1:5" x14ac:dyDescent="0.25">
      <c r="A3966" s="37">
        <v>7836143</v>
      </c>
      <c r="B3966" s="22">
        <v>6</v>
      </c>
      <c r="C3966" s="22" t="s">
        <v>35</v>
      </c>
      <c r="D3966" s="22" t="s">
        <v>35</v>
      </c>
      <c r="E3966" s="22" t="s">
        <v>26</v>
      </c>
    </row>
    <row r="3967" spans="1:5" x14ac:dyDescent="0.25">
      <c r="A3967" s="37">
        <v>7836146</v>
      </c>
      <c r="B3967" s="22">
        <v>6</v>
      </c>
      <c r="C3967" s="22" t="s">
        <v>45</v>
      </c>
      <c r="D3967" s="22" t="s">
        <v>45</v>
      </c>
      <c r="E3967" s="22" t="s">
        <v>64</v>
      </c>
    </row>
    <row r="3968" spans="1:5" x14ac:dyDescent="0.25">
      <c r="A3968" s="37">
        <v>7836147</v>
      </c>
      <c r="B3968" s="22">
        <v>6</v>
      </c>
      <c r="C3968" s="22" t="s">
        <v>42</v>
      </c>
      <c r="D3968" s="22" t="s">
        <v>42</v>
      </c>
      <c r="E3968" s="22" t="s">
        <v>64</v>
      </c>
    </row>
    <row r="3969" spans="1:5" x14ac:dyDescent="0.25">
      <c r="A3969" s="37">
        <v>7836119</v>
      </c>
      <c r="B3969" s="22">
        <v>6</v>
      </c>
      <c r="C3969" s="22" t="s">
        <v>45</v>
      </c>
      <c r="D3969" s="22" t="s">
        <v>45</v>
      </c>
      <c r="E3969" s="22" t="s">
        <v>64</v>
      </c>
    </row>
    <row r="3970" spans="1:5" x14ac:dyDescent="0.25">
      <c r="A3970" s="37">
        <v>7836131</v>
      </c>
      <c r="B3970" s="22">
        <v>6</v>
      </c>
      <c r="C3970" s="22" t="s">
        <v>42</v>
      </c>
      <c r="D3970" s="22" t="s">
        <v>42</v>
      </c>
      <c r="E3970" s="22" t="s">
        <v>26</v>
      </c>
    </row>
    <row r="3971" spans="1:5" x14ac:dyDescent="0.25">
      <c r="A3971" s="37">
        <v>7836135</v>
      </c>
      <c r="B3971" s="22">
        <v>6</v>
      </c>
      <c r="C3971" s="22" t="s">
        <v>37</v>
      </c>
      <c r="D3971" s="22" t="s">
        <v>37</v>
      </c>
      <c r="E3971" s="22" t="s">
        <v>64</v>
      </c>
    </row>
    <row r="3972" spans="1:5" x14ac:dyDescent="0.25">
      <c r="A3972" s="37">
        <v>7836138</v>
      </c>
      <c r="B3972" s="22">
        <v>6</v>
      </c>
      <c r="C3972" s="22" t="s">
        <v>45</v>
      </c>
      <c r="D3972" s="22" t="s">
        <v>45</v>
      </c>
      <c r="E3972" s="22" t="s">
        <v>26</v>
      </c>
    </row>
    <row r="3973" spans="1:5" x14ac:dyDescent="0.25">
      <c r="A3973" s="37">
        <v>7836139</v>
      </c>
      <c r="B3973" s="22">
        <v>6</v>
      </c>
      <c r="C3973" s="22" t="s">
        <v>42</v>
      </c>
      <c r="D3973" s="22" t="s">
        <v>42</v>
      </c>
      <c r="E3973" s="22" t="s">
        <v>24</v>
      </c>
    </row>
    <row r="3974" spans="1:5" x14ac:dyDescent="0.25">
      <c r="A3974" s="37">
        <v>7836160</v>
      </c>
      <c r="B3974" s="22">
        <v>6</v>
      </c>
      <c r="C3974" s="22" t="s">
        <v>42</v>
      </c>
      <c r="D3974" s="22" t="s">
        <v>42</v>
      </c>
      <c r="E3974" s="22" t="s">
        <v>64</v>
      </c>
    </row>
    <row r="3975" spans="1:5" x14ac:dyDescent="0.25">
      <c r="A3975" s="37">
        <v>7836161</v>
      </c>
      <c r="B3975" s="22">
        <v>6</v>
      </c>
      <c r="C3975" s="22" t="s">
        <v>45</v>
      </c>
      <c r="D3975" s="22" t="s">
        <v>45</v>
      </c>
      <c r="E3975" s="22" t="s">
        <v>64</v>
      </c>
    </row>
    <row r="3976" spans="1:5" x14ac:dyDescent="0.25">
      <c r="A3976" s="37">
        <v>7836162</v>
      </c>
      <c r="B3976" s="22">
        <v>6</v>
      </c>
      <c r="C3976" s="22" t="s">
        <v>42</v>
      </c>
      <c r="D3976" s="22" t="s">
        <v>42</v>
      </c>
      <c r="E3976" s="22" t="s">
        <v>64</v>
      </c>
    </row>
    <row r="3977" spans="1:5" x14ac:dyDescent="0.25">
      <c r="A3977" s="37">
        <v>7836164</v>
      </c>
      <c r="B3977" s="22">
        <v>6</v>
      </c>
      <c r="C3977" s="22" t="s">
        <v>42</v>
      </c>
      <c r="D3977" s="22" t="s">
        <v>42</v>
      </c>
      <c r="E3977" s="22" t="s">
        <v>24</v>
      </c>
    </row>
    <row r="3978" spans="1:5" x14ac:dyDescent="0.25">
      <c r="A3978" s="37">
        <v>7836167</v>
      </c>
      <c r="B3978" s="22">
        <v>6</v>
      </c>
      <c r="C3978" s="22" t="s">
        <v>42</v>
      </c>
      <c r="D3978" s="22" t="s">
        <v>42</v>
      </c>
      <c r="E3978" s="22" t="s">
        <v>64</v>
      </c>
    </row>
    <row r="3979" spans="1:5" x14ac:dyDescent="0.25">
      <c r="A3979" s="37">
        <v>7836152</v>
      </c>
      <c r="B3979" s="22">
        <v>6</v>
      </c>
      <c r="C3979" s="22" t="s">
        <v>42</v>
      </c>
      <c r="D3979" s="22" t="s">
        <v>42</v>
      </c>
      <c r="E3979" s="22" t="s">
        <v>26</v>
      </c>
    </row>
    <row r="3980" spans="1:5" x14ac:dyDescent="0.25">
      <c r="A3980" s="37">
        <v>7836156</v>
      </c>
      <c r="B3980" s="22">
        <v>6</v>
      </c>
      <c r="C3980" s="22" t="s">
        <v>42</v>
      </c>
      <c r="D3980" s="22" t="s">
        <v>42</v>
      </c>
      <c r="E3980" s="22" t="s">
        <v>64</v>
      </c>
    </row>
    <row r="3981" spans="1:5" x14ac:dyDescent="0.25">
      <c r="A3981" s="37">
        <v>7836170</v>
      </c>
      <c r="B3981" s="22">
        <v>6</v>
      </c>
      <c r="C3981" s="22" t="s">
        <v>45</v>
      </c>
      <c r="D3981" s="22" t="s">
        <v>45</v>
      </c>
      <c r="E3981" s="22" t="s">
        <v>24</v>
      </c>
    </row>
    <row r="3982" spans="1:5" x14ac:dyDescent="0.25">
      <c r="A3982" s="37">
        <v>7836171</v>
      </c>
      <c r="B3982" s="22">
        <v>6</v>
      </c>
      <c r="C3982" s="22" t="s">
        <v>42</v>
      </c>
      <c r="D3982" s="22" t="s">
        <v>42</v>
      </c>
      <c r="E3982" s="22" t="s">
        <v>64</v>
      </c>
    </row>
    <row r="3983" spans="1:5" x14ac:dyDescent="0.25">
      <c r="A3983" s="37">
        <v>7836173</v>
      </c>
      <c r="B3983" s="22">
        <v>6</v>
      </c>
      <c r="C3983" s="22" t="s">
        <v>45</v>
      </c>
      <c r="D3983" s="22" t="s">
        <v>45</v>
      </c>
      <c r="E3983" s="22" t="s">
        <v>64</v>
      </c>
    </row>
    <row r="3984" spans="1:5" x14ac:dyDescent="0.25">
      <c r="A3984" s="37">
        <v>7836176</v>
      </c>
      <c r="B3984" s="22">
        <v>6</v>
      </c>
      <c r="C3984" s="22" t="s">
        <v>42</v>
      </c>
      <c r="D3984" s="22" t="s">
        <v>42</v>
      </c>
      <c r="E3984" s="22" t="s">
        <v>64</v>
      </c>
    </row>
    <row r="3985" spans="1:5" x14ac:dyDescent="0.25">
      <c r="A3985" s="37">
        <v>7836177</v>
      </c>
      <c r="B3985" s="22">
        <v>6</v>
      </c>
      <c r="C3985" s="22" t="s">
        <v>45</v>
      </c>
      <c r="D3985" s="22" t="s">
        <v>45</v>
      </c>
      <c r="E3985" s="22" t="s">
        <v>64</v>
      </c>
    </row>
    <row r="3986" spans="1:5" x14ac:dyDescent="0.25">
      <c r="A3986" s="37">
        <v>7836178</v>
      </c>
      <c r="B3986" s="22">
        <v>6</v>
      </c>
      <c r="C3986" s="22" t="s">
        <v>45</v>
      </c>
      <c r="D3986" s="22" t="s">
        <v>45</v>
      </c>
      <c r="E3986" s="22" t="s">
        <v>64</v>
      </c>
    </row>
    <row r="3987" spans="1:5" x14ac:dyDescent="0.25">
      <c r="A3987" s="37">
        <v>7836168</v>
      </c>
      <c r="B3987" s="22">
        <v>6</v>
      </c>
      <c r="C3987" s="22" t="s">
        <v>42</v>
      </c>
      <c r="D3987" s="22" t="s">
        <v>42</v>
      </c>
      <c r="E3987" s="22" t="s">
        <v>64</v>
      </c>
    </row>
    <row r="3988" spans="1:5" x14ac:dyDescent="0.25">
      <c r="A3988" s="37">
        <v>7836190</v>
      </c>
      <c r="B3988" s="22">
        <v>6</v>
      </c>
      <c r="C3988" s="22" t="s">
        <v>42</v>
      </c>
      <c r="D3988" s="22" t="s">
        <v>42</v>
      </c>
      <c r="E3988" s="22" t="s">
        <v>24</v>
      </c>
    </row>
    <row r="3989" spans="1:5" x14ac:dyDescent="0.25">
      <c r="A3989" s="37">
        <v>7836192</v>
      </c>
      <c r="B3989" s="22">
        <v>6</v>
      </c>
      <c r="C3989" s="22" t="s">
        <v>42</v>
      </c>
      <c r="D3989" s="22" t="s">
        <v>42</v>
      </c>
      <c r="E3989" s="22" t="s">
        <v>64</v>
      </c>
    </row>
    <row r="3990" spans="1:5" x14ac:dyDescent="0.25">
      <c r="A3990" s="37">
        <v>7836194</v>
      </c>
      <c r="B3990" s="22">
        <v>6</v>
      </c>
      <c r="C3990" s="22" t="s">
        <v>42</v>
      </c>
      <c r="D3990" s="22" t="s">
        <v>42</v>
      </c>
      <c r="E3990" s="22" t="s">
        <v>64</v>
      </c>
    </row>
    <row r="3991" spans="1:5" x14ac:dyDescent="0.25">
      <c r="A3991" s="37">
        <v>7836195</v>
      </c>
      <c r="B3991" s="22">
        <v>6</v>
      </c>
      <c r="C3991" s="22" t="s">
        <v>42</v>
      </c>
      <c r="D3991" s="22" t="s">
        <v>42</v>
      </c>
      <c r="E3991" s="22" t="s">
        <v>64</v>
      </c>
    </row>
    <row r="3992" spans="1:5" x14ac:dyDescent="0.25">
      <c r="A3992" s="37">
        <v>7836196</v>
      </c>
      <c r="B3992" s="22">
        <v>6</v>
      </c>
      <c r="C3992" s="22" t="s">
        <v>45</v>
      </c>
      <c r="D3992" s="22" t="s">
        <v>45</v>
      </c>
      <c r="E3992" s="22" t="s">
        <v>64</v>
      </c>
    </row>
    <row r="3993" spans="1:5" x14ac:dyDescent="0.25">
      <c r="A3993" s="37">
        <v>7836197</v>
      </c>
      <c r="B3993" s="22">
        <v>6</v>
      </c>
      <c r="C3993" s="22" t="s">
        <v>35</v>
      </c>
      <c r="D3993" s="22" t="s">
        <v>35</v>
      </c>
      <c r="E3993" s="22" t="s">
        <v>64</v>
      </c>
    </row>
    <row r="3994" spans="1:5" x14ac:dyDescent="0.25">
      <c r="A3994" s="37">
        <v>7836198</v>
      </c>
      <c r="B3994" s="22">
        <v>6</v>
      </c>
      <c r="C3994" s="22" t="s">
        <v>42</v>
      </c>
      <c r="D3994" s="22" t="s">
        <v>42</v>
      </c>
      <c r="E3994" s="22" t="s">
        <v>23</v>
      </c>
    </row>
    <row r="3995" spans="1:5" x14ac:dyDescent="0.25">
      <c r="A3995" s="37">
        <v>7836199</v>
      </c>
      <c r="B3995" s="22">
        <v>6</v>
      </c>
      <c r="C3995" s="22" t="s">
        <v>42</v>
      </c>
      <c r="D3995" s="22" t="s">
        <v>42</v>
      </c>
      <c r="E3995" s="22" t="s">
        <v>64</v>
      </c>
    </row>
    <row r="3996" spans="1:5" x14ac:dyDescent="0.25">
      <c r="A3996" s="37">
        <v>7836211</v>
      </c>
      <c r="B3996" s="22">
        <v>6</v>
      </c>
      <c r="C3996" s="22" t="s">
        <v>45</v>
      </c>
      <c r="D3996" s="22" t="s">
        <v>45</v>
      </c>
      <c r="E3996" s="22" t="s">
        <v>26</v>
      </c>
    </row>
    <row r="3997" spans="1:5" x14ac:dyDescent="0.25">
      <c r="A3997" s="37">
        <v>7836183</v>
      </c>
      <c r="B3997" s="22">
        <v>6</v>
      </c>
      <c r="C3997" s="22" t="s">
        <v>45</v>
      </c>
      <c r="D3997" s="22" t="s">
        <v>45</v>
      </c>
      <c r="E3997" s="22" t="s">
        <v>64</v>
      </c>
    </row>
    <row r="3998" spans="1:5" x14ac:dyDescent="0.25">
      <c r="A3998" s="37">
        <v>7836184</v>
      </c>
      <c r="B3998" s="22">
        <v>6</v>
      </c>
      <c r="C3998" s="22" t="s">
        <v>45</v>
      </c>
      <c r="D3998" s="22" t="s">
        <v>45</v>
      </c>
      <c r="E3998" s="22" t="s">
        <v>26</v>
      </c>
    </row>
    <row r="3999" spans="1:5" x14ac:dyDescent="0.25">
      <c r="A3999" s="37">
        <v>7836185</v>
      </c>
      <c r="B3999" s="22">
        <v>6</v>
      </c>
      <c r="C3999" s="22" t="s">
        <v>42</v>
      </c>
      <c r="D3999" s="22" t="s">
        <v>42</v>
      </c>
      <c r="E3999" s="22" t="s">
        <v>64</v>
      </c>
    </row>
    <row r="4000" spans="1:5" x14ac:dyDescent="0.25">
      <c r="A4000" s="37">
        <v>7836189</v>
      </c>
      <c r="B4000" s="22">
        <v>6</v>
      </c>
      <c r="C4000" s="22" t="s">
        <v>42</v>
      </c>
      <c r="D4000" s="22" t="s">
        <v>42</v>
      </c>
      <c r="E4000" s="22" t="s">
        <v>24</v>
      </c>
    </row>
    <row r="4001" spans="1:5" x14ac:dyDescent="0.25">
      <c r="A4001" s="37">
        <v>7836203</v>
      </c>
      <c r="B4001" s="22">
        <v>6</v>
      </c>
      <c r="C4001" s="22" t="s">
        <v>42</v>
      </c>
      <c r="D4001" s="22" t="s">
        <v>42</v>
      </c>
      <c r="E4001" s="22" t="s">
        <v>64</v>
      </c>
    </row>
    <row r="4002" spans="1:5" x14ac:dyDescent="0.25">
      <c r="A4002" s="37">
        <v>7836206</v>
      </c>
      <c r="B4002" s="22">
        <v>6</v>
      </c>
      <c r="C4002" s="22" t="s">
        <v>42</v>
      </c>
      <c r="D4002" s="22" t="s">
        <v>42</v>
      </c>
      <c r="E4002" s="22" t="s">
        <v>64</v>
      </c>
    </row>
    <row r="4003" spans="1:5" x14ac:dyDescent="0.25">
      <c r="A4003" s="37">
        <v>7836209</v>
      </c>
      <c r="B4003" s="22">
        <v>6</v>
      </c>
      <c r="C4003" s="22" t="s">
        <v>42</v>
      </c>
      <c r="D4003" s="22" t="s">
        <v>42</v>
      </c>
      <c r="E4003" s="22" t="s">
        <v>64</v>
      </c>
    </row>
    <row r="4004" spans="1:5" x14ac:dyDescent="0.25">
      <c r="A4004" s="37">
        <v>7836220</v>
      </c>
      <c r="B4004" s="22">
        <v>6</v>
      </c>
      <c r="C4004" s="22" t="s">
        <v>45</v>
      </c>
      <c r="D4004" s="22" t="s">
        <v>45</v>
      </c>
      <c r="E4004" s="22" t="s">
        <v>25</v>
      </c>
    </row>
    <row r="4005" spans="1:5" x14ac:dyDescent="0.25">
      <c r="A4005" s="37">
        <v>7836221</v>
      </c>
      <c r="B4005" s="22">
        <v>6</v>
      </c>
      <c r="C4005" s="22" t="s">
        <v>42</v>
      </c>
      <c r="D4005" s="22" t="s">
        <v>42</v>
      </c>
      <c r="E4005" s="22" t="s">
        <v>64</v>
      </c>
    </row>
    <row r="4006" spans="1:5" x14ac:dyDescent="0.25">
      <c r="A4006" s="37">
        <v>7836224</v>
      </c>
      <c r="B4006" s="22">
        <v>6</v>
      </c>
      <c r="C4006" s="22" t="s">
        <v>42</v>
      </c>
      <c r="D4006" s="22" t="s">
        <v>42</v>
      </c>
      <c r="E4006" s="22" t="s">
        <v>64</v>
      </c>
    </row>
    <row r="4007" spans="1:5" x14ac:dyDescent="0.25">
      <c r="A4007" s="37">
        <v>7836215</v>
      </c>
      <c r="B4007" s="22">
        <v>6</v>
      </c>
      <c r="C4007" s="22" t="s">
        <v>42</v>
      </c>
      <c r="D4007" s="22" t="s">
        <v>42</v>
      </c>
      <c r="E4007" s="22" t="s">
        <v>24</v>
      </c>
    </row>
    <row r="4008" spans="1:5" x14ac:dyDescent="0.25">
      <c r="A4008" s="37">
        <v>7836216</v>
      </c>
      <c r="B4008" s="22">
        <v>6</v>
      </c>
      <c r="C4008" s="22" t="s">
        <v>39</v>
      </c>
      <c r="D4008" s="22" t="s">
        <v>39</v>
      </c>
      <c r="E4008" s="22" t="s">
        <v>64</v>
      </c>
    </row>
    <row r="4009" spans="1:5" x14ac:dyDescent="0.25">
      <c r="A4009" s="37">
        <v>7836218</v>
      </c>
      <c r="B4009" s="22">
        <v>6</v>
      </c>
      <c r="C4009" s="22" t="s">
        <v>42</v>
      </c>
      <c r="D4009" s="22" t="s">
        <v>42</v>
      </c>
      <c r="E4009" s="22" t="s">
        <v>64</v>
      </c>
    </row>
    <row r="4010" spans="1:5" x14ac:dyDescent="0.25">
      <c r="A4010" s="37">
        <v>7836219</v>
      </c>
      <c r="B4010" s="22">
        <v>6</v>
      </c>
      <c r="C4010" s="22" t="s">
        <v>46</v>
      </c>
      <c r="D4010" s="22" t="s">
        <v>46</v>
      </c>
      <c r="E4010" s="22" t="s">
        <v>64</v>
      </c>
    </row>
    <row r="4011" spans="1:5" x14ac:dyDescent="0.25">
      <c r="A4011" s="37">
        <v>7836240</v>
      </c>
      <c r="B4011" s="22">
        <v>6</v>
      </c>
      <c r="C4011" s="22" t="s">
        <v>42</v>
      </c>
      <c r="D4011" s="22" t="s">
        <v>42</v>
      </c>
      <c r="E4011" s="22" t="s">
        <v>24</v>
      </c>
    </row>
    <row r="4012" spans="1:5" x14ac:dyDescent="0.25">
      <c r="A4012" s="37">
        <v>7836241</v>
      </c>
      <c r="B4012" s="22">
        <v>6</v>
      </c>
      <c r="C4012" s="22" t="s">
        <v>42</v>
      </c>
      <c r="D4012" s="22" t="s">
        <v>42</v>
      </c>
      <c r="E4012" s="22" t="s">
        <v>64</v>
      </c>
    </row>
    <row r="4013" spans="1:5" x14ac:dyDescent="0.25">
      <c r="A4013" s="37">
        <v>7836245</v>
      </c>
      <c r="B4013" s="22">
        <v>6</v>
      </c>
      <c r="C4013" s="22" t="s">
        <v>42</v>
      </c>
      <c r="D4013" s="22" t="s">
        <v>42</v>
      </c>
      <c r="E4013" s="22" t="s">
        <v>64</v>
      </c>
    </row>
    <row r="4014" spans="1:5" x14ac:dyDescent="0.25">
      <c r="A4014" s="37">
        <v>7836246</v>
      </c>
      <c r="B4014" s="22">
        <v>6</v>
      </c>
      <c r="C4014" s="22" t="s">
        <v>45</v>
      </c>
      <c r="D4014" s="22" t="s">
        <v>45</v>
      </c>
      <c r="E4014" s="22" t="s">
        <v>64</v>
      </c>
    </row>
    <row r="4015" spans="1:5" x14ac:dyDescent="0.25">
      <c r="A4015" s="37">
        <v>7836247</v>
      </c>
      <c r="B4015" s="22">
        <v>6</v>
      </c>
      <c r="C4015" s="22" t="s">
        <v>42</v>
      </c>
      <c r="D4015" s="22" t="s">
        <v>42</v>
      </c>
      <c r="E4015" s="22" t="s">
        <v>64</v>
      </c>
    </row>
    <row r="4016" spans="1:5" x14ac:dyDescent="0.25">
      <c r="A4016" s="37">
        <v>7836248</v>
      </c>
      <c r="B4016" s="22">
        <v>6</v>
      </c>
      <c r="C4016" s="22" t="s">
        <v>42</v>
      </c>
      <c r="D4016" s="22" t="s">
        <v>42</v>
      </c>
      <c r="E4016" s="22" t="s">
        <v>24</v>
      </c>
    </row>
    <row r="4017" spans="1:5" x14ac:dyDescent="0.25">
      <c r="A4017" s="37">
        <v>7836227</v>
      </c>
      <c r="B4017" s="22">
        <v>6</v>
      </c>
      <c r="C4017" s="22" t="s">
        <v>45</v>
      </c>
      <c r="D4017" s="22" t="s">
        <v>45</v>
      </c>
      <c r="E4017" s="22" t="s">
        <v>64</v>
      </c>
    </row>
    <row r="4018" spans="1:5" x14ac:dyDescent="0.25">
      <c r="A4018" s="37">
        <v>7836229</v>
      </c>
      <c r="B4018" s="22">
        <v>6</v>
      </c>
      <c r="C4018" s="22" t="s">
        <v>42</v>
      </c>
      <c r="D4018" s="22" t="s">
        <v>42</v>
      </c>
      <c r="E4018" s="22" t="s">
        <v>64</v>
      </c>
    </row>
    <row r="4019" spans="1:5" x14ac:dyDescent="0.25">
      <c r="A4019" s="37">
        <v>7836231</v>
      </c>
      <c r="B4019" s="22">
        <v>6</v>
      </c>
      <c r="C4019" s="22" t="s">
        <v>45</v>
      </c>
      <c r="D4019" s="22" t="s">
        <v>45</v>
      </c>
      <c r="E4019" s="22" t="s">
        <v>64</v>
      </c>
    </row>
    <row r="4020" spans="1:5" x14ac:dyDescent="0.25">
      <c r="A4020" s="37">
        <v>7836234</v>
      </c>
      <c r="B4020" s="22">
        <v>6</v>
      </c>
      <c r="C4020" s="22" t="s">
        <v>42</v>
      </c>
      <c r="D4020" s="22" t="s">
        <v>42</v>
      </c>
      <c r="E4020" s="22" t="s">
        <v>25</v>
      </c>
    </row>
    <row r="4021" spans="1:5" x14ac:dyDescent="0.25">
      <c r="A4021" s="37">
        <v>7836237</v>
      </c>
      <c r="B4021" s="22">
        <v>6</v>
      </c>
      <c r="C4021" s="22" t="s">
        <v>42</v>
      </c>
      <c r="D4021" s="22" t="s">
        <v>42</v>
      </c>
      <c r="E4021" s="22" t="s">
        <v>64</v>
      </c>
    </row>
    <row r="4022" spans="1:5" x14ac:dyDescent="0.25">
      <c r="A4022" s="37">
        <v>7836250</v>
      </c>
      <c r="B4022" s="22">
        <v>6</v>
      </c>
      <c r="C4022" s="22" t="s">
        <v>42</v>
      </c>
      <c r="D4022" s="22" t="s">
        <v>42</v>
      </c>
      <c r="E4022" s="22" t="s">
        <v>64</v>
      </c>
    </row>
    <row r="4023" spans="1:5" x14ac:dyDescent="0.25">
      <c r="A4023" s="37">
        <v>7836253</v>
      </c>
      <c r="B4023" s="22">
        <v>6</v>
      </c>
      <c r="C4023" s="22" t="s">
        <v>42</v>
      </c>
      <c r="D4023" s="22" t="s">
        <v>42</v>
      </c>
      <c r="E4023" s="22" t="s">
        <v>64</v>
      </c>
    </row>
    <row r="4024" spans="1:5" x14ac:dyDescent="0.25">
      <c r="A4024" s="37">
        <v>7836256</v>
      </c>
      <c r="B4024" s="22">
        <v>6</v>
      </c>
      <c r="C4024" s="22" t="s">
        <v>45</v>
      </c>
      <c r="D4024" s="22" t="s">
        <v>45</v>
      </c>
      <c r="E4024" s="22" t="s">
        <v>26</v>
      </c>
    </row>
    <row r="4025" spans="1:5" x14ac:dyDescent="0.25">
      <c r="A4025" s="37">
        <v>7836257</v>
      </c>
      <c r="B4025" s="22">
        <v>6</v>
      </c>
      <c r="C4025" s="22" t="s">
        <v>45</v>
      </c>
      <c r="D4025" s="22" t="s">
        <v>45</v>
      </c>
      <c r="E4025" s="22" t="s">
        <v>64</v>
      </c>
    </row>
    <row r="4026" spans="1:5" x14ac:dyDescent="0.25">
      <c r="A4026" s="37">
        <v>7836258</v>
      </c>
      <c r="B4026" s="22">
        <v>6</v>
      </c>
      <c r="C4026" s="22" t="s">
        <v>42</v>
      </c>
      <c r="D4026" s="22" t="s">
        <v>42</v>
      </c>
      <c r="E4026" s="22" t="s">
        <v>64</v>
      </c>
    </row>
    <row r="4027" spans="1:5" x14ac:dyDescent="0.25">
      <c r="A4027" s="37">
        <v>7836261</v>
      </c>
      <c r="B4027" s="22">
        <v>6</v>
      </c>
      <c r="C4027" s="22" t="s">
        <v>42</v>
      </c>
      <c r="D4027" s="22" t="s">
        <v>42</v>
      </c>
      <c r="E4027" s="22" t="s">
        <v>64</v>
      </c>
    </row>
    <row r="4028" spans="1:5" x14ac:dyDescent="0.25">
      <c r="A4028" s="37">
        <v>7836262</v>
      </c>
      <c r="B4028" s="22">
        <v>6</v>
      </c>
      <c r="C4028" s="22" t="s">
        <v>42</v>
      </c>
      <c r="D4028" s="22" t="s">
        <v>42</v>
      </c>
      <c r="E4028" s="22" t="s">
        <v>25</v>
      </c>
    </row>
    <row r="4029" spans="1:5" x14ac:dyDescent="0.25">
      <c r="A4029" s="37">
        <v>7836263</v>
      </c>
      <c r="B4029" s="22">
        <v>6</v>
      </c>
      <c r="C4029" s="22" t="s">
        <v>45</v>
      </c>
      <c r="D4029" s="22" t="s">
        <v>45</v>
      </c>
      <c r="E4029" s="22" t="s">
        <v>64</v>
      </c>
    </row>
    <row r="4030" spans="1:5" x14ac:dyDescent="0.25">
      <c r="A4030" s="37">
        <v>7836264</v>
      </c>
      <c r="B4030" s="22">
        <v>6</v>
      </c>
      <c r="C4030" s="22" t="s">
        <v>48</v>
      </c>
      <c r="D4030" s="22" t="s">
        <v>48</v>
      </c>
      <c r="E4030" s="22" t="s">
        <v>26</v>
      </c>
    </row>
    <row r="4031" spans="1:5" x14ac:dyDescent="0.25">
      <c r="A4031" s="37">
        <v>7836265</v>
      </c>
      <c r="B4031" s="22">
        <v>6</v>
      </c>
      <c r="C4031" s="22" t="s">
        <v>42</v>
      </c>
      <c r="D4031" s="22" t="s">
        <v>42</v>
      </c>
      <c r="E4031" s="22" t="s">
        <v>24</v>
      </c>
    </row>
    <row r="4032" spans="1:5" x14ac:dyDescent="0.25">
      <c r="A4032" s="37">
        <v>7836266</v>
      </c>
      <c r="B4032" s="22">
        <v>6</v>
      </c>
      <c r="C4032" s="22" t="s">
        <v>45</v>
      </c>
      <c r="D4032" s="22" t="s">
        <v>45</v>
      </c>
      <c r="E4032" s="22" t="s">
        <v>64</v>
      </c>
    </row>
    <row r="4033" spans="1:5" x14ac:dyDescent="0.25">
      <c r="A4033" s="37">
        <v>7836267</v>
      </c>
      <c r="B4033" s="22">
        <v>6</v>
      </c>
      <c r="C4033" s="22" t="s">
        <v>42</v>
      </c>
      <c r="D4033" s="22" t="s">
        <v>42</v>
      </c>
      <c r="E4033" s="22" t="s">
        <v>64</v>
      </c>
    </row>
    <row r="4034" spans="1:5" x14ac:dyDescent="0.25">
      <c r="A4034" s="37">
        <v>7836268</v>
      </c>
      <c r="B4034" s="22">
        <v>6</v>
      </c>
      <c r="C4034" s="22" t="s">
        <v>42</v>
      </c>
      <c r="D4034" s="22" t="s">
        <v>42</v>
      </c>
      <c r="E4034" s="22" t="s">
        <v>64</v>
      </c>
    </row>
    <row r="4035" spans="1:5" x14ac:dyDescent="0.25">
      <c r="A4035" s="37">
        <v>7836269</v>
      </c>
      <c r="B4035" s="22">
        <v>6</v>
      </c>
      <c r="C4035" s="22" t="s">
        <v>42</v>
      </c>
      <c r="D4035" s="22" t="s">
        <v>42</v>
      </c>
      <c r="E4035" s="22" t="s">
        <v>64</v>
      </c>
    </row>
    <row r="4036" spans="1:5" x14ac:dyDescent="0.25">
      <c r="A4036" s="37">
        <v>7836290</v>
      </c>
      <c r="B4036" s="22">
        <v>6</v>
      </c>
      <c r="C4036" s="22" t="s">
        <v>42</v>
      </c>
      <c r="D4036" s="22" t="s">
        <v>42</v>
      </c>
      <c r="E4036" s="22" t="s">
        <v>64</v>
      </c>
    </row>
    <row r="4037" spans="1:5" x14ac:dyDescent="0.25">
      <c r="A4037" s="37">
        <v>7836272</v>
      </c>
      <c r="B4037" s="22">
        <v>6</v>
      </c>
      <c r="C4037" s="22" t="s">
        <v>42</v>
      </c>
      <c r="D4037" s="22" t="s">
        <v>42</v>
      </c>
      <c r="E4037" s="22" t="s">
        <v>25</v>
      </c>
    </row>
    <row r="4038" spans="1:5" x14ac:dyDescent="0.25">
      <c r="A4038" s="37">
        <v>7836273</v>
      </c>
      <c r="B4038" s="22">
        <v>6</v>
      </c>
      <c r="C4038" s="22" t="s">
        <v>42</v>
      </c>
      <c r="D4038" s="22" t="s">
        <v>42</v>
      </c>
      <c r="E4038" s="22" t="s">
        <v>24</v>
      </c>
    </row>
    <row r="4039" spans="1:5" x14ac:dyDescent="0.25">
      <c r="A4039" s="37">
        <v>7836274</v>
      </c>
      <c r="B4039" s="22">
        <v>6</v>
      </c>
      <c r="C4039" s="22" t="s">
        <v>42</v>
      </c>
      <c r="D4039" s="22" t="s">
        <v>42</v>
      </c>
      <c r="E4039" s="22" t="s">
        <v>25</v>
      </c>
    </row>
    <row r="4040" spans="1:5" x14ac:dyDescent="0.25">
      <c r="A4040" s="37">
        <v>7836277</v>
      </c>
      <c r="B4040" s="22">
        <v>6</v>
      </c>
      <c r="C4040" s="22" t="s">
        <v>42</v>
      </c>
      <c r="D4040" s="22" t="s">
        <v>42</v>
      </c>
      <c r="E4040" s="22" t="s">
        <v>64</v>
      </c>
    </row>
    <row r="4041" spans="1:5" x14ac:dyDescent="0.25">
      <c r="A4041" s="37">
        <v>7836278</v>
      </c>
      <c r="B4041" s="22">
        <v>6</v>
      </c>
      <c r="C4041" s="22" t="s">
        <v>42</v>
      </c>
      <c r="D4041" s="22" t="s">
        <v>42</v>
      </c>
      <c r="E4041" s="22" t="s">
        <v>26</v>
      </c>
    </row>
    <row r="4042" spans="1:5" x14ac:dyDescent="0.25">
      <c r="A4042" s="37">
        <v>7836279</v>
      </c>
      <c r="B4042" s="22">
        <v>6</v>
      </c>
      <c r="C4042" s="22" t="s">
        <v>42</v>
      </c>
      <c r="D4042" s="22" t="s">
        <v>42</v>
      </c>
      <c r="E4042" s="22" t="s">
        <v>24</v>
      </c>
    </row>
    <row r="4043" spans="1:5" x14ac:dyDescent="0.25">
      <c r="A4043" s="37">
        <v>7836282</v>
      </c>
      <c r="B4043" s="22">
        <v>6</v>
      </c>
      <c r="C4043" s="22" t="s">
        <v>42</v>
      </c>
      <c r="D4043" s="22" t="s">
        <v>42</v>
      </c>
      <c r="E4043" s="22" t="s">
        <v>64</v>
      </c>
    </row>
    <row r="4044" spans="1:5" x14ac:dyDescent="0.25">
      <c r="A4044" s="37">
        <v>7836286</v>
      </c>
      <c r="B4044" s="22">
        <v>6</v>
      </c>
      <c r="C4044" s="22" t="s">
        <v>42</v>
      </c>
      <c r="D4044" s="22" t="s">
        <v>42</v>
      </c>
      <c r="E4044" s="22" t="s">
        <v>25</v>
      </c>
    </row>
    <row r="4045" spans="1:5" x14ac:dyDescent="0.25">
      <c r="A4045" s="37">
        <v>7836287</v>
      </c>
      <c r="B4045" s="22">
        <v>6</v>
      </c>
      <c r="C4045" s="22" t="s">
        <v>45</v>
      </c>
      <c r="D4045" s="22" t="s">
        <v>45</v>
      </c>
      <c r="E4045" s="22" t="s">
        <v>25</v>
      </c>
    </row>
    <row r="4046" spans="1:5" x14ac:dyDescent="0.25">
      <c r="A4046" s="37">
        <v>7836291</v>
      </c>
      <c r="B4046" s="22">
        <v>6</v>
      </c>
      <c r="C4046" s="22" t="s">
        <v>42</v>
      </c>
      <c r="D4046" s="22" t="s">
        <v>42</v>
      </c>
      <c r="E4046" s="22" t="s">
        <v>64</v>
      </c>
    </row>
    <row r="4047" spans="1:5" x14ac:dyDescent="0.25">
      <c r="A4047" s="37">
        <v>7836292</v>
      </c>
      <c r="B4047" s="22">
        <v>6</v>
      </c>
      <c r="C4047" s="22" t="s">
        <v>38</v>
      </c>
      <c r="D4047" s="22" t="s">
        <v>38</v>
      </c>
      <c r="E4047" s="22" t="s">
        <v>64</v>
      </c>
    </row>
    <row r="4048" spans="1:5" x14ac:dyDescent="0.25">
      <c r="A4048" s="37">
        <v>7836293</v>
      </c>
      <c r="B4048" s="22">
        <v>6</v>
      </c>
      <c r="C4048" s="22" t="s">
        <v>42</v>
      </c>
      <c r="D4048" s="22" t="s">
        <v>42</v>
      </c>
      <c r="E4048" s="22" t="s">
        <v>24</v>
      </c>
    </row>
    <row r="4049" spans="1:5" x14ac:dyDescent="0.25">
      <c r="A4049" s="37">
        <v>7836294</v>
      </c>
      <c r="B4049" s="22">
        <v>6</v>
      </c>
      <c r="C4049" s="22" t="s">
        <v>42</v>
      </c>
      <c r="D4049" s="22" t="s">
        <v>42</v>
      </c>
      <c r="E4049" s="22" t="s">
        <v>64</v>
      </c>
    </row>
    <row r="4050" spans="1:5" x14ac:dyDescent="0.25">
      <c r="A4050" s="37">
        <v>7836295</v>
      </c>
      <c r="B4050" s="22">
        <v>6</v>
      </c>
      <c r="C4050" s="22" t="s">
        <v>45</v>
      </c>
      <c r="D4050" s="22" t="s">
        <v>45</v>
      </c>
      <c r="E4050" s="22" t="s">
        <v>64</v>
      </c>
    </row>
    <row r="4051" spans="1:5" x14ac:dyDescent="0.25">
      <c r="A4051" s="37">
        <v>7836298</v>
      </c>
      <c r="B4051" s="22">
        <v>6</v>
      </c>
      <c r="C4051" s="22" t="s">
        <v>45</v>
      </c>
      <c r="D4051" s="22" t="s">
        <v>45</v>
      </c>
      <c r="E4051" s="22" t="s">
        <v>64</v>
      </c>
    </row>
    <row r="4052" spans="1:5" x14ac:dyDescent="0.25">
      <c r="A4052" s="37">
        <v>7836299</v>
      </c>
      <c r="B4052" s="22">
        <v>6</v>
      </c>
      <c r="C4052" s="22" t="s">
        <v>42</v>
      </c>
      <c r="D4052" s="22" t="s">
        <v>42</v>
      </c>
      <c r="E4052" s="22" t="s">
        <v>64</v>
      </c>
    </row>
    <row r="4053" spans="1:5" x14ac:dyDescent="0.25">
      <c r="A4053" s="37">
        <v>7836321</v>
      </c>
      <c r="B4053" s="22">
        <v>6</v>
      </c>
      <c r="C4053" s="22" t="s">
        <v>42</v>
      </c>
      <c r="D4053" s="22" t="s">
        <v>42</v>
      </c>
      <c r="E4053" s="22" t="s">
        <v>64</v>
      </c>
    </row>
    <row r="4054" spans="1:5" x14ac:dyDescent="0.25">
      <c r="A4054" s="37">
        <v>7836322</v>
      </c>
      <c r="B4054" s="22">
        <v>6</v>
      </c>
      <c r="C4054" s="22" t="s">
        <v>42</v>
      </c>
      <c r="D4054" s="22" t="s">
        <v>42</v>
      </c>
      <c r="E4054" s="22" t="s">
        <v>64</v>
      </c>
    </row>
    <row r="4055" spans="1:5" x14ac:dyDescent="0.25">
      <c r="A4055" s="37">
        <v>7836302</v>
      </c>
      <c r="B4055" s="22">
        <v>6</v>
      </c>
      <c r="C4055" s="22" t="s">
        <v>42</v>
      </c>
      <c r="D4055" s="22" t="s">
        <v>42</v>
      </c>
      <c r="E4055" s="22" t="s">
        <v>24</v>
      </c>
    </row>
    <row r="4056" spans="1:5" x14ac:dyDescent="0.25">
      <c r="A4056" s="37">
        <v>7836303</v>
      </c>
      <c r="B4056" s="22">
        <v>6</v>
      </c>
      <c r="C4056" s="22" t="s">
        <v>42</v>
      </c>
      <c r="D4056" s="22" t="s">
        <v>42</v>
      </c>
      <c r="E4056" s="22" t="s">
        <v>64</v>
      </c>
    </row>
    <row r="4057" spans="1:5" x14ac:dyDescent="0.25">
      <c r="A4057" s="37">
        <v>7836304</v>
      </c>
      <c r="B4057" s="22">
        <v>6</v>
      </c>
      <c r="C4057" s="22" t="s">
        <v>45</v>
      </c>
      <c r="D4057" s="22" t="s">
        <v>45</v>
      </c>
      <c r="E4057" s="22" t="s">
        <v>64</v>
      </c>
    </row>
    <row r="4058" spans="1:5" x14ac:dyDescent="0.25">
      <c r="A4058" s="37">
        <v>7836307</v>
      </c>
      <c r="B4058" s="22">
        <v>6</v>
      </c>
      <c r="C4058" s="22" t="s">
        <v>42</v>
      </c>
      <c r="D4058" s="22" t="s">
        <v>42</v>
      </c>
      <c r="E4058" s="22" t="s">
        <v>64</v>
      </c>
    </row>
    <row r="4059" spans="1:5" x14ac:dyDescent="0.25">
      <c r="A4059" s="37">
        <v>7836308</v>
      </c>
      <c r="B4059" s="22">
        <v>6</v>
      </c>
      <c r="C4059" s="22" t="s">
        <v>42</v>
      </c>
      <c r="D4059" s="22" t="s">
        <v>42</v>
      </c>
      <c r="E4059" s="22" t="s">
        <v>25</v>
      </c>
    </row>
    <row r="4060" spans="1:5" x14ac:dyDescent="0.25">
      <c r="A4060" s="37">
        <v>7836311</v>
      </c>
      <c r="B4060" s="22">
        <v>6</v>
      </c>
      <c r="C4060" s="22" t="s">
        <v>42</v>
      </c>
      <c r="D4060" s="22" t="s">
        <v>42</v>
      </c>
      <c r="E4060" s="22" t="s">
        <v>23</v>
      </c>
    </row>
    <row r="4061" spans="1:5" x14ac:dyDescent="0.25">
      <c r="A4061" s="37">
        <v>7836312</v>
      </c>
      <c r="B4061" s="22">
        <v>6</v>
      </c>
      <c r="C4061" s="22" t="s">
        <v>35</v>
      </c>
      <c r="D4061" s="22" t="s">
        <v>35</v>
      </c>
      <c r="E4061" s="22" t="s">
        <v>64</v>
      </c>
    </row>
    <row r="4062" spans="1:5" x14ac:dyDescent="0.25">
      <c r="A4062" s="37">
        <v>7836313</v>
      </c>
      <c r="B4062" s="22">
        <v>6</v>
      </c>
      <c r="C4062" s="22" t="s">
        <v>45</v>
      </c>
      <c r="D4062" s="22" t="s">
        <v>45</v>
      </c>
      <c r="E4062" s="22" t="s">
        <v>64</v>
      </c>
    </row>
    <row r="4063" spans="1:5" x14ac:dyDescent="0.25">
      <c r="A4063" s="37">
        <v>7836319</v>
      </c>
      <c r="B4063" s="22">
        <v>6</v>
      </c>
      <c r="C4063" s="22" t="s">
        <v>45</v>
      </c>
      <c r="D4063" s="22" t="s">
        <v>45</v>
      </c>
      <c r="E4063" s="22" t="s">
        <v>64</v>
      </c>
    </row>
    <row r="4064" spans="1:5" x14ac:dyDescent="0.25">
      <c r="A4064" s="37">
        <v>7836323</v>
      </c>
      <c r="B4064" s="22">
        <v>6</v>
      </c>
      <c r="C4064" s="22" t="s">
        <v>42</v>
      </c>
      <c r="D4064" s="22" t="s">
        <v>42</v>
      </c>
      <c r="E4064" s="22" t="s">
        <v>24</v>
      </c>
    </row>
    <row r="4065" spans="1:5" x14ac:dyDescent="0.25">
      <c r="A4065" s="37">
        <v>7836324</v>
      </c>
      <c r="B4065" s="22">
        <v>6</v>
      </c>
      <c r="C4065" s="22" t="s">
        <v>45</v>
      </c>
      <c r="D4065" s="22" t="s">
        <v>45</v>
      </c>
      <c r="E4065" s="22" t="s">
        <v>26</v>
      </c>
    </row>
    <row r="4066" spans="1:5" x14ac:dyDescent="0.25">
      <c r="A4066" s="37">
        <v>7836325</v>
      </c>
      <c r="B4066" s="22">
        <v>6</v>
      </c>
      <c r="C4066" s="22" t="s">
        <v>42</v>
      </c>
      <c r="D4066" s="22" t="s">
        <v>42</v>
      </c>
      <c r="E4066" s="22" t="s">
        <v>26</v>
      </c>
    </row>
    <row r="4067" spans="1:5" x14ac:dyDescent="0.25">
      <c r="A4067" s="37">
        <v>7836326</v>
      </c>
      <c r="B4067" s="22">
        <v>6</v>
      </c>
      <c r="C4067" s="22" t="s">
        <v>42</v>
      </c>
      <c r="D4067" s="22" t="s">
        <v>42</v>
      </c>
      <c r="E4067" s="22" t="s">
        <v>64</v>
      </c>
    </row>
    <row r="4068" spans="1:5" x14ac:dyDescent="0.25">
      <c r="A4068" s="37">
        <v>7836327</v>
      </c>
      <c r="B4068" s="22">
        <v>6</v>
      </c>
      <c r="C4068" s="22" t="s">
        <v>45</v>
      </c>
      <c r="D4068" s="22" t="s">
        <v>45</v>
      </c>
      <c r="E4068" s="22" t="s">
        <v>64</v>
      </c>
    </row>
    <row r="4069" spans="1:5" x14ac:dyDescent="0.25">
      <c r="A4069" s="37">
        <v>7836329</v>
      </c>
      <c r="B4069" s="22">
        <v>6</v>
      </c>
      <c r="C4069" s="22" t="s">
        <v>42</v>
      </c>
      <c r="D4069" s="22" t="s">
        <v>42</v>
      </c>
      <c r="E4069" s="22" t="s">
        <v>24</v>
      </c>
    </row>
    <row r="4070" spans="1:5" x14ac:dyDescent="0.25">
      <c r="A4070" s="37">
        <v>7836330</v>
      </c>
      <c r="B4070" s="22">
        <v>6</v>
      </c>
      <c r="C4070" s="22" t="s">
        <v>45</v>
      </c>
      <c r="D4070" s="22" t="s">
        <v>45</v>
      </c>
      <c r="E4070" s="22" t="s">
        <v>64</v>
      </c>
    </row>
    <row r="4071" spans="1:5" x14ac:dyDescent="0.25">
      <c r="A4071" s="37">
        <v>7836331</v>
      </c>
      <c r="B4071" s="22">
        <v>6</v>
      </c>
      <c r="C4071" s="22" t="s">
        <v>45</v>
      </c>
      <c r="D4071" s="22" t="s">
        <v>45</v>
      </c>
      <c r="E4071" s="22" t="s">
        <v>64</v>
      </c>
    </row>
    <row r="4072" spans="1:5" x14ac:dyDescent="0.25">
      <c r="A4072" s="37">
        <v>7836332</v>
      </c>
      <c r="B4072" s="22">
        <v>6</v>
      </c>
      <c r="C4072" s="22" t="s">
        <v>42</v>
      </c>
      <c r="D4072" s="22" t="s">
        <v>42</v>
      </c>
      <c r="E4072" s="22" t="s">
        <v>23</v>
      </c>
    </row>
    <row r="4073" spans="1:5" x14ac:dyDescent="0.25">
      <c r="A4073" s="37">
        <v>7836333</v>
      </c>
      <c r="B4073" s="22">
        <v>6</v>
      </c>
      <c r="C4073" s="22" t="s">
        <v>45</v>
      </c>
      <c r="D4073" s="22" t="s">
        <v>45</v>
      </c>
      <c r="E4073" s="22" t="s">
        <v>64</v>
      </c>
    </row>
    <row r="4074" spans="1:5" x14ac:dyDescent="0.25">
      <c r="A4074" s="37">
        <v>7836342</v>
      </c>
      <c r="B4074" s="22">
        <v>6</v>
      </c>
      <c r="C4074" s="22" t="s">
        <v>45</v>
      </c>
      <c r="D4074" s="22" t="s">
        <v>45</v>
      </c>
      <c r="E4074" s="22" t="s">
        <v>64</v>
      </c>
    </row>
    <row r="4075" spans="1:5" x14ac:dyDescent="0.25">
      <c r="A4075" s="37">
        <v>7836343</v>
      </c>
      <c r="B4075" s="22">
        <v>6</v>
      </c>
      <c r="C4075" s="22" t="s">
        <v>42</v>
      </c>
      <c r="D4075" s="22" t="s">
        <v>42</v>
      </c>
      <c r="E4075" s="22" t="s">
        <v>24</v>
      </c>
    </row>
    <row r="4076" spans="1:5" x14ac:dyDescent="0.25">
      <c r="A4076" s="37">
        <v>7836349</v>
      </c>
      <c r="B4076" s="22">
        <v>6</v>
      </c>
      <c r="C4076" s="22" t="s">
        <v>35</v>
      </c>
      <c r="D4076" s="22" t="s">
        <v>35</v>
      </c>
      <c r="E4076" s="22" t="s">
        <v>64</v>
      </c>
    </row>
    <row r="4077" spans="1:5" x14ac:dyDescent="0.25">
      <c r="A4077" s="37">
        <v>7836360</v>
      </c>
      <c r="B4077" s="22">
        <v>6</v>
      </c>
      <c r="C4077" s="22" t="s">
        <v>45</v>
      </c>
      <c r="D4077" s="22" t="s">
        <v>45</v>
      </c>
      <c r="E4077" s="22" t="s">
        <v>26</v>
      </c>
    </row>
    <row r="4078" spans="1:5" x14ac:dyDescent="0.25">
      <c r="A4078" s="37">
        <v>7836337</v>
      </c>
      <c r="B4078" s="22">
        <v>6</v>
      </c>
      <c r="C4078" s="22" t="s">
        <v>42</v>
      </c>
      <c r="D4078" s="22" t="s">
        <v>42</v>
      </c>
      <c r="E4078" s="22" t="s">
        <v>64</v>
      </c>
    </row>
    <row r="4079" spans="1:5" x14ac:dyDescent="0.25">
      <c r="A4079" s="37">
        <v>7836338</v>
      </c>
      <c r="B4079" s="22">
        <v>6</v>
      </c>
      <c r="C4079" s="22" t="s">
        <v>42</v>
      </c>
      <c r="D4079" s="22" t="s">
        <v>42</v>
      </c>
      <c r="E4079" s="22" t="s">
        <v>64</v>
      </c>
    </row>
    <row r="4080" spans="1:5" x14ac:dyDescent="0.25">
      <c r="A4080" s="37">
        <v>7836339</v>
      </c>
      <c r="B4080" s="22">
        <v>6</v>
      </c>
      <c r="C4080" s="22" t="s">
        <v>42</v>
      </c>
      <c r="D4080" s="22" t="s">
        <v>42</v>
      </c>
      <c r="E4080" s="22" t="s">
        <v>24</v>
      </c>
    </row>
    <row r="4081" spans="1:5" x14ac:dyDescent="0.25">
      <c r="A4081" s="37">
        <v>7836350</v>
      </c>
      <c r="B4081" s="22">
        <v>6</v>
      </c>
      <c r="C4081" s="22" t="s">
        <v>42</v>
      </c>
      <c r="D4081" s="22" t="s">
        <v>42</v>
      </c>
      <c r="E4081" s="22" t="s">
        <v>24</v>
      </c>
    </row>
    <row r="4082" spans="1:5" x14ac:dyDescent="0.25">
      <c r="A4082" s="37">
        <v>7836351</v>
      </c>
      <c r="B4082" s="22">
        <v>6</v>
      </c>
      <c r="C4082" s="22" t="s">
        <v>41</v>
      </c>
      <c r="D4082" s="22" t="s">
        <v>41</v>
      </c>
      <c r="E4082" s="22" t="s">
        <v>64</v>
      </c>
    </row>
    <row r="4083" spans="1:5" x14ac:dyDescent="0.25">
      <c r="A4083" s="37">
        <v>7836352</v>
      </c>
      <c r="B4083" s="22">
        <v>6</v>
      </c>
      <c r="C4083" s="22" t="s">
        <v>59</v>
      </c>
      <c r="D4083" s="22" t="s">
        <v>59</v>
      </c>
      <c r="E4083" s="22" t="s">
        <v>64</v>
      </c>
    </row>
    <row r="4084" spans="1:5" x14ac:dyDescent="0.25">
      <c r="A4084" s="37">
        <v>7836353</v>
      </c>
      <c r="B4084" s="22">
        <v>6</v>
      </c>
      <c r="C4084" s="22" t="s">
        <v>42</v>
      </c>
      <c r="D4084" s="22" t="s">
        <v>42</v>
      </c>
      <c r="E4084" s="22" t="s">
        <v>24</v>
      </c>
    </row>
    <row r="4085" spans="1:5" x14ac:dyDescent="0.25">
      <c r="A4085" s="37">
        <v>7836354</v>
      </c>
      <c r="B4085" s="22">
        <v>6</v>
      </c>
      <c r="C4085" s="22" t="s">
        <v>45</v>
      </c>
      <c r="D4085" s="22" t="s">
        <v>45</v>
      </c>
      <c r="E4085" s="22" t="s">
        <v>64</v>
      </c>
    </row>
    <row r="4086" spans="1:5" x14ac:dyDescent="0.25">
      <c r="A4086" s="37">
        <v>7836355</v>
      </c>
      <c r="B4086" s="22">
        <v>6</v>
      </c>
      <c r="C4086" s="22" t="s">
        <v>42</v>
      </c>
      <c r="D4086" s="22" t="s">
        <v>42</v>
      </c>
      <c r="E4086" s="22" t="s">
        <v>64</v>
      </c>
    </row>
    <row r="4087" spans="1:5" x14ac:dyDescent="0.25">
      <c r="A4087" s="37">
        <v>7836356</v>
      </c>
      <c r="B4087" s="22">
        <v>6</v>
      </c>
      <c r="C4087" s="22" t="s">
        <v>45</v>
      </c>
      <c r="D4087" s="22" t="s">
        <v>45</v>
      </c>
      <c r="E4087" s="22" t="s">
        <v>26</v>
      </c>
    </row>
    <row r="4088" spans="1:5" x14ac:dyDescent="0.25">
      <c r="A4088" s="37">
        <v>7836361</v>
      </c>
      <c r="B4088" s="22">
        <v>6</v>
      </c>
      <c r="C4088" s="22" t="s">
        <v>35</v>
      </c>
      <c r="D4088" s="22" t="s">
        <v>35</v>
      </c>
      <c r="E4088" s="22" t="s">
        <v>26</v>
      </c>
    </row>
    <row r="4089" spans="1:5" x14ac:dyDescent="0.25">
      <c r="A4089" s="37">
        <v>7836364</v>
      </c>
      <c r="B4089" s="22">
        <v>6</v>
      </c>
      <c r="C4089" s="22" t="s">
        <v>42</v>
      </c>
      <c r="D4089" s="22" t="s">
        <v>42</v>
      </c>
      <c r="E4089" s="22" t="s">
        <v>64</v>
      </c>
    </row>
    <row r="4090" spans="1:5" x14ac:dyDescent="0.25">
      <c r="A4090" s="37">
        <v>7836365</v>
      </c>
      <c r="B4090" s="22">
        <v>6</v>
      </c>
      <c r="C4090" s="22" t="s">
        <v>42</v>
      </c>
      <c r="D4090" s="22" t="s">
        <v>42</v>
      </c>
      <c r="E4090" s="22" t="s">
        <v>24</v>
      </c>
    </row>
    <row r="4091" spans="1:5" x14ac:dyDescent="0.25">
      <c r="A4091" s="37">
        <v>7836368</v>
      </c>
      <c r="B4091" s="22">
        <v>6</v>
      </c>
      <c r="C4091" s="22" t="s">
        <v>35</v>
      </c>
      <c r="D4091" s="22" t="s">
        <v>35</v>
      </c>
      <c r="E4091" s="22" t="s">
        <v>64</v>
      </c>
    </row>
    <row r="4092" spans="1:5" x14ac:dyDescent="0.25">
      <c r="A4092" s="37">
        <v>7836369</v>
      </c>
      <c r="B4092" s="22">
        <v>6</v>
      </c>
      <c r="C4092" s="22" t="s">
        <v>42</v>
      </c>
      <c r="D4092" s="22" t="s">
        <v>42</v>
      </c>
      <c r="E4092" s="22" t="s">
        <v>23</v>
      </c>
    </row>
    <row r="4093" spans="1:5" x14ac:dyDescent="0.25">
      <c r="A4093" s="37">
        <v>7836370</v>
      </c>
      <c r="B4093" s="22">
        <v>6</v>
      </c>
      <c r="C4093" s="22" t="s">
        <v>42</v>
      </c>
      <c r="D4093" s="22" t="s">
        <v>42</v>
      </c>
      <c r="E4093" s="22" t="s">
        <v>25</v>
      </c>
    </row>
    <row r="4094" spans="1:5" x14ac:dyDescent="0.25">
      <c r="A4094" s="37">
        <v>7836371</v>
      </c>
      <c r="B4094" s="22">
        <v>6</v>
      </c>
      <c r="C4094" s="22" t="s">
        <v>42</v>
      </c>
      <c r="D4094" s="22" t="s">
        <v>42</v>
      </c>
      <c r="E4094" s="22" t="s">
        <v>24</v>
      </c>
    </row>
    <row r="4095" spans="1:5" x14ac:dyDescent="0.25">
      <c r="A4095" s="37">
        <v>7836374</v>
      </c>
      <c r="B4095" s="22">
        <v>6</v>
      </c>
      <c r="C4095" s="22" t="s">
        <v>45</v>
      </c>
      <c r="D4095" s="22" t="s">
        <v>45</v>
      </c>
      <c r="E4095" s="22" t="s">
        <v>26</v>
      </c>
    </row>
    <row r="4096" spans="1:5" x14ac:dyDescent="0.25">
      <c r="A4096" s="37">
        <v>7836379</v>
      </c>
      <c r="B4096" s="22">
        <v>6</v>
      </c>
      <c r="C4096" s="22" t="s">
        <v>45</v>
      </c>
      <c r="D4096" s="22" t="s">
        <v>45</v>
      </c>
      <c r="E4096" s="22" t="s">
        <v>24</v>
      </c>
    </row>
    <row r="4097" spans="1:5" x14ac:dyDescent="0.25">
      <c r="A4097" s="37">
        <v>7836357</v>
      </c>
      <c r="B4097" s="22">
        <v>6</v>
      </c>
      <c r="C4097" s="22" t="s">
        <v>42</v>
      </c>
      <c r="D4097" s="22" t="s">
        <v>42</v>
      </c>
      <c r="E4097" s="22" t="s">
        <v>24</v>
      </c>
    </row>
    <row r="4098" spans="1:5" x14ac:dyDescent="0.25">
      <c r="A4098" s="37">
        <v>7836358</v>
      </c>
      <c r="B4098" s="22">
        <v>6</v>
      </c>
      <c r="C4098" s="22" t="s">
        <v>42</v>
      </c>
      <c r="D4098" s="22" t="s">
        <v>42</v>
      </c>
      <c r="E4098" s="22" t="s">
        <v>64</v>
      </c>
    </row>
    <row r="4099" spans="1:5" x14ac:dyDescent="0.25">
      <c r="A4099" s="37">
        <v>7836359</v>
      </c>
      <c r="B4099" s="22">
        <v>6</v>
      </c>
      <c r="C4099" s="22" t="s">
        <v>45</v>
      </c>
      <c r="D4099" s="22" t="s">
        <v>45</v>
      </c>
      <c r="E4099" s="22" t="s">
        <v>64</v>
      </c>
    </row>
    <row r="4100" spans="1:5" x14ac:dyDescent="0.25">
      <c r="A4100" s="37">
        <v>7836390</v>
      </c>
      <c r="B4100" s="22">
        <v>6</v>
      </c>
      <c r="C4100" s="22" t="s">
        <v>42</v>
      </c>
      <c r="D4100" s="22" t="s">
        <v>42</v>
      </c>
      <c r="E4100" s="22" t="s">
        <v>25</v>
      </c>
    </row>
    <row r="4101" spans="1:5" x14ac:dyDescent="0.25">
      <c r="A4101" s="37">
        <v>7836391</v>
      </c>
      <c r="B4101" s="22">
        <v>6</v>
      </c>
      <c r="C4101" s="22" t="s">
        <v>42</v>
      </c>
      <c r="D4101" s="22" t="s">
        <v>42</v>
      </c>
      <c r="E4101" s="22" t="s">
        <v>26</v>
      </c>
    </row>
    <row r="4102" spans="1:5" x14ac:dyDescent="0.25">
      <c r="A4102" s="37">
        <v>7836393</v>
      </c>
      <c r="B4102" s="22">
        <v>6</v>
      </c>
      <c r="C4102" s="22" t="s">
        <v>42</v>
      </c>
      <c r="D4102" s="22" t="s">
        <v>42</v>
      </c>
      <c r="E4102" s="22" t="s">
        <v>64</v>
      </c>
    </row>
    <row r="4103" spans="1:5" x14ac:dyDescent="0.25">
      <c r="A4103" s="37">
        <v>7836395</v>
      </c>
      <c r="B4103" s="22">
        <v>6</v>
      </c>
      <c r="C4103" s="22" t="s">
        <v>42</v>
      </c>
      <c r="D4103" s="22" t="s">
        <v>42</v>
      </c>
      <c r="E4103" s="22" t="s">
        <v>64</v>
      </c>
    </row>
    <row r="4104" spans="1:5" x14ac:dyDescent="0.25">
      <c r="A4104" s="37">
        <v>7836396</v>
      </c>
      <c r="B4104" s="22">
        <v>6</v>
      </c>
      <c r="C4104" s="22" t="s">
        <v>42</v>
      </c>
      <c r="D4104" s="22" t="s">
        <v>42</v>
      </c>
      <c r="E4104" s="22" t="s">
        <v>64</v>
      </c>
    </row>
    <row r="4105" spans="1:5" x14ac:dyDescent="0.25">
      <c r="A4105" s="37">
        <v>7836397</v>
      </c>
      <c r="B4105" s="22">
        <v>6</v>
      </c>
      <c r="C4105" s="22" t="s">
        <v>46</v>
      </c>
      <c r="D4105" s="22" t="s">
        <v>46</v>
      </c>
      <c r="E4105" s="22" t="s">
        <v>23</v>
      </c>
    </row>
    <row r="4106" spans="1:5" x14ac:dyDescent="0.25">
      <c r="A4106" s="37">
        <v>7836398</v>
      </c>
      <c r="B4106" s="22">
        <v>6</v>
      </c>
      <c r="C4106" s="22" t="s">
        <v>42</v>
      </c>
      <c r="D4106" s="22" t="s">
        <v>42</v>
      </c>
      <c r="E4106" s="22" t="s">
        <v>64</v>
      </c>
    </row>
    <row r="4107" spans="1:5" x14ac:dyDescent="0.25">
      <c r="A4107" s="37">
        <v>7836382</v>
      </c>
      <c r="B4107" s="22">
        <v>6</v>
      </c>
      <c r="C4107" s="22" t="s">
        <v>42</v>
      </c>
      <c r="D4107" s="22" t="s">
        <v>42</v>
      </c>
      <c r="E4107" s="22" t="s">
        <v>64</v>
      </c>
    </row>
    <row r="4108" spans="1:5" x14ac:dyDescent="0.25">
      <c r="A4108" s="37">
        <v>7836386</v>
      </c>
      <c r="B4108" s="22">
        <v>6</v>
      </c>
      <c r="C4108" s="22" t="s">
        <v>35</v>
      </c>
      <c r="D4108" s="22" t="s">
        <v>35</v>
      </c>
      <c r="E4108" s="22" t="s">
        <v>24</v>
      </c>
    </row>
    <row r="4109" spans="1:5" x14ac:dyDescent="0.25">
      <c r="A4109" s="37">
        <v>7836387</v>
      </c>
      <c r="B4109" s="22">
        <v>6</v>
      </c>
      <c r="C4109" s="22" t="s">
        <v>45</v>
      </c>
      <c r="D4109" s="22" t="s">
        <v>45</v>
      </c>
      <c r="E4109" s="22" t="s">
        <v>64</v>
      </c>
    </row>
    <row r="4110" spans="1:5" x14ac:dyDescent="0.25">
      <c r="A4110" s="37">
        <v>7836400</v>
      </c>
      <c r="B4110" s="22">
        <v>6</v>
      </c>
      <c r="C4110" s="22" t="s">
        <v>42</v>
      </c>
      <c r="D4110" s="22" t="s">
        <v>42</v>
      </c>
      <c r="E4110" s="22" t="s">
        <v>25</v>
      </c>
    </row>
    <row r="4111" spans="1:5" x14ac:dyDescent="0.25">
      <c r="A4111" s="37">
        <v>7836407</v>
      </c>
      <c r="B4111" s="22">
        <v>6</v>
      </c>
      <c r="C4111" s="22" t="s">
        <v>45</v>
      </c>
      <c r="D4111" s="22" t="s">
        <v>45</v>
      </c>
      <c r="E4111" s="22" t="s">
        <v>64</v>
      </c>
    </row>
    <row r="4112" spans="1:5" x14ac:dyDescent="0.25">
      <c r="A4112" s="37">
        <v>7836420</v>
      </c>
      <c r="B4112" s="22">
        <v>6</v>
      </c>
      <c r="C4112" s="22" t="s">
        <v>42</v>
      </c>
      <c r="D4112" s="22" t="s">
        <v>42</v>
      </c>
      <c r="E4112" s="22" t="s">
        <v>64</v>
      </c>
    </row>
    <row r="4113" spans="1:5" x14ac:dyDescent="0.25">
      <c r="A4113" s="37">
        <v>7836421</v>
      </c>
      <c r="B4113" s="22">
        <v>6</v>
      </c>
      <c r="C4113" s="22" t="s">
        <v>45</v>
      </c>
      <c r="D4113" s="22" t="s">
        <v>45</v>
      </c>
      <c r="E4113" s="22" t="s">
        <v>24</v>
      </c>
    </row>
    <row r="4114" spans="1:5" x14ac:dyDescent="0.25">
      <c r="A4114" s="37">
        <v>7836425</v>
      </c>
      <c r="B4114" s="22">
        <v>6</v>
      </c>
      <c r="C4114" s="22" t="s">
        <v>45</v>
      </c>
      <c r="D4114" s="22" t="s">
        <v>45</v>
      </c>
      <c r="E4114" s="22" t="s">
        <v>26</v>
      </c>
    </row>
    <row r="4115" spans="1:5" x14ac:dyDescent="0.25">
      <c r="A4115" s="37">
        <v>7836426</v>
      </c>
      <c r="B4115" s="22">
        <v>6</v>
      </c>
      <c r="C4115" s="22" t="s">
        <v>45</v>
      </c>
      <c r="D4115" s="22" t="s">
        <v>45</v>
      </c>
      <c r="E4115" s="22" t="s">
        <v>26</v>
      </c>
    </row>
    <row r="4116" spans="1:5" x14ac:dyDescent="0.25">
      <c r="A4116" s="37">
        <v>7836399</v>
      </c>
      <c r="B4116" s="22">
        <v>6</v>
      </c>
      <c r="C4116" s="22" t="s">
        <v>42</v>
      </c>
      <c r="D4116" s="22" t="s">
        <v>42</v>
      </c>
      <c r="E4116" s="22" t="s">
        <v>24</v>
      </c>
    </row>
    <row r="4117" spans="1:5" x14ac:dyDescent="0.25">
      <c r="A4117" s="37">
        <v>7836410</v>
      </c>
      <c r="B4117" s="22">
        <v>6</v>
      </c>
      <c r="C4117" s="22" t="s">
        <v>45</v>
      </c>
      <c r="D4117" s="22" t="s">
        <v>45</v>
      </c>
      <c r="E4117" s="22" t="s">
        <v>25</v>
      </c>
    </row>
    <row r="4118" spans="1:5" x14ac:dyDescent="0.25">
      <c r="A4118" s="37">
        <v>7836411</v>
      </c>
      <c r="B4118" s="22">
        <v>6</v>
      </c>
      <c r="C4118" s="22" t="s">
        <v>46</v>
      </c>
      <c r="D4118" s="22" t="s">
        <v>46</v>
      </c>
      <c r="E4118" s="22" t="s">
        <v>23</v>
      </c>
    </row>
    <row r="4119" spans="1:5" x14ac:dyDescent="0.25">
      <c r="A4119" s="37">
        <v>7836412</v>
      </c>
      <c r="B4119" s="22">
        <v>6</v>
      </c>
      <c r="C4119" s="22" t="s">
        <v>45</v>
      </c>
      <c r="D4119" s="22" t="s">
        <v>45</v>
      </c>
      <c r="E4119" s="22" t="s">
        <v>64</v>
      </c>
    </row>
    <row r="4120" spans="1:5" x14ac:dyDescent="0.25">
      <c r="A4120" s="37">
        <v>7836413</v>
      </c>
      <c r="B4120" s="22">
        <v>6</v>
      </c>
      <c r="C4120" s="22" t="s">
        <v>38</v>
      </c>
      <c r="D4120" s="22" t="s">
        <v>38</v>
      </c>
      <c r="E4120" s="22" t="s">
        <v>26</v>
      </c>
    </row>
    <row r="4121" spans="1:5" x14ac:dyDescent="0.25">
      <c r="A4121" s="37">
        <v>7836414</v>
      </c>
      <c r="B4121" s="22">
        <v>6</v>
      </c>
      <c r="C4121" s="22" t="s">
        <v>45</v>
      </c>
      <c r="D4121" s="22" t="s">
        <v>45</v>
      </c>
      <c r="E4121" s="22" t="s">
        <v>64</v>
      </c>
    </row>
    <row r="4122" spans="1:5" x14ac:dyDescent="0.25">
      <c r="A4122" s="37">
        <v>7836415</v>
      </c>
      <c r="B4122" s="22">
        <v>6</v>
      </c>
      <c r="C4122" s="22" t="s">
        <v>45</v>
      </c>
      <c r="D4122" s="22" t="s">
        <v>45</v>
      </c>
      <c r="E4122" s="22" t="s">
        <v>64</v>
      </c>
    </row>
    <row r="4123" spans="1:5" x14ac:dyDescent="0.25">
      <c r="A4123" s="37">
        <v>7836417</v>
      </c>
      <c r="B4123" s="22">
        <v>6</v>
      </c>
      <c r="C4123" s="22" t="s">
        <v>42</v>
      </c>
      <c r="D4123" s="22" t="s">
        <v>42</v>
      </c>
      <c r="E4123" s="22" t="s">
        <v>24</v>
      </c>
    </row>
    <row r="4124" spans="1:5" x14ac:dyDescent="0.25">
      <c r="A4124" s="37">
        <v>7836416</v>
      </c>
      <c r="B4124" s="22">
        <v>6</v>
      </c>
      <c r="C4124" s="22" t="s">
        <v>42</v>
      </c>
      <c r="D4124" s="22" t="s">
        <v>42</v>
      </c>
      <c r="E4124" s="22" t="s">
        <v>24</v>
      </c>
    </row>
    <row r="4125" spans="1:5" x14ac:dyDescent="0.25">
      <c r="A4125" s="37">
        <v>7836418</v>
      </c>
      <c r="B4125" s="22">
        <v>6</v>
      </c>
      <c r="C4125" s="22" t="s">
        <v>45</v>
      </c>
      <c r="D4125" s="22" t="s">
        <v>45</v>
      </c>
      <c r="E4125" s="22" t="s">
        <v>26</v>
      </c>
    </row>
    <row r="4126" spans="1:5" x14ac:dyDescent="0.25">
      <c r="A4126" s="37">
        <v>7836427</v>
      </c>
      <c r="B4126" s="22">
        <v>6</v>
      </c>
      <c r="C4126" s="22" t="s">
        <v>42</v>
      </c>
      <c r="D4126" s="22" t="s">
        <v>42</v>
      </c>
      <c r="E4126" s="22" t="s">
        <v>26</v>
      </c>
    </row>
    <row r="4127" spans="1:5" x14ac:dyDescent="0.25">
      <c r="A4127" s="37">
        <v>7836430</v>
      </c>
      <c r="B4127" s="22">
        <v>6</v>
      </c>
      <c r="C4127" s="22" t="s">
        <v>42</v>
      </c>
      <c r="D4127" s="22" t="s">
        <v>42</v>
      </c>
      <c r="E4127" s="22" t="s">
        <v>24</v>
      </c>
    </row>
    <row r="4128" spans="1:5" x14ac:dyDescent="0.25">
      <c r="A4128" s="37">
        <v>7836431</v>
      </c>
      <c r="B4128" s="22">
        <v>6</v>
      </c>
      <c r="C4128" s="22" t="s">
        <v>45</v>
      </c>
      <c r="D4128" s="22" t="s">
        <v>45</v>
      </c>
      <c r="E4128" s="22" t="s">
        <v>64</v>
      </c>
    </row>
    <row r="4129" spans="1:5" x14ac:dyDescent="0.25">
      <c r="A4129" s="37">
        <v>7836434</v>
      </c>
      <c r="B4129" s="22">
        <v>6</v>
      </c>
      <c r="C4129" s="22" t="s">
        <v>45</v>
      </c>
      <c r="D4129" s="22" t="s">
        <v>45</v>
      </c>
      <c r="E4129" s="22" t="s">
        <v>64</v>
      </c>
    </row>
    <row r="4130" spans="1:5" x14ac:dyDescent="0.25">
      <c r="A4130" s="37">
        <v>7836435</v>
      </c>
      <c r="B4130" s="22">
        <v>6</v>
      </c>
      <c r="C4130" s="22" t="s">
        <v>45</v>
      </c>
      <c r="D4130" s="22" t="s">
        <v>45</v>
      </c>
      <c r="E4130" s="22" t="s">
        <v>26</v>
      </c>
    </row>
    <row r="4131" spans="1:5" x14ac:dyDescent="0.25">
      <c r="A4131" s="37">
        <v>7836450</v>
      </c>
      <c r="B4131" s="22">
        <v>6</v>
      </c>
      <c r="C4131" s="22" t="s">
        <v>48</v>
      </c>
      <c r="D4131" s="22" t="s">
        <v>48</v>
      </c>
      <c r="E4131" s="22" t="s">
        <v>24</v>
      </c>
    </row>
    <row r="4132" spans="1:5" x14ac:dyDescent="0.25">
      <c r="A4132" s="37">
        <v>7836453</v>
      </c>
      <c r="B4132" s="22">
        <v>6</v>
      </c>
      <c r="C4132" s="22" t="s">
        <v>42</v>
      </c>
      <c r="D4132" s="22" t="s">
        <v>42</v>
      </c>
      <c r="E4132" s="22" t="s">
        <v>64</v>
      </c>
    </row>
    <row r="4133" spans="1:5" x14ac:dyDescent="0.25">
      <c r="A4133" s="37">
        <v>7836457</v>
      </c>
      <c r="B4133" s="22">
        <v>6</v>
      </c>
      <c r="C4133" s="22" t="s">
        <v>42</v>
      </c>
      <c r="D4133" s="22" t="s">
        <v>42</v>
      </c>
      <c r="E4133" s="22" t="s">
        <v>26</v>
      </c>
    </row>
    <row r="4134" spans="1:5" x14ac:dyDescent="0.25">
      <c r="A4134" s="37">
        <v>7836461</v>
      </c>
      <c r="B4134" s="22">
        <v>6</v>
      </c>
      <c r="C4134" s="22" t="s">
        <v>45</v>
      </c>
      <c r="D4134" s="22" t="s">
        <v>45</v>
      </c>
      <c r="E4134" s="22" t="s">
        <v>23</v>
      </c>
    </row>
    <row r="4135" spans="1:5" x14ac:dyDescent="0.25">
      <c r="A4135" s="37">
        <v>7836462</v>
      </c>
      <c r="B4135" s="22">
        <v>6</v>
      </c>
      <c r="C4135" s="22" t="s">
        <v>45</v>
      </c>
      <c r="D4135" s="22" t="s">
        <v>45</v>
      </c>
      <c r="E4135" s="22" t="s">
        <v>24</v>
      </c>
    </row>
    <row r="4136" spans="1:5" x14ac:dyDescent="0.25">
      <c r="A4136" s="37">
        <v>7836419</v>
      </c>
      <c r="B4136" s="22">
        <v>6</v>
      </c>
      <c r="C4136" s="22" t="s">
        <v>45</v>
      </c>
      <c r="D4136" s="22" t="s">
        <v>45</v>
      </c>
      <c r="E4136" s="22" t="s">
        <v>64</v>
      </c>
    </row>
    <row r="4137" spans="1:5" x14ac:dyDescent="0.25">
      <c r="A4137" s="37">
        <v>7836440</v>
      </c>
      <c r="B4137" s="22">
        <v>6</v>
      </c>
      <c r="C4137" s="22" t="s">
        <v>46</v>
      </c>
      <c r="D4137" s="22" t="s">
        <v>46</v>
      </c>
      <c r="E4137" s="22" t="s">
        <v>23</v>
      </c>
    </row>
    <row r="4138" spans="1:5" x14ac:dyDescent="0.25">
      <c r="A4138" s="37">
        <v>7836441</v>
      </c>
      <c r="B4138" s="22">
        <v>6</v>
      </c>
      <c r="C4138" s="22" t="s">
        <v>45</v>
      </c>
      <c r="D4138" s="22" t="s">
        <v>45</v>
      </c>
      <c r="E4138" s="22" t="s">
        <v>26</v>
      </c>
    </row>
    <row r="4139" spans="1:5" x14ac:dyDescent="0.25">
      <c r="A4139" s="37">
        <v>7836445</v>
      </c>
      <c r="B4139" s="22">
        <v>6</v>
      </c>
      <c r="C4139" s="22" t="s">
        <v>42</v>
      </c>
      <c r="D4139" s="22" t="s">
        <v>42</v>
      </c>
      <c r="E4139" s="22" t="s">
        <v>24</v>
      </c>
    </row>
    <row r="4140" spans="1:5" x14ac:dyDescent="0.25">
      <c r="A4140" s="37">
        <v>7836446</v>
      </c>
      <c r="B4140" s="22">
        <v>6</v>
      </c>
      <c r="C4140" s="22" t="s">
        <v>45</v>
      </c>
      <c r="D4140" s="22" t="s">
        <v>45</v>
      </c>
      <c r="E4140" s="22" t="s">
        <v>26</v>
      </c>
    </row>
    <row r="4141" spans="1:5" x14ac:dyDescent="0.25">
      <c r="A4141" s="37">
        <v>7836447</v>
      </c>
      <c r="B4141" s="22">
        <v>6</v>
      </c>
      <c r="C4141" s="22" t="s">
        <v>42</v>
      </c>
      <c r="D4141" s="22" t="s">
        <v>42</v>
      </c>
      <c r="E4141" s="22" t="s">
        <v>26</v>
      </c>
    </row>
    <row r="4142" spans="1:5" x14ac:dyDescent="0.25">
      <c r="A4142" s="37">
        <v>7836449</v>
      </c>
      <c r="B4142" s="22">
        <v>6</v>
      </c>
      <c r="C4142" s="22" t="s">
        <v>42</v>
      </c>
      <c r="D4142" s="22" t="s">
        <v>42</v>
      </c>
      <c r="E4142" s="22" t="s">
        <v>64</v>
      </c>
    </row>
    <row r="4143" spans="1:5" x14ac:dyDescent="0.25">
      <c r="A4143" s="37">
        <v>7836470</v>
      </c>
      <c r="B4143" s="22">
        <v>6</v>
      </c>
      <c r="C4143" s="22" t="s">
        <v>45</v>
      </c>
      <c r="D4143" s="22" t="s">
        <v>45</v>
      </c>
      <c r="E4143" s="22" t="s">
        <v>24</v>
      </c>
    </row>
    <row r="4144" spans="1:5" x14ac:dyDescent="0.25">
      <c r="A4144" s="37">
        <v>7836472</v>
      </c>
      <c r="B4144" s="22">
        <v>6</v>
      </c>
      <c r="C4144" s="22" t="s">
        <v>42</v>
      </c>
      <c r="D4144" s="22" t="s">
        <v>42</v>
      </c>
      <c r="E4144" s="22" t="s">
        <v>23</v>
      </c>
    </row>
    <row r="4145" spans="1:5" x14ac:dyDescent="0.25">
      <c r="A4145" s="37">
        <v>7836473</v>
      </c>
      <c r="B4145" s="22">
        <v>6</v>
      </c>
      <c r="C4145" s="22" t="s">
        <v>42</v>
      </c>
      <c r="D4145" s="22" t="s">
        <v>42</v>
      </c>
      <c r="E4145" s="22" t="s">
        <v>64</v>
      </c>
    </row>
    <row r="4146" spans="1:5" x14ac:dyDescent="0.25">
      <c r="A4146" s="37">
        <v>7836475</v>
      </c>
      <c r="B4146" s="22">
        <v>6</v>
      </c>
      <c r="C4146" s="22" t="s">
        <v>45</v>
      </c>
      <c r="D4146" s="22" t="s">
        <v>45</v>
      </c>
      <c r="E4146" s="22" t="s">
        <v>64</v>
      </c>
    </row>
    <row r="4147" spans="1:5" x14ac:dyDescent="0.25">
      <c r="A4147" s="37">
        <v>7836477</v>
      </c>
      <c r="B4147" s="22">
        <v>6</v>
      </c>
      <c r="C4147" s="22" t="s">
        <v>45</v>
      </c>
      <c r="D4147" s="22" t="s">
        <v>45</v>
      </c>
      <c r="E4147" s="22" t="s">
        <v>64</v>
      </c>
    </row>
    <row r="4148" spans="1:5" x14ac:dyDescent="0.25">
      <c r="A4148" s="37">
        <v>7836478</v>
      </c>
      <c r="B4148" s="22">
        <v>6</v>
      </c>
      <c r="C4148" s="22" t="s">
        <v>42</v>
      </c>
      <c r="D4148" s="22" t="s">
        <v>42</v>
      </c>
      <c r="E4148" s="22" t="s">
        <v>64</v>
      </c>
    </row>
    <row r="4149" spans="1:5" x14ac:dyDescent="0.25">
      <c r="A4149" s="37">
        <v>7836479</v>
      </c>
      <c r="B4149" s="22">
        <v>6</v>
      </c>
      <c r="C4149" s="22" t="s">
        <v>45</v>
      </c>
      <c r="D4149" s="22" t="s">
        <v>45</v>
      </c>
      <c r="E4149" s="22" t="s">
        <v>25</v>
      </c>
    </row>
    <row r="4150" spans="1:5" x14ac:dyDescent="0.25">
      <c r="A4150" s="37">
        <v>7836520</v>
      </c>
      <c r="B4150" s="22">
        <v>6</v>
      </c>
      <c r="C4150" s="22" t="s">
        <v>45</v>
      </c>
      <c r="D4150" s="22" t="s">
        <v>45</v>
      </c>
      <c r="E4150" s="22" t="s">
        <v>24</v>
      </c>
    </row>
    <row r="4151" spans="1:5" x14ac:dyDescent="0.25">
      <c r="A4151" s="37">
        <v>7836521</v>
      </c>
      <c r="B4151" s="22">
        <v>6</v>
      </c>
      <c r="C4151" s="22" t="s">
        <v>42</v>
      </c>
      <c r="D4151" s="22" t="s">
        <v>42</v>
      </c>
      <c r="E4151" s="22" t="s">
        <v>64</v>
      </c>
    </row>
    <row r="4152" spans="1:5" x14ac:dyDescent="0.25">
      <c r="A4152" s="37">
        <v>7836522</v>
      </c>
      <c r="B4152" s="22">
        <v>6</v>
      </c>
      <c r="C4152" s="22" t="s">
        <v>42</v>
      </c>
      <c r="D4152" s="22" t="s">
        <v>42</v>
      </c>
      <c r="E4152" s="22" t="s">
        <v>26</v>
      </c>
    </row>
    <row r="4153" spans="1:5" x14ac:dyDescent="0.25">
      <c r="A4153" s="37">
        <v>7836523</v>
      </c>
      <c r="B4153" s="22">
        <v>6</v>
      </c>
      <c r="C4153" s="22" t="s">
        <v>45</v>
      </c>
      <c r="D4153" s="22" t="s">
        <v>45</v>
      </c>
      <c r="E4153" s="22" t="s">
        <v>64</v>
      </c>
    </row>
    <row r="4154" spans="1:5" x14ac:dyDescent="0.25">
      <c r="A4154" s="37">
        <v>7836481</v>
      </c>
      <c r="B4154" s="22">
        <v>6</v>
      </c>
      <c r="C4154" s="22" t="s">
        <v>42</v>
      </c>
      <c r="D4154" s="22" t="s">
        <v>42</v>
      </c>
      <c r="E4154" s="22" t="s">
        <v>24</v>
      </c>
    </row>
    <row r="4155" spans="1:5" x14ac:dyDescent="0.25">
      <c r="A4155" s="37">
        <v>7836482</v>
      </c>
      <c r="B4155" s="22">
        <v>6</v>
      </c>
      <c r="C4155" s="22" t="s">
        <v>45</v>
      </c>
      <c r="D4155" s="22" t="s">
        <v>45</v>
      </c>
      <c r="E4155" s="22" t="s">
        <v>64</v>
      </c>
    </row>
    <row r="4156" spans="1:5" x14ac:dyDescent="0.25">
      <c r="A4156" s="37">
        <v>7836483</v>
      </c>
      <c r="B4156" s="22">
        <v>6</v>
      </c>
      <c r="C4156" s="22" t="s">
        <v>45</v>
      </c>
      <c r="D4156" s="22" t="s">
        <v>45</v>
      </c>
      <c r="E4156" s="22" t="s">
        <v>23</v>
      </c>
    </row>
    <row r="4157" spans="1:5" x14ac:dyDescent="0.25">
      <c r="A4157" s="37">
        <v>7836486</v>
      </c>
      <c r="B4157" s="22">
        <v>6</v>
      </c>
      <c r="C4157" s="22" t="s">
        <v>42</v>
      </c>
      <c r="D4157" s="22" t="s">
        <v>42</v>
      </c>
      <c r="E4157" s="22" t="s">
        <v>25</v>
      </c>
    </row>
    <row r="4158" spans="1:5" x14ac:dyDescent="0.25">
      <c r="A4158" s="37">
        <v>7836491</v>
      </c>
      <c r="B4158" s="22">
        <v>6</v>
      </c>
      <c r="C4158" s="22" t="s">
        <v>42</v>
      </c>
      <c r="D4158" s="22" t="s">
        <v>42</v>
      </c>
      <c r="E4158" s="22" t="s">
        <v>26</v>
      </c>
    </row>
    <row r="4159" spans="1:5" x14ac:dyDescent="0.25">
      <c r="A4159" s="37">
        <v>7836504</v>
      </c>
      <c r="B4159" s="22">
        <v>6</v>
      </c>
      <c r="C4159" s="22" t="s">
        <v>45</v>
      </c>
      <c r="D4159" s="22" t="s">
        <v>45</v>
      </c>
      <c r="E4159" s="22" t="s">
        <v>26</v>
      </c>
    </row>
    <row r="4160" spans="1:5" x14ac:dyDescent="0.25">
      <c r="A4160" s="37">
        <v>7836506</v>
      </c>
      <c r="B4160" s="22">
        <v>6</v>
      </c>
      <c r="C4160" s="22" t="s">
        <v>35</v>
      </c>
      <c r="D4160" s="22" t="s">
        <v>35</v>
      </c>
      <c r="E4160" s="22" t="s">
        <v>23</v>
      </c>
    </row>
    <row r="4161" spans="1:5" x14ac:dyDescent="0.25">
      <c r="A4161" s="37">
        <v>7836507</v>
      </c>
      <c r="B4161" s="22">
        <v>6</v>
      </c>
      <c r="C4161" s="22" t="s">
        <v>45</v>
      </c>
      <c r="D4161" s="22" t="s">
        <v>45</v>
      </c>
      <c r="E4161" s="22" t="s">
        <v>24</v>
      </c>
    </row>
    <row r="4162" spans="1:5" x14ac:dyDescent="0.25">
      <c r="A4162" s="37">
        <v>7836510</v>
      </c>
      <c r="B4162" s="22">
        <v>6</v>
      </c>
      <c r="C4162" s="22" t="s">
        <v>45</v>
      </c>
      <c r="D4162" s="22" t="s">
        <v>45</v>
      </c>
      <c r="E4162" s="22" t="s">
        <v>24</v>
      </c>
    </row>
    <row r="4163" spans="1:5" x14ac:dyDescent="0.25">
      <c r="A4163" s="37">
        <v>7836511</v>
      </c>
      <c r="B4163" s="22">
        <v>6</v>
      </c>
      <c r="C4163" s="22" t="s">
        <v>42</v>
      </c>
      <c r="D4163" s="22" t="s">
        <v>42</v>
      </c>
      <c r="E4163" s="22" t="s">
        <v>64</v>
      </c>
    </row>
    <row r="4164" spans="1:5" x14ac:dyDescent="0.25">
      <c r="A4164" s="37">
        <v>7836514</v>
      </c>
      <c r="B4164" s="22">
        <v>6</v>
      </c>
      <c r="C4164" s="22" t="s">
        <v>42</v>
      </c>
      <c r="D4164" s="22" t="s">
        <v>42</v>
      </c>
      <c r="E4164" s="22" t="s">
        <v>26</v>
      </c>
    </row>
    <row r="4165" spans="1:5" x14ac:dyDescent="0.25">
      <c r="A4165" s="37">
        <v>7836516</v>
      </c>
      <c r="B4165" s="22">
        <v>6</v>
      </c>
      <c r="C4165" s="22" t="s">
        <v>35</v>
      </c>
      <c r="D4165" s="22" t="s">
        <v>35</v>
      </c>
      <c r="E4165" s="22" t="s">
        <v>64</v>
      </c>
    </row>
    <row r="4166" spans="1:5" x14ac:dyDescent="0.25">
      <c r="A4166" s="37">
        <v>7836530</v>
      </c>
      <c r="B4166" s="22">
        <v>6</v>
      </c>
      <c r="C4166" s="22" t="s">
        <v>42</v>
      </c>
      <c r="D4166" s="22" t="s">
        <v>42</v>
      </c>
      <c r="E4166" s="22" t="s">
        <v>24</v>
      </c>
    </row>
    <row r="4167" spans="1:5" x14ac:dyDescent="0.25">
      <c r="A4167" s="37">
        <v>7836533</v>
      </c>
      <c r="B4167" s="22">
        <v>6</v>
      </c>
      <c r="C4167" s="22" t="s">
        <v>42</v>
      </c>
      <c r="D4167" s="22" t="s">
        <v>42</v>
      </c>
      <c r="E4167" s="22" t="s">
        <v>25</v>
      </c>
    </row>
    <row r="4168" spans="1:5" x14ac:dyDescent="0.25">
      <c r="A4168" s="37">
        <v>7836534</v>
      </c>
      <c r="B4168" s="22">
        <v>6</v>
      </c>
      <c r="C4168" s="22" t="s">
        <v>45</v>
      </c>
      <c r="D4168" s="22" t="s">
        <v>45</v>
      </c>
      <c r="E4168" s="22" t="s">
        <v>64</v>
      </c>
    </row>
    <row r="4169" spans="1:5" x14ac:dyDescent="0.25">
      <c r="A4169" s="37">
        <v>7836535</v>
      </c>
      <c r="B4169" s="22">
        <v>6</v>
      </c>
      <c r="C4169" s="22" t="s">
        <v>49</v>
      </c>
      <c r="D4169" s="22" t="s">
        <v>49</v>
      </c>
      <c r="E4169" s="22" t="s">
        <v>64</v>
      </c>
    </row>
    <row r="4170" spans="1:5" x14ac:dyDescent="0.25">
      <c r="A4170" s="37">
        <v>7836540</v>
      </c>
      <c r="B4170" s="22">
        <v>6</v>
      </c>
      <c r="C4170" s="22" t="s">
        <v>45</v>
      </c>
      <c r="D4170" s="22" t="s">
        <v>45</v>
      </c>
      <c r="E4170" s="22" t="s">
        <v>24</v>
      </c>
    </row>
    <row r="4171" spans="1:5" x14ac:dyDescent="0.25">
      <c r="A4171" s="37">
        <v>7836543</v>
      </c>
      <c r="B4171" s="22">
        <v>6</v>
      </c>
      <c r="C4171" s="22" t="s">
        <v>42</v>
      </c>
      <c r="D4171" s="22" t="s">
        <v>42</v>
      </c>
      <c r="E4171" s="22" t="s">
        <v>24</v>
      </c>
    </row>
    <row r="4172" spans="1:5" x14ac:dyDescent="0.25">
      <c r="A4172" s="37">
        <v>7836549</v>
      </c>
      <c r="B4172" s="22">
        <v>6</v>
      </c>
      <c r="C4172" s="22" t="s">
        <v>42</v>
      </c>
      <c r="D4172" s="22" t="s">
        <v>42</v>
      </c>
      <c r="E4172" s="22" t="s">
        <v>24</v>
      </c>
    </row>
    <row r="4173" spans="1:5" x14ac:dyDescent="0.25">
      <c r="A4173" s="37">
        <v>7836554</v>
      </c>
      <c r="B4173" s="22">
        <v>6</v>
      </c>
      <c r="C4173" s="22" t="s">
        <v>45</v>
      </c>
      <c r="D4173" s="22" t="s">
        <v>45</v>
      </c>
      <c r="E4173" s="22" t="s">
        <v>24</v>
      </c>
    </row>
    <row r="4174" spans="1:5" x14ac:dyDescent="0.25">
      <c r="A4174" s="37">
        <v>7836584</v>
      </c>
      <c r="B4174" s="22">
        <v>6</v>
      </c>
      <c r="C4174" s="22" t="s">
        <v>45</v>
      </c>
      <c r="D4174" s="22" t="s">
        <v>45</v>
      </c>
      <c r="E4174" s="22" t="s">
        <v>64</v>
      </c>
    </row>
    <row r="4175" spans="1:5" x14ac:dyDescent="0.25">
      <c r="A4175" s="37">
        <v>7836589</v>
      </c>
      <c r="B4175" s="22">
        <v>6</v>
      </c>
      <c r="C4175" s="22" t="s">
        <v>45</v>
      </c>
      <c r="D4175" s="22" t="s">
        <v>45</v>
      </c>
      <c r="E4175" s="22" t="s">
        <v>64</v>
      </c>
    </row>
    <row r="4176" spans="1:5" x14ac:dyDescent="0.25">
      <c r="A4176" s="37">
        <v>7836590</v>
      </c>
      <c r="B4176" s="22">
        <v>6</v>
      </c>
      <c r="C4176" s="22" t="s">
        <v>42</v>
      </c>
      <c r="D4176" s="22" t="s">
        <v>42</v>
      </c>
      <c r="E4176" s="22" t="s">
        <v>64</v>
      </c>
    </row>
    <row r="4177" spans="1:5" x14ac:dyDescent="0.25">
      <c r="A4177" s="37">
        <v>7836592</v>
      </c>
      <c r="B4177" s="22">
        <v>6</v>
      </c>
      <c r="C4177" s="22" t="s">
        <v>42</v>
      </c>
      <c r="D4177" s="22" t="s">
        <v>42</v>
      </c>
      <c r="E4177" s="22" t="s">
        <v>64</v>
      </c>
    </row>
    <row r="4178" spans="1:5" x14ac:dyDescent="0.25">
      <c r="A4178" s="37">
        <v>7836621</v>
      </c>
      <c r="B4178" s="22">
        <v>6</v>
      </c>
      <c r="C4178" s="22" t="s">
        <v>42</v>
      </c>
      <c r="D4178" s="22" t="s">
        <v>42</v>
      </c>
      <c r="E4178" s="22" t="s">
        <v>64</v>
      </c>
    </row>
    <row r="4179" spans="1:5" x14ac:dyDescent="0.25">
      <c r="A4179" s="37">
        <v>7836622</v>
      </c>
      <c r="B4179" s="22">
        <v>6</v>
      </c>
      <c r="C4179" s="22" t="s">
        <v>45</v>
      </c>
      <c r="D4179" s="22" t="s">
        <v>45</v>
      </c>
      <c r="E4179" s="22" t="s">
        <v>24</v>
      </c>
    </row>
    <row r="4180" spans="1:5" x14ac:dyDescent="0.25">
      <c r="A4180" s="37">
        <v>7836653</v>
      </c>
      <c r="B4180" s="22">
        <v>6</v>
      </c>
      <c r="C4180" s="22" t="s">
        <v>45</v>
      </c>
      <c r="D4180" s="22" t="s">
        <v>45</v>
      </c>
      <c r="E4180" s="22" t="s">
        <v>64</v>
      </c>
    </row>
    <row r="4181" spans="1:5" x14ac:dyDescent="0.25">
      <c r="A4181" s="37">
        <v>7836524</v>
      </c>
      <c r="B4181" s="22">
        <v>6</v>
      </c>
      <c r="C4181" s="22" t="s">
        <v>45</v>
      </c>
      <c r="D4181" s="22" t="s">
        <v>45</v>
      </c>
      <c r="E4181" s="22" t="s">
        <v>64</v>
      </c>
    </row>
    <row r="4182" spans="1:5" x14ac:dyDescent="0.25">
      <c r="A4182" s="37">
        <v>7836525</v>
      </c>
      <c r="B4182" s="22">
        <v>6</v>
      </c>
      <c r="C4182" s="22" t="s">
        <v>45</v>
      </c>
      <c r="D4182" s="22" t="s">
        <v>45</v>
      </c>
      <c r="E4182" s="22" t="s">
        <v>64</v>
      </c>
    </row>
    <row r="4183" spans="1:5" x14ac:dyDescent="0.25">
      <c r="A4183" s="37">
        <v>7836527</v>
      </c>
      <c r="B4183" s="22">
        <v>6</v>
      </c>
      <c r="C4183" s="22" t="s">
        <v>42</v>
      </c>
      <c r="D4183" s="22" t="s">
        <v>42</v>
      </c>
      <c r="E4183" s="22" t="s">
        <v>64</v>
      </c>
    </row>
    <row r="4184" spans="1:5" x14ac:dyDescent="0.25">
      <c r="A4184" s="37">
        <v>7836528</v>
      </c>
      <c r="B4184" s="22">
        <v>6</v>
      </c>
      <c r="C4184" s="22" t="s">
        <v>42</v>
      </c>
      <c r="D4184" s="22" t="s">
        <v>42</v>
      </c>
      <c r="E4184" s="22" t="s">
        <v>64</v>
      </c>
    </row>
    <row r="4185" spans="1:5" x14ac:dyDescent="0.25">
      <c r="A4185" s="37">
        <v>7836529</v>
      </c>
      <c r="B4185" s="22">
        <v>6</v>
      </c>
      <c r="C4185" s="22" t="s">
        <v>35</v>
      </c>
      <c r="D4185" s="22" t="s">
        <v>35</v>
      </c>
      <c r="E4185" s="22" t="s">
        <v>64</v>
      </c>
    </row>
    <row r="4186" spans="1:5" x14ac:dyDescent="0.25">
      <c r="A4186" s="37">
        <v>7836570</v>
      </c>
      <c r="B4186" s="22">
        <v>6</v>
      </c>
      <c r="C4186" s="22" t="s">
        <v>45</v>
      </c>
      <c r="D4186" s="22" t="s">
        <v>45</v>
      </c>
      <c r="E4186" s="22" t="s">
        <v>23</v>
      </c>
    </row>
    <row r="4187" spans="1:5" x14ac:dyDescent="0.25">
      <c r="A4187" s="37">
        <v>7836572</v>
      </c>
      <c r="B4187" s="22">
        <v>6</v>
      </c>
      <c r="C4187" s="22" t="s">
        <v>42</v>
      </c>
      <c r="D4187" s="22" t="s">
        <v>42</v>
      </c>
      <c r="E4187" s="22" t="s">
        <v>64</v>
      </c>
    </row>
    <row r="4188" spans="1:5" x14ac:dyDescent="0.25">
      <c r="A4188" s="37">
        <v>7836573</v>
      </c>
      <c r="B4188" s="22">
        <v>6</v>
      </c>
      <c r="C4188" s="22" t="s">
        <v>45</v>
      </c>
      <c r="D4188" s="22" t="s">
        <v>45</v>
      </c>
      <c r="E4188" s="22" t="s">
        <v>64</v>
      </c>
    </row>
    <row r="4189" spans="1:5" x14ac:dyDescent="0.25">
      <c r="A4189" s="37">
        <v>7836575</v>
      </c>
      <c r="B4189" s="22">
        <v>6</v>
      </c>
      <c r="C4189" s="22" t="s">
        <v>42</v>
      </c>
      <c r="D4189" s="22" t="s">
        <v>42</v>
      </c>
      <c r="E4189" s="22" t="s">
        <v>26</v>
      </c>
    </row>
    <row r="4190" spans="1:5" x14ac:dyDescent="0.25">
      <c r="A4190" s="37">
        <v>7836578</v>
      </c>
      <c r="B4190" s="22">
        <v>6</v>
      </c>
      <c r="C4190" s="22" t="s">
        <v>42</v>
      </c>
      <c r="D4190" s="22" t="s">
        <v>42</v>
      </c>
      <c r="E4190" s="22" t="s">
        <v>24</v>
      </c>
    </row>
    <row r="4191" spans="1:5" x14ac:dyDescent="0.25">
      <c r="A4191" s="37">
        <v>7836600</v>
      </c>
      <c r="B4191" s="22">
        <v>6</v>
      </c>
      <c r="C4191" s="22" t="s">
        <v>42</v>
      </c>
      <c r="D4191" s="22" t="s">
        <v>42</v>
      </c>
      <c r="E4191" s="22" t="s">
        <v>24</v>
      </c>
    </row>
    <row r="4192" spans="1:5" x14ac:dyDescent="0.25">
      <c r="A4192" s="37">
        <v>7836601</v>
      </c>
      <c r="B4192" s="22">
        <v>6</v>
      </c>
      <c r="C4192" s="22" t="s">
        <v>45</v>
      </c>
      <c r="D4192" s="22" t="s">
        <v>45</v>
      </c>
      <c r="E4192" s="22" t="s">
        <v>64</v>
      </c>
    </row>
    <row r="4193" spans="1:5" x14ac:dyDescent="0.25">
      <c r="A4193" s="37">
        <v>7836602</v>
      </c>
      <c r="B4193" s="22">
        <v>6</v>
      </c>
      <c r="C4193" s="22" t="s">
        <v>42</v>
      </c>
      <c r="D4193" s="22" t="s">
        <v>42</v>
      </c>
      <c r="E4193" s="22" t="s">
        <v>26</v>
      </c>
    </row>
    <row r="4194" spans="1:5" x14ac:dyDescent="0.25">
      <c r="A4194" s="37">
        <v>7836603</v>
      </c>
      <c r="B4194" s="22">
        <v>6</v>
      </c>
      <c r="C4194" s="22" t="s">
        <v>45</v>
      </c>
      <c r="D4194" s="22" t="s">
        <v>45</v>
      </c>
      <c r="E4194" s="22" t="s">
        <v>64</v>
      </c>
    </row>
    <row r="4195" spans="1:5" x14ac:dyDescent="0.25">
      <c r="A4195" s="37">
        <v>7836604</v>
      </c>
      <c r="B4195" s="22">
        <v>6</v>
      </c>
      <c r="C4195" s="22" t="s">
        <v>45</v>
      </c>
      <c r="D4195" s="22" t="s">
        <v>45</v>
      </c>
      <c r="E4195" s="22" t="s">
        <v>64</v>
      </c>
    </row>
    <row r="4196" spans="1:5" x14ac:dyDescent="0.25">
      <c r="A4196" s="37">
        <v>7836605</v>
      </c>
      <c r="B4196" s="22">
        <v>6</v>
      </c>
      <c r="C4196" s="22" t="s">
        <v>45</v>
      </c>
      <c r="D4196" s="22" t="s">
        <v>45</v>
      </c>
      <c r="E4196" s="22" t="s">
        <v>64</v>
      </c>
    </row>
    <row r="4197" spans="1:5" x14ac:dyDescent="0.25">
      <c r="A4197" s="37">
        <v>7836606</v>
      </c>
      <c r="B4197" s="22">
        <v>6</v>
      </c>
      <c r="C4197" s="22" t="s">
        <v>45</v>
      </c>
      <c r="D4197" s="22" t="s">
        <v>45</v>
      </c>
      <c r="E4197" s="22" t="s">
        <v>64</v>
      </c>
    </row>
    <row r="4198" spans="1:5" x14ac:dyDescent="0.25">
      <c r="A4198" s="37">
        <v>7836608</v>
      </c>
      <c r="B4198" s="22">
        <v>6</v>
      </c>
      <c r="C4198" s="22" t="s">
        <v>45</v>
      </c>
      <c r="D4198" s="22" t="s">
        <v>45</v>
      </c>
      <c r="E4198" s="22" t="s">
        <v>64</v>
      </c>
    </row>
    <row r="4199" spans="1:5" x14ac:dyDescent="0.25">
      <c r="A4199" s="37">
        <v>7836609</v>
      </c>
      <c r="B4199" s="22">
        <v>6</v>
      </c>
      <c r="C4199" s="22" t="s">
        <v>45</v>
      </c>
      <c r="D4199" s="22" t="s">
        <v>45</v>
      </c>
      <c r="E4199" s="22" t="s">
        <v>24</v>
      </c>
    </row>
    <row r="4200" spans="1:5" x14ac:dyDescent="0.25">
      <c r="A4200" s="37">
        <v>7836886</v>
      </c>
      <c r="B4200" s="22">
        <v>6</v>
      </c>
      <c r="C4200" s="22" t="s">
        <v>38</v>
      </c>
      <c r="D4200" s="22" t="s">
        <v>38</v>
      </c>
      <c r="E4200" s="22" t="s">
        <v>64</v>
      </c>
    </row>
    <row r="4201" spans="1:5" x14ac:dyDescent="0.25">
      <c r="A4201" s="37">
        <v>7837004</v>
      </c>
      <c r="B4201" s="22">
        <v>6</v>
      </c>
      <c r="C4201" s="22" t="s">
        <v>45</v>
      </c>
      <c r="D4201" s="22" t="s">
        <v>45</v>
      </c>
      <c r="E4201" s="22" t="s">
        <v>64</v>
      </c>
    </row>
    <row r="4202" spans="1:5" x14ac:dyDescent="0.25">
      <c r="A4202" s="37">
        <v>7837564</v>
      </c>
      <c r="B4202" s="22">
        <v>6</v>
      </c>
      <c r="C4202" s="22" t="s">
        <v>45</v>
      </c>
      <c r="D4202" s="22" t="s">
        <v>45</v>
      </c>
      <c r="E4202" s="22" t="s">
        <v>24</v>
      </c>
    </row>
    <row r="4203" spans="1:5" x14ac:dyDescent="0.25">
      <c r="A4203" s="37">
        <v>7837587</v>
      </c>
      <c r="B4203" s="22">
        <v>6</v>
      </c>
      <c r="C4203" s="22" t="s">
        <v>45</v>
      </c>
      <c r="D4203" s="22" t="s">
        <v>45</v>
      </c>
      <c r="E4203" s="22" t="s">
        <v>26</v>
      </c>
    </row>
    <row r="4204" spans="1:5" x14ac:dyDescent="0.25">
      <c r="A4204" s="37">
        <v>7837592</v>
      </c>
      <c r="B4204" s="22">
        <v>6</v>
      </c>
      <c r="C4204" s="22" t="s">
        <v>45</v>
      </c>
      <c r="D4204" s="22" t="s">
        <v>45</v>
      </c>
      <c r="E4204" s="22" t="s">
        <v>64</v>
      </c>
    </row>
    <row r="4205" spans="1:5" x14ac:dyDescent="0.25">
      <c r="A4205" s="37">
        <v>7837599</v>
      </c>
      <c r="B4205" s="22">
        <v>6</v>
      </c>
      <c r="C4205" s="22" t="s">
        <v>45</v>
      </c>
      <c r="D4205" s="22" t="s">
        <v>45</v>
      </c>
      <c r="E4205" s="22" t="s">
        <v>64</v>
      </c>
    </row>
    <row r="4206" spans="1:5" x14ac:dyDescent="0.25">
      <c r="A4206" s="37">
        <v>7837610</v>
      </c>
      <c r="B4206" s="22">
        <v>6</v>
      </c>
      <c r="C4206" s="22" t="s">
        <v>45</v>
      </c>
      <c r="D4206" s="22" t="s">
        <v>45</v>
      </c>
      <c r="E4206" s="22" t="s">
        <v>64</v>
      </c>
    </row>
    <row r="4207" spans="1:5" x14ac:dyDescent="0.25">
      <c r="A4207" s="37">
        <v>7837613</v>
      </c>
      <c r="B4207" s="22">
        <v>6</v>
      </c>
      <c r="C4207" s="22" t="s">
        <v>45</v>
      </c>
      <c r="D4207" s="22" t="s">
        <v>45</v>
      </c>
      <c r="E4207" s="22" t="s">
        <v>64</v>
      </c>
    </row>
    <row r="4208" spans="1:5" x14ac:dyDescent="0.25">
      <c r="A4208" s="37">
        <v>7836647</v>
      </c>
      <c r="B4208" s="22">
        <v>6</v>
      </c>
      <c r="C4208" s="22" t="s">
        <v>35</v>
      </c>
      <c r="D4208" s="22" t="s">
        <v>35</v>
      </c>
      <c r="E4208" s="22" t="s">
        <v>64</v>
      </c>
    </row>
    <row r="4209" spans="1:5" x14ac:dyDescent="0.25">
      <c r="A4209" s="37">
        <v>7837095</v>
      </c>
      <c r="B4209" s="22">
        <v>6</v>
      </c>
      <c r="C4209" s="22" t="s">
        <v>45</v>
      </c>
      <c r="D4209" s="22" t="s">
        <v>45</v>
      </c>
      <c r="E4209" s="22" t="s">
        <v>64</v>
      </c>
    </row>
    <row r="4210" spans="1:5" x14ac:dyDescent="0.25">
      <c r="A4210" s="37">
        <v>7837096</v>
      </c>
      <c r="B4210" s="22">
        <v>6</v>
      </c>
      <c r="C4210" s="22" t="s">
        <v>45</v>
      </c>
      <c r="D4210" s="22" t="s">
        <v>45</v>
      </c>
      <c r="E4210" s="22" t="s">
        <v>24</v>
      </c>
    </row>
    <row r="4211" spans="1:5" x14ac:dyDescent="0.25">
      <c r="A4211" s="37">
        <v>7837097</v>
      </c>
      <c r="B4211" s="22">
        <v>6</v>
      </c>
      <c r="C4211" s="22" t="s">
        <v>35</v>
      </c>
      <c r="D4211" s="22" t="s">
        <v>35</v>
      </c>
      <c r="E4211" s="22" t="s">
        <v>64</v>
      </c>
    </row>
    <row r="4212" spans="1:5" x14ac:dyDescent="0.25">
      <c r="A4212" s="37">
        <v>7837098</v>
      </c>
      <c r="B4212" s="22">
        <v>6</v>
      </c>
      <c r="C4212" s="22" t="s">
        <v>45</v>
      </c>
      <c r="D4212" s="22" t="s">
        <v>45</v>
      </c>
      <c r="E4212" s="22" t="s">
        <v>26</v>
      </c>
    </row>
    <row r="4213" spans="1:5" x14ac:dyDescent="0.25">
      <c r="A4213" s="37">
        <v>7837099</v>
      </c>
      <c r="B4213" s="22">
        <v>6</v>
      </c>
      <c r="C4213" s="22" t="s">
        <v>45</v>
      </c>
      <c r="D4213" s="22" t="s">
        <v>45</v>
      </c>
      <c r="E4213" s="22" t="s">
        <v>24</v>
      </c>
    </row>
    <row r="4214" spans="1:5" x14ac:dyDescent="0.25">
      <c r="A4214" s="37">
        <v>7837600</v>
      </c>
      <c r="B4214" s="22">
        <v>6</v>
      </c>
      <c r="C4214" s="22" t="s">
        <v>45</v>
      </c>
      <c r="D4214" s="22" t="s">
        <v>45</v>
      </c>
      <c r="E4214" s="22" t="s">
        <v>23</v>
      </c>
    </row>
    <row r="4215" spans="1:5" x14ac:dyDescent="0.25">
      <c r="A4215" s="37">
        <v>7837601</v>
      </c>
      <c r="B4215" s="22">
        <v>6</v>
      </c>
      <c r="C4215" s="22" t="s">
        <v>35</v>
      </c>
      <c r="D4215" s="22" t="s">
        <v>35</v>
      </c>
      <c r="E4215" s="22" t="s">
        <v>24</v>
      </c>
    </row>
    <row r="4216" spans="1:5" x14ac:dyDescent="0.25">
      <c r="A4216" s="37">
        <v>7837602</v>
      </c>
      <c r="B4216" s="22">
        <v>6</v>
      </c>
      <c r="C4216" s="22" t="s">
        <v>45</v>
      </c>
      <c r="D4216" s="22" t="s">
        <v>45</v>
      </c>
      <c r="E4216" s="22" t="s">
        <v>24</v>
      </c>
    </row>
    <row r="4217" spans="1:5" x14ac:dyDescent="0.25">
      <c r="A4217" s="37">
        <v>7837616</v>
      </c>
      <c r="B4217" s="22">
        <v>6</v>
      </c>
      <c r="C4217" s="22" t="s">
        <v>45</v>
      </c>
      <c r="D4217" s="22" t="s">
        <v>45</v>
      </c>
      <c r="E4217" s="22" t="s">
        <v>64</v>
      </c>
    </row>
    <row r="4218" spans="1:5" x14ac:dyDescent="0.25">
      <c r="A4218" s="37">
        <v>7837617</v>
      </c>
      <c r="B4218" s="22">
        <v>6</v>
      </c>
      <c r="C4218" s="22" t="s">
        <v>45</v>
      </c>
      <c r="D4218" s="22" t="s">
        <v>45</v>
      </c>
      <c r="E4218" s="22" t="s">
        <v>64</v>
      </c>
    </row>
    <row r="4219" spans="1:5" x14ac:dyDescent="0.25">
      <c r="A4219" s="37">
        <v>7837622</v>
      </c>
      <c r="B4219" s="22">
        <v>6</v>
      </c>
      <c r="C4219" s="22" t="s">
        <v>45</v>
      </c>
      <c r="D4219" s="22" t="s">
        <v>45</v>
      </c>
      <c r="E4219" s="22" t="s">
        <v>64</v>
      </c>
    </row>
    <row r="4220" spans="1:5" x14ac:dyDescent="0.25">
      <c r="A4220" s="37">
        <v>7837625</v>
      </c>
      <c r="B4220" s="22">
        <v>6</v>
      </c>
      <c r="C4220" s="22" t="s">
        <v>45</v>
      </c>
      <c r="D4220" s="22" t="s">
        <v>45</v>
      </c>
      <c r="E4220" s="22" t="s">
        <v>23</v>
      </c>
    </row>
    <row r="4221" spans="1:5" x14ac:dyDescent="0.25">
      <c r="A4221" s="37">
        <v>7837628</v>
      </c>
      <c r="B4221" s="22">
        <v>6</v>
      </c>
      <c r="C4221" s="22" t="s">
        <v>45</v>
      </c>
      <c r="D4221" s="22" t="s">
        <v>45</v>
      </c>
      <c r="E4221" s="22" t="s">
        <v>24</v>
      </c>
    </row>
    <row r="4222" spans="1:5" x14ac:dyDescent="0.25">
      <c r="A4222" s="37">
        <v>7837629</v>
      </c>
      <c r="B4222" s="22">
        <v>6</v>
      </c>
      <c r="C4222" s="22" t="s">
        <v>45</v>
      </c>
      <c r="D4222" s="22" t="s">
        <v>45</v>
      </c>
      <c r="E4222" s="22" t="s">
        <v>26</v>
      </c>
    </row>
    <row r="4223" spans="1:5" x14ac:dyDescent="0.25">
      <c r="A4223" s="37">
        <v>7837632</v>
      </c>
      <c r="B4223" s="22">
        <v>6</v>
      </c>
      <c r="C4223" s="22" t="s">
        <v>45</v>
      </c>
      <c r="D4223" s="22" t="s">
        <v>45</v>
      </c>
      <c r="E4223" s="22" t="s">
        <v>24</v>
      </c>
    </row>
    <row r="4224" spans="1:5" x14ac:dyDescent="0.25">
      <c r="A4224" s="37">
        <v>7837655</v>
      </c>
      <c r="B4224" s="22">
        <v>6</v>
      </c>
      <c r="C4224" s="22" t="s">
        <v>45</v>
      </c>
      <c r="D4224" s="22" t="s">
        <v>45</v>
      </c>
      <c r="E4224" s="22" t="s">
        <v>24</v>
      </c>
    </row>
    <row r="4225" spans="1:5" x14ac:dyDescent="0.25">
      <c r="A4225" s="37">
        <v>7837604</v>
      </c>
      <c r="B4225" s="22">
        <v>6</v>
      </c>
      <c r="C4225" s="22" t="s">
        <v>45</v>
      </c>
      <c r="D4225" s="22" t="s">
        <v>45</v>
      </c>
      <c r="E4225" s="22" t="s">
        <v>25</v>
      </c>
    </row>
    <row r="4226" spans="1:5" x14ac:dyDescent="0.25">
      <c r="A4226" s="37">
        <v>7837605</v>
      </c>
      <c r="B4226" s="22">
        <v>6</v>
      </c>
      <c r="C4226" s="22" t="s">
        <v>45</v>
      </c>
      <c r="D4226" s="22" t="s">
        <v>45</v>
      </c>
      <c r="E4226" s="22" t="s">
        <v>24</v>
      </c>
    </row>
    <row r="4227" spans="1:5" x14ac:dyDescent="0.25">
      <c r="A4227" s="37">
        <v>7837607</v>
      </c>
      <c r="B4227" s="22">
        <v>6</v>
      </c>
      <c r="C4227" s="22" t="s">
        <v>45</v>
      </c>
      <c r="D4227" s="22" t="s">
        <v>45</v>
      </c>
      <c r="E4227" s="22" t="s">
        <v>24</v>
      </c>
    </row>
    <row r="4228" spans="1:5" x14ac:dyDescent="0.25">
      <c r="A4228" s="37">
        <v>7837608</v>
      </c>
      <c r="B4228" s="22">
        <v>6</v>
      </c>
      <c r="C4228" s="22" t="s">
        <v>45</v>
      </c>
      <c r="D4228" s="22" t="s">
        <v>45</v>
      </c>
      <c r="E4228" s="22" t="s">
        <v>64</v>
      </c>
    </row>
    <row r="4229" spans="1:5" x14ac:dyDescent="0.25">
      <c r="A4229" s="37">
        <v>7837609</v>
      </c>
      <c r="B4229" s="22">
        <v>6</v>
      </c>
      <c r="C4229" s="22" t="s">
        <v>45</v>
      </c>
      <c r="D4229" s="22" t="s">
        <v>45</v>
      </c>
      <c r="E4229" s="22" t="s">
        <v>24</v>
      </c>
    </row>
    <row r="4230" spans="1:5" x14ac:dyDescent="0.25">
      <c r="A4230" s="37">
        <v>7837640</v>
      </c>
      <c r="B4230" s="22">
        <v>6</v>
      </c>
      <c r="C4230" s="22" t="s">
        <v>45</v>
      </c>
      <c r="D4230" s="22" t="s">
        <v>45</v>
      </c>
      <c r="E4230" s="22" t="s">
        <v>24</v>
      </c>
    </row>
    <row r="4231" spans="1:5" x14ac:dyDescent="0.25">
      <c r="A4231" s="37">
        <v>7837641</v>
      </c>
      <c r="B4231" s="22">
        <v>6</v>
      </c>
      <c r="C4231" s="22" t="s">
        <v>45</v>
      </c>
      <c r="D4231" s="22" t="s">
        <v>45</v>
      </c>
      <c r="E4231" s="22" t="s">
        <v>24</v>
      </c>
    </row>
    <row r="4232" spans="1:5" x14ac:dyDescent="0.25">
      <c r="A4232" s="37">
        <v>7837642</v>
      </c>
      <c r="B4232" s="22">
        <v>6</v>
      </c>
      <c r="C4232" s="22" t="s">
        <v>45</v>
      </c>
      <c r="D4232" s="22" t="s">
        <v>45</v>
      </c>
      <c r="E4232" s="22" t="s">
        <v>24</v>
      </c>
    </row>
    <row r="4233" spans="1:5" x14ac:dyDescent="0.25">
      <c r="A4233" s="37">
        <v>7837643</v>
      </c>
      <c r="B4233" s="22">
        <v>6</v>
      </c>
      <c r="C4233" s="22" t="s">
        <v>45</v>
      </c>
      <c r="D4233" s="22" t="s">
        <v>45</v>
      </c>
      <c r="E4233" s="22" t="s">
        <v>64</v>
      </c>
    </row>
    <row r="4234" spans="1:5" x14ac:dyDescent="0.25">
      <c r="A4234" s="37">
        <v>7837644</v>
      </c>
      <c r="B4234" s="22">
        <v>6</v>
      </c>
      <c r="C4234" s="22" t="s">
        <v>45</v>
      </c>
      <c r="D4234" s="22" t="s">
        <v>45</v>
      </c>
      <c r="E4234" s="22" t="s">
        <v>64</v>
      </c>
    </row>
    <row r="4235" spans="1:5" x14ac:dyDescent="0.25">
      <c r="A4235" s="37">
        <v>7837645</v>
      </c>
      <c r="B4235" s="22">
        <v>6</v>
      </c>
      <c r="C4235" s="22" t="s">
        <v>45</v>
      </c>
      <c r="D4235" s="22" t="s">
        <v>45</v>
      </c>
      <c r="E4235" s="22" t="s">
        <v>64</v>
      </c>
    </row>
    <row r="4236" spans="1:5" x14ac:dyDescent="0.25">
      <c r="A4236" s="37">
        <v>7837646</v>
      </c>
      <c r="B4236" s="22">
        <v>6</v>
      </c>
      <c r="C4236" s="22" t="s">
        <v>45</v>
      </c>
      <c r="D4236" s="22" t="s">
        <v>45</v>
      </c>
      <c r="E4236" s="22" t="s">
        <v>26</v>
      </c>
    </row>
    <row r="4237" spans="1:5" x14ac:dyDescent="0.25">
      <c r="A4237" s="37">
        <v>7837647</v>
      </c>
      <c r="B4237" s="22">
        <v>6</v>
      </c>
      <c r="C4237" s="22" t="s">
        <v>45</v>
      </c>
      <c r="D4237" s="22" t="s">
        <v>45</v>
      </c>
      <c r="E4237" s="22" t="s">
        <v>24</v>
      </c>
    </row>
    <row r="4238" spans="1:5" x14ac:dyDescent="0.25">
      <c r="A4238" s="37">
        <v>7837648</v>
      </c>
      <c r="B4238" s="22">
        <v>6</v>
      </c>
      <c r="C4238" s="22" t="s">
        <v>45</v>
      </c>
      <c r="D4238" s="22" t="s">
        <v>45</v>
      </c>
      <c r="E4238" s="22" t="s">
        <v>26</v>
      </c>
    </row>
    <row r="4239" spans="1:5" x14ac:dyDescent="0.25">
      <c r="A4239" s="37">
        <v>7837649</v>
      </c>
      <c r="B4239" s="22">
        <v>6</v>
      </c>
      <c r="C4239" s="22" t="s">
        <v>45</v>
      </c>
      <c r="D4239" s="22" t="s">
        <v>45</v>
      </c>
      <c r="E4239" s="22" t="s">
        <v>24</v>
      </c>
    </row>
    <row r="4240" spans="1:5" x14ac:dyDescent="0.25">
      <c r="A4240" s="37">
        <v>7837670</v>
      </c>
      <c r="B4240" s="22">
        <v>6</v>
      </c>
      <c r="C4240" s="22" t="s">
        <v>45</v>
      </c>
      <c r="D4240" s="22" t="s">
        <v>45</v>
      </c>
      <c r="E4240" s="22" t="s">
        <v>64</v>
      </c>
    </row>
    <row r="4241" spans="1:5" x14ac:dyDescent="0.25">
      <c r="A4241" s="37">
        <v>7837671</v>
      </c>
      <c r="B4241" s="22">
        <v>6</v>
      </c>
      <c r="C4241" s="22" t="s">
        <v>45</v>
      </c>
      <c r="D4241" s="22" t="s">
        <v>45</v>
      </c>
      <c r="E4241" s="22" t="s">
        <v>24</v>
      </c>
    </row>
    <row r="4242" spans="1:5" x14ac:dyDescent="0.25">
      <c r="A4242" s="37">
        <v>7837672</v>
      </c>
      <c r="B4242" s="22">
        <v>6</v>
      </c>
      <c r="C4242" s="22" t="s">
        <v>45</v>
      </c>
      <c r="D4242" s="22" t="s">
        <v>45</v>
      </c>
      <c r="E4242" s="22" t="s">
        <v>25</v>
      </c>
    </row>
    <row r="4243" spans="1:5" x14ac:dyDescent="0.25">
      <c r="A4243" s="37">
        <v>7837673</v>
      </c>
      <c r="B4243" s="22">
        <v>6</v>
      </c>
      <c r="C4243" s="22" t="s">
        <v>45</v>
      </c>
      <c r="D4243" s="22" t="s">
        <v>45</v>
      </c>
      <c r="E4243" s="22" t="s">
        <v>64</v>
      </c>
    </row>
    <row r="4244" spans="1:5" x14ac:dyDescent="0.25">
      <c r="A4244" s="37">
        <v>7837659</v>
      </c>
      <c r="B4244" s="22">
        <v>6</v>
      </c>
      <c r="C4244" s="22" t="s">
        <v>45</v>
      </c>
      <c r="D4244" s="22" t="s">
        <v>45</v>
      </c>
      <c r="E4244" s="22" t="s">
        <v>24</v>
      </c>
    </row>
    <row r="4245" spans="1:5" x14ac:dyDescent="0.25">
      <c r="A4245" s="37">
        <v>7837662</v>
      </c>
      <c r="B4245" s="22">
        <v>6</v>
      </c>
      <c r="C4245" s="22" t="s">
        <v>45</v>
      </c>
      <c r="D4245" s="22" t="s">
        <v>45</v>
      </c>
      <c r="E4245" s="22" t="s">
        <v>64</v>
      </c>
    </row>
    <row r="4246" spans="1:5" x14ac:dyDescent="0.25">
      <c r="A4246" s="37">
        <v>7837667</v>
      </c>
      <c r="B4246" s="22">
        <v>6</v>
      </c>
      <c r="C4246" s="22" t="s">
        <v>38</v>
      </c>
      <c r="D4246" s="22" t="s">
        <v>38</v>
      </c>
      <c r="E4246" s="22" t="s">
        <v>64</v>
      </c>
    </row>
    <row r="4247" spans="1:5" x14ac:dyDescent="0.25">
      <c r="A4247" s="37">
        <v>7837668</v>
      </c>
      <c r="B4247" s="22">
        <v>6</v>
      </c>
      <c r="C4247" s="22" t="s">
        <v>45</v>
      </c>
      <c r="D4247" s="22" t="s">
        <v>45</v>
      </c>
      <c r="E4247" s="22" t="s">
        <v>64</v>
      </c>
    </row>
    <row r="4248" spans="1:5" x14ac:dyDescent="0.25">
      <c r="A4248" s="37">
        <v>7837669</v>
      </c>
      <c r="B4248" s="22">
        <v>6</v>
      </c>
      <c r="C4248" s="22" t="s">
        <v>45</v>
      </c>
      <c r="D4248" s="22" t="s">
        <v>45</v>
      </c>
      <c r="E4248" s="22" t="s">
        <v>64</v>
      </c>
    </row>
    <row r="4249" spans="1:5" x14ac:dyDescent="0.25">
      <c r="A4249" s="37">
        <v>7837682</v>
      </c>
      <c r="B4249" s="22">
        <v>6</v>
      </c>
      <c r="C4249" s="22" t="s">
        <v>45</v>
      </c>
      <c r="D4249" s="22" t="s">
        <v>45</v>
      </c>
      <c r="E4249" s="22" t="s">
        <v>64</v>
      </c>
    </row>
    <row r="4250" spans="1:5" x14ac:dyDescent="0.25">
      <c r="A4250" s="37">
        <v>7837687</v>
      </c>
      <c r="B4250" s="22">
        <v>6</v>
      </c>
      <c r="C4250" s="22" t="s">
        <v>45</v>
      </c>
      <c r="D4250" s="22" t="s">
        <v>45</v>
      </c>
      <c r="E4250" s="22" t="s">
        <v>25</v>
      </c>
    </row>
    <row r="4251" spans="1:5" x14ac:dyDescent="0.25">
      <c r="A4251" s="37">
        <v>7837688</v>
      </c>
      <c r="B4251" s="22">
        <v>6</v>
      </c>
      <c r="C4251" s="22" t="s">
        <v>45</v>
      </c>
      <c r="D4251" s="22" t="s">
        <v>45</v>
      </c>
      <c r="E4251" s="22" t="s">
        <v>24</v>
      </c>
    </row>
    <row r="4252" spans="1:5" x14ac:dyDescent="0.25">
      <c r="A4252" s="37">
        <v>7837697</v>
      </c>
      <c r="B4252" s="22">
        <v>6</v>
      </c>
      <c r="C4252" s="22" t="s">
        <v>45</v>
      </c>
      <c r="D4252" s="22" t="s">
        <v>45</v>
      </c>
      <c r="E4252" s="22" t="s">
        <v>64</v>
      </c>
    </row>
    <row r="4253" spans="1:5" x14ac:dyDescent="0.25">
      <c r="A4253" s="37">
        <v>7837714</v>
      </c>
      <c r="B4253" s="22">
        <v>6</v>
      </c>
      <c r="C4253" s="22" t="s">
        <v>45</v>
      </c>
      <c r="D4253" s="22" t="s">
        <v>45</v>
      </c>
      <c r="E4253" s="22" t="s">
        <v>24</v>
      </c>
    </row>
    <row r="4254" spans="1:5" x14ac:dyDescent="0.25">
      <c r="A4254" s="37">
        <v>7837674</v>
      </c>
      <c r="B4254" s="22">
        <v>6</v>
      </c>
      <c r="C4254" s="22" t="s">
        <v>45</v>
      </c>
      <c r="D4254" s="22" t="s">
        <v>45</v>
      </c>
      <c r="E4254" s="22" t="s">
        <v>24</v>
      </c>
    </row>
    <row r="4255" spans="1:5" x14ac:dyDescent="0.25">
      <c r="A4255" s="37">
        <v>7837675</v>
      </c>
      <c r="B4255" s="22">
        <v>6</v>
      </c>
      <c r="C4255" s="22" t="s">
        <v>45</v>
      </c>
      <c r="D4255" s="22" t="s">
        <v>45</v>
      </c>
      <c r="E4255" s="22" t="s">
        <v>24</v>
      </c>
    </row>
    <row r="4256" spans="1:5" x14ac:dyDescent="0.25">
      <c r="A4256" s="37">
        <v>7837676</v>
      </c>
      <c r="B4256" s="22">
        <v>6</v>
      </c>
      <c r="C4256" s="22" t="s">
        <v>45</v>
      </c>
      <c r="D4256" s="22" t="s">
        <v>45</v>
      </c>
      <c r="E4256" s="22" t="s">
        <v>24</v>
      </c>
    </row>
    <row r="4257" spans="1:5" x14ac:dyDescent="0.25">
      <c r="A4257" s="37">
        <v>7837677</v>
      </c>
      <c r="B4257" s="22">
        <v>6</v>
      </c>
      <c r="C4257" s="22" t="s">
        <v>45</v>
      </c>
      <c r="D4257" s="22" t="s">
        <v>45</v>
      </c>
      <c r="E4257" s="22" t="s">
        <v>24</v>
      </c>
    </row>
    <row r="4258" spans="1:5" x14ac:dyDescent="0.25">
      <c r="A4258" s="37">
        <v>7837678</v>
      </c>
      <c r="B4258" s="22">
        <v>6</v>
      </c>
      <c r="C4258" s="22" t="s">
        <v>45</v>
      </c>
      <c r="D4258" s="22" t="s">
        <v>45</v>
      </c>
      <c r="E4258" s="22" t="s">
        <v>64</v>
      </c>
    </row>
    <row r="4259" spans="1:5" x14ac:dyDescent="0.25">
      <c r="A4259" s="37">
        <v>7837679</v>
      </c>
      <c r="B4259" s="22">
        <v>6</v>
      </c>
      <c r="C4259" s="22" t="s">
        <v>35</v>
      </c>
      <c r="D4259" s="22" t="s">
        <v>35</v>
      </c>
      <c r="E4259" s="22" t="s">
        <v>64</v>
      </c>
    </row>
    <row r="4260" spans="1:5" x14ac:dyDescent="0.25">
      <c r="A4260" s="37">
        <v>7837700</v>
      </c>
      <c r="B4260" s="22">
        <v>6</v>
      </c>
      <c r="C4260" s="22" t="s">
        <v>45</v>
      </c>
      <c r="D4260" s="22" t="s">
        <v>45</v>
      </c>
      <c r="E4260" s="22" t="s">
        <v>64</v>
      </c>
    </row>
    <row r="4261" spans="1:5" x14ac:dyDescent="0.25">
      <c r="A4261" s="37">
        <v>7837701</v>
      </c>
      <c r="B4261" s="22">
        <v>6</v>
      </c>
      <c r="C4261" s="22" t="s">
        <v>45</v>
      </c>
      <c r="D4261" s="22" t="s">
        <v>45</v>
      </c>
      <c r="E4261" s="22" t="s">
        <v>64</v>
      </c>
    </row>
    <row r="4262" spans="1:5" x14ac:dyDescent="0.25">
      <c r="A4262" s="37">
        <v>7837702</v>
      </c>
      <c r="B4262" s="22">
        <v>6</v>
      </c>
      <c r="C4262" s="22" t="s">
        <v>45</v>
      </c>
      <c r="D4262" s="22" t="s">
        <v>45</v>
      </c>
      <c r="E4262" s="22" t="s">
        <v>24</v>
      </c>
    </row>
    <row r="4263" spans="1:5" x14ac:dyDescent="0.25">
      <c r="A4263" s="37">
        <v>7837703</v>
      </c>
      <c r="B4263" s="22">
        <v>6</v>
      </c>
      <c r="C4263" s="22" t="s">
        <v>45</v>
      </c>
      <c r="D4263" s="22" t="s">
        <v>45</v>
      </c>
      <c r="E4263" s="22" t="s">
        <v>64</v>
      </c>
    </row>
    <row r="4264" spans="1:5" x14ac:dyDescent="0.25">
      <c r="A4264" s="37">
        <v>7837704</v>
      </c>
      <c r="B4264" s="22">
        <v>6</v>
      </c>
      <c r="C4264" s="22" t="s">
        <v>45</v>
      </c>
      <c r="D4264" s="22" t="s">
        <v>45</v>
      </c>
      <c r="E4264" s="22" t="s">
        <v>64</v>
      </c>
    </row>
    <row r="4265" spans="1:5" x14ac:dyDescent="0.25">
      <c r="A4265" s="37">
        <v>7837705</v>
      </c>
      <c r="B4265" s="22">
        <v>6</v>
      </c>
      <c r="C4265" s="22" t="s">
        <v>45</v>
      </c>
      <c r="D4265" s="22" t="s">
        <v>45</v>
      </c>
      <c r="E4265" s="22" t="s">
        <v>24</v>
      </c>
    </row>
    <row r="4266" spans="1:5" x14ac:dyDescent="0.25">
      <c r="A4266" s="37">
        <v>7837706</v>
      </c>
      <c r="B4266" s="22">
        <v>6</v>
      </c>
      <c r="C4266" s="22" t="s">
        <v>45</v>
      </c>
      <c r="D4266" s="22" t="s">
        <v>45</v>
      </c>
      <c r="E4266" s="22" t="s">
        <v>64</v>
      </c>
    </row>
    <row r="4267" spans="1:5" x14ac:dyDescent="0.25">
      <c r="A4267" s="37">
        <v>7837707</v>
      </c>
      <c r="B4267" s="22">
        <v>6</v>
      </c>
      <c r="C4267" s="22" t="s">
        <v>45</v>
      </c>
      <c r="D4267" s="22" t="s">
        <v>45</v>
      </c>
      <c r="E4267" s="22" t="s">
        <v>64</v>
      </c>
    </row>
    <row r="4268" spans="1:5" x14ac:dyDescent="0.25">
      <c r="A4268" s="37">
        <v>7837708</v>
      </c>
      <c r="B4268" s="22">
        <v>6</v>
      </c>
      <c r="C4268" s="22" t="s">
        <v>45</v>
      </c>
      <c r="D4268" s="22" t="s">
        <v>45</v>
      </c>
      <c r="E4268" s="22" t="s">
        <v>24</v>
      </c>
    </row>
    <row r="4269" spans="1:5" x14ac:dyDescent="0.25">
      <c r="A4269" s="37">
        <v>7837709</v>
      </c>
      <c r="B4269" s="22">
        <v>6</v>
      </c>
      <c r="C4269" s="22" t="s">
        <v>45</v>
      </c>
      <c r="D4269" s="22" t="s">
        <v>45</v>
      </c>
      <c r="E4269" s="22" t="s">
        <v>64</v>
      </c>
    </row>
    <row r="4270" spans="1:5" x14ac:dyDescent="0.25">
      <c r="A4270" s="37">
        <v>7837720</v>
      </c>
      <c r="B4270" s="22">
        <v>6</v>
      </c>
      <c r="C4270" s="22" t="s">
        <v>45</v>
      </c>
      <c r="D4270" s="22" t="s">
        <v>45</v>
      </c>
      <c r="E4270" s="22" t="s">
        <v>24</v>
      </c>
    </row>
    <row r="4271" spans="1:5" x14ac:dyDescent="0.25">
      <c r="A4271" s="37">
        <v>7837721</v>
      </c>
      <c r="B4271" s="22">
        <v>6</v>
      </c>
      <c r="C4271" s="22" t="s">
        <v>45</v>
      </c>
      <c r="D4271" s="22" t="s">
        <v>45</v>
      </c>
      <c r="E4271" s="22" t="s">
        <v>24</v>
      </c>
    </row>
    <row r="4272" spans="1:5" x14ac:dyDescent="0.25">
      <c r="A4272" s="37">
        <v>7837722</v>
      </c>
      <c r="B4272" s="22">
        <v>6</v>
      </c>
      <c r="C4272" s="22" t="s">
        <v>45</v>
      </c>
      <c r="D4272" s="22" t="s">
        <v>45</v>
      </c>
      <c r="E4272" s="22" t="s">
        <v>64</v>
      </c>
    </row>
    <row r="4273" spans="1:5" x14ac:dyDescent="0.25">
      <c r="A4273" s="37">
        <v>7837723</v>
      </c>
      <c r="B4273" s="22">
        <v>6</v>
      </c>
      <c r="C4273" s="22" t="s">
        <v>45</v>
      </c>
      <c r="D4273" s="22" t="s">
        <v>45</v>
      </c>
      <c r="E4273" s="22" t="s">
        <v>24</v>
      </c>
    </row>
    <row r="4274" spans="1:5" x14ac:dyDescent="0.25">
      <c r="A4274" s="37">
        <v>7837715</v>
      </c>
      <c r="B4274" s="22">
        <v>6</v>
      </c>
      <c r="C4274" s="22" t="s">
        <v>39</v>
      </c>
      <c r="D4274" s="22" t="s">
        <v>39</v>
      </c>
      <c r="E4274" s="22" t="s">
        <v>26</v>
      </c>
    </row>
    <row r="4275" spans="1:5" x14ac:dyDescent="0.25">
      <c r="A4275" s="37">
        <v>7837716</v>
      </c>
      <c r="B4275" s="22">
        <v>6</v>
      </c>
      <c r="C4275" s="22" t="s">
        <v>45</v>
      </c>
      <c r="D4275" s="22" t="s">
        <v>45</v>
      </c>
      <c r="E4275" s="22" t="s">
        <v>64</v>
      </c>
    </row>
    <row r="4276" spans="1:5" x14ac:dyDescent="0.25">
      <c r="A4276" s="37">
        <v>7837719</v>
      </c>
      <c r="B4276" s="22">
        <v>6</v>
      </c>
      <c r="C4276" s="22" t="s">
        <v>45</v>
      </c>
      <c r="D4276" s="22" t="s">
        <v>45</v>
      </c>
      <c r="E4276" s="22" t="s">
        <v>26</v>
      </c>
    </row>
    <row r="4277" spans="1:5" x14ac:dyDescent="0.25">
      <c r="A4277" s="37">
        <v>7837730</v>
      </c>
      <c r="B4277" s="22">
        <v>6</v>
      </c>
      <c r="C4277" s="22" t="s">
        <v>45</v>
      </c>
      <c r="D4277" s="22" t="s">
        <v>45</v>
      </c>
      <c r="E4277" s="22" t="s">
        <v>24</v>
      </c>
    </row>
    <row r="4278" spans="1:5" x14ac:dyDescent="0.25">
      <c r="A4278" s="37">
        <v>7837739</v>
      </c>
      <c r="B4278" s="22">
        <v>6</v>
      </c>
      <c r="C4278" s="22" t="s">
        <v>45</v>
      </c>
      <c r="D4278" s="22" t="s">
        <v>45</v>
      </c>
      <c r="E4278" s="22" t="s">
        <v>64</v>
      </c>
    </row>
    <row r="4279" spans="1:5" x14ac:dyDescent="0.25">
      <c r="A4279" s="37">
        <v>7837752</v>
      </c>
      <c r="B4279" s="22">
        <v>6</v>
      </c>
      <c r="C4279" s="22" t="s">
        <v>45</v>
      </c>
      <c r="D4279" s="22" t="s">
        <v>45</v>
      </c>
      <c r="E4279" s="22" t="s">
        <v>24</v>
      </c>
    </row>
    <row r="4280" spans="1:5" x14ac:dyDescent="0.25">
      <c r="A4280" s="37">
        <v>7837757</v>
      </c>
      <c r="B4280" s="22">
        <v>6</v>
      </c>
      <c r="C4280" s="22" t="s">
        <v>35</v>
      </c>
      <c r="D4280" s="22" t="s">
        <v>35</v>
      </c>
      <c r="E4280" s="22" t="s">
        <v>64</v>
      </c>
    </row>
    <row r="4281" spans="1:5" x14ac:dyDescent="0.25">
      <c r="A4281" s="37">
        <v>7837764</v>
      </c>
      <c r="B4281" s="22">
        <v>6</v>
      </c>
      <c r="C4281" s="22" t="s">
        <v>45</v>
      </c>
      <c r="D4281" s="22" t="s">
        <v>45</v>
      </c>
      <c r="E4281" s="22" t="s">
        <v>64</v>
      </c>
    </row>
    <row r="4282" spans="1:5" x14ac:dyDescent="0.25">
      <c r="A4282" s="37">
        <v>7837763</v>
      </c>
      <c r="B4282" s="22">
        <v>6</v>
      </c>
      <c r="C4282" s="22" t="s">
        <v>45</v>
      </c>
      <c r="D4282" s="22" t="s">
        <v>45</v>
      </c>
      <c r="E4282" s="22" t="s">
        <v>64</v>
      </c>
    </row>
    <row r="4283" spans="1:5" x14ac:dyDescent="0.25">
      <c r="A4283" s="37">
        <v>7837767</v>
      </c>
      <c r="B4283" s="22">
        <v>6</v>
      </c>
      <c r="C4283" s="22" t="s">
        <v>45</v>
      </c>
      <c r="D4283" s="22" t="s">
        <v>45</v>
      </c>
      <c r="E4283" s="22" t="s">
        <v>64</v>
      </c>
    </row>
    <row r="4284" spans="1:5" x14ac:dyDescent="0.25">
      <c r="A4284" s="37">
        <v>7837724</v>
      </c>
      <c r="B4284" s="22">
        <v>6</v>
      </c>
      <c r="C4284" s="22" t="s">
        <v>45</v>
      </c>
      <c r="D4284" s="22" t="s">
        <v>45</v>
      </c>
      <c r="E4284" s="22" t="s">
        <v>64</v>
      </c>
    </row>
    <row r="4285" spans="1:5" x14ac:dyDescent="0.25">
      <c r="A4285" s="37">
        <v>7837725</v>
      </c>
      <c r="B4285" s="22">
        <v>6</v>
      </c>
      <c r="C4285" s="22" t="s">
        <v>45</v>
      </c>
      <c r="D4285" s="22" t="s">
        <v>45</v>
      </c>
      <c r="E4285" s="22" t="s">
        <v>24</v>
      </c>
    </row>
    <row r="4286" spans="1:5" x14ac:dyDescent="0.25">
      <c r="A4286" s="37">
        <v>7837726</v>
      </c>
      <c r="B4286" s="22">
        <v>6</v>
      </c>
      <c r="C4286" s="22" t="s">
        <v>35</v>
      </c>
      <c r="D4286" s="22" t="s">
        <v>35</v>
      </c>
      <c r="E4286" s="22" t="s">
        <v>26</v>
      </c>
    </row>
    <row r="4287" spans="1:5" x14ac:dyDescent="0.25">
      <c r="A4287" s="37">
        <v>7837727</v>
      </c>
      <c r="B4287" s="22">
        <v>6</v>
      </c>
      <c r="C4287" s="22" t="s">
        <v>45</v>
      </c>
      <c r="D4287" s="22" t="s">
        <v>45</v>
      </c>
      <c r="E4287" s="22" t="s">
        <v>64</v>
      </c>
    </row>
    <row r="4288" spans="1:5" x14ac:dyDescent="0.25">
      <c r="A4288" s="37">
        <v>7837728</v>
      </c>
      <c r="B4288" s="22">
        <v>6</v>
      </c>
      <c r="C4288" s="22" t="s">
        <v>45</v>
      </c>
      <c r="D4288" s="22" t="s">
        <v>45</v>
      </c>
      <c r="E4288" s="22" t="s">
        <v>24</v>
      </c>
    </row>
    <row r="4289" spans="1:5" x14ac:dyDescent="0.25">
      <c r="A4289" s="37">
        <v>7837729</v>
      </c>
      <c r="B4289" s="22">
        <v>6</v>
      </c>
      <c r="C4289" s="22" t="s">
        <v>45</v>
      </c>
      <c r="D4289" s="22" t="s">
        <v>45</v>
      </c>
      <c r="E4289" s="22" t="s">
        <v>64</v>
      </c>
    </row>
    <row r="4290" spans="1:5" x14ac:dyDescent="0.25">
      <c r="A4290" s="37">
        <v>7837740</v>
      </c>
      <c r="B4290" s="22">
        <v>6</v>
      </c>
      <c r="C4290" s="22" t="s">
        <v>45</v>
      </c>
      <c r="D4290" s="22" t="s">
        <v>45</v>
      </c>
      <c r="E4290" s="22" t="s">
        <v>64</v>
      </c>
    </row>
    <row r="4291" spans="1:5" x14ac:dyDescent="0.25">
      <c r="A4291" s="37">
        <v>7837741</v>
      </c>
      <c r="B4291" s="22">
        <v>6</v>
      </c>
      <c r="C4291" s="22" t="s">
        <v>35</v>
      </c>
      <c r="D4291" s="22" t="s">
        <v>35</v>
      </c>
      <c r="E4291" s="22" t="s">
        <v>26</v>
      </c>
    </row>
    <row r="4292" spans="1:5" x14ac:dyDescent="0.25">
      <c r="A4292" s="37">
        <v>7837742</v>
      </c>
      <c r="B4292" s="22">
        <v>6</v>
      </c>
      <c r="C4292" s="22" t="s">
        <v>45</v>
      </c>
      <c r="D4292" s="22" t="s">
        <v>45</v>
      </c>
      <c r="E4292" s="22" t="s">
        <v>64</v>
      </c>
    </row>
    <row r="4293" spans="1:5" x14ac:dyDescent="0.25">
      <c r="A4293" s="37">
        <v>7837743</v>
      </c>
      <c r="B4293" s="22">
        <v>6</v>
      </c>
      <c r="C4293" s="22" t="s">
        <v>45</v>
      </c>
      <c r="D4293" s="22" t="s">
        <v>45</v>
      </c>
      <c r="E4293" s="22" t="s">
        <v>64</v>
      </c>
    </row>
    <row r="4294" spans="1:5" x14ac:dyDescent="0.25">
      <c r="A4294" s="37">
        <v>7837744</v>
      </c>
      <c r="B4294" s="22">
        <v>6</v>
      </c>
      <c r="C4294" s="22" t="s">
        <v>45</v>
      </c>
      <c r="D4294" s="22" t="s">
        <v>45</v>
      </c>
      <c r="E4294" s="22" t="s">
        <v>24</v>
      </c>
    </row>
    <row r="4295" spans="1:5" x14ac:dyDescent="0.25">
      <c r="A4295" s="37">
        <v>7837745</v>
      </c>
      <c r="B4295" s="22">
        <v>6</v>
      </c>
      <c r="C4295" s="22" t="s">
        <v>45</v>
      </c>
      <c r="D4295" s="22" t="s">
        <v>45</v>
      </c>
      <c r="E4295" s="22" t="s">
        <v>23</v>
      </c>
    </row>
    <row r="4296" spans="1:5" x14ac:dyDescent="0.25">
      <c r="A4296" s="37">
        <v>7837746</v>
      </c>
      <c r="B4296" s="22">
        <v>6</v>
      </c>
      <c r="C4296" s="22" t="s">
        <v>35</v>
      </c>
      <c r="D4296" s="22" t="s">
        <v>35</v>
      </c>
      <c r="E4296" s="22" t="s">
        <v>24</v>
      </c>
    </row>
    <row r="4297" spans="1:5" x14ac:dyDescent="0.25">
      <c r="A4297" s="37">
        <v>7837747</v>
      </c>
      <c r="B4297" s="22">
        <v>6</v>
      </c>
      <c r="C4297" s="22" t="s">
        <v>57</v>
      </c>
      <c r="D4297" s="22" t="s">
        <v>57</v>
      </c>
      <c r="E4297" s="22" t="s">
        <v>64</v>
      </c>
    </row>
    <row r="4298" spans="1:5" x14ac:dyDescent="0.25">
      <c r="A4298" s="37">
        <v>7837748</v>
      </c>
      <c r="B4298" s="22">
        <v>6</v>
      </c>
      <c r="C4298" s="22" t="s">
        <v>45</v>
      </c>
      <c r="D4298" s="22" t="s">
        <v>45</v>
      </c>
      <c r="E4298" s="22" t="s">
        <v>64</v>
      </c>
    </row>
    <row r="4299" spans="1:5" x14ac:dyDescent="0.25">
      <c r="A4299" s="37">
        <v>7837749</v>
      </c>
      <c r="B4299" s="22">
        <v>6</v>
      </c>
      <c r="C4299" s="22" t="s">
        <v>45</v>
      </c>
      <c r="D4299" s="22" t="s">
        <v>45</v>
      </c>
      <c r="E4299" s="22" t="s">
        <v>24</v>
      </c>
    </row>
    <row r="4300" spans="1:5" x14ac:dyDescent="0.25">
      <c r="A4300" s="37">
        <v>7837780</v>
      </c>
      <c r="B4300" s="22">
        <v>6</v>
      </c>
      <c r="C4300" s="22" t="s">
        <v>45</v>
      </c>
      <c r="D4300" s="22" t="s">
        <v>45</v>
      </c>
      <c r="E4300" s="22" t="s">
        <v>24</v>
      </c>
    </row>
    <row r="4301" spans="1:5" x14ac:dyDescent="0.25">
      <c r="A4301" s="37">
        <v>7837781</v>
      </c>
      <c r="B4301" s="22">
        <v>6</v>
      </c>
      <c r="C4301" s="22" t="s">
        <v>45</v>
      </c>
      <c r="D4301" s="22" t="s">
        <v>45</v>
      </c>
      <c r="E4301" s="22" t="s">
        <v>64</v>
      </c>
    </row>
    <row r="4302" spans="1:5" x14ac:dyDescent="0.25">
      <c r="A4302" s="37">
        <v>7837782</v>
      </c>
      <c r="B4302" s="22">
        <v>6</v>
      </c>
      <c r="C4302" s="22" t="s">
        <v>35</v>
      </c>
      <c r="D4302" s="22" t="s">
        <v>35</v>
      </c>
      <c r="E4302" s="22" t="s">
        <v>64</v>
      </c>
    </row>
    <row r="4303" spans="1:5" x14ac:dyDescent="0.25">
      <c r="A4303" s="37">
        <v>7837783</v>
      </c>
      <c r="B4303" s="22">
        <v>6</v>
      </c>
      <c r="C4303" s="22" t="s">
        <v>45</v>
      </c>
      <c r="D4303" s="22" t="s">
        <v>45</v>
      </c>
      <c r="E4303" s="22" t="s">
        <v>24</v>
      </c>
    </row>
    <row r="4304" spans="1:5" x14ac:dyDescent="0.25">
      <c r="A4304" s="37">
        <v>7837768</v>
      </c>
      <c r="B4304" s="22">
        <v>6</v>
      </c>
      <c r="C4304" s="22" t="s">
        <v>35</v>
      </c>
      <c r="D4304" s="22" t="s">
        <v>35</v>
      </c>
      <c r="E4304" s="22" t="s">
        <v>64</v>
      </c>
    </row>
    <row r="4305" spans="1:5" x14ac:dyDescent="0.25">
      <c r="A4305" s="37">
        <v>7837771</v>
      </c>
      <c r="B4305" s="22">
        <v>6</v>
      </c>
      <c r="C4305" s="22" t="s">
        <v>45</v>
      </c>
      <c r="D4305" s="22" t="s">
        <v>45</v>
      </c>
      <c r="E4305" s="22" t="s">
        <v>24</v>
      </c>
    </row>
    <row r="4306" spans="1:5" x14ac:dyDescent="0.25">
      <c r="A4306" s="37">
        <v>7837774</v>
      </c>
      <c r="B4306" s="22">
        <v>6</v>
      </c>
      <c r="C4306" s="22" t="s">
        <v>45</v>
      </c>
      <c r="D4306" s="22" t="s">
        <v>45</v>
      </c>
      <c r="E4306" s="22" t="s">
        <v>64</v>
      </c>
    </row>
    <row r="4307" spans="1:5" x14ac:dyDescent="0.25">
      <c r="A4307" s="37">
        <v>7837775</v>
      </c>
      <c r="B4307" s="22">
        <v>6</v>
      </c>
      <c r="C4307" s="22" t="s">
        <v>45</v>
      </c>
      <c r="D4307" s="22" t="s">
        <v>45</v>
      </c>
      <c r="E4307" s="22" t="s">
        <v>64</v>
      </c>
    </row>
    <row r="4308" spans="1:5" x14ac:dyDescent="0.25">
      <c r="A4308" s="37">
        <v>7837790</v>
      </c>
      <c r="B4308" s="22">
        <v>6</v>
      </c>
      <c r="C4308" s="22" t="s">
        <v>45</v>
      </c>
      <c r="D4308" s="22" t="s">
        <v>45</v>
      </c>
      <c r="E4308" s="22" t="s">
        <v>64</v>
      </c>
    </row>
    <row r="4309" spans="1:5" x14ac:dyDescent="0.25">
      <c r="A4309" s="37">
        <v>7837791</v>
      </c>
      <c r="B4309" s="22">
        <v>6</v>
      </c>
      <c r="C4309" s="22" t="s">
        <v>60</v>
      </c>
      <c r="D4309" s="22" t="s">
        <v>60</v>
      </c>
      <c r="E4309" s="22" t="s">
        <v>64</v>
      </c>
    </row>
    <row r="4310" spans="1:5" x14ac:dyDescent="0.25">
      <c r="A4310" s="37">
        <v>7837798</v>
      </c>
      <c r="B4310" s="22">
        <v>6</v>
      </c>
      <c r="C4310" s="22" t="s">
        <v>45</v>
      </c>
      <c r="D4310" s="22" t="s">
        <v>45</v>
      </c>
      <c r="E4310" s="22" t="s">
        <v>64</v>
      </c>
    </row>
    <row r="4311" spans="1:5" x14ac:dyDescent="0.25">
      <c r="A4311" s="37">
        <v>7837811</v>
      </c>
      <c r="B4311" s="22">
        <v>6</v>
      </c>
      <c r="C4311" s="22" t="s">
        <v>45</v>
      </c>
      <c r="D4311" s="22" t="s">
        <v>45</v>
      </c>
      <c r="E4311" s="22" t="s">
        <v>24</v>
      </c>
    </row>
    <row r="4312" spans="1:5" x14ac:dyDescent="0.25">
      <c r="A4312" s="37">
        <v>7837814</v>
      </c>
      <c r="B4312" s="22">
        <v>6</v>
      </c>
      <c r="C4312" s="22" t="s">
        <v>35</v>
      </c>
      <c r="D4312" s="22" t="s">
        <v>35</v>
      </c>
      <c r="E4312" s="22" t="s">
        <v>24</v>
      </c>
    </row>
    <row r="4313" spans="1:5" x14ac:dyDescent="0.25">
      <c r="A4313" s="37">
        <v>7837815</v>
      </c>
      <c r="B4313" s="22">
        <v>6</v>
      </c>
      <c r="C4313" s="22" t="s">
        <v>45</v>
      </c>
      <c r="D4313" s="22" t="s">
        <v>45</v>
      </c>
      <c r="E4313" s="22" t="s">
        <v>24</v>
      </c>
    </row>
    <row r="4314" spans="1:5" x14ac:dyDescent="0.25">
      <c r="A4314" s="37">
        <v>7837784</v>
      </c>
      <c r="B4314" s="22">
        <v>6</v>
      </c>
      <c r="C4314" s="22" t="s">
        <v>45</v>
      </c>
      <c r="D4314" s="22" t="s">
        <v>45</v>
      </c>
      <c r="E4314" s="22" t="s">
        <v>24</v>
      </c>
    </row>
    <row r="4315" spans="1:5" x14ac:dyDescent="0.25">
      <c r="A4315" s="37">
        <v>7837785</v>
      </c>
      <c r="B4315" s="22">
        <v>6</v>
      </c>
      <c r="C4315" s="22" t="s">
        <v>48</v>
      </c>
      <c r="D4315" s="22" t="s">
        <v>48</v>
      </c>
      <c r="E4315" s="22" t="s">
        <v>24</v>
      </c>
    </row>
    <row r="4316" spans="1:5" x14ac:dyDescent="0.25">
      <c r="A4316" s="37">
        <v>7837786</v>
      </c>
      <c r="B4316" s="22">
        <v>6</v>
      </c>
      <c r="C4316" s="22" t="s">
        <v>45</v>
      </c>
      <c r="D4316" s="22" t="s">
        <v>45</v>
      </c>
      <c r="E4316" s="22" t="s">
        <v>64</v>
      </c>
    </row>
    <row r="4317" spans="1:5" x14ac:dyDescent="0.25">
      <c r="A4317" s="37">
        <v>7837787</v>
      </c>
      <c r="B4317" s="22">
        <v>6</v>
      </c>
      <c r="C4317" s="22" t="s">
        <v>45</v>
      </c>
      <c r="D4317" s="22" t="s">
        <v>45</v>
      </c>
      <c r="E4317" s="22" t="s">
        <v>24</v>
      </c>
    </row>
    <row r="4318" spans="1:5" x14ac:dyDescent="0.25">
      <c r="A4318" s="37">
        <v>7837788</v>
      </c>
      <c r="B4318" s="22">
        <v>6</v>
      </c>
      <c r="C4318" s="22" t="s">
        <v>45</v>
      </c>
      <c r="D4318" s="22" t="s">
        <v>45</v>
      </c>
      <c r="E4318" s="22" t="s">
        <v>24</v>
      </c>
    </row>
    <row r="4319" spans="1:5" x14ac:dyDescent="0.25">
      <c r="A4319" s="37">
        <v>7837789</v>
      </c>
      <c r="B4319" s="22">
        <v>6</v>
      </c>
      <c r="C4319" s="22" t="s">
        <v>45</v>
      </c>
      <c r="D4319" s="22" t="s">
        <v>45</v>
      </c>
      <c r="E4319" s="22" t="s">
        <v>64</v>
      </c>
    </row>
    <row r="4320" spans="1:5" x14ac:dyDescent="0.25">
      <c r="A4320" s="37">
        <v>7837800</v>
      </c>
      <c r="B4320" s="22">
        <v>6</v>
      </c>
      <c r="C4320" s="22" t="s">
        <v>45</v>
      </c>
      <c r="D4320" s="22" t="s">
        <v>45</v>
      </c>
      <c r="E4320" s="22" t="s">
        <v>25</v>
      </c>
    </row>
    <row r="4321" spans="1:5" x14ac:dyDescent="0.25">
      <c r="A4321" s="37">
        <v>7837801</v>
      </c>
      <c r="B4321" s="22">
        <v>6</v>
      </c>
      <c r="C4321" s="22" t="s">
        <v>45</v>
      </c>
      <c r="D4321" s="22" t="s">
        <v>45</v>
      </c>
      <c r="E4321" s="22" t="s">
        <v>24</v>
      </c>
    </row>
    <row r="4322" spans="1:5" x14ac:dyDescent="0.25">
      <c r="A4322" s="37">
        <v>7837802</v>
      </c>
      <c r="B4322" s="22">
        <v>6</v>
      </c>
      <c r="C4322" s="22" t="s">
        <v>45</v>
      </c>
      <c r="D4322" s="22" t="s">
        <v>45</v>
      </c>
      <c r="E4322" s="22" t="s">
        <v>24</v>
      </c>
    </row>
    <row r="4323" spans="1:5" x14ac:dyDescent="0.25">
      <c r="A4323" s="37">
        <v>7837803</v>
      </c>
      <c r="B4323" s="22">
        <v>6</v>
      </c>
      <c r="C4323" s="22" t="s">
        <v>45</v>
      </c>
      <c r="D4323" s="22" t="s">
        <v>45</v>
      </c>
      <c r="E4323" s="22" t="s">
        <v>64</v>
      </c>
    </row>
    <row r="4324" spans="1:5" x14ac:dyDescent="0.25">
      <c r="A4324" s="37">
        <v>7837804</v>
      </c>
      <c r="B4324" s="22">
        <v>6</v>
      </c>
      <c r="C4324" s="22" t="s">
        <v>45</v>
      </c>
      <c r="D4324" s="22" t="s">
        <v>45</v>
      </c>
      <c r="E4324" s="22" t="s">
        <v>64</v>
      </c>
    </row>
    <row r="4325" spans="1:5" x14ac:dyDescent="0.25">
      <c r="A4325" s="37">
        <v>7837805</v>
      </c>
      <c r="B4325" s="22">
        <v>6</v>
      </c>
      <c r="C4325" s="22" t="s">
        <v>45</v>
      </c>
      <c r="D4325" s="22" t="s">
        <v>45</v>
      </c>
      <c r="E4325" s="22" t="s">
        <v>24</v>
      </c>
    </row>
    <row r="4326" spans="1:5" x14ac:dyDescent="0.25">
      <c r="A4326" s="37">
        <v>7837806</v>
      </c>
      <c r="B4326" s="22">
        <v>6</v>
      </c>
      <c r="C4326" s="22" t="s">
        <v>35</v>
      </c>
      <c r="D4326" s="22" t="s">
        <v>35</v>
      </c>
      <c r="E4326" s="22" t="s">
        <v>64</v>
      </c>
    </row>
    <row r="4327" spans="1:5" x14ac:dyDescent="0.25">
      <c r="A4327" s="37">
        <v>7837807</v>
      </c>
      <c r="B4327" s="22">
        <v>6</v>
      </c>
      <c r="C4327" s="22" t="s">
        <v>35</v>
      </c>
      <c r="D4327" s="22" t="s">
        <v>35</v>
      </c>
      <c r="E4327" s="22" t="s">
        <v>64</v>
      </c>
    </row>
    <row r="4328" spans="1:5" x14ac:dyDescent="0.25">
      <c r="A4328" s="37">
        <v>7837808</v>
      </c>
      <c r="B4328" s="22">
        <v>6</v>
      </c>
      <c r="C4328" s="22" t="s">
        <v>45</v>
      </c>
      <c r="D4328" s="22" t="s">
        <v>45</v>
      </c>
      <c r="E4328" s="22" t="s">
        <v>64</v>
      </c>
    </row>
    <row r="4329" spans="1:5" x14ac:dyDescent="0.25">
      <c r="A4329" s="37">
        <v>7837809</v>
      </c>
      <c r="B4329" s="22">
        <v>6</v>
      </c>
      <c r="C4329" s="22" t="s">
        <v>45</v>
      </c>
      <c r="D4329" s="22" t="s">
        <v>45</v>
      </c>
      <c r="E4329" s="22" t="s">
        <v>64</v>
      </c>
    </row>
    <row r="4330" spans="1:5" x14ac:dyDescent="0.25">
      <c r="A4330" s="37">
        <v>7837840</v>
      </c>
      <c r="B4330" s="22">
        <v>6</v>
      </c>
      <c r="C4330" s="22" t="s">
        <v>45</v>
      </c>
      <c r="D4330" s="22" t="s">
        <v>45</v>
      </c>
      <c r="E4330" s="22" t="s">
        <v>64</v>
      </c>
    </row>
    <row r="4331" spans="1:5" x14ac:dyDescent="0.25">
      <c r="A4331" s="37">
        <v>7837841</v>
      </c>
      <c r="B4331" s="22">
        <v>6</v>
      </c>
      <c r="C4331" s="22" t="s">
        <v>45</v>
      </c>
      <c r="D4331" s="22" t="s">
        <v>45</v>
      </c>
      <c r="E4331" s="22" t="s">
        <v>25</v>
      </c>
    </row>
    <row r="4332" spans="1:5" x14ac:dyDescent="0.25">
      <c r="A4332" s="37">
        <v>7837842</v>
      </c>
      <c r="B4332" s="22">
        <v>6</v>
      </c>
      <c r="C4332" s="22" t="s">
        <v>45</v>
      </c>
      <c r="D4332" s="22" t="s">
        <v>45</v>
      </c>
      <c r="E4332" s="22" t="s">
        <v>64</v>
      </c>
    </row>
    <row r="4333" spans="1:5" x14ac:dyDescent="0.25">
      <c r="A4333" s="37">
        <v>7837843</v>
      </c>
      <c r="B4333" s="22">
        <v>6</v>
      </c>
      <c r="C4333" s="22" t="s">
        <v>45</v>
      </c>
      <c r="D4333" s="22" t="s">
        <v>45</v>
      </c>
      <c r="E4333" s="22" t="s">
        <v>64</v>
      </c>
    </row>
    <row r="4334" spans="1:5" x14ac:dyDescent="0.25">
      <c r="A4334" s="37">
        <v>7837822</v>
      </c>
      <c r="B4334" s="22">
        <v>6</v>
      </c>
      <c r="C4334" s="22" t="s">
        <v>45</v>
      </c>
      <c r="D4334" s="22" t="s">
        <v>45</v>
      </c>
      <c r="E4334" s="22" t="s">
        <v>64</v>
      </c>
    </row>
    <row r="4335" spans="1:5" x14ac:dyDescent="0.25">
      <c r="A4335" s="37">
        <v>7837825</v>
      </c>
      <c r="B4335" s="22">
        <v>6</v>
      </c>
      <c r="C4335" s="22" t="s">
        <v>45</v>
      </c>
      <c r="D4335" s="22" t="s">
        <v>45</v>
      </c>
      <c r="E4335" s="22" t="s">
        <v>64</v>
      </c>
    </row>
    <row r="4336" spans="1:5" x14ac:dyDescent="0.25">
      <c r="A4336" s="37">
        <v>7837826</v>
      </c>
      <c r="B4336" s="22">
        <v>6</v>
      </c>
      <c r="C4336" s="22" t="s">
        <v>45</v>
      </c>
      <c r="D4336" s="22" t="s">
        <v>45</v>
      </c>
      <c r="E4336" s="22" t="s">
        <v>64</v>
      </c>
    </row>
    <row r="4337" spans="1:5" x14ac:dyDescent="0.25">
      <c r="A4337" s="37">
        <v>7837827</v>
      </c>
      <c r="B4337" s="22">
        <v>6</v>
      </c>
      <c r="C4337" s="22" t="s">
        <v>45</v>
      </c>
      <c r="D4337" s="22" t="s">
        <v>45</v>
      </c>
      <c r="E4337" s="22" t="s">
        <v>64</v>
      </c>
    </row>
    <row r="4338" spans="1:5" x14ac:dyDescent="0.25">
      <c r="A4338" s="37">
        <v>7837828</v>
      </c>
      <c r="B4338" s="22">
        <v>6</v>
      </c>
      <c r="C4338" s="22" t="s">
        <v>35</v>
      </c>
      <c r="D4338" s="22" t="s">
        <v>35</v>
      </c>
      <c r="E4338" s="22" t="s">
        <v>64</v>
      </c>
    </row>
    <row r="4339" spans="1:5" x14ac:dyDescent="0.25">
      <c r="A4339" s="37">
        <v>7837832</v>
      </c>
      <c r="B4339" s="22">
        <v>6</v>
      </c>
      <c r="C4339" s="22" t="s">
        <v>45</v>
      </c>
      <c r="D4339" s="22" t="s">
        <v>45</v>
      </c>
      <c r="E4339" s="22" t="s">
        <v>64</v>
      </c>
    </row>
    <row r="4340" spans="1:5" x14ac:dyDescent="0.25">
      <c r="A4340" s="37">
        <v>7837835</v>
      </c>
      <c r="B4340" s="22">
        <v>6</v>
      </c>
      <c r="C4340" s="22" t="s">
        <v>45</v>
      </c>
      <c r="D4340" s="22" t="s">
        <v>45</v>
      </c>
      <c r="E4340" s="22" t="s">
        <v>24</v>
      </c>
    </row>
    <row r="4341" spans="1:5" x14ac:dyDescent="0.25">
      <c r="A4341" s="37">
        <v>7837850</v>
      </c>
      <c r="B4341" s="22">
        <v>6</v>
      </c>
      <c r="C4341" s="22" t="s">
        <v>35</v>
      </c>
      <c r="D4341" s="22" t="s">
        <v>35</v>
      </c>
      <c r="E4341" s="22" t="s">
        <v>26</v>
      </c>
    </row>
    <row r="4342" spans="1:5" x14ac:dyDescent="0.25">
      <c r="A4342" s="37">
        <v>7837853</v>
      </c>
      <c r="B4342" s="22">
        <v>6</v>
      </c>
      <c r="C4342" s="22" t="s">
        <v>46</v>
      </c>
      <c r="D4342" s="22" t="s">
        <v>46</v>
      </c>
      <c r="E4342" s="22" t="s">
        <v>64</v>
      </c>
    </row>
    <row r="4343" spans="1:5" x14ac:dyDescent="0.25">
      <c r="A4343" s="37">
        <v>7837854</v>
      </c>
      <c r="B4343" s="22">
        <v>6</v>
      </c>
      <c r="C4343" s="22" t="s">
        <v>45</v>
      </c>
      <c r="D4343" s="22" t="s">
        <v>45</v>
      </c>
      <c r="E4343" s="22" t="s">
        <v>24</v>
      </c>
    </row>
    <row r="4344" spans="1:5" x14ac:dyDescent="0.25">
      <c r="A4344" s="37">
        <v>7837844</v>
      </c>
      <c r="B4344" s="22">
        <v>6</v>
      </c>
      <c r="C4344" s="22" t="s">
        <v>45</v>
      </c>
      <c r="D4344" s="22" t="s">
        <v>45</v>
      </c>
      <c r="E4344" s="22" t="s">
        <v>24</v>
      </c>
    </row>
    <row r="4345" spans="1:5" x14ac:dyDescent="0.25">
      <c r="A4345" s="37">
        <v>7837845</v>
      </c>
      <c r="B4345" s="22">
        <v>6</v>
      </c>
      <c r="C4345" s="22" t="s">
        <v>45</v>
      </c>
      <c r="D4345" s="22" t="s">
        <v>45</v>
      </c>
      <c r="E4345" s="22" t="s">
        <v>26</v>
      </c>
    </row>
    <row r="4346" spans="1:5" x14ac:dyDescent="0.25">
      <c r="A4346" s="37">
        <v>7837846</v>
      </c>
      <c r="B4346" s="22">
        <v>6</v>
      </c>
      <c r="C4346" s="22" t="s">
        <v>45</v>
      </c>
      <c r="D4346" s="22" t="s">
        <v>45</v>
      </c>
      <c r="E4346" s="22" t="s">
        <v>64</v>
      </c>
    </row>
    <row r="4347" spans="1:5" x14ac:dyDescent="0.25">
      <c r="A4347" s="37">
        <v>7837847</v>
      </c>
      <c r="B4347" s="22">
        <v>6</v>
      </c>
      <c r="C4347" s="22" t="s">
        <v>45</v>
      </c>
      <c r="D4347" s="22" t="s">
        <v>45</v>
      </c>
      <c r="E4347" s="22" t="s">
        <v>24</v>
      </c>
    </row>
    <row r="4348" spans="1:5" x14ac:dyDescent="0.25">
      <c r="A4348" s="37">
        <v>7837848</v>
      </c>
      <c r="B4348" s="22">
        <v>6</v>
      </c>
      <c r="C4348" s="22" t="s">
        <v>45</v>
      </c>
      <c r="D4348" s="22" t="s">
        <v>45</v>
      </c>
      <c r="E4348" s="22" t="s">
        <v>64</v>
      </c>
    </row>
    <row r="4349" spans="1:5" x14ac:dyDescent="0.25">
      <c r="A4349" s="37">
        <v>7837849</v>
      </c>
      <c r="B4349" s="22">
        <v>6</v>
      </c>
      <c r="C4349" s="22" t="s">
        <v>45</v>
      </c>
      <c r="D4349" s="22" t="s">
        <v>45</v>
      </c>
      <c r="E4349" s="22" t="s">
        <v>24</v>
      </c>
    </row>
    <row r="4350" spans="1:5" x14ac:dyDescent="0.25">
      <c r="A4350" s="37">
        <v>7837870</v>
      </c>
      <c r="B4350" s="22">
        <v>6</v>
      </c>
      <c r="C4350" s="22" t="s">
        <v>45</v>
      </c>
      <c r="D4350" s="22" t="s">
        <v>45</v>
      </c>
      <c r="E4350" s="22" t="s">
        <v>64</v>
      </c>
    </row>
    <row r="4351" spans="1:5" x14ac:dyDescent="0.25">
      <c r="A4351" s="37">
        <v>7837871</v>
      </c>
      <c r="B4351" s="22">
        <v>6</v>
      </c>
      <c r="C4351" s="22" t="s">
        <v>35</v>
      </c>
      <c r="D4351" s="22" t="s">
        <v>35</v>
      </c>
      <c r="E4351" s="22" t="s">
        <v>64</v>
      </c>
    </row>
    <row r="4352" spans="1:5" x14ac:dyDescent="0.25">
      <c r="A4352" s="37">
        <v>7837872</v>
      </c>
      <c r="B4352" s="22">
        <v>6</v>
      </c>
      <c r="C4352" s="22" t="s">
        <v>45</v>
      </c>
      <c r="D4352" s="22" t="s">
        <v>45</v>
      </c>
      <c r="E4352" s="22" t="s">
        <v>24</v>
      </c>
    </row>
    <row r="4353" spans="1:5" x14ac:dyDescent="0.25">
      <c r="A4353" s="37">
        <v>7837873</v>
      </c>
      <c r="B4353" s="22">
        <v>6</v>
      </c>
      <c r="C4353" s="22" t="s">
        <v>45</v>
      </c>
      <c r="D4353" s="22" t="s">
        <v>45</v>
      </c>
      <c r="E4353" s="22" t="s">
        <v>24</v>
      </c>
    </row>
    <row r="4354" spans="1:5" x14ac:dyDescent="0.25">
      <c r="A4354" s="37">
        <v>7837855</v>
      </c>
      <c r="B4354" s="22">
        <v>6</v>
      </c>
      <c r="C4354" s="22" t="s">
        <v>35</v>
      </c>
      <c r="D4354" s="22" t="s">
        <v>35</v>
      </c>
      <c r="E4354" s="22" t="s">
        <v>24</v>
      </c>
    </row>
    <row r="4355" spans="1:5" x14ac:dyDescent="0.25">
      <c r="A4355" s="37">
        <v>7837858</v>
      </c>
      <c r="B4355" s="22">
        <v>6</v>
      </c>
      <c r="C4355" s="22" t="s">
        <v>45</v>
      </c>
      <c r="D4355" s="22" t="s">
        <v>45</v>
      </c>
      <c r="E4355" s="22" t="s">
        <v>24</v>
      </c>
    </row>
    <row r="4356" spans="1:5" x14ac:dyDescent="0.25">
      <c r="A4356" s="37">
        <v>7837859</v>
      </c>
      <c r="B4356" s="22">
        <v>6</v>
      </c>
      <c r="C4356" s="22" t="s">
        <v>45</v>
      </c>
      <c r="D4356" s="22" t="s">
        <v>45</v>
      </c>
      <c r="E4356" s="22" t="s">
        <v>64</v>
      </c>
    </row>
    <row r="4357" spans="1:5" x14ac:dyDescent="0.25">
      <c r="A4357" s="37">
        <v>7837862</v>
      </c>
      <c r="B4357" s="22">
        <v>6</v>
      </c>
      <c r="C4357" s="22" t="s">
        <v>45</v>
      </c>
      <c r="D4357" s="22" t="s">
        <v>45</v>
      </c>
      <c r="E4357" s="22" t="s">
        <v>24</v>
      </c>
    </row>
    <row r="4358" spans="1:5" x14ac:dyDescent="0.25">
      <c r="A4358" s="37">
        <v>7837863</v>
      </c>
      <c r="B4358" s="22">
        <v>6</v>
      </c>
      <c r="C4358" s="22" t="s">
        <v>45</v>
      </c>
      <c r="D4358" s="22" t="s">
        <v>45</v>
      </c>
      <c r="E4358" s="22" t="s">
        <v>64</v>
      </c>
    </row>
    <row r="4359" spans="1:5" x14ac:dyDescent="0.25">
      <c r="A4359" s="37">
        <v>7837868</v>
      </c>
      <c r="B4359" s="22">
        <v>6</v>
      </c>
      <c r="C4359" s="22" t="s">
        <v>56</v>
      </c>
      <c r="D4359" s="22" t="s">
        <v>56</v>
      </c>
      <c r="E4359" s="22" t="s">
        <v>24</v>
      </c>
    </row>
    <row r="4360" spans="1:5" x14ac:dyDescent="0.25">
      <c r="A4360" s="37">
        <v>7837869</v>
      </c>
      <c r="B4360" s="22">
        <v>6</v>
      </c>
      <c r="C4360" s="22" t="s">
        <v>49</v>
      </c>
      <c r="D4360" s="22" t="s">
        <v>49</v>
      </c>
      <c r="E4360" s="22" t="s">
        <v>64</v>
      </c>
    </row>
    <row r="4361" spans="1:5" x14ac:dyDescent="0.25">
      <c r="A4361" s="37">
        <v>7837881</v>
      </c>
      <c r="B4361" s="22">
        <v>6</v>
      </c>
      <c r="C4361" s="22" t="s">
        <v>45</v>
      </c>
      <c r="D4361" s="22" t="s">
        <v>45</v>
      </c>
      <c r="E4361" s="22" t="s">
        <v>23</v>
      </c>
    </row>
    <row r="4362" spans="1:5" x14ac:dyDescent="0.25">
      <c r="A4362" s="37">
        <v>7837884</v>
      </c>
      <c r="B4362" s="22">
        <v>6</v>
      </c>
      <c r="C4362" s="22" t="s">
        <v>35</v>
      </c>
      <c r="D4362" s="22" t="s">
        <v>35</v>
      </c>
      <c r="E4362" s="22" t="s">
        <v>64</v>
      </c>
    </row>
    <row r="4363" spans="1:5" x14ac:dyDescent="0.25">
      <c r="A4363" s="37">
        <v>7837888</v>
      </c>
      <c r="B4363" s="22">
        <v>6</v>
      </c>
      <c r="C4363" s="22" t="s">
        <v>35</v>
      </c>
      <c r="D4363" s="22" t="s">
        <v>35</v>
      </c>
      <c r="E4363" s="22" t="s">
        <v>24</v>
      </c>
    </row>
    <row r="4364" spans="1:5" x14ac:dyDescent="0.25">
      <c r="A4364" s="37">
        <v>7837874</v>
      </c>
      <c r="B4364" s="22">
        <v>6</v>
      </c>
      <c r="C4364" s="22" t="s">
        <v>45</v>
      </c>
      <c r="D4364" s="22" t="s">
        <v>45</v>
      </c>
      <c r="E4364" s="22" t="s">
        <v>26</v>
      </c>
    </row>
    <row r="4365" spans="1:5" x14ac:dyDescent="0.25">
      <c r="A4365" s="37">
        <v>7837875</v>
      </c>
      <c r="B4365" s="22">
        <v>6</v>
      </c>
      <c r="C4365" s="22" t="s">
        <v>45</v>
      </c>
      <c r="D4365" s="22" t="s">
        <v>45</v>
      </c>
      <c r="E4365" s="22" t="s">
        <v>64</v>
      </c>
    </row>
    <row r="4366" spans="1:5" x14ac:dyDescent="0.25">
      <c r="A4366" s="37">
        <v>7837876</v>
      </c>
      <c r="B4366" s="22">
        <v>6</v>
      </c>
      <c r="C4366" s="22" t="s">
        <v>45</v>
      </c>
      <c r="D4366" s="22" t="s">
        <v>45</v>
      </c>
      <c r="E4366" s="22" t="s">
        <v>24</v>
      </c>
    </row>
    <row r="4367" spans="1:5" x14ac:dyDescent="0.25">
      <c r="A4367" s="37">
        <v>7837877</v>
      </c>
      <c r="B4367" s="22">
        <v>6</v>
      </c>
      <c r="C4367" s="22" t="s">
        <v>45</v>
      </c>
      <c r="D4367" s="22" t="s">
        <v>45</v>
      </c>
      <c r="E4367" s="22" t="s">
        <v>64</v>
      </c>
    </row>
    <row r="4368" spans="1:5" x14ac:dyDescent="0.25">
      <c r="A4368" s="37">
        <v>7837878</v>
      </c>
      <c r="B4368" s="22">
        <v>6</v>
      </c>
      <c r="C4368" s="22" t="s">
        <v>45</v>
      </c>
      <c r="D4368" s="22" t="s">
        <v>45</v>
      </c>
      <c r="E4368" s="22" t="s">
        <v>25</v>
      </c>
    </row>
    <row r="4369" spans="1:5" x14ac:dyDescent="0.25">
      <c r="A4369" s="37">
        <v>7837879</v>
      </c>
      <c r="B4369" s="22">
        <v>6</v>
      </c>
      <c r="C4369" s="22" t="s">
        <v>45</v>
      </c>
      <c r="D4369" s="22" t="s">
        <v>45</v>
      </c>
      <c r="E4369" s="22" t="s">
        <v>64</v>
      </c>
    </row>
    <row r="4370" spans="1:5" x14ac:dyDescent="0.25">
      <c r="A4370" s="37">
        <v>7837890</v>
      </c>
      <c r="B4370" s="22">
        <v>6</v>
      </c>
      <c r="C4370" s="22" t="s">
        <v>45</v>
      </c>
      <c r="D4370" s="22" t="s">
        <v>45</v>
      </c>
      <c r="E4370" s="22" t="s">
        <v>25</v>
      </c>
    </row>
    <row r="4371" spans="1:5" x14ac:dyDescent="0.25">
      <c r="A4371" s="37">
        <v>7837891</v>
      </c>
      <c r="B4371" s="22">
        <v>6</v>
      </c>
      <c r="C4371" s="22" t="s">
        <v>45</v>
      </c>
      <c r="D4371" s="22" t="s">
        <v>45</v>
      </c>
      <c r="E4371" s="22" t="s">
        <v>26</v>
      </c>
    </row>
    <row r="4372" spans="1:5" x14ac:dyDescent="0.25">
      <c r="A4372" s="37">
        <v>7837892</v>
      </c>
      <c r="B4372" s="22">
        <v>6</v>
      </c>
      <c r="C4372" s="22" t="s">
        <v>45</v>
      </c>
      <c r="D4372" s="22" t="s">
        <v>45</v>
      </c>
      <c r="E4372" s="22" t="s">
        <v>64</v>
      </c>
    </row>
    <row r="4373" spans="1:5" x14ac:dyDescent="0.25">
      <c r="A4373" s="37">
        <v>7837893</v>
      </c>
      <c r="B4373" s="22">
        <v>6</v>
      </c>
      <c r="C4373" s="22" t="s">
        <v>45</v>
      </c>
      <c r="D4373" s="22" t="s">
        <v>45</v>
      </c>
      <c r="E4373" s="22" t="s">
        <v>64</v>
      </c>
    </row>
    <row r="4374" spans="1:5" x14ac:dyDescent="0.25">
      <c r="A4374" s="37">
        <v>7837894</v>
      </c>
      <c r="B4374" s="22">
        <v>6</v>
      </c>
      <c r="C4374" s="22" t="s">
        <v>39</v>
      </c>
      <c r="D4374" s="22" t="s">
        <v>39</v>
      </c>
      <c r="E4374" s="22" t="s">
        <v>64</v>
      </c>
    </row>
    <row r="4375" spans="1:5" x14ac:dyDescent="0.25">
      <c r="A4375" s="37">
        <v>7837895</v>
      </c>
      <c r="B4375" s="22">
        <v>6</v>
      </c>
      <c r="C4375" s="22" t="s">
        <v>45</v>
      </c>
      <c r="D4375" s="22" t="s">
        <v>45</v>
      </c>
      <c r="E4375" s="22" t="s">
        <v>24</v>
      </c>
    </row>
    <row r="4376" spans="1:5" x14ac:dyDescent="0.25">
      <c r="A4376" s="37">
        <v>7837896</v>
      </c>
      <c r="B4376" s="22">
        <v>6</v>
      </c>
      <c r="C4376" s="22" t="s">
        <v>45</v>
      </c>
      <c r="D4376" s="22" t="s">
        <v>45</v>
      </c>
      <c r="E4376" s="22" t="s">
        <v>64</v>
      </c>
    </row>
    <row r="4377" spans="1:5" x14ac:dyDescent="0.25">
      <c r="A4377" s="37">
        <v>7837897</v>
      </c>
      <c r="B4377" s="22">
        <v>6</v>
      </c>
      <c r="C4377" s="22" t="s">
        <v>45</v>
      </c>
      <c r="D4377" s="22" t="s">
        <v>45</v>
      </c>
      <c r="E4377" s="22" t="s">
        <v>64</v>
      </c>
    </row>
    <row r="4378" spans="1:5" x14ac:dyDescent="0.25">
      <c r="A4378" s="37">
        <v>7837898</v>
      </c>
      <c r="B4378" s="22">
        <v>6</v>
      </c>
      <c r="C4378" s="22" t="s">
        <v>45</v>
      </c>
      <c r="D4378" s="22" t="s">
        <v>45</v>
      </c>
      <c r="E4378" s="22" t="s">
        <v>24</v>
      </c>
    </row>
    <row r="4379" spans="1:5" x14ac:dyDescent="0.25">
      <c r="A4379" s="37">
        <v>7837899</v>
      </c>
      <c r="B4379" s="22">
        <v>6</v>
      </c>
      <c r="C4379" s="22" t="s">
        <v>58</v>
      </c>
      <c r="D4379" s="22" t="s">
        <v>58</v>
      </c>
      <c r="E4379" s="22" t="s">
        <v>24</v>
      </c>
    </row>
    <row r="4380" spans="1:5" x14ac:dyDescent="0.25">
      <c r="A4380" s="37">
        <v>7837920</v>
      </c>
      <c r="B4380" s="22">
        <v>6</v>
      </c>
      <c r="C4380" s="22" t="s">
        <v>45</v>
      </c>
      <c r="D4380" s="22" t="s">
        <v>45</v>
      </c>
      <c r="E4380" s="22" t="s">
        <v>64</v>
      </c>
    </row>
    <row r="4381" spans="1:5" x14ac:dyDescent="0.25">
      <c r="A4381" s="37">
        <v>7837921</v>
      </c>
      <c r="B4381" s="22">
        <v>6</v>
      </c>
      <c r="C4381" s="22" t="s">
        <v>45</v>
      </c>
      <c r="D4381" s="22" t="s">
        <v>45</v>
      </c>
      <c r="E4381" s="22" t="s">
        <v>24</v>
      </c>
    </row>
    <row r="4382" spans="1:5" x14ac:dyDescent="0.25">
      <c r="A4382" s="37">
        <v>7837922</v>
      </c>
      <c r="B4382" s="22">
        <v>6</v>
      </c>
      <c r="C4382" s="22" t="s">
        <v>45</v>
      </c>
      <c r="D4382" s="22" t="s">
        <v>45</v>
      </c>
      <c r="E4382" s="22" t="s">
        <v>64</v>
      </c>
    </row>
    <row r="4383" spans="1:5" x14ac:dyDescent="0.25">
      <c r="A4383" s="37">
        <v>7837923</v>
      </c>
      <c r="B4383" s="22">
        <v>6</v>
      </c>
      <c r="C4383" s="22" t="s">
        <v>45</v>
      </c>
      <c r="D4383" s="22" t="s">
        <v>45</v>
      </c>
      <c r="E4383" s="22" t="s">
        <v>26</v>
      </c>
    </row>
    <row r="4384" spans="1:5" x14ac:dyDescent="0.25">
      <c r="A4384" s="37">
        <v>7837904</v>
      </c>
      <c r="B4384" s="22">
        <v>6</v>
      </c>
      <c r="C4384" s="22" t="s">
        <v>45</v>
      </c>
      <c r="D4384" s="22" t="s">
        <v>45</v>
      </c>
      <c r="E4384" s="22" t="s">
        <v>24</v>
      </c>
    </row>
    <row r="4385" spans="1:5" x14ac:dyDescent="0.25">
      <c r="A4385" s="37">
        <v>7837907</v>
      </c>
      <c r="B4385" s="22">
        <v>6</v>
      </c>
      <c r="C4385" s="22" t="s">
        <v>45</v>
      </c>
      <c r="D4385" s="22" t="s">
        <v>45</v>
      </c>
      <c r="E4385" s="22" t="s">
        <v>23</v>
      </c>
    </row>
    <row r="4386" spans="1:5" x14ac:dyDescent="0.25">
      <c r="A4386" s="37">
        <v>7837908</v>
      </c>
      <c r="B4386" s="22">
        <v>6</v>
      </c>
      <c r="C4386" s="22" t="s">
        <v>45</v>
      </c>
      <c r="D4386" s="22" t="s">
        <v>45</v>
      </c>
      <c r="E4386" s="22" t="s">
        <v>64</v>
      </c>
    </row>
    <row r="4387" spans="1:5" x14ac:dyDescent="0.25">
      <c r="A4387" s="37">
        <v>7837913</v>
      </c>
      <c r="B4387" s="22">
        <v>6</v>
      </c>
      <c r="C4387" s="22" t="s">
        <v>45</v>
      </c>
      <c r="D4387" s="22" t="s">
        <v>45</v>
      </c>
      <c r="E4387" s="22" t="s">
        <v>23</v>
      </c>
    </row>
    <row r="4388" spans="1:5" x14ac:dyDescent="0.25">
      <c r="A4388" s="37">
        <v>7837931</v>
      </c>
      <c r="B4388" s="22">
        <v>6</v>
      </c>
      <c r="C4388" s="22" t="s">
        <v>45</v>
      </c>
      <c r="D4388" s="22" t="s">
        <v>45</v>
      </c>
      <c r="E4388" s="22" t="s">
        <v>24</v>
      </c>
    </row>
    <row r="4389" spans="1:5" x14ac:dyDescent="0.25">
      <c r="A4389" s="37">
        <v>7837932</v>
      </c>
      <c r="B4389" s="22">
        <v>6</v>
      </c>
      <c r="C4389" s="22" t="s">
        <v>45</v>
      </c>
      <c r="D4389" s="22" t="s">
        <v>45</v>
      </c>
      <c r="E4389" s="22" t="s">
        <v>24</v>
      </c>
    </row>
    <row r="4390" spans="1:5" x14ac:dyDescent="0.25">
      <c r="A4390" s="37">
        <v>7837933</v>
      </c>
      <c r="B4390" s="22">
        <v>6</v>
      </c>
      <c r="C4390" s="22" t="s">
        <v>45</v>
      </c>
      <c r="D4390" s="22" t="s">
        <v>45</v>
      </c>
      <c r="E4390" s="22" t="s">
        <v>24</v>
      </c>
    </row>
    <row r="4391" spans="1:5" x14ac:dyDescent="0.25">
      <c r="A4391" s="37">
        <v>7837938</v>
      </c>
      <c r="B4391" s="22">
        <v>6</v>
      </c>
      <c r="C4391" s="22" t="s">
        <v>35</v>
      </c>
      <c r="D4391" s="22" t="s">
        <v>35</v>
      </c>
      <c r="E4391" s="22" t="s">
        <v>24</v>
      </c>
    </row>
    <row r="4392" spans="1:5" x14ac:dyDescent="0.25">
      <c r="A4392" s="37">
        <v>7837951</v>
      </c>
      <c r="B4392" s="22">
        <v>6</v>
      </c>
      <c r="C4392" s="22" t="s">
        <v>45</v>
      </c>
      <c r="D4392" s="22" t="s">
        <v>45</v>
      </c>
      <c r="E4392" s="22" t="s">
        <v>23</v>
      </c>
    </row>
    <row r="4393" spans="1:5" x14ac:dyDescent="0.25">
      <c r="A4393" s="37">
        <v>7837924</v>
      </c>
      <c r="B4393" s="22">
        <v>6</v>
      </c>
      <c r="C4393" s="22" t="s">
        <v>45</v>
      </c>
      <c r="D4393" s="22" t="s">
        <v>45</v>
      </c>
      <c r="E4393" s="22" t="s">
        <v>64</v>
      </c>
    </row>
    <row r="4394" spans="1:5" x14ac:dyDescent="0.25">
      <c r="A4394" s="37">
        <v>7837925</v>
      </c>
      <c r="B4394" s="22">
        <v>6</v>
      </c>
      <c r="C4394" s="22" t="s">
        <v>45</v>
      </c>
      <c r="D4394" s="22" t="s">
        <v>45</v>
      </c>
      <c r="E4394" s="22" t="s">
        <v>64</v>
      </c>
    </row>
    <row r="4395" spans="1:5" x14ac:dyDescent="0.25">
      <c r="A4395" s="37">
        <v>7837926</v>
      </c>
      <c r="B4395" s="22">
        <v>6</v>
      </c>
      <c r="C4395" s="22" t="s">
        <v>45</v>
      </c>
      <c r="D4395" s="22" t="s">
        <v>45</v>
      </c>
      <c r="E4395" s="22" t="s">
        <v>64</v>
      </c>
    </row>
    <row r="4396" spans="1:5" x14ac:dyDescent="0.25">
      <c r="A4396" s="37">
        <v>7837927</v>
      </c>
      <c r="B4396" s="22">
        <v>6</v>
      </c>
      <c r="C4396" s="22" t="s">
        <v>38</v>
      </c>
      <c r="D4396" s="22" t="s">
        <v>38</v>
      </c>
      <c r="E4396" s="22" t="s">
        <v>64</v>
      </c>
    </row>
    <row r="4397" spans="1:5" x14ac:dyDescent="0.25">
      <c r="A4397" s="37">
        <v>7837928</v>
      </c>
      <c r="B4397" s="22">
        <v>6</v>
      </c>
      <c r="C4397" s="22" t="s">
        <v>45</v>
      </c>
      <c r="D4397" s="22" t="s">
        <v>45</v>
      </c>
      <c r="E4397" s="22" t="s">
        <v>64</v>
      </c>
    </row>
    <row r="4398" spans="1:5" x14ac:dyDescent="0.25">
      <c r="A4398" s="37">
        <v>7837929</v>
      </c>
      <c r="B4398" s="22">
        <v>6</v>
      </c>
      <c r="C4398" s="22" t="s">
        <v>45</v>
      </c>
      <c r="D4398" s="22" t="s">
        <v>45</v>
      </c>
      <c r="E4398" s="22" t="s">
        <v>64</v>
      </c>
    </row>
    <row r="4399" spans="1:5" x14ac:dyDescent="0.25">
      <c r="A4399" s="37">
        <v>7837941</v>
      </c>
      <c r="B4399" s="22">
        <v>6</v>
      </c>
      <c r="C4399" s="22" t="s">
        <v>45</v>
      </c>
      <c r="D4399" s="22" t="s">
        <v>45</v>
      </c>
      <c r="E4399" s="22" t="s">
        <v>26</v>
      </c>
    </row>
    <row r="4400" spans="1:5" x14ac:dyDescent="0.25">
      <c r="A4400" s="37">
        <v>7837942</v>
      </c>
      <c r="B4400" s="22">
        <v>6</v>
      </c>
      <c r="C4400" s="22" t="s">
        <v>45</v>
      </c>
      <c r="D4400" s="22" t="s">
        <v>45</v>
      </c>
      <c r="E4400" s="22" t="s">
        <v>64</v>
      </c>
    </row>
    <row r="4401" spans="1:5" x14ac:dyDescent="0.25">
      <c r="A4401" s="37">
        <v>7837943</v>
      </c>
      <c r="B4401" s="22">
        <v>6</v>
      </c>
      <c r="C4401" s="22" t="s">
        <v>45</v>
      </c>
      <c r="D4401" s="22" t="s">
        <v>45</v>
      </c>
      <c r="E4401" s="22" t="s">
        <v>64</v>
      </c>
    </row>
    <row r="4402" spans="1:5" x14ac:dyDescent="0.25">
      <c r="A4402" s="37">
        <v>7837946</v>
      </c>
      <c r="B4402" s="22">
        <v>6</v>
      </c>
      <c r="C4402" s="22" t="s">
        <v>45</v>
      </c>
      <c r="D4402" s="22" t="s">
        <v>45</v>
      </c>
      <c r="E4402" s="22" t="s">
        <v>24</v>
      </c>
    </row>
    <row r="4403" spans="1:5" x14ac:dyDescent="0.25">
      <c r="A4403" s="37">
        <v>7837952</v>
      </c>
      <c r="B4403" s="22">
        <v>6</v>
      </c>
      <c r="C4403" s="22" t="s">
        <v>45</v>
      </c>
      <c r="D4403" s="22" t="s">
        <v>45</v>
      </c>
      <c r="E4403" s="22" t="s">
        <v>64</v>
      </c>
    </row>
    <row r="4404" spans="1:5" x14ac:dyDescent="0.25">
      <c r="A4404" s="37">
        <v>7837957</v>
      </c>
      <c r="B4404" s="22">
        <v>6</v>
      </c>
      <c r="C4404" s="22" t="s">
        <v>45</v>
      </c>
      <c r="D4404" s="22" t="s">
        <v>45</v>
      </c>
      <c r="E4404" s="22" t="s">
        <v>64</v>
      </c>
    </row>
    <row r="4405" spans="1:5" x14ac:dyDescent="0.25">
      <c r="A4405" s="37">
        <v>7837958</v>
      </c>
      <c r="B4405" s="22">
        <v>6</v>
      </c>
      <c r="C4405" s="22" t="s">
        <v>45</v>
      </c>
      <c r="D4405" s="22" t="s">
        <v>45</v>
      </c>
      <c r="E4405" s="22" t="s">
        <v>26</v>
      </c>
    </row>
    <row r="4406" spans="1:5" x14ac:dyDescent="0.25">
      <c r="A4406" s="37">
        <v>7837959</v>
      </c>
      <c r="B4406" s="22">
        <v>6</v>
      </c>
      <c r="C4406" s="22" t="s">
        <v>45</v>
      </c>
      <c r="D4406" s="22" t="s">
        <v>45</v>
      </c>
      <c r="E4406" s="22" t="s">
        <v>64</v>
      </c>
    </row>
    <row r="4407" spans="1:5" x14ac:dyDescent="0.25">
      <c r="A4407" s="37">
        <v>7837974</v>
      </c>
      <c r="B4407" s="22">
        <v>6</v>
      </c>
      <c r="C4407" s="22" t="s">
        <v>35</v>
      </c>
      <c r="D4407" s="22" t="s">
        <v>35</v>
      </c>
      <c r="E4407" s="22" t="s">
        <v>24</v>
      </c>
    </row>
    <row r="4408" spans="1:5" x14ac:dyDescent="0.25">
      <c r="A4408" s="37">
        <v>7837975</v>
      </c>
      <c r="B4408" s="22">
        <v>6</v>
      </c>
      <c r="C4408" s="22" t="s">
        <v>45</v>
      </c>
      <c r="D4408" s="22" t="s">
        <v>45</v>
      </c>
      <c r="E4408" s="22" t="s">
        <v>24</v>
      </c>
    </row>
    <row r="4409" spans="1:5" x14ac:dyDescent="0.25">
      <c r="A4409" s="37">
        <v>7837980</v>
      </c>
      <c r="B4409" s="22">
        <v>6</v>
      </c>
      <c r="C4409" s="22" t="s">
        <v>45</v>
      </c>
      <c r="D4409" s="22" t="s">
        <v>45</v>
      </c>
      <c r="E4409" s="22" t="s">
        <v>64</v>
      </c>
    </row>
    <row r="4410" spans="1:5" x14ac:dyDescent="0.25">
      <c r="A4410" s="37">
        <v>7837981</v>
      </c>
      <c r="B4410" s="22">
        <v>6</v>
      </c>
      <c r="C4410" s="22" t="s">
        <v>45</v>
      </c>
      <c r="D4410" s="22" t="s">
        <v>45</v>
      </c>
      <c r="E4410" s="22" t="s">
        <v>26</v>
      </c>
    </row>
    <row r="4411" spans="1:5" x14ac:dyDescent="0.25">
      <c r="A4411" s="37">
        <v>7837987</v>
      </c>
      <c r="B4411" s="22">
        <v>6</v>
      </c>
      <c r="C4411" s="22" t="s">
        <v>45</v>
      </c>
      <c r="D4411" s="22" t="s">
        <v>45</v>
      </c>
      <c r="E4411" s="22" t="s">
        <v>64</v>
      </c>
    </row>
    <row r="4412" spans="1:5" x14ac:dyDescent="0.25">
      <c r="A4412" s="37">
        <v>7838004</v>
      </c>
      <c r="B4412" s="22">
        <v>6</v>
      </c>
      <c r="C4412" s="22" t="s">
        <v>35</v>
      </c>
      <c r="D4412" s="22" t="s">
        <v>35</v>
      </c>
      <c r="E4412" s="22" t="s">
        <v>64</v>
      </c>
    </row>
    <row r="4413" spans="1:5" x14ac:dyDescent="0.25">
      <c r="A4413" s="37">
        <v>7837947</v>
      </c>
      <c r="B4413" s="22">
        <v>6</v>
      </c>
      <c r="C4413" s="22" t="s">
        <v>45</v>
      </c>
      <c r="D4413" s="22" t="s">
        <v>45</v>
      </c>
      <c r="E4413" s="22" t="s">
        <v>25</v>
      </c>
    </row>
    <row r="4414" spans="1:5" x14ac:dyDescent="0.25">
      <c r="A4414" s="37">
        <v>7837948</v>
      </c>
      <c r="B4414" s="22">
        <v>6</v>
      </c>
      <c r="C4414" s="22" t="s">
        <v>45</v>
      </c>
      <c r="D4414" s="22" t="s">
        <v>45</v>
      </c>
      <c r="E4414" s="22" t="s">
        <v>64</v>
      </c>
    </row>
    <row r="4415" spans="1:5" x14ac:dyDescent="0.25">
      <c r="A4415" s="37">
        <v>7837960</v>
      </c>
      <c r="B4415" s="22">
        <v>6</v>
      </c>
      <c r="C4415" s="22" t="s">
        <v>45</v>
      </c>
      <c r="D4415" s="22" t="s">
        <v>45</v>
      </c>
      <c r="E4415" s="22" t="s">
        <v>24</v>
      </c>
    </row>
    <row r="4416" spans="1:5" x14ac:dyDescent="0.25">
      <c r="A4416" s="37">
        <v>7837961</v>
      </c>
      <c r="B4416" s="22">
        <v>6</v>
      </c>
      <c r="C4416" s="22" t="s">
        <v>45</v>
      </c>
      <c r="D4416" s="22" t="s">
        <v>45</v>
      </c>
      <c r="E4416" s="22" t="s">
        <v>24</v>
      </c>
    </row>
    <row r="4417" spans="1:5" x14ac:dyDescent="0.25">
      <c r="A4417" s="37">
        <v>7837963</v>
      </c>
      <c r="B4417" s="22">
        <v>6</v>
      </c>
      <c r="C4417" s="22" t="s">
        <v>45</v>
      </c>
      <c r="D4417" s="22" t="s">
        <v>45</v>
      </c>
      <c r="E4417" s="22" t="s">
        <v>24</v>
      </c>
    </row>
    <row r="4418" spans="1:5" x14ac:dyDescent="0.25">
      <c r="A4418" s="37">
        <v>7837965</v>
      </c>
      <c r="B4418" s="22">
        <v>6</v>
      </c>
      <c r="C4418" s="22" t="s">
        <v>45</v>
      </c>
      <c r="D4418" s="22" t="s">
        <v>45</v>
      </c>
      <c r="E4418" s="22" t="s">
        <v>64</v>
      </c>
    </row>
    <row r="4419" spans="1:5" x14ac:dyDescent="0.25">
      <c r="A4419" s="37">
        <v>7837966</v>
      </c>
      <c r="B4419" s="22">
        <v>6</v>
      </c>
      <c r="C4419" s="22" t="s">
        <v>45</v>
      </c>
      <c r="D4419" s="22" t="s">
        <v>45</v>
      </c>
      <c r="E4419" s="22" t="s">
        <v>25</v>
      </c>
    </row>
    <row r="4420" spans="1:5" x14ac:dyDescent="0.25">
      <c r="A4420" s="37">
        <v>7837967</v>
      </c>
      <c r="B4420" s="22">
        <v>6</v>
      </c>
      <c r="C4420" s="22" t="s">
        <v>35</v>
      </c>
      <c r="D4420" s="22" t="s">
        <v>35</v>
      </c>
      <c r="E4420" s="22" t="s">
        <v>64</v>
      </c>
    </row>
    <row r="4421" spans="1:5" x14ac:dyDescent="0.25">
      <c r="A4421" s="37">
        <v>7837968</v>
      </c>
      <c r="B4421" s="22">
        <v>6</v>
      </c>
      <c r="C4421" s="22" t="s">
        <v>45</v>
      </c>
      <c r="D4421" s="22" t="s">
        <v>45</v>
      </c>
      <c r="E4421" s="22" t="s">
        <v>64</v>
      </c>
    </row>
    <row r="4422" spans="1:5" x14ac:dyDescent="0.25">
      <c r="A4422" s="37">
        <v>7837990</v>
      </c>
      <c r="B4422" s="22">
        <v>6</v>
      </c>
      <c r="C4422" s="22" t="s">
        <v>35</v>
      </c>
      <c r="D4422" s="22" t="s">
        <v>35</v>
      </c>
      <c r="E4422" s="22" t="s">
        <v>64</v>
      </c>
    </row>
    <row r="4423" spans="1:5" x14ac:dyDescent="0.25">
      <c r="A4423" s="37">
        <v>7837992</v>
      </c>
      <c r="B4423" s="22">
        <v>6</v>
      </c>
      <c r="C4423" s="22" t="s">
        <v>45</v>
      </c>
      <c r="D4423" s="22" t="s">
        <v>45</v>
      </c>
      <c r="E4423" s="22" t="s">
        <v>64</v>
      </c>
    </row>
    <row r="4424" spans="1:5" x14ac:dyDescent="0.25">
      <c r="A4424" s="37">
        <v>7837993</v>
      </c>
      <c r="B4424" s="22">
        <v>6</v>
      </c>
      <c r="C4424" s="22" t="s">
        <v>45</v>
      </c>
      <c r="D4424" s="22" t="s">
        <v>45</v>
      </c>
      <c r="E4424" s="22" t="s">
        <v>24</v>
      </c>
    </row>
    <row r="4425" spans="1:5" x14ac:dyDescent="0.25">
      <c r="A4425" s="37">
        <v>7837994</v>
      </c>
      <c r="B4425" s="22">
        <v>6</v>
      </c>
      <c r="C4425" s="22" t="s">
        <v>45</v>
      </c>
      <c r="D4425" s="22" t="s">
        <v>45</v>
      </c>
      <c r="E4425" s="22" t="s">
        <v>64</v>
      </c>
    </row>
    <row r="4426" spans="1:5" x14ac:dyDescent="0.25">
      <c r="A4426" s="37">
        <v>7837995</v>
      </c>
      <c r="B4426" s="22">
        <v>6</v>
      </c>
      <c r="C4426" s="22" t="s">
        <v>45</v>
      </c>
      <c r="D4426" s="22" t="s">
        <v>45</v>
      </c>
      <c r="E4426" s="22" t="s">
        <v>64</v>
      </c>
    </row>
    <row r="4427" spans="1:5" x14ac:dyDescent="0.25">
      <c r="A4427" s="37">
        <v>7837996</v>
      </c>
      <c r="B4427" s="22">
        <v>6</v>
      </c>
      <c r="C4427" s="22" t="s">
        <v>45</v>
      </c>
      <c r="D4427" s="22" t="s">
        <v>45</v>
      </c>
      <c r="E4427" s="22" t="s">
        <v>64</v>
      </c>
    </row>
    <row r="4428" spans="1:5" x14ac:dyDescent="0.25">
      <c r="A4428" s="37">
        <v>7837997</v>
      </c>
      <c r="B4428" s="22">
        <v>6</v>
      </c>
      <c r="C4428" s="22" t="s">
        <v>45</v>
      </c>
      <c r="D4428" s="22" t="s">
        <v>45</v>
      </c>
      <c r="E4428" s="22" t="s">
        <v>25</v>
      </c>
    </row>
    <row r="4429" spans="1:5" x14ac:dyDescent="0.25">
      <c r="A4429" s="37">
        <v>7837998</v>
      </c>
      <c r="B4429" s="22">
        <v>6</v>
      </c>
      <c r="C4429" s="22" t="s">
        <v>45</v>
      </c>
      <c r="D4429" s="22" t="s">
        <v>45</v>
      </c>
      <c r="E4429" s="22" t="s">
        <v>64</v>
      </c>
    </row>
    <row r="4430" spans="1:5" x14ac:dyDescent="0.25">
      <c r="A4430" s="37">
        <v>7837999</v>
      </c>
      <c r="B4430" s="22">
        <v>6</v>
      </c>
      <c r="C4430" s="22" t="s">
        <v>45</v>
      </c>
      <c r="D4430" s="22" t="s">
        <v>45</v>
      </c>
      <c r="E4430" s="22" t="s">
        <v>25</v>
      </c>
    </row>
    <row r="4431" spans="1:5" x14ac:dyDescent="0.25">
      <c r="A4431" s="37">
        <v>7838010</v>
      </c>
      <c r="B4431" s="22">
        <v>6</v>
      </c>
      <c r="C4431" s="22" t="s">
        <v>45</v>
      </c>
      <c r="D4431" s="22" t="s">
        <v>45</v>
      </c>
      <c r="E4431" s="22" t="s">
        <v>64</v>
      </c>
    </row>
    <row r="4432" spans="1:5" x14ac:dyDescent="0.25">
      <c r="A4432" s="37">
        <v>7838011</v>
      </c>
      <c r="B4432" s="22">
        <v>6</v>
      </c>
      <c r="C4432" s="22" t="s">
        <v>45</v>
      </c>
      <c r="D4432" s="22" t="s">
        <v>45</v>
      </c>
      <c r="E4432" s="22" t="s">
        <v>64</v>
      </c>
    </row>
    <row r="4433" spans="1:5" x14ac:dyDescent="0.25">
      <c r="A4433" s="37">
        <v>7838012</v>
      </c>
      <c r="B4433" s="22">
        <v>6</v>
      </c>
      <c r="C4433" s="22" t="s">
        <v>45</v>
      </c>
      <c r="D4433" s="22" t="s">
        <v>45</v>
      </c>
      <c r="E4433" s="22" t="s">
        <v>64</v>
      </c>
    </row>
    <row r="4434" spans="1:5" x14ac:dyDescent="0.25">
      <c r="A4434" s="37">
        <v>7838015</v>
      </c>
      <c r="B4434" s="22">
        <v>6</v>
      </c>
      <c r="C4434" s="22" t="s">
        <v>45</v>
      </c>
      <c r="D4434" s="22" t="s">
        <v>45</v>
      </c>
      <c r="E4434" s="22" t="s">
        <v>64</v>
      </c>
    </row>
    <row r="4435" spans="1:5" x14ac:dyDescent="0.25">
      <c r="A4435" s="37">
        <v>7838016</v>
      </c>
      <c r="B4435" s="22">
        <v>6</v>
      </c>
      <c r="C4435" s="22" t="s">
        <v>45</v>
      </c>
      <c r="D4435" s="22" t="s">
        <v>45</v>
      </c>
      <c r="E4435" s="22" t="s">
        <v>26</v>
      </c>
    </row>
    <row r="4436" spans="1:5" x14ac:dyDescent="0.25">
      <c r="A4436" s="37">
        <v>7838017</v>
      </c>
      <c r="B4436" s="22">
        <v>6</v>
      </c>
      <c r="C4436" s="22" t="s">
        <v>45</v>
      </c>
      <c r="D4436" s="22" t="s">
        <v>45</v>
      </c>
      <c r="E4436" s="22" t="s">
        <v>64</v>
      </c>
    </row>
    <row r="4437" spans="1:5" x14ac:dyDescent="0.25">
      <c r="A4437" s="37">
        <v>7838018</v>
      </c>
      <c r="B4437" s="22">
        <v>6</v>
      </c>
      <c r="C4437" s="22" t="s">
        <v>45</v>
      </c>
      <c r="D4437" s="22" t="s">
        <v>45</v>
      </c>
      <c r="E4437" s="22" t="s">
        <v>64</v>
      </c>
    </row>
    <row r="4438" spans="1:5" x14ac:dyDescent="0.25">
      <c r="A4438" s="37">
        <v>7838019</v>
      </c>
      <c r="B4438" s="22">
        <v>6</v>
      </c>
      <c r="C4438" s="22" t="s">
        <v>45</v>
      </c>
      <c r="D4438" s="22" t="s">
        <v>45</v>
      </c>
      <c r="E4438" s="22" t="s">
        <v>64</v>
      </c>
    </row>
    <row r="4439" spans="1:5" x14ac:dyDescent="0.25">
      <c r="A4439" s="37">
        <v>7838020</v>
      </c>
      <c r="B4439" s="22">
        <v>6</v>
      </c>
      <c r="C4439" s="22" t="s">
        <v>45</v>
      </c>
      <c r="D4439" s="22" t="s">
        <v>45</v>
      </c>
      <c r="E4439" s="22" t="s">
        <v>64</v>
      </c>
    </row>
    <row r="4440" spans="1:5" x14ac:dyDescent="0.25">
      <c r="A4440" s="37">
        <v>7838024</v>
      </c>
      <c r="B4440" s="22">
        <v>6</v>
      </c>
      <c r="C4440" s="22" t="s">
        <v>35</v>
      </c>
      <c r="D4440" s="22" t="s">
        <v>35</v>
      </c>
      <c r="E4440" s="22" t="s">
        <v>64</v>
      </c>
    </row>
    <row r="4441" spans="1:5" x14ac:dyDescent="0.25">
      <c r="A4441" s="37">
        <v>7838029</v>
      </c>
      <c r="B4441" s="22">
        <v>6</v>
      </c>
      <c r="C4441" s="22" t="s">
        <v>45</v>
      </c>
      <c r="D4441" s="22" t="s">
        <v>45</v>
      </c>
      <c r="E4441" s="22" t="s">
        <v>23</v>
      </c>
    </row>
    <row r="4442" spans="1:5" x14ac:dyDescent="0.25">
      <c r="A4442" s="37">
        <v>7838044</v>
      </c>
      <c r="B4442" s="22">
        <v>6</v>
      </c>
      <c r="C4442" s="22" t="s">
        <v>45</v>
      </c>
      <c r="D4442" s="22" t="s">
        <v>45</v>
      </c>
      <c r="E4442" s="22" t="s">
        <v>64</v>
      </c>
    </row>
    <row r="4443" spans="1:5" x14ac:dyDescent="0.25">
      <c r="A4443" s="37">
        <v>7838047</v>
      </c>
      <c r="B4443" s="22">
        <v>6</v>
      </c>
      <c r="C4443" s="22" t="s">
        <v>45</v>
      </c>
      <c r="D4443" s="22" t="s">
        <v>45</v>
      </c>
      <c r="E4443" s="22" t="s">
        <v>26</v>
      </c>
    </row>
    <row r="4444" spans="1:5" x14ac:dyDescent="0.25">
      <c r="A4444" s="37">
        <v>7838048</v>
      </c>
      <c r="B4444" s="22">
        <v>6</v>
      </c>
      <c r="C4444" s="22" t="s">
        <v>45</v>
      </c>
      <c r="D4444" s="22" t="s">
        <v>45</v>
      </c>
      <c r="E4444" s="22" t="s">
        <v>23</v>
      </c>
    </row>
    <row r="4445" spans="1:5" x14ac:dyDescent="0.25">
      <c r="A4445" s="37">
        <v>7838052</v>
      </c>
      <c r="B4445" s="22">
        <v>6</v>
      </c>
      <c r="C4445" s="22" t="s">
        <v>45</v>
      </c>
      <c r="D4445" s="22" t="s">
        <v>45</v>
      </c>
      <c r="E4445" s="22" t="s">
        <v>64</v>
      </c>
    </row>
    <row r="4446" spans="1:5" x14ac:dyDescent="0.25">
      <c r="A4446" s="37">
        <v>7838055</v>
      </c>
      <c r="B4446" s="22">
        <v>6</v>
      </c>
      <c r="C4446" s="22" t="s">
        <v>45</v>
      </c>
      <c r="D4446" s="22" t="s">
        <v>45</v>
      </c>
      <c r="E4446" s="22" t="s">
        <v>64</v>
      </c>
    </row>
    <row r="4447" spans="1:5" x14ac:dyDescent="0.25">
      <c r="A4447" s="37">
        <v>7838056</v>
      </c>
      <c r="B4447" s="22">
        <v>6</v>
      </c>
      <c r="C4447" s="22" t="s">
        <v>38</v>
      </c>
      <c r="D4447" s="22" t="s">
        <v>38</v>
      </c>
      <c r="E4447" s="22" t="s">
        <v>64</v>
      </c>
    </row>
    <row r="4448" spans="1:5" x14ac:dyDescent="0.25">
      <c r="A4448" s="37">
        <v>7838030</v>
      </c>
      <c r="B4448" s="22">
        <v>6</v>
      </c>
      <c r="C4448" s="22" t="s">
        <v>45</v>
      </c>
      <c r="D4448" s="22" t="s">
        <v>45</v>
      </c>
      <c r="E4448" s="22" t="s">
        <v>24</v>
      </c>
    </row>
    <row r="4449" spans="1:5" x14ac:dyDescent="0.25">
      <c r="A4449" s="37">
        <v>7838031</v>
      </c>
      <c r="B4449" s="22">
        <v>6</v>
      </c>
      <c r="C4449" s="22" t="s">
        <v>45</v>
      </c>
      <c r="D4449" s="22" t="s">
        <v>45</v>
      </c>
      <c r="E4449" s="22" t="s">
        <v>64</v>
      </c>
    </row>
    <row r="4450" spans="1:5" x14ac:dyDescent="0.25">
      <c r="A4450" s="37">
        <v>7838032</v>
      </c>
      <c r="B4450" s="22">
        <v>6</v>
      </c>
      <c r="C4450" s="22" t="s">
        <v>45</v>
      </c>
      <c r="D4450" s="22" t="s">
        <v>45</v>
      </c>
      <c r="E4450" s="22" t="s">
        <v>24</v>
      </c>
    </row>
    <row r="4451" spans="1:5" x14ac:dyDescent="0.25">
      <c r="A4451" s="37">
        <v>7838034</v>
      </c>
      <c r="B4451" s="22">
        <v>6</v>
      </c>
      <c r="C4451" s="22" t="s">
        <v>45</v>
      </c>
      <c r="D4451" s="22" t="s">
        <v>45</v>
      </c>
      <c r="E4451" s="22" t="s">
        <v>25</v>
      </c>
    </row>
    <row r="4452" spans="1:5" x14ac:dyDescent="0.25">
      <c r="A4452" s="37">
        <v>7838035</v>
      </c>
      <c r="B4452" s="22">
        <v>6</v>
      </c>
      <c r="C4452" s="22" t="s">
        <v>45</v>
      </c>
      <c r="D4452" s="22" t="s">
        <v>45</v>
      </c>
      <c r="E4452" s="22" t="s">
        <v>24</v>
      </c>
    </row>
    <row r="4453" spans="1:5" x14ac:dyDescent="0.25">
      <c r="A4453" s="37">
        <v>7838037</v>
      </c>
      <c r="B4453" s="22">
        <v>6</v>
      </c>
      <c r="C4453" s="22" t="s">
        <v>45</v>
      </c>
      <c r="D4453" s="22" t="s">
        <v>45</v>
      </c>
      <c r="E4453" s="22" t="s">
        <v>64</v>
      </c>
    </row>
    <row r="4454" spans="1:5" x14ac:dyDescent="0.25">
      <c r="A4454" s="37">
        <v>7838038</v>
      </c>
      <c r="B4454" s="22">
        <v>6</v>
      </c>
      <c r="C4454" s="22" t="s">
        <v>45</v>
      </c>
      <c r="D4454" s="22" t="s">
        <v>45</v>
      </c>
      <c r="E4454" s="22" t="s">
        <v>24</v>
      </c>
    </row>
    <row r="4455" spans="1:5" x14ac:dyDescent="0.25">
      <c r="A4455" s="37">
        <v>7838039</v>
      </c>
      <c r="B4455" s="22">
        <v>6</v>
      </c>
      <c r="C4455" s="22" t="s">
        <v>35</v>
      </c>
      <c r="D4455" s="22" t="s">
        <v>35</v>
      </c>
      <c r="E4455" s="22" t="s">
        <v>64</v>
      </c>
    </row>
    <row r="4456" spans="1:5" x14ac:dyDescent="0.25">
      <c r="A4456" s="37">
        <v>7838071</v>
      </c>
      <c r="B4456" s="22">
        <v>6</v>
      </c>
      <c r="C4456" s="22" t="s">
        <v>45</v>
      </c>
      <c r="D4456" s="22" t="s">
        <v>45</v>
      </c>
      <c r="E4456" s="22" t="s">
        <v>24</v>
      </c>
    </row>
    <row r="4457" spans="1:5" x14ac:dyDescent="0.25">
      <c r="A4457" s="37">
        <v>7838072</v>
      </c>
      <c r="B4457" s="22">
        <v>6</v>
      </c>
      <c r="C4457" s="22" t="s">
        <v>54</v>
      </c>
      <c r="D4457" s="22" t="s">
        <v>54</v>
      </c>
      <c r="E4457" s="22" t="s">
        <v>64</v>
      </c>
    </row>
    <row r="4458" spans="1:5" x14ac:dyDescent="0.25">
      <c r="A4458" s="37">
        <v>7838073</v>
      </c>
      <c r="B4458" s="22">
        <v>6</v>
      </c>
      <c r="C4458" s="22" t="s">
        <v>45</v>
      </c>
      <c r="D4458" s="22" t="s">
        <v>45</v>
      </c>
      <c r="E4458" s="22" t="s">
        <v>26</v>
      </c>
    </row>
    <row r="4459" spans="1:5" x14ac:dyDescent="0.25">
      <c r="A4459" s="37">
        <v>7838074</v>
      </c>
      <c r="B4459" s="22">
        <v>6</v>
      </c>
      <c r="C4459" s="22" t="s">
        <v>45</v>
      </c>
      <c r="D4459" s="22" t="s">
        <v>45</v>
      </c>
      <c r="E4459" s="22" t="s">
        <v>64</v>
      </c>
    </row>
    <row r="4460" spans="1:5" x14ac:dyDescent="0.25">
      <c r="A4460" s="37">
        <v>7838075</v>
      </c>
      <c r="B4460" s="22">
        <v>6</v>
      </c>
      <c r="C4460" s="22" t="s">
        <v>45</v>
      </c>
      <c r="D4460" s="22" t="s">
        <v>45</v>
      </c>
      <c r="E4460" s="22" t="s">
        <v>26</v>
      </c>
    </row>
    <row r="4461" spans="1:5" x14ac:dyDescent="0.25">
      <c r="A4461" s="37">
        <v>7838076</v>
      </c>
      <c r="B4461" s="22">
        <v>6</v>
      </c>
      <c r="C4461" s="22" t="s">
        <v>45</v>
      </c>
      <c r="D4461" s="22" t="s">
        <v>45</v>
      </c>
      <c r="E4461" s="22" t="s">
        <v>64</v>
      </c>
    </row>
    <row r="4462" spans="1:5" x14ac:dyDescent="0.25">
      <c r="A4462" s="37">
        <v>7838077</v>
      </c>
      <c r="B4462" s="22">
        <v>6</v>
      </c>
      <c r="C4462" s="22" t="s">
        <v>45</v>
      </c>
      <c r="D4462" s="22" t="s">
        <v>45</v>
      </c>
      <c r="E4462" s="22" t="s">
        <v>26</v>
      </c>
    </row>
    <row r="4463" spans="1:5" x14ac:dyDescent="0.25">
      <c r="A4463" s="37">
        <v>7838078</v>
      </c>
      <c r="B4463" s="22">
        <v>6</v>
      </c>
      <c r="C4463" s="22" t="s">
        <v>45</v>
      </c>
      <c r="D4463" s="22" t="s">
        <v>45</v>
      </c>
      <c r="E4463" s="22" t="s">
        <v>64</v>
      </c>
    </row>
    <row r="4464" spans="1:5" x14ac:dyDescent="0.25">
      <c r="A4464" s="37">
        <v>7838079</v>
      </c>
      <c r="B4464" s="22">
        <v>6</v>
      </c>
      <c r="C4464" s="22" t="s">
        <v>45</v>
      </c>
      <c r="D4464" s="22" t="s">
        <v>45</v>
      </c>
      <c r="E4464" s="22" t="s">
        <v>64</v>
      </c>
    </row>
    <row r="4465" spans="1:5" x14ac:dyDescent="0.25">
      <c r="A4465" s="37">
        <v>7838061</v>
      </c>
      <c r="B4465" s="22">
        <v>6</v>
      </c>
      <c r="C4465" s="22" t="s">
        <v>45</v>
      </c>
      <c r="D4465" s="22" t="s">
        <v>45</v>
      </c>
      <c r="E4465" s="22" t="s">
        <v>64</v>
      </c>
    </row>
    <row r="4466" spans="1:5" x14ac:dyDescent="0.25">
      <c r="A4466" s="37">
        <v>7838083</v>
      </c>
      <c r="B4466" s="22">
        <v>6</v>
      </c>
      <c r="C4466" s="22" t="s">
        <v>45</v>
      </c>
      <c r="D4466" s="22" t="s">
        <v>45</v>
      </c>
      <c r="E4466" s="22" t="s">
        <v>64</v>
      </c>
    </row>
    <row r="4467" spans="1:5" x14ac:dyDescent="0.25">
      <c r="A4467" s="37">
        <v>7838084</v>
      </c>
      <c r="B4467" s="22">
        <v>6</v>
      </c>
      <c r="C4467" s="22" t="s">
        <v>45</v>
      </c>
      <c r="D4467" s="22" t="s">
        <v>45</v>
      </c>
      <c r="E4467" s="22" t="s">
        <v>64</v>
      </c>
    </row>
    <row r="4468" spans="1:5" x14ac:dyDescent="0.25">
      <c r="A4468" s="37">
        <v>7838089</v>
      </c>
      <c r="B4468" s="22">
        <v>6</v>
      </c>
      <c r="C4468" s="22" t="s">
        <v>45</v>
      </c>
      <c r="D4468" s="22" t="s">
        <v>45</v>
      </c>
      <c r="E4468" s="22" t="s">
        <v>64</v>
      </c>
    </row>
    <row r="4469" spans="1:5" x14ac:dyDescent="0.25">
      <c r="A4469" s="37">
        <v>7838097</v>
      </c>
      <c r="B4469" s="22">
        <v>6</v>
      </c>
      <c r="C4469" s="22" t="s">
        <v>45</v>
      </c>
      <c r="D4469" s="22" t="s">
        <v>45</v>
      </c>
      <c r="E4469" s="22" t="s">
        <v>64</v>
      </c>
    </row>
    <row r="4470" spans="1:5" x14ac:dyDescent="0.25">
      <c r="A4470" s="37">
        <v>7838100</v>
      </c>
      <c r="B4470" s="22">
        <v>6</v>
      </c>
      <c r="C4470" s="22" t="s">
        <v>45</v>
      </c>
      <c r="D4470" s="22" t="s">
        <v>45</v>
      </c>
      <c r="E4470" s="22" t="s">
        <v>64</v>
      </c>
    </row>
    <row r="4471" spans="1:5" x14ac:dyDescent="0.25">
      <c r="A4471" s="37">
        <v>7838103</v>
      </c>
      <c r="B4471" s="22">
        <v>6</v>
      </c>
      <c r="C4471" s="22" t="s">
        <v>35</v>
      </c>
      <c r="D4471" s="22" t="s">
        <v>35</v>
      </c>
      <c r="E4471" s="22" t="s">
        <v>26</v>
      </c>
    </row>
    <row r="4472" spans="1:5" x14ac:dyDescent="0.25">
      <c r="A4472" s="37">
        <v>7838113</v>
      </c>
      <c r="B4472" s="22">
        <v>6</v>
      </c>
      <c r="C4472" s="22" t="s">
        <v>45</v>
      </c>
      <c r="D4472" s="22" t="s">
        <v>45</v>
      </c>
      <c r="E4472" s="22" t="s">
        <v>23</v>
      </c>
    </row>
    <row r="4473" spans="1:5" x14ac:dyDescent="0.25">
      <c r="A4473" s="37">
        <v>7838116</v>
      </c>
      <c r="B4473" s="22">
        <v>6</v>
      </c>
      <c r="C4473" s="22" t="s">
        <v>45</v>
      </c>
      <c r="D4473" s="22" t="s">
        <v>45</v>
      </c>
      <c r="E4473" s="22" t="s">
        <v>24</v>
      </c>
    </row>
    <row r="4474" spans="1:5" x14ac:dyDescent="0.25">
      <c r="A4474" s="37">
        <v>7838127</v>
      </c>
      <c r="B4474" s="22">
        <v>6</v>
      </c>
      <c r="C4474" s="22" t="s">
        <v>45</v>
      </c>
      <c r="D4474" s="22" t="s">
        <v>45</v>
      </c>
      <c r="E4474" s="22" t="s">
        <v>26</v>
      </c>
    </row>
    <row r="4475" spans="1:5" x14ac:dyDescent="0.25">
      <c r="A4475" s="37">
        <v>7838130</v>
      </c>
      <c r="B4475" s="22">
        <v>6</v>
      </c>
      <c r="C4475" s="22" t="s">
        <v>45</v>
      </c>
      <c r="D4475" s="22" t="s">
        <v>45</v>
      </c>
      <c r="E4475" s="22" t="s">
        <v>64</v>
      </c>
    </row>
    <row r="4476" spans="1:5" x14ac:dyDescent="0.25">
      <c r="A4476" s="37">
        <v>7838131</v>
      </c>
      <c r="B4476" s="22">
        <v>6</v>
      </c>
      <c r="C4476" s="22" t="s">
        <v>45</v>
      </c>
      <c r="D4476" s="22" t="s">
        <v>45</v>
      </c>
      <c r="E4476" s="22" t="s">
        <v>64</v>
      </c>
    </row>
    <row r="4477" spans="1:5" x14ac:dyDescent="0.25">
      <c r="A4477" s="37">
        <v>7838132</v>
      </c>
      <c r="B4477" s="22">
        <v>6</v>
      </c>
      <c r="C4477" s="22" t="s">
        <v>45</v>
      </c>
      <c r="D4477" s="22" t="s">
        <v>45</v>
      </c>
      <c r="E4477" s="22" t="s">
        <v>64</v>
      </c>
    </row>
    <row r="4478" spans="1:5" x14ac:dyDescent="0.25">
      <c r="A4478" s="37">
        <v>7838134</v>
      </c>
      <c r="B4478" s="22">
        <v>6</v>
      </c>
      <c r="C4478" s="22" t="s">
        <v>45</v>
      </c>
      <c r="D4478" s="22" t="s">
        <v>45</v>
      </c>
      <c r="E4478" s="22" t="s">
        <v>26</v>
      </c>
    </row>
    <row r="4479" spans="1:5" x14ac:dyDescent="0.25">
      <c r="A4479" s="37">
        <v>7838135</v>
      </c>
      <c r="B4479" s="22">
        <v>6</v>
      </c>
      <c r="C4479" s="22" t="s">
        <v>45</v>
      </c>
      <c r="D4479" s="22" t="s">
        <v>45</v>
      </c>
      <c r="E4479" s="22" t="s">
        <v>64</v>
      </c>
    </row>
    <row r="4480" spans="1:5" x14ac:dyDescent="0.25">
      <c r="A4480" s="37">
        <v>7838136</v>
      </c>
      <c r="B4480" s="22">
        <v>6</v>
      </c>
      <c r="C4480" s="22" t="s">
        <v>45</v>
      </c>
      <c r="D4480" s="22" t="s">
        <v>45</v>
      </c>
      <c r="E4480" s="22" t="s">
        <v>24</v>
      </c>
    </row>
    <row r="4481" spans="1:5" x14ac:dyDescent="0.25">
      <c r="A4481" s="37">
        <v>7838137</v>
      </c>
      <c r="B4481" s="22">
        <v>6</v>
      </c>
      <c r="C4481" s="22" t="s">
        <v>45</v>
      </c>
      <c r="D4481" s="22" t="s">
        <v>45</v>
      </c>
      <c r="E4481" s="22" t="s">
        <v>64</v>
      </c>
    </row>
    <row r="4482" spans="1:5" x14ac:dyDescent="0.25">
      <c r="A4482" s="37">
        <v>7838138</v>
      </c>
      <c r="B4482" s="22">
        <v>6</v>
      </c>
      <c r="C4482" s="22" t="s">
        <v>45</v>
      </c>
      <c r="D4482" s="22" t="s">
        <v>45</v>
      </c>
      <c r="E4482" s="22" t="s">
        <v>64</v>
      </c>
    </row>
    <row r="4483" spans="1:5" x14ac:dyDescent="0.25">
      <c r="A4483" s="37">
        <v>7838139</v>
      </c>
      <c r="B4483" s="22">
        <v>6</v>
      </c>
      <c r="C4483" s="22" t="s">
        <v>45</v>
      </c>
      <c r="D4483" s="22" t="s">
        <v>45</v>
      </c>
      <c r="E4483" s="22" t="s">
        <v>64</v>
      </c>
    </row>
    <row r="4484" spans="1:5" x14ac:dyDescent="0.25">
      <c r="A4484" s="37">
        <v>7838160</v>
      </c>
      <c r="B4484" s="22">
        <v>6</v>
      </c>
      <c r="C4484" s="22" t="s">
        <v>45</v>
      </c>
      <c r="D4484" s="22" t="s">
        <v>45</v>
      </c>
      <c r="E4484" s="22" t="s">
        <v>26</v>
      </c>
    </row>
    <row r="4485" spans="1:5" x14ac:dyDescent="0.25">
      <c r="A4485" s="37">
        <v>7838128</v>
      </c>
      <c r="B4485" s="22">
        <v>6</v>
      </c>
      <c r="C4485" s="22" t="s">
        <v>45</v>
      </c>
      <c r="D4485" s="22" t="s">
        <v>45</v>
      </c>
      <c r="E4485" s="22" t="s">
        <v>24</v>
      </c>
    </row>
    <row r="4486" spans="1:5" x14ac:dyDescent="0.25">
      <c r="A4486" s="37">
        <v>7838178</v>
      </c>
      <c r="B4486" s="22">
        <v>6</v>
      </c>
      <c r="C4486" s="22" t="s">
        <v>45</v>
      </c>
      <c r="D4486" s="22" t="s">
        <v>45</v>
      </c>
      <c r="E4486" s="22" t="s">
        <v>64</v>
      </c>
    </row>
    <row r="4487" spans="1:5" x14ac:dyDescent="0.25">
      <c r="A4487" s="37">
        <v>7838179</v>
      </c>
      <c r="B4487" s="22">
        <v>6</v>
      </c>
      <c r="C4487" s="22" t="s">
        <v>45</v>
      </c>
      <c r="D4487" s="22" t="s">
        <v>45</v>
      </c>
      <c r="E4487" s="22" t="s">
        <v>64</v>
      </c>
    </row>
    <row r="4488" spans="1:5" x14ac:dyDescent="0.25">
      <c r="A4488" s="37">
        <v>7838195</v>
      </c>
      <c r="B4488" s="22">
        <v>6</v>
      </c>
      <c r="C4488" s="22" t="s">
        <v>45</v>
      </c>
      <c r="D4488" s="22" t="s">
        <v>45</v>
      </c>
      <c r="E4488" s="22" t="s">
        <v>64</v>
      </c>
    </row>
    <row r="4489" spans="1:5" x14ac:dyDescent="0.25">
      <c r="A4489" s="37">
        <v>7838196</v>
      </c>
      <c r="B4489" s="22">
        <v>6</v>
      </c>
      <c r="C4489" s="22" t="s">
        <v>45</v>
      </c>
      <c r="D4489" s="22" t="s">
        <v>45</v>
      </c>
      <c r="E4489" s="22" t="s">
        <v>64</v>
      </c>
    </row>
    <row r="4490" spans="1:5" x14ac:dyDescent="0.25">
      <c r="A4490" s="37">
        <v>7838210</v>
      </c>
      <c r="B4490" s="22">
        <v>6</v>
      </c>
      <c r="C4490" s="22" t="s">
        <v>45</v>
      </c>
      <c r="D4490" s="22" t="s">
        <v>45</v>
      </c>
      <c r="E4490" s="22" t="s">
        <v>24</v>
      </c>
    </row>
    <row r="4491" spans="1:5" x14ac:dyDescent="0.25">
      <c r="A4491" s="37">
        <v>7838211</v>
      </c>
      <c r="B4491" s="22">
        <v>6</v>
      </c>
      <c r="C4491" s="22" t="s">
        <v>45</v>
      </c>
      <c r="D4491" s="22" t="s">
        <v>45</v>
      </c>
      <c r="E4491" s="22" t="s">
        <v>64</v>
      </c>
    </row>
    <row r="4492" spans="1:5" x14ac:dyDescent="0.25">
      <c r="A4492" s="37">
        <v>7838214</v>
      </c>
      <c r="B4492" s="22">
        <v>6</v>
      </c>
      <c r="C4492" s="22" t="s">
        <v>45</v>
      </c>
      <c r="D4492" s="22" t="s">
        <v>45</v>
      </c>
      <c r="E4492" s="22" t="s">
        <v>64</v>
      </c>
    </row>
    <row r="4493" spans="1:5" x14ac:dyDescent="0.25">
      <c r="A4493" s="37">
        <v>7838217</v>
      </c>
      <c r="B4493" s="22">
        <v>6</v>
      </c>
      <c r="C4493" s="22" t="s">
        <v>45</v>
      </c>
      <c r="D4493" s="22" t="s">
        <v>45</v>
      </c>
      <c r="E4493" s="22" t="s">
        <v>24</v>
      </c>
    </row>
    <row r="4494" spans="1:5" x14ac:dyDescent="0.25">
      <c r="A4494" s="37">
        <v>7838218</v>
      </c>
      <c r="B4494" s="22">
        <v>6</v>
      </c>
      <c r="C4494" s="22" t="s">
        <v>45</v>
      </c>
      <c r="D4494" s="22" t="s">
        <v>45</v>
      </c>
      <c r="E4494" s="22" t="s">
        <v>24</v>
      </c>
    </row>
    <row r="4495" spans="1:5" x14ac:dyDescent="0.25">
      <c r="A4495" s="37">
        <v>7838161</v>
      </c>
      <c r="B4495" s="22">
        <v>6</v>
      </c>
      <c r="C4495" s="22" t="s">
        <v>45</v>
      </c>
      <c r="D4495" s="22" t="s">
        <v>45</v>
      </c>
      <c r="E4495" s="22" t="s">
        <v>64</v>
      </c>
    </row>
    <row r="4496" spans="1:5" x14ac:dyDescent="0.25">
      <c r="A4496" s="37">
        <v>7838162</v>
      </c>
      <c r="B4496" s="22">
        <v>6</v>
      </c>
      <c r="C4496" s="22" t="s">
        <v>45</v>
      </c>
      <c r="D4496" s="22" t="s">
        <v>45</v>
      </c>
      <c r="E4496" s="22" t="s">
        <v>26</v>
      </c>
    </row>
    <row r="4497" spans="1:5" x14ac:dyDescent="0.25">
      <c r="A4497" s="37">
        <v>7838163</v>
      </c>
      <c r="B4497" s="22">
        <v>6</v>
      </c>
      <c r="C4497" s="22" t="s">
        <v>45</v>
      </c>
      <c r="D4497" s="22" t="s">
        <v>45</v>
      </c>
      <c r="E4497" s="22" t="s">
        <v>64</v>
      </c>
    </row>
    <row r="4498" spans="1:5" x14ac:dyDescent="0.25">
      <c r="A4498" s="37">
        <v>7838164</v>
      </c>
      <c r="B4498" s="22">
        <v>6</v>
      </c>
      <c r="C4498" s="22" t="s">
        <v>45</v>
      </c>
      <c r="D4498" s="22" t="s">
        <v>45</v>
      </c>
      <c r="E4498" s="22" t="s">
        <v>26</v>
      </c>
    </row>
    <row r="4499" spans="1:5" x14ac:dyDescent="0.25">
      <c r="A4499" s="37">
        <v>7838165</v>
      </c>
      <c r="B4499" s="22">
        <v>6</v>
      </c>
      <c r="C4499" s="22" t="s">
        <v>45</v>
      </c>
      <c r="D4499" s="22" t="s">
        <v>45</v>
      </c>
      <c r="E4499" s="22" t="s">
        <v>26</v>
      </c>
    </row>
    <row r="4500" spans="1:5" x14ac:dyDescent="0.25">
      <c r="A4500" s="37">
        <v>7838166</v>
      </c>
      <c r="B4500" s="22">
        <v>6</v>
      </c>
      <c r="C4500" s="22" t="s">
        <v>45</v>
      </c>
      <c r="D4500" s="22" t="s">
        <v>45</v>
      </c>
      <c r="E4500" s="22" t="s">
        <v>64</v>
      </c>
    </row>
    <row r="4501" spans="1:5" x14ac:dyDescent="0.25">
      <c r="A4501" s="37">
        <v>7838167</v>
      </c>
      <c r="B4501" s="22">
        <v>6</v>
      </c>
      <c r="C4501" s="22" t="s">
        <v>45</v>
      </c>
      <c r="D4501" s="22" t="s">
        <v>45</v>
      </c>
      <c r="E4501" s="22" t="s">
        <v>64</v>
      </c>
    </row>
    <row r="4502" spans="1:5" x14ac:dyDescent="0.25">
      <c r="A4502" s="37">
        <v>7838168</v>
      </c>
      <c r="B4502" s="22">
        <v>6</v>
      </c>
      <c r="C4502" s="22" t="s">
        <v>45</v>
      </c>
      <c r="D4502" s="22" t="s">
        <v>45</v>
      </c>
      <c r="E4502" s="22" t="s">
        <v>64</v>
      </c>
    </row>
    <row r="4503" spans="1:5" x14ac:dyDescent="0.25">
      <c r="A4503" s="37">
        <v>7838169</v>
      </c>
      <c r="B4503" s="22">
        <v>6</v>
      </c>
      <c r="C4503" s="22" t="s">
        <v>35</v>
      </c>
      <c r="D4503" s="22" t="s">
        <v>35</v>
      </c>
      <c r="E4503" s="22" t="s">
        <v>64</v>
      </c>
    </row>
    <row r="4504" spans="1:5" x14ac:dyDescent="0.25">
      <c r="A4504" s="37">
        <v>7838221</v>
      </c>
      <c r="B4504" s="22">
        <v>6</v>
      </c>
      <c r="C4504" s="22" t="s">
        <v>45</v>
      </c>
      <c r="D4504" s="22" t="s">
        <v>45</v>
      </c>
      <c r="E4504" s="22" t="s">
        <v>64</v>
      </c>
    </row>
    <row r="4505" spans="1:5" x14ac:dyDescent="0.25">
      <c r="A4505" s="37">
        <v>7838224</v>
      </c>
      <c r="B4505" s="22">
        <v>6</v>
      </c>
      <c r="C4505" s="22" t="s">
        <v>59</v>
      </c>
      <c r="D4505" s="22" t="s">
        <v>59</v>
      </c>
      <c r="E4505" s="22" t="s">
        <v>24</v>
      </c>
    </row>
    <row r="4506" spans="1:5" x14ac:dyDescent="0.25">
      <c r="A4506" s="37">
        <v>7838243</v>
      </c>
      <c r="B4506" s="22">
        <v>6</v>
      </c>
      <c r="C4506" s="22" t="s">
        <v>45</v>
      </c>
      <c r="D4506" s="22" t="s">
        <v>45</v>
      </c>
      <c r="E4506" s="22" t="s">
        <v>64</v>
      </c>
    </row>
    <row r="4507" spans="1:5" x14ac:dyDescent="0.25">
      <c r="A4507" s="37">
        <v>7838250</v>
      </c>
      <c r="B4507" s="22">
        <v>6</v>
      </c>
      <c r="C4507" s="22" t="s">
        <v>45</v>
      </c>
      <c r="D4507" s="22" t="s">
        <v>45</v>
      </c>
      <c r="E4507" s="22" t="s">
        <v>64</v>
      </c>
    </row>
    <row r="4508" spans="1:5" x14ac:dyDescent="0.25">
      <c r="A4508" s="37">
        <v>7838253</v>
      </c>
      <c r="B4508" s="22">
        <v>6</v>
      </c>
      <c r="C4508" s="22" t="s">
        <v>45</v>
      </c>
      <c r="D4508" s="22" t="s">
        <v>45</v>
      </c>
      <c r="E4508" s="22" t="s">
        <v>24</v>
      </c>
    </row>
    <row r="4509" spans="1:5" x14ac:dyDescent="0.25">
      <c r="A4509" s="37">
        <v>7838256</v>
      </c>
      <c r="B4509" s="22">
        <v>6</v>
      </c>
      <c r="C4509" s="22" t="s">
        <v>45</v>
      </c>
      <c r="D4509" s="22" t="s">
        <v>45</v>
      </c>
      <c r="E4509" s="22" t="s">
        <v>25</v>
      </c>
    </row>
    <row r="4510" spans="1:5" x14ac:dyDescent="0.25">
      <c r="A4510" s="37">
        <v>7838257</v>
      </c>
      <c r="B4510" s="22">
        <v>6</v>
      </c>
      <c r="C4510" s="22" t="s">
        <v>45</v>
      </c>
      <c r="D4510" s="22" t="s">
        <v>45</v>
      </c>
      <c r="E4510" s="22" t="s">
        <v>64</v>
      </c>
    </row>
    <row r="4511" spans="1:5" x14ac:dyDescent="0.25">
      <c r="A4511" s="37">
        <v>7838270</v>
      </c>
      <c r="B4511" s="22">
        <v>6</v>
      </c>
      <c r="C4511" s="22" t="s">
        <v>45</v>
      </c>
      <c r="D4511" s="22" t="s">
        <v>45</v>
      </c>
      <c r="E4511" s="22" t="s">
        <v>64</v>
      </c>
    </row>
    <row r="4512" spans="1:5" x14ac:dyDescent="0.25">
      <c r="A4512" s="37">
        <v>7838274</v>
      </c>
      <c r="B4512" s="22">
        <v>6</v>
      </c>
      <c r="C4512" s="22" t="s">
        <v>45</v>
      </c>
      <c r="D4512" s="22" t="s">
        <v>45</v>
      </c>
      <c r="E4512" s="22" t="s">
        <v>25</v>
      </c>
    </row>
    <row r="4513" spans="1:5" x14ac:dyDescent="0.25">
      <c r="A4513" s="37">
        <v>7838231</v>
      </c>
      <c r="B4513" s="22">
        <v>6</v>
      </c>
      <c r="C4513" s="22" t="s">
        <v>45</v>
      </c>
      <c r="D4513" s="22" t="s">
        <v>45</v>
      </c>
      <c r="E4513" s="22" t="s">
        <v>26</v>
      </c>
    </row>
    <row r="4514" spans="1:5" x14ac:dyDescent="0.25">
      <c r="A4514" s="37">
        <v>7838232</v>
      </c>
      <c r="B4514" s="22">
        <v>6</v>
      </c>
      <c r="C4514" s="22" t="s">
        <v>45</v>
      </c>
      <c r="D4514" s="22" t="s">
        <v>45</v>
      </c>
      <c r="E4514" s="22" t="s">
        <v>24</v>
      </c>
    </row>
    <row r="4515" spans="1:5" x14ac:dyDescent="0.25">
      <c r="A4515" s="37">
        <v>7838233</v>
      </c>
      <c r="B4515" s="22">
        <v>6</v>
      </c>
      <c r="C4515" s="22" t="s">
        <v>37</v>
      </c>
      <c r="D4515" s="22" t="s">
        <v>37</v>
      </c>
      <c r="E4515" s="22" t="s">
        <v>64</v>
      </c>
    </row>
    <row r="4516" spans="1:5" x14ac:dyDescent="0.25">
      <c r="A4516" s="37">
        <v>7838234</v>
      </c>
      <c r="B4516" s="22">
        <v>6</v>
      </c>
      <c r="C4516" s="22" t="s">
        <v>38</v>
      </c>
      <c r="D4516" s="22" t="s">
        <v>38</v>
      </c>
      <c r="E4516" s="22" t="s">
        <v>26</v>
      </c>
    </row>
    <row r="4517" spans="1:5" x14ac:dyDescent="0.25">
      <c r="A4517" s="37">
        <v>7838235</v>
      </c>
      <c r="B4517" s="22">
        <v>6</v>
      </c>
      <c r="C4517" s="22" t="s">
        <v>45</v>
      </c>
      <c r="D4517" s="22" t="s">
        <v>45</v>
      </c>
      <c r="E4517" s="22" t="s">
        <v>26</v>
      </c>
    </row>
    <row r="4518" spans="1:5" x14ac:dyDescent="0.25">
      <c r="A4518" s="37">
        <v>7838236</v>
      </c>
      <c r="B4518" s="22">
        <v>6</v>
      </c>
      <c r="C4518" s="22" t="s">
        <v>35</v>
      </c>
      <c r="D4518" s="22" t="s">
        <v>35</v>
      </c>
      <c r="E4518" s="22" t="s">
        <v>64</v>
      </c>
    </row>
    <row r="4519" spans="1:5" x14ac:dyDescent="0.25">
      <c r="A4519" s="37">
        <v>7838237</v>
      </c>
      <c r="B4519" s="22">
        <v>6</v>
      </c>
      <c r="C4519" s="22" t="s">
        <v>38</v>
      </c>
      <c r="D4519" s="22" t="s">
        <v>38</v>
      </c>
      <c r="E4519" s="22" t="s">
        <v>26</v>
      </c>
    </row>
    <row r="4520" spans="1:5" x14ac:dyDescent="0.25">
      <c r="A4520" s="37">
        <v>7838238</v>
      </c>
      <c r="B4520" s="22">
        <v>6</v>
      </c>
      <c r="C4520" s="22" t="s">
        <v>45</v>
      </c>
      <c r="D4520" s="22" t="s">
        <v>45</v>
      </c>
      <c r="E4520" s="22" t="s">
        <v>24</v>
      </c>
    </row>
    <row r="4521" spans="1:5" x14ac:dyDescent="0.25">
      <c r="A4521" s="37">
        <v>7838239</v>
      </c>
      <c r="B4521" s="22">
        <v>6</v>
      </c>
      <c r="C4521" s="22" t="s">
        <v>35</v>
      </c>
      <c r="D4521" s="22" t="s">
        <v>35</v>
      </c>
      <c r="E4521" s="22" t="s">
        <v>24</v>
      </c>
    </row>
    <row r="4522" spans="1:5" x14ac:dyDescent="0.25">
      <c r="A4522" s="37">
        <v>7838260</v>
      </c>
      <c r="B4522" s="22">
        <v>6</v>
      </c>
      <c r="C4522" s="22" t="s">
        <v>45</v>
      </c>
      <c r="D4522" s="22" t="s">
        <v>45</v>
      </c>
      <c r="E4522" s="22" t="s">
        <v>64</v>
      </c>
    </row>
    <row r="4523" spans="1:5" x14ac:dyDescent="0.25">
      <c r="A4523" s="37">
        <v>7838261</v>
      </c>
      <c r="B4523" s="22">
        <v>6</v>
      </c>
      <c r="C4523" s="22" t="s">
        <v>45</v>
      </c>
      <c r="D4523" s="22" t="s">
        <v>45</v>
      </c>
      <c r="E4523" s="22" t="s">
        <v>26</v>
      </c>
    </row>
    <row r="4524" spans="1:5" x14ac:dyDescent="0.25">
      <c r="A4524" s="37">
        <v>7838262</v>
      </c>
      <c r="B4524" s="22">
        <v>6</v>
      </c>
      <c r="C4524" s="22" t="s">
        <v>45</v>
      </c>
      <c r="D4524" s="22" t="s">
        <v>45</v>
      </c>
      <c r="E4524" s="22" t="s">
        <v>23</v>
      </c>
    </row>
    <row r="4525" spans="1:5" x14ac:dyDescent="0.25">
      <c r="A4525" s="37">
        <v>7838263</v>
      </c>
      <c r="B4525" s="22">
        <v>6</v>
      </c>
      <c r="C4525" s="22" t="s">
        <v>45</v>
      </c>
      <c r="D4525" s="22" t="s">
        <v>45</v>
      </c>
      <c r="E4525" s="22" t="s">
        <v>64</v>
      </c>
    </row>
    <row r="4526" spans="1:5" x14ac:dyDescent="0.25">
      <c r="A4526" s="37">
        <v>7838264</v>
      </c>
      <c r="B4526" s="22">
        <v>6</v>
      </c>
      <c r="C4526" s="22" t="s">
        <v>45</v>
      </c>
      <c r="D4526" s="22" t="s">
        <v>45</v>
      </c>
      <c r="E4526" s="22" t="s">
        <v>24</v>
      </c>
    </row>
    <row r="4527" spans="1:5" x14ac:dyDescent="0.25">
      <c r="A4527" s="37">
        <v>7838265</v>
      </c>
      <c r="B4527" s="22">
        <v>6</v>
      </c>
      <c r="C4527" s="22" t="s">
        <v>38</v>
      </c>
      <c r="D4527" s="22" t="s">
        <v>38</v>
      </c>
      <c r="E4527" s="22" t="s">
        <v>26</v>
      </c>
    </row>
    <row r="4528" spans="1:5" x14ac:dyDescent="0.25">
      <c r="A4528" s="37">
        <v>7838266</v>
      </c>
      <c r="B4528" s="22">
        <v>6</v>
      </c>
      <c r="C4528" s="22" t="s">
        <v>45</v>
      </c>
      <c r="D4528" s="22" t="s">
        <v>45</v>
      </c>
      <c r="E4528" s="22" t="s">
        <v>64</v>
      </c>
    </row>
    <row r="4529" spans="1:5" x14ac:dyDescent="0.25">
      <c r="A4529" s="37">
        <v>7838267</v>
      </c>
      <c r="B4529" s="22">
        <v>6</v>
      </c>
      <c r="C4529" s="22" t="s">
        <v>45</v>
      </c>
      <c r="D4529" s="22" t="s">
        <v>45</v>
      </c>
      <c r="E4529" s="22" t="s">
        <v>26</v>
      </c>
    </row>
    <row r="4530" spans="1:5" x14ac:dyDescent="0.25">
      <c r="A4530" s="37">
        <v>7838268</v>
      </c>
      <c r="B4530" s="22">
        <v>6</v>
      </c>
      <c r="C4530" s="22" t="s">
        <v>35</v>
      </c>
      <c r="D4530" s="22" t="s">
        <v>35</v>
      </c>
      <c r="E4530" s="22" t="s">
        <v>64</v>
      </c>
    </row>
    <row r="4531" spans="1:5" x14ac:dyDescent="0.25">
      <c r="A4531" s="37">
        <v>7838269</v>
      </c>
      <c r="B4531" s="22">
        <v>6</v>
      </c>
      <c r="C4531" s="22" t="s">
        <v>38</v>
      </c>
      <c r="D4531" s="22" t="s">
        <v>38</v>
      </c>
      <c r="E4531" s="22" t="s">
        <v>26</v>
      </c>
    </row>
    <row r="4532" spans="1:5" x14ac:dyDescent="0.25">
      <c r="A4532" s="37">
        <v>7838290</v>
      </c>
      <c r="B4532" s="22">
        <v>6</v>
      </c>
      <c r="C4532" s="22" t="s">
        <v>35</v>
      </c>
      <c r="D4532" s="22" t="s">
        <v>35</v>
      </c>
      <c r="E4532" s="22" t="s">
        <v>24</v>
      </c>
    </row>
    <row r="4533" spans="1:5" x14ac:dyDescent="0.25">
      <c r="A4533" s="37">
        <v>7838277</v>
      </c>
      <c r="B4533" s="22">
        <v>6</v>
      </c>
      <c r="C4533" s="22" t="s">
        <v>45</v>
      </c>
      <c r="D4533" s="22" t="s">
        <v>45</v>
      </c>
      <c r="E4533" s="22" t="s">
        <v>64</v>
      </c>
    </row>
    <row r="4534" spans="1:5" x14ac:dyDescent="0.25">
      <c r="A4534" s="37">
        <v>7838278</v>
      </c>
      <c r="B4534" s="22">
        <v>6</v>
      </c>
      <c r="C4534" s="22" t="s">
        <v>45</v>
      </c>
      <c r="D4534" s="22" t="s">
        <v>45</v>
      </c>
      <c r="E4534" s="22" t="s">
        <v>64</v>
      </c>
    </row>
    <row r="4535" spans="1:5" x14ac:dyDescent="0.25">
      <c r="A4535" s="37">
        <v>7838279</v>
      </c>
      <c r="B4535" s="22">
        <v>6</v>
      </c>
      <c r="C4535" s="22" t="s">
        <v>45</v>
      </c>
      <c r="D4535" s="22" t="s">
        <v>45</v>
      </c>
      <c r="E4535" s="22" t="s">
        <v>24</v>
      </c>
    </row>
    <row r="4536" spans="1:5" x14ac:dyDescent="0.25">
      <c r="A4536" s="37">
        <v>7838282</v>
      </c>
      <c r="B4536" s="22">
        <v>6</v>
      </c>
      <c r="C4536" s="22" t="s">
        <v>45</v>
      </c>
      <c r="D4536" s="22" t="s">
        <v>45</v>
      </c>
      <c r="E4536" s="22" t="s">
        <v>64</v>
      </c>
    </row>
    <row r="4537" spans="1:5" x14ac:dyDescent="0.25">
      <c r="A4537" s="37">
        <v>7838283</v>
      </c>
      <c r="B4537" s="22">
        <v>6</v>
      </c>
      <c r="C4537" s="22" t="s">
        <v>45</v>
      </c>
      <c r="D4537" s="22" t="s">
        <v>45</v>
      </c>
      <c r="E4537" s="22" t="s">
        <v>64</v>
      </c>
    </row>
    <row r="4538" spans="1:5" x14ac:dyDescent="0.25">
      <c r="A4538" s="37">
        <v>7838286</v>
      </c>
      <c r="B4538" s="22">
        <v>6</v>
      </c>
      <c r="C4538" s="22" t="s">
        <v>35</v>
      </c>
      <c r="D4538" s="22" t="s">
        <v>35</v>
      </c>
      <c r="E4538" s="22" t="s">
        <v>24</v>
      </c>
    </row>
    <row r="4539" spans="1:5" x14ac:dyDescent="0.25">
      <c r="A4539" s="37">
        <v>7838289</v>
      </c>
      <c r="B4539" s="22">
        <v>6</v>
      </c>
      <c r="C4539" s="22" t="s">
        <v>45</v>
      </c>
      <c r="D4539" s="22" t="s">
        <v>45</v>
      </c>
      <c r="E4539" s="22" t="s">
        <v>64</v>
      </c>
    </row>
    <row r="4540" spans="1:5" x14ac:dyDescent="0.25">
      <c r="A4540" s="37">
        <v>7838300</v>
      </c>
      <c r="B4540" s="22">
        <v>6</v>
      </c>
      <c r="C4540" s="22" t="s">
        <v>45</v>
      </c>
      <c r="D4540" s="22" t="s">
        <v>45</v>
      </c>
      <c r="E4540" s="22" t="s">
        <v>24</v>
      </c>
    </row>
    <row r="4541" spans="1:5" x14ac:dyDescent="0.25">
      <c r="A4541" s="37">
        <v>7838303</v>
      </c>
      <c r="B4541" s="22">
        <v>6</v>
      </c>
      <c r="C4541" s="22" t="s">
        <v>45</v>
      </c>
      <c r="D4541" s="22" t="s">
        <v>45</v>
      </c>
      <c r="E4541" s="22" t="s">
        <v>25</v>
      </c>
    </row>
    <row r="4542" spans="1:5" x14ac:dyDescent="0.25">
      <c r="A4542" s="37">
        <v>7838304</v>
      </c>
      <c r="B4542" s="22">
        <v>6</v>
      </c>
      <c r="C4542" s="22" t="s">
        <v>45</v>
      </c>
      <c r="D4542" s="22" t="s">
        <v>45</v>
      </c>
      <c r="E4542" s="22" t="s">
        <v>64</v>
      </c>
    </row>
    <row r="4543" spans="1:5" x14ac:dyDescent="0.25">
      <c r="A4543" s="37">
        <v>7838291</v>
      </c>
      <c r="B4543" s="22">
        <v>6</v>
      </c>
      <c r="C4543" s="22" t="s">
        <v>45</v>
      </c>
      <c r="D4543" s="22" t="s">
        <v>45</v>
      </c>
      <c r="E4543" s="22" t="s">
        <v>64</v>
      </c>
    </row>
    <row r="4544" spans="1:5" x14ac:dyDescent="0.25">
      <c r="A4544" s="37">
        <v>7838292</v>
      </c>
      <c r="B4544" s="22">
        <v>6</v>
      </c>
      <c r="C4544" s="22" t="s">
        <v>35</v>
      </c>
      <c r="D4544" s="22" t="s">
        <v>35</v>
      </c>
      <c r="E4544" s="22" t="s">
        <v>64</v>
      </c>
    </row>
    <row r="4545" spans="1:5" x14ac:dyDescent="0.25">
      <c r="A4545" s="37">
        <v>7838294</v>
      </c>
      <c r="B4545" s="22">
        <v>6</v>
      </c>
      <c r="C4545" s="22" t="s">
        <v>38</v>
      </c>
      <c r="D4545" s="22" t="s">
        <v>38</v>
      </c>
      <c r="E4545" s="22" t="s">
        <v>26</v>
      </c>
    </row>
    <row r="4546" spans="1:5" x14ac:dyDescent="0.25">
      <c r="A4546" s="37">
        <v>7838293</v>
      </c>
      <c r="B4546" s="22">
        <v>6</v>
      </c>
      <c r="C4546" s="22" t="s">
        <v>45</v>
      </c>
      <c r="D4546" s="22" t="s">
        <v>45</v>
      </c>
      <c r="E4546" s="22" t="s">
        <v>24</v>
      </c>
    </row>
    <row r="4547" spans="1:5" x14ac:dyDescent="0.25">
      <c r="A4547" s="37">
        <v>7838295</v>
      </c>
      <c r="B4547" s="22">
        <v>6</v>
      </c>
      <c r="C4547" s="22" t="s">
        <v>45</v>
      </c>
      <c r="D4547" s="22" t="s">
        <v>45</v>
      </c>
      <c r="E4547" s="22" t="s">
        <v>26</v>
      </c>
    </row>
    <row r="4548" spans="1:5" x14ac:dyDescent="0.25">
      <c r="A4548" s="37">
        <v>7838296</v>
      </c>
      <c r="B4548" s="22">
        <v>6</v>
      </c>
      <c r="C4548" s="22" t="s">
        <v>45</v>
      </c>
      <c r="D4548" s="22" t="s">
        <v>45</v>
      </c>
      <c r="E4548" s="22" t="s">
        <v>26</v>
      </c>
    </row>
    <row r="4549" spans="1:5" x14ac:dyDescent="0.25">
      <c r="A4549" s="37">
        <v>7838297</v>
      </c>
      <c r="B4549" s="22">
        <v>6</v>
      </c>
      <c r="C4549" s="22" t="s">
        <v>45</v>
      </c>
      <c r="D4549" s="22" t="s">
        <v>45</v>
      </c>
      <c r="E4549" s="22" t="s">
        <v>23</v>
      </c>
    </row>
    <row r="4550" spans="1:5" x14ac:dyDescent="0.25">
      <c r="A4550" s="37">
        <v>7838298</v>
      </c>
      <c r="B4550" s="22">
        <v>6</v>
      </c>
      <c r="C4550" s="22" t="s">
        <v>45</v>
      </c>
      <c r="D4550" s="22" t="s">
        <v>45</v>
      </c>
      <c r="E4550" s="22" t="s">
        <v>64</v>
      </c>
    </row>
    <row r="4551" spans="1:5" x14ac:dyDescent="0.25">
      <c r="A4551" s="37">
        <v>7838299</v>
      </c>
      <c r="B4551" s="22">
        <v>6</v>
      </c>
      <c r="C4551" s="22" t="s">
        <v>45</v>
      </c>
      <c r="D4551" s="22" t="s">
        <v>45</v>
      </c>
      <c r="E4551" s="22" t="s">
        <v>64</v>
      </c>
    </row>
    <row r="4552" spans="1:5" x14ac:dyDescent="0.25">
      <c r="A4552" s="37">
        <v>7838307</v>
      </c>
      <c r="B4552" s="22">
        <v>6</v>
      </c>
      <c r="C4552" s="22" t="s">
        <v>45</v>
      </c>
      <c r="D4552" s="22" t="s">
        <v>45</v>
      </c>
      <c r="E4552" s="22" t="s">
        <v>64</v>
      </c>
    </row>
    <row r="4553" spans="1:5" x14ac:dyDescent="0.25">
      <c r="A4553" s="37">
        <v>7838310</v>
      </c>
      <c r="B4553" s="22">
        <v>6</v>
      </c>
      <c r="C4553" s="22" t="s">
        <v>45</v>
      </c>
      <c r="D4553" s="22" t="s">
        <v>45</v>
      </c>
      <c r="E4553" s="22" t="s">
        <v>64</v>
      </c>
    </row>
    <row r="4554" spans="1:5" x14ac:dyDescent="0.25">
      <c r="A4554" s="37">
        <v>7838314</v>
      </c>
      <c r="B4554" s="22">
        <v>6</v>
      </c>
      <c r="C4554" s="22" t="s">
        <v>35</v>
      </c>
      <c r="D4554" s="22" t="s">
        <v>35</v>
      </c>
      <c r="E4554" s="22" t="s">
        <v>23</v>
      </c>
    </row>
    <row r="4555" spans="1:5" x14ac:dyDescent="0.25">
      <c r="A4555" s="37">
        <v>7838317</v>
      </c>
      <c r="B4555" s="22">
        <v>6</v>
      </c>
      <c r="C4555" s="22" t="s">
        <v>45</v>
      </c>
      <c r="D4555" s="22" t="s">
        <v>45</v>
      </c>
      <c r="E4555" s="22" t="s">
        <v>64</v>
      </c>
    </row>
    <row r="4556" spans="1:5" x14ac:dyDescent="0.25">
      <c r="A4556" s="37">
        <v>7838318</v>
      </c>
      <c r="B4556" s="22">
        <v>6</v>
      </c>
      <c r="C4556" s="22" t="s">
        <v>45</v>
      </c>
      <c r="D4556" s="22" t="s">
        <v>45</v>
      </c>
      <c r="E4556" s="22" t="s">
        <v>24</v>
      </c>
    </row>
    <row r="4557" spans="1:5" x14ac:dyDescent="0.25">
      <c r="A4557" s="37">
        <v>7838331</v>
      </c>
      <c r="B4557" s="22">
        <v>6</v>
      </c>
      <c r="C4557" s="22" t="s">
        <v>45</v>
      </c>
      <c r="D4557" s="22" t="s">
        <v>45</v>
      </c>
      <c r="E4557" s="22" t="s">
        <v>64</v>
      </c>
    </row>
    <row r="4558" spans="1:5" x14ac:dyDescent="0.25">
      <c r="A4558" s="37">
        <v>7838332</v>
      </c>
      <c r="B4558" s="22">
        <v>6</v>
      </c>
      <c r="C4558" s="22" t="s">
        <v>45</v>
      </c>
      <c r="D4558" s="22" t="s">
        <v>45</v>
      </c>
      <c r="E4558" s="22" t="s">
        <v>64</v>
      </c>
    </row>
    <row r="4559" spans="1:5" x14ac:dyDescent="0.25">
      <c r="A4559" s="37">
        <v>7838335</v>
      </c>
      <c r="B4559" s="22">
        <v>6</v>
      </c>
      <c r="C4559" s="22" t="s">
        <v>35</v>
      </c>
      <c r="D4559" s="22" t="s">
        <v>35</v>
      </c>
      <c r="E4559" s="22" t="s">
        <v>64</v>
      </c>
    </row>
    <row r="4560" spans="1:5" x14ac:dyDescent="0.25">
      <c r="A4560" s="37">
        <v>7838321</v>
      </c>
      <c r="B4560" s="22">
        <v>6</v>
      </c>
      <c r="C4560" s="22" t="s">
        <v>57</v>
      </c>
      <c r="D4560" s="22" t="s">
        <v>57</v>
      </c>
      <c r="E4560" s="22" t="s">
        <v>64</v>
      </c>
    </row>
    <row r="4561" spans="1:5" x14ac:dyDescent="0.25">
      <c r="A4561" s="37">
        <v>7838322</v>
      </c>
      <c r="B4561" s="22">
        <v>6</v>
      </c>
      <c r="C4561" s="22" t="s">
        <v>45</v>
      </c>
      <c r="D4561" s="22" t="s">
        <v>45</v>
      </c>
      <c r="E4561" s="22" t="s">
        <v>26</v>
      </c>
    </row>
    <row r="4562" spans="1:5" x14ac:dyDescent="0.25">
      <c r="A4562" s="37">
        <v>7838323</v>
      </c>
      <c r="B4562" s="22">
        <v>6</v>
      </c>
      <c r="C4562" s="22" t="s">
        <v>45</v>
      </c>
      <c r="D4562" s="22" t="s">
        <v>45</v>
      </c>
      <c r="E4562" s="22" t="s">
        <v>24</v>
      </c>
    </row>
    <row r="4563" spans="1:5" x14ac:dyDescent="0.25">
      <c r="A4563" s="37">
        <v>7838324</v>
      </c>
      <c r="B4563" s="22">
        <v>6</v>
      </c>
      <c r="C4563" s="22" t="s">
        <v>45</v>
      </c>
      <c r="D4563" s="22" t="s">
        <v>45</v>
      </c>
      <c r="E4563" s="22" t="s">
        <v>26</v>
      </c>
    </row>
    <row r="4564" spans="1:5" x14ac:dyDescent="0.25">
      <c r="A4564" s="37">
        <v>7838325</v>
      </c>
      <c r="B4564" s="22">
        <v>6</v>
      </c>
      <c r="C4564" s="22" t="s">
        <v>45</v>
      </c>
      <c r="D4564" s="22" t="s">
        <v>45</v>
      </c>
      <c r="E4564" s="22" t="s">
        <v>64</v>
      </c>
    </row>
    <row r="4565" spans="1:5" x14ac:dyDescent="0.25">
      <c r="A4565" s="37">
        <v>7838326</v>
      </c>
      <c r="B4565" s="22">
        <v>6</v>
      </c>
      <c r="C4565" s="22" t="s">
        <v>45</v>
      </c>
      <c r="D4565" s="22" t="s">
        <v>45</v>
      </c>
      <c r="E4565" s="22" t="s">
        <v>24</v>
      </c>
    </row>
    <row r="4566" spans="1:5" x14ac:dyDescent="0.25">
      <c r="A4566" s="37">
        <v>7838327</v>
      </c>
      <c r="B4566" s="22">
        <v>6</v>
      </c>
      <c r="C4566" s="22" t="s">
        <v>45</v>
      </c>
      <c r="D4566" s="22" t="s">
        <v>45</v>
      </c>
      <c r="E4566" s="22" t="s">
        <v>64</v>
      </c>
    </row>
    <row r="4567" spans="1:5" x14ac:dyDescent="0.25">
      <c r="A4567" s="37">
        <v>7838328</v>
      </c>
      <c r="B4567" s="22">
        <v>6</v>
      </c>
      <c r="C4567" s="22" t="s">
        <v>45</v>
      </c>
      <c r="D4567" s="22" t="s">
        <v>45</v>
      </c>
      <c r="E4567" s="22" t="s">
        <v>64</v>
      </c>
    </row>
    <row r="4568" spans="1:5" x14ac:dyDescent="0.25">
      <c r="A4568" s="37">
        <v>7838329</v>
      </c>
      <c r="B4568" s="22">
        <v>6</v>
      </c>
      <c r="C4568" s="22" t="s">
        <v>45</v>
      </c>
      <c r="D4568" s="22" t="s">
        <v>45</v>
      </c>
      <c r="E4568" s="22" t="s">
        <v>64</v>
      </c>
    </row>
    <row r="4569" spans="1:5" x14ac:dyDescent="0.25">
      <c r="A4569" s="37">
        <v>7838340</v>
      </c>
      <c r="B4569" s="22">
        <v>6</v>
      </c>
      <c r="C4569" s="22" t="s">
        <v>45</v>
      </c>
      <c r="D4569" s="22" t="s">
        <v>45</v>
      </c>
      <c r="E4569" s="22" t="s">
        <v>64</v>
      </c>
    </row>
    <row r="4570" spans="1:5" x14ac:dyDescent="0.25">
      <c r="A4570" s="37">
        <v>7838341</v>
      </c>
      <c r="B4570" s="22">
        <v>6</v>
      </c>
      <c r="C4570" s="22" t="s">
        <v>45</v>
      </c>
      <c r="D4570" s="22" t="s">
        <v>45</v>
      </c>
      <c r="E4570" s="22" t="s">
        <v>64</v>
      </c>
    </row>
    <row r="4571" spans="1:5" x14ac:dyDescent="0.25">
      <c r="A4571" s="37">
        <v>7838342</v>
      </c>
      <c r="B4571" s="22">
        <v>6</v>
      </c>
      <c r="C4571" s="22" t="s">
        <v>45</v>
      </c>
      <c r="D4571" s="22" t="s">
        <v>45</v>
      </c>
      <c r="E4571" s="22" t="s">
        <v>64</v>
      </c>
    </row>
    <row r="4572" spans="1:5" x14ac:dyDescent="0.25">
      <c r="A4572" s="37">
        <v>7838343</v>
      </c>
      <c r="B4572" s="22">
        <v>6</v>
      </c>
      <c r="C4572" s="22" t="s">
        <v>45</v>
      </c>
      <c r="D4572" s="22" t="s">
        <v>45</v>
      </c>
      <c r="E4572" s="22" t="s">
        <v>26</v>
      </c>
    </row>
    <row r="4573" spans="1:5" x14ac:dyDescent="0.25">
      <c r="A4573" s="37">
        <v>7838344</v>
      </c>
      <c r="B4573" s="22">
        <v>6</v>
      </c>
      <c r="C4573" s="22" t="s">
        <v>45</v>
      </c>
      <c r="D4573" s="22" t="s">
        <v>45</v>
      </c>
      <c r="E4573" s="22" t="s">
        <v>26</v>
      </c>
    </row>
    <row r="4574" spans="1:5" x14ac:dyDescent="0.25">
      <c r="A4574" s="37">
        <v>7838346</v>
      </c>
      <c r="B4574" s="22">
        <v>6</v>
      </c>
      <c r="C4574" s="22" t="s">
        <v>45</v>
      </c>
      <c r="D4574" s="22" t="s">
        <v>45</v>
      </c>
      <c r="E4574" s="22" t="s">
        <v>64</v>
      </c>
    </row>
    <row r="4575" spans="1:5" x14ac:dyDescent="0.25">
      <c r="A4575" s="37">
        <v>7838347</v>
      </c>
      <c r="B4575" s="22">
        <v>6</v>
      </c>
      <c r="C4575" s="22" t="s">
        <v>45</v>
      </c>
      <c r="D4575" s="22" t="s">
        <v>45</v>
      </c>
      <c r="E4575" s="22" t="s">
        <v>64</v>
      </c>
    </row>
    <row r="4576" spans="1:5" x14ac:dyDescent="0.25">
      <c r="A4576" s="37">
        <v>7838348</v>
      </c>
      <c r="B4576" s="22">
        <v>6</v>
      </c>
      <c r="C4576" s="22" t="s">
        <v>45</v>
      </c>
      <c r="D4576" s="22" t="s">
        <v>45</v>
      </c>
      <c r="E4576" s="22" t="s">
        <v>26</v>
      </c>
    </row>
    <row r="4577" spans="1:5" x14ac:dyDescent="0.25">
      <c r="A4577" s="37">
        <v>7838349</v>
      </c>
      <c r="B4577" s="22">
        <v>6</v>
      </c>
      <c r="C4577" s="22" t="s">
        <v>45</v>
      </c>
      <c r="D4577" s="22" t="s">
        <v>45</v>
      </c>
      <c r="E4577" s="22" t="s">
        <v>64</v>
      </c>
    </row>
    <row r="4578" spans="1:5" x14ac:dyDescent="0.25">
      <c r="A4578" s="37">
        <v>7838360</v>
      </c>
      <c r="B4578" s="22">
        <v>6</v>
      </c>
      <c r="C4578" s="22" t="s">
        <v>45</v>
      </c>
      <c r="D4578" s="22" t="s">
        <v>45</v>
      </c>
      <c r="E4578" s="22" t="s">
        <v>64</v>
      </c>
    </row>
    <row r="4579" spans="1:5" x14ac:dyDescent="0.25">
      <c r="A4579" s="37">
        <v>7838350</v>
      </c>
      <c r="B4579" s="22">
        <v>6</v>
      </c>
      <c r="C4579" s="22" t="s">
        <v>45</v>
      </c>
      <c r="D4579" s="22" t="s">
        <v>45</v>
      </c>
      <c r="E4579" s="22" t="s">
        <v>24</v>
      </c>
    </row>
    <row r="4580" spans="1:5" x14ac:dyDescent="0.25">
      <c r="A4580" s="37">
        <v>7838351</v>
      </c>
      <c r="B4580" s="22">
        <v>6</v>
      </c>
      <c r="C4580" s="22" t="s">
        <v>45</v>
      </c>
      <c r="D4580" s="22" t="s">
        <v>45</v>
      </c>
      <c r="E4580" s="22" t="s">
        <v>26</v>
      </c>
    </row>
    <row r="4581" spans="1:5" x14ac:dyDescent="0.25">
      <c r="A4581" s="37">
        <v>7838354</v>
      </c>
      <c r="B4581" s="22">
        <v>6</v>
      </c>
      <c r="C4581" s="22" t="s">
        <v>45</v>
      </c>
      <c r="D4581" s="22" t="s">
        <v>45</v>
      </c>
      <c r="E4581" s="22" t="s">
        <v>64</v>
      </c>
    </row>
    <row r="4582" spans="1:5" x14ac:dyDescent="0.25">
      <c r="A4582" s="37">
        <v>7838355</v>
      </c>
      <c r="B4582" s="22">
        <v>6</v>
      </c>
      <c r="C4582" s="22" t="s">
        <v>35</v>
      </c>
      <c r="D4582" s="22" t="s">
        <v>35</v>
      </c>
      <c r="E4582" s="22" t="s">
        <v>64</v>
      </c>
    </row>
    <row r="4583" spans="1:5" x14ac:dyDescent="0.25">
      <c r="A4583" s="37">
        <v>7838358</v>
      </c>
      <c r="B4583" s="22">
        <v>6</v>
      </c>
      <c r="C4583" s="22" t="s">
        <v>45</v>
      </c>
      <c r="D4583" s="22" t="s">
        <v>45</v>
      </c>
      <c r="E4583" s="22" t="s">
        <v>24</v>
      </c>
    </row>
    <row r="4584" spans="1:5" x14ac:dyDescent="0.25">
      <c r="A4584" s="37">
        <v>7838371</v>
      </c>
      <c r="B4584" s="22">
        <v>6</v>
      </c>
      <c r="C4584" s="22" t="s">
        <v>45</v>
      </c>
      <c r="D4584" s="22" t="s">
        <v>45</v>
      </c>
      <c r="E4584" s="22" t="s">
        <v>64</v>
      </c>
    </row>
    <row r="4585" spans="1:5" x14ac:dyDescent="0.25">
      <c r="A4585" s="37">
        <v>7838372</v>
      </c>
      <c r="B4585" s="22">
        <v>6</v>
      </c>
      <c r="C4585" s="22" t="s">
        <v>35</v>
      </c>
      <c r="D4585" s="22" t="s">
        <v>35</v>
      </c>
      <c r="E4585" s="22" t="s">
        <v>64</v>
      </c>
    </row>
    <row r="4586" spans="1:5" x14ac:dyDescent="0.25">
      <c r="A4586" s="37">
        <v>7838373</v>
      </c>
      <c r="B4586" s="22">
        <v>6</v>
      </c>
      <c r="C4586" s="22" t="s">
        <v>45</v>
      </c>
      <c r="D4586" s="22" t="s">
        <v>45</v>
      </c>
      <c r="E4586" s="22" t="s">
        <v>64</v>
      </c>
    </row>
    <row r="4587" spans="1:5" x14ac:dyDescent="0.25">
      <c r="A4587" s="37">
        <v>7838361</v>
      </c>
      <c r="B4587" s="22">
        <v>6</v>
      </c>
      <c r="C4587" s="22" t="s">
        <v>45</v>
      </c>
      <c r="D4587" s="22" t="s">
        <v>45</v>
      </c>
      <c r="E4587" s="22" t="s">
        <v>24</v>
      </c>
    </row>
    <row r="4588" spans="1:5" x14ac:dyDescent="0.25">
      <c r="A4588" s="37">
        <v>7838362</v>
      </c>
      <c r="B4588" s="22">
        <v>6</v>
      </c>
      <c r="C4588" s="22" t="s">
        <v>45</v>
      </c>
      <c r="D4588" s="22" t="s">
        <v>45</v>
      </c>
      <c r="E4588" s="22" t="s">
        <v>64</v>
      </c>
    </row>
    <row r="4589" spans="1:5" x14ac:dyDescent="0.25">
      <c r="A4589" s="37">
        <v>7838363</v>
      </c>
      <c r="B4589" s="22">
        <v>6</v>
      </c>
      <c r="C4589" s="22" t="s">
        <v>41</v>
      </c>
      <c r="D4589" s="22" t="s">
        <v>41</v>
      </c>
      <c r="E4589" s="22" t="s">
        <v>64</v>
      </c>
    </row>
    <row r="4590" spans="1:5" x14ac:dyDescent="0.25">
      <c r="A4590" s="37">
        <v>7838364</v>
      </c>
      <c r="B4590" s="22">
        <v>6</v>
      </c>
      <c r="C4590" s="22" t="s">
        <v>45</v>
      </c>
      <c r="D4590" s="22" t="s">
        <v>45</v>
      </c>
      <c r="E4590" s="22" t="s">
        <v>64</v>
      </c>
    </row>
    <row r="4591" spans="1:5" x14ac:dyDescent="0.25">
      <c r="A4591" s="37">
        <v>7838366</v>
      </c>
      <c r="B4591" s="22">
        <v>6</v>
      </c>
      <c r="C4591" s="22" t="s">
        <v>45</v>
      </c>
      <c r="D4591" s="22" t="s">
        <v>45</v>
      </c>
      <c r="E4591" s="22" t="s">
        <v>64</v>
      </c>
    </row>
    <row r="4592" spans="1:5" x14ac:dyDescent="0.25">
      <c r="A4592" s="37">
        <v>7838368</v>
      </c>
      <c r="B4592" s="22">
        <v>6</v>
      </c>
      <c r="C4592" s="22" t="s">
        <v>45</v>
      </c>
      <c r="D4592" s="22" t="s">
        <v>45</v>
      </c>
      <c r="E4592" s="22" t="s">
        <v>64</v>
      </c>
    </row>
    <row r="4593" spans="1:5" x14ac:dyDescent="0.25">
      <c r="A4593" s="37">
        <v>7838369</v>
      </c>
      <c r="B4593" s="22">
        <v>6</v>
      </c>
      <c r="C4593" s="22" t="s">
        <v>45</v>
      </c>
      <c r="D4593" s="22" t="s">
        <v>45</v>
      </c>
      <c r="E4593" s="22" t="s">
        <v>64</v>
      </c>
    </row>
    <row r="4594" spans="1:5" x14ac:dyDescent="0.25">
      <c r="A4594" s="37">
        <v>7838392</v>
      </c>
      <c r="B4594" s="22">
        <v>6</v>
      </c>
      <c r="C4594" s="22" t="s">
        <v>45</v>
      </c>
      <c r="D4594" s="22" t="s">
        <v>45</v>
      </c>
      <c r="E4594" s="22" t="s">
        <v>64</v>
      </c>
    </row>
    <row r="4595" spans="1:5" x14ac:dyDescent="0.25">
      <c r="A4595" s="37">
        <v>7838374</v>
      </c>
      <c r="B4595" s="22">
        <v>6</v>
      </c>
      <c r="C4595" s="22" t="s">
        <v>45</v>
      </c>
      <c r="D4595" s="22" t="s">
        <v>45</v>
      </c>
      <c r="E4595" s="22" t="s">
        <v>24</v>
      </c>
    </row>
    <row r="4596" spans="1:5" x14ac:dyDescent="0.25">
      <c r="A4596" s="37">
        <v>7838377</v>
      </c>
      <c r="B4596" s="22">
        <v>6</v>
      </c>
      <c r="C4596" s="22" t="s">
        <v>45</v>
      </c>
      <c r="D4596" s="22" t="s">
        <v>45</v>
      </c>
      <c r="E4596" s="22" t="s">
        <v>64</v>
      </c>
    </row>
    <row r="4597" spans="1:5" x14ac:dyDescent="0.25">
      <c r="A4597" s="37">
        <v>7838378</v>
      </c>
      <c r="B4597" s="22">
        <v>6</v>
      </c>
      <c r="C4597" s="22" t="s">
        <v>39</v>
      </c>
      <c r="D4597" s="22" t="s">
        <v>39</v>
      </c>
      <c r="E4597" s="22" t="s">
        <v>64</v>
      </c>
    </row>
    <row r="4598" spans="1:5" x14ac:dyDescent="0.25">
      <c r="A4598" s="37">
        <v>7838379</v>
      </c>
      <c r="B4598" s="22">
        <v>6</v>
      </c>
      <c r="C4598" s="22" t="s">
        <v>45</v>
      </c>
      <c r="D4598" s="22" t="s">
        <v>45</v>
      </c>
      <c r="E4598" s="22" t="s">
        <v>64</v>
      </c>
    </row>
    <row r="4599" spans="1:5" x14ac:dyDescent="0.25">
      <c r="A4599" s="37">
        <v>7838384</v>
      </c>
      <c r="B4599" s="22">
        <v>6</v>
      </c>
      <c r="C4599" s="22" t="s">
        <v>45</v>
      </c>
      <c r="D4599" s="22" t="s">
        <v>45</v>
      </c>
      <c r="E4599" s="22" t="s">
        <v>24</v>
      </c>
    </row>
    <row r="4600" spans="1:5" x14ac:dyDescent="0.25">
      <c r="A4600" s="37">
        <v>7838385</v>
      </c>
      <c r="B4600" s="22">
        <v>6</v>
      </c>
      <c r="C4600" s="22" t="s">
        <v>45</v>
      </c>
      <c r="D4600" s="22" t="s">
        <v>45</v>
      </c>
      <c r="E4600" s="22" t="s">
        <v>64</v>
      </c>
    </row>
    <row r="4601" spans="1:5" x14ac:dyDescent="0.25">
      <c r="A4601" s="37">
        <v>7838388</v>
      </c>
      <c r="B4601" s="22">
        <v>6</v>
      </c>
      <c r="C4601" s="22" t="s">
        <v>45</v>
      </c>
      <c r="D4601" s="22" t="s">
        <v>45</v>
      </c>
      <c r="E4601" s="22" t="s">
        <v>64</v>
      </c>
    </row>
    <row r="4602" spans="1:5" x14ac:dyDescent="0.25">
      <c r="A4602" s="37">
        <v>7838389</v>
      </c>
      <c r="B4602" s="22">
        <v>6</v>
      </c>
      <c r="C4602" s="22" t="s">
        <v>45</v>
      </c>
      <c r="D4602" s="22" t="s">
        <v>45</v>
      </c>
      <c r="E4602" s="22" t="s">
        <v>64</v>
      </c>
    </row>
    <row r="4603" spans="1:5" x14ac:dyDescent="0.25">
      <c r="A4603" s="37">
        <v>7838400</v>
      </c>
      <c r="B4603" s="22">
        <v>6</v>
      </c>
      <c r="C4603" s="22" t="s">
        <v>45</v>
      </c>
      <c r="D4603" s="22" t="s">
        <v>45</v>
      </c>
      <c r="E4603" s="22" t="s">
        <v>24</v>
      </c>
    </row>
    <row r="4604" spans="1:5" x14ac:dyDescent="0.25">
      <c r="A4604" s="37">
        <v>7838401</v>
      </c>
      <c r="B4604" s="22">
        <v>6</v>
      </c>
      <c r="C4604" s="22" t="s">
        <v>35</v>
      </c>
      <c r="D4604" s="22" t="s">
        <v>35</v>
      </c>
      <c r="E4604" s="22" t="s">
        <v>24</v>
      </c>
    </row>
    <row r="4605" spans="1:5" x14ac:dyDescent="0.25">
      <c r="A4605" s="37">
        <v>7838406</v>
      </c>
      <c r="B4605" s="22">
        <v>6</v>
      </c>
      <c r="C4605" s="22" t="s">
        <v>35</v>
      </c>
      <c r="D4605" s="22" t="s">
        <v>35</v>
      </c>
      <c r="E4605" s="22" t="s">
        <v>64</v>
      </c>
    </row>
    <row r="4606" spans="1:5" x14ac:dyDescent="0.25">
      <c r="A4606" s="37">
        <v>7838411</v>
      </c>
      <c r="B4606" s="22">
        <v>6</v>
      </c>
      <c r="C4606" s="22" t="s">
        <v>45</v>
      </c>
      <c r="D4606" s="22" t="s">
        <v>45</v>
      </c>
      <c r="E4606" s="22" t="s">
        <v>24</v>
      </c>
    </row>
    <row r="4607" spans="1:5" x14ac:dyDescent="0.25">
      <c r="A4607" s="37">
        <v>7838412</v>
      </c>
      <c r="B4607" s="22">
        <v>6</v>
      </c>
      <c r="C4607" s="22" t="s">
        <v>45</v>
      </c>
      <c r="D4607" s="22" t="s">
        <v>45</v>
      </c>
      <c r="E4607" s="22" t="s">
        <v>64</v>
      </c>
    </row>
    <row r="4608" spans="1:5" x14ac:dyDescent="0.25">
      <c r="A4608" s="37">
        <v>7838417</v>
      </c>
      <c r="B4608" s="22">
        <v>6</v>
      </c>
      <c r="C4608" s="22" t="s">
        <v>35</v>
      </c>
      <c r="D4608" s="22" t="s">
        <v>35</v>
      </c>
      <c r="E4608" s="22" t="s">
        <v>64</v>
      </c>
    </row>
    <row r="4609" spans="1:5" x14ac:dyDescent="0.25">
      <c r="A4609" s="37">
        <v>7838420</v>
      </c>
      <c r="B4609" s="22">
        <v>6</v>
      </c>
      <c r="C4609" s="22" t="s">
        <v>45</v>
      </c>
      <c r="D4609" s="22" t="s">
        <v>45</v>
      </c>
      <c r="E4609" s="22" t="s">
        <v>24</v>
      </c>
    </row>
    <row r="4610" spans="1:5" x14ac:dyDescent="0.25">
      <c r="A4610" s="37">
        <v>7838421</v>
      </c>
      <c r="B4610" s="22">
        <v>6</v>
      </c>
      <c r="C4610" s="22" t="s">
        <v>45</v>
      </c>
      <c r="D4610" s="22" t="s">
        <v>45</v>
      </c>
      <c r="E4610" s="22" t="s">
        <v>64</v>
      </c>
    </row>
    <row r="4611" spans="1:5" x14ac:dyDescent="0.25">
      <c r="A4611" s="37">
        <v>7838425</v>
      </c>
      <c r="B4611" s="22">
        <v>6</v>
      </c>
      <c r="C4611" s="22" t="s">
        <v>35</v>
      </c>
      <c r="D4611" s="22" t="s">
        <v>35</v>
      </c>
      <c r="E4611" s="22" t="s">
        <v>64</v>
      </c>
    </row>
    <row r="4612" spans="1:5" x14ac:dyDescent="0.25">
      <c r="A4612" s="37">
        <v>7838428</v>
      </c>
      <c r="B4612" s="22">
        <v>6</v>
      </c>
      <c r="C4612" s="22" t="s">
        <v>35</v>
      </c>
      <c r="D4612" s="22" t="s">
        <v>35</v>
      </c>
      <c r="E4612" s="22" t="s">
        <v>64</v>
      </c>
    </row>
    <row r="4613" spans="1:5" x14ac:dyDescent="0.25">
      <c r="A4613" s="37">
        <v>7838441</v>
      </c>
      <c r="B4613" s="22">
        <v>6</v>
      </c>
      <c r="C4613" s="22" t="s">
        <v>45</v>
      </c>
      <c r="D4613" s="22" t="s">
        <v>45</v>
      </c>
      <c r="E4613" s="22" t="s">
        <v>64</v>
      </c>
    </row>
    <row r="4614" spans="1:5" x14ac:dyDescent="0.25">
      <c r="A4614" s="37">
        <v>7838446</v>
      </c>
      <c r="B4614" s="22">
        <v>6</v>
      </c>
      <c r="C4614" s="22" t="s">
        <v>35</v>
      </c>
      <c r="D4614" s="22" t="s">
        <v>35</v>
      </c>
      <c r="E4614" s="22" t="s">
        <v>26</v>
      </c>
    </row>
    <row r="4615" spans="1:5" x14ac:dyDescent="0.25">
      <c r="A4615" s="37">
        <v>7838393</v>
      </c>
      <c r="B4615" s="22">
        <v>6</v>
      </c>
      <c r="C4615" s="22" t="s">
        <v>45</v>
      </c>
      <c r="D4615" s="22" t="s">
        <v>45</v>
      </c>
      <c r="E4615" s="22" t="s">
        <v>64</v>
      </c>
    </row>
    <row r="4616" spans="1:5" x14ac:dyDescent="0.25">
      <c r="A4616" s="37">
        <v>7838394</v>
      </c>
      <c r="B4616" s="22">
        <v>6</v>
      </c>
      <c r="C4616" s="22" t="s">
        <v>45</v>
      </c>
      <c r="D4616" s="22" t="s">
        <v>45</v>
      </c>
      <c r="E4616" s="22" t="s">
        <v>24</v>
      </c>
    </row>
    <row r="4617" spans="1:5" x14ac:dyDescent="0.25">
      <c r="A4617" s="37">
        <v>7838395</v>
      </c>
      <c r="B4617" s="22">
        <v>6</v>
      </c>
      <c r="C4617" s="22" t="s">
        <v>45</v>
      </c>
      <c r="D4617" s="22" t="s">
        <v>45</v>
      </c>
      <c r="E4617" s="22" t="s">
        <v>64</v>
      </c>
    </row>
    <row r="4618" spans="1:5" x14ac:dyDescent="0.25">
      <c r="A4618" s="37">
        <v>7838396</v>
      </c>
      <c r="B4618" s="22">
        <v>6</v>
      </c>
      <c r="C4618" s="22" t="s">
        <v>35</v>
      </c>
      <c r="D4618" s="22" t="s">
        <v>35</v>
      </c>
      <c r="E4618" s="22" t="s">
        <v>24</v>
      </c>
    </row>
    <row r="4619" spans="1:5" x14ac:dyDescent="0.25">
      <c r="A4619" s="37">
        <v>7838397</v>
      </c>
      <c r="B4619" s="22">
        <v>6</v>
      </c>
      <c r="C4619" s="22" t="s">
        <v>46</v>
      </c>
      <c r="D4619" s="22" t="s">
        <v>46</v>
      </c>
      <c r="E4619" s="22" t="s">
        <v>26</v>
      </c>
    </row>
    <row r="4620" spans="1:5" x14ac:dyDescent="0.25">
      <c r="A4620" s="37">
        <v>7838398</v>
      </c>
      <c r="B4620" s="22">
        <v>6</v>
      </c>
      <c r="C4620" s="22" t="s">
        <v>45</v>
      </c>
      <c r="D4620" s="22" t="s">
        <v>45</v>
      </c>
      <c r="E4620" s="22" t="s">
        <v>64</v>
      </c>
    </row>
    <row r="4621" spans="1:5" x14ac:dyDescent="0.25">
      <c r="A4621" s="37">
        <v>7838430</v>
      </c>
      <c r="B4621" s="22">
        <v>6</v>
      </c>
      <c r="C4621" s="22" t="s">
        <v>45</v>
      </c>
      <c r="D4621" s="22" t="s">
        <v>45</v>
      </c>
      <c r="E4621" s="22" t="s">
        <v>26</v>
      </c>
    </row>
    <row r="4622" spans="1:5" x14ac:dyDescent="0.25">
      <c r="A4622" s="37">
        <v>7838431</v>
      </c>
      <c r="B4622" s="22">
        <v>6</v>
      </c>
      <c r="C4622" s="22" t="s">
        <v>45</v>
      </c>
      <c r="D4622" s="22" t="s">
        <v>45</v>
      </c>
      <c r="E4622" s="22" t="s">
        <v>64</v>
      </c>
    </row>
    <row r="4623" spans="1:5" x14ac:dyDescent="0.25">
      <c r="A4623" s="37">
        <v>7838432</v>
      </c>
      <c r="B4623" s="22">
        <v>6</v>
      </c>
      <c r="C4623" s="22" t="s">
        <v>39</v>
      </c>
      <c r="D4623" s="22" t="s">
        <v>39</v>
      </c>
      <c r="E4623" s="22" t="s">
        <v>64</v>
      </c>
    </row>
    <row r="4624" spans="1:5" x14ac:dyDescent="0.25">
      <c r="A4624" s="37">
        <v>7838433</v>
      </c>
      <c r="B4624" s="22">
        <v>6</v>
      </c>
      <c r="C4624" s="22" t="s">
        <v>45</v>
      </c>
      <c r="D4624" s="22" t="s">
        <v>45</v>
      </c>
      <c r="E4624" s="22" t="s">
        <v>26</v>
      </c>
    </row>
    <row r="4625" spans="1:5" x14ac:dyDescent="0.25">
      <c r="A4625" s="37">
        <v>7838434</v>
      </c>
      <c r="B4625" s="22">
        <v>6</v>
      </c>
      <c r="C4625" s="22" t="s">
        <v>45</v>
      </c>
      <c r="D4625" s="22" t="s">
        <v>45</v>
      </c>
      <c r="E4625" s="22" t="s">
        <v>24</v>
      </c>
    </row>
    <row r="4626" spans="1:5" x14ac:dyDescent="0.25">
      <c r="A4626" s="37">
        <v>7838435</v>
      </c>
      <c r="B4626" s="22">
        <v>6</v>
      </c>
      <c r="C4626" s="22" t="s">
        <v>45</v>
      </c>
      <c r="D4626" s="22" t="s">
        <v>45</v>
      </c>
      <c r="E4626" s="22" t="s">
        <v>26</v>
      </c>
    </row>
    <row r="4627" spans="1:5" x14ac:dyDescent="0.25">
      <c r="A4627" s="37">
        <v>7838436</v>
      </c>
      <c r="B4627" s="22">
        <v>6</v>
      </c>
      <c r="C4627" s="22" t="s">
        <v>45</v>
      </c>
      <c r="D4627" s="22" t="s">
        <v>45</v>
      </c>
      <c r="E4627" s="22" t="s">
        <v>24</v>
      </c>
    </row>
    <row r="4628" spans="1:5" x14ac:dyDescent="0.25">
      <c r="A4628" s="37">
        <v>7838437</v>
      </c>
      <c r="B4628" s="22">
        <v>6</v>
      </c>
      <c r="C4628" s="22" t="s">
        <v>45</v>
      </c>
      <c r="D4628" s="22" t="s">
        <v>45</v>
      </c>
      <c r="E4628" s="22" t="s">
        <v>64</v>
      </c>
    </row>
    <row r="4629" spans="1:5" x14ac:dyDescent="0.25">
      <c r="A4629" s="37">
        <v>7838438</v>
      </c>
      <c r="B4629" s="22">
        <v>6</v>
      </c>
      <c r="C4629" s="22" t="s">
        <v>45</v>
      </c>
      <c r="D4629" s="22" t="s">
        <v>45</v>
      </c>
      <c r="E4629" s="22" t="s">
        <v>64</v>
      </c>
    </row>
    <row r="4630" spans="1:5" x14ac:dyDescent="0.25">
      <c r="A4630" s="37">
        <v>7838439</v>
      </c>
      <c r="B4630" s="22">
        <v>6</v>
      </c>
      <c r="C4630" s="22" t="s">
        <v>45</v>
      </c>
      <c r="D4630" s="22" t="s">
        <v>45</v>
      </c>
      <c r="E4630" s="22" t="s">
        <v>64</v>
      </c>
    </row>
    <row r="4631" spans="1:5" x14ac:dyDescent="0.25">
      <c r="A4631" s="37">
        <v>7838470</v>
      </c>
      <c r="B4631" s="22">
        <v>6</v>
      </c>
      <c r="C4631" s="22" t="s">
        <v>45</v>
      </c>
      <c r="D4631" s="22" t="s">
        <v>45</v>
      </c>
      <c r="E4631" s="22" t="s">
        <v>64</v>
      </c>
    </row>
    <row r="4632" spans="1:5" x14ac:dyDescent="0.25">
      <c r="A4632" s="37">
        <v>7838471</v>
      </c>
      <c r="B4632" s="22">
        <v>6</v>
      </c>
      <c r="C4632" s="22" t="s">
        <v>46</v>
      </c>
      <c r="D4632" s="22" t="s">
        <v>46</v>
      </c>
      <c r="E4632" s="22" t="s">
        <v>26</v>
      </c>
    </row>
    <row r="4633" spans="1:5" x14ac:dyDescent="0.25">
      <c r="A4633" s="37">
        <v>7838472</v>
      </c>
      <c r="B4633" s="22">
        <v>6</v>
      </c>
      <c r="C4633" s="22" t="s">
        <v>35</v>
      </c>
      <c r="D4633" s="22" t="s">
        <v>35</v>
      </c>
      <c r="E4633" s="22" t="s">
        <v>26</v>
      </c>
    </row>
    <row r="4634" spans="1:5" x14ac:dyDescent="0.25">
      <c r="A4634" s="37">
        <v>7838449</v>
      </c>
      <c r="B4634" s="22">
        <v>6</v>
      </c>
      <c r="C4634" s="22" t="s">
        <v>35</v>
      </c>
      <c r="D4634" s="22" t="s">
        <v>35</v>
      </c>
      <c r="E4634" s="22" t="s">
        <v>64</v>
      </c>
    </row>
    <row r="4635" spans="1:5" x14ac:dyDescent="0.25">
      <c r="A4635" s="37">
        <v>7838450</v>
      </c>
      <c r="B4635" s="22">
        <v>6</v>
      </c>
      <c r="C4635" s="22" t="s">
        <v>35</v>
      </c>
      <c r="D4635" s="22" t="s">
        <v>35</v>
      </c>
      <c r="E4635" s="22" t="s">
        <v>24</v>
      </c>
    </row>
    <row r="4636" spans="1:5" x14ac:dyDescent="0.25">
      <c r="A4636" s="37">
        <v>7838452</v>
      </c>
      <c r="B4636" s="22">
        <v>6</v>
      </c>
      <c r="C4636" s="22" t="s">
        <v>35</v>
      </c>
      <c r="D4636" s="22" t="s">
        <v>35</v>
      </c>
      <c r="E4636" s="22" t="s">
        <v>24</v>
      </c>
    </row>
    <row r="4637" spans="1:5" x14ac:dyDescent="0.25">
      <c r="A4637" s="37">
        <v>7838456</v>
      </c>
      <c r="B4637" s="22">
        <v>6</v>
      </c>
      <c r="C4637" s="22" t="s">
        <v>45</v>
      </c>
      <c r="D4637" s="22" t="s">
        <v>45</v>
      </c>
      <c r="E4637" s="22" t="s">
        <v>24</v>
      </c>
    </row>
    <row r="4638" spans="1:5" x14ac:dyDescent="0.25">
      <c r="A4638" s="37">
        <v>7838459</v>
      </c>
      <c r="B4638" s="22">
        <v>6</v>
      </c>
      <c r="C4638" s="22" t="s">
        <v>38</v>
      </c>
      <c r="D4638" s="22" t="s">
        <v>38</v>
      </c>
      <c r="E4638" s="22" t="s">
        <v>24</v>
      </c>
    </row>
    <row r="4639" spans="1:5" x14ac:dyDescent="0.25">
      <c r="A4639" s="37">
        <v>7838462</v>
      </c>
      <c r="B4639" s="22">
        <v>6</v>
      </c>
      <c r="C4639" s="22" t="s">
        <v>45</v>
      </c>
      <c r="D4639" s="22" t="s">
        <v>45</v>
      </c>
      <c r="E4639" s="22" t="s">
        <v>26</v>
      </c>
    </row>
    <row r="4640" spans="1:5" x14ac:dyDescent="0.25">
      <c r="A4640" s="37">
        <v>7838463</v>
      </c>
      <c r="B4640" s="22">
        <v>6</v>
      </c>
      <c r="C4640" s="22" t="s">
        <v>45</v>
      </c>
      <c r="D4640" s="22" t="s">
        <v>45</v>
      </c>
      <c r="E4640" s="22" t="s">
        <v>64</v>
      </c>
    </row>
    <row r="4641" spans="1:5" x14ac:dyDescent="0.25">
      <c r="A4641" s="37">
        <v>7838466</v>
      </c>
      <c r="B4641" s="22">
        <v>6</v>
      </c>
      <c r="C4641" s="22" t="s">
        <v>35</v>
      </c>
      <c r="D4641" s="22" t="s">
        <v>35</v>
      </c>
      <c r="E4641" s="22" t="s">
        <v>64</v>
      </c>
    </row>
    <row r="4642" spans="1:5" x14ac:dyDescent="0.25">
      <c r="A4642" s="37">
        <v>7838469</v>
      </c>
      <c r="B4642" s="22">
        <v>6</v>
      </c>
      <c r="C4642" s="22" t="s">
        <v>45</v>
      </c>
      <c r="D4642" s="22" t="s">
        <v>45</v>
      </c>
      <c r="E4642" s="22" t="s">
        <v>64</v>
      </c>
    </row>
    <row r="4643" spans="1:5" x14ac:dyDescent="0.25">
      <c r="A4643" s="37">
        <v>7838480</v>
      </c>
      <c r="B4643" s="22">
        <v>6</v>
      </c>
      <c r="C4643" s="22" t="s">
        <v>45</v>
      </c>
      <c r="D4643" s="22" t="s">
        <v>45</v>
      </c>
      <c r="E4643" s="22" t="s">
        <v>24</v>
      </c>
    </row>
    <row r="4644" spans="1:5" x14ac:dyDescent="0.25">
      <c r="A4644" s="37">
        <v>7838473</v>
      </c>
      <c r="B4644" s="22">
        <v>6</v>
      </c>
      <c r="C4644" s="22" t="s">
        <v>45</v>
      </c>
      <c r="D4644" s="22" t="s">
        <v>45</v>
      </c>
      <c r="E4644" s="22" t="s">
        <v>24</v>
      </c>
    </row>
    <row r="4645" spans="1:5" x14ac:dyDescent="0.25">
      <c r="A4645" s="37">
        <v>7838474</v>
      </c>
      <c r="B4645" s="22">
        <v>6</v>
      </c>
      <c r="C4645" s="22" t="s">
        <v>45</v>
      </c>
      <c r="D4645" s="22" t="s">
        <v>45</v>
      </c>
      <c r="E4645" s="22" t="s">
        <v>26</v>
      </c>
    </row>
    <row r="4646" spans="1:5" x14ac:dyDescent="0.25">
      <c r="A4646" s="37">
        <v>7838475</v>
      </c>
      <c r="B4646" s="22">
        <v>6</v>
      </c>
      <c r="C4646" s="22" t="s">
        <v>45</v>
      </c>
      <c r="D4646" s="22" t="s">
        <v>45</v>
      </c>
      <c r="E4646" s="22" t="s">
        <v>24</v>
      </c>
    </row>
    <row r="4647" spans="1:5" x14ac:dyDescent="0.25">
      <c r="A4647" s="37">
        <v>7838476</v>
      </c>
      <c r="B4647" s="22">
        <v>6</v>
      </c>
      <c r="C4647" s="22" t="s">
        <v>45</v>
      </c>
      <c r="D4647" s="22" t="s">
        <v>45</v>
      </c>
      <c r="E4647" s="22" t="s">
        <v>24</v>
      </c>
    </row>
    <row r="4648" spans="1:5" x14ac:dyDescent="0.25">
      <c r="A4648" s="37">
        <v>7838477</v>
      </c>
      <c r="B4648" s="22">
        <v>6</v>
      </c>
      <c r="C4648" s="22" t="s">
        <v>45</v>
      </c>
      <c r="D4648" s="22" t="s">
        <v>45</v>
      </c>
      <c r="E4648" s="22" t="s">
        <v>64</v>
      </c>
    </row>
    <row r="4649" spans="1:5" x14ac:dyDescent="0.25">
      <c r="A4649" s="37">
        <v>7838479</v>
      </c>
      <c r="B4649" s="22">
        <v>6</v>
      </c>
      <c r="C4649" s="22" t="s">
        <v>46</v>
      </c>
      <c r="D4649" s="22" t="s">
        <v>46</v>
      </c>
      <c r="E4649" s="22" t="s">
        <v>64</v>
      </c>
    </row>
    <row r="4650" spans="1:5" x14ac:dyDescent="0.25">
      <c r="A4650" s="37">
        <v>7838478</v>
      </c>
      <c r="B4650" s="22">
        <v>6</v>
      </c>
      <c r="C4650" s="22" t="s">
        <v>45</v>
      </c>
      <c r="D4650" s="22" t="s">
        <v>45</v>
      </c>
      <c r="E4650" s="22" t="s">
        <v>64</v>
      </c>
    </row>
    <row r="4651" spans="1:5" x14ac:dyDescent="0.25">
      <c r="A4651" s="37">
        <v>7838501</v>
      </c>
      <c r="B4651" s="22">
        <v>6</v>
      </c>
      <c r="C4651" s="22" t="s">
        <v>45</v>
      </c>
      <c r="D4651" s="22" t="s">
        <v>45</v>
      </c>
      <c r="E4651" s="22" t="s">
        <v>24</v>
      </c>
    </row>
    <row r="4652" spans="1:5" x14ac:dyDescent="0.25">
      <c r="A4652" s="37">
        <v>7838502</v>
      </c>
      <c r="B4652" s="22">
        <v>6</v>
      </c>
      <c r="C4652" s="22" t="s">
        <v>45</v>
      </c>
      <c r="D4652" s="22" t="s">
        <v>45</v>
      </c>
      <c r="E4652" s="22" t="s">
        <v>64</v>
      </c>
    </row>
    <row r="4653" spans="1:5" x14ac:dyDescent="0.25">
      <c r="A4653" s="37">
        <v>7838503</v>
      </c>
      <c r="B4653" s="22">
        <v>6</v>
      </c>
      <c r="C4653" s="22" t="s">
        <v>45</v>
      </c>
      <c r="D4653" s="22" t="s">
        <v>45</v>
      </c>
      <c r="E4653" s="22" t="s">
        <v>23</v>
      </c>
    </row>
    <row r="4654" spans="1:5" x14ac:dyDescent="0.25">
      <c r="A4654" s="37">
        <v>7838481</v>
      </c>
      <c r="B4654" s="22">
        <v>6</v>
      </c>
      <c r="C4654" s="22" t="s">
        <v>45</v>
      </c>
      <c r="D4654" s="22" t="s">
        <v>45</v>
      </c>
      <c r="E4654" s="22" t="s">
        <v>64</v>
      </c>
    </row>
    <row r="4655" spans="1:5" x14ac:dyDescent="0.25">
      <c r="A4655" s="37">
        <v>7838484</v>
      </c>
      <c r="B4655" s="22">
        <v>6</v>
      </c>
      <c r="C4655" s="22" t="s">
        <v>45</v>
      </c>
      <c r="D4655" s="22" t="s">
        <v>45</v>
      </c>
      <c r="E4655" s="22" t="s">
        <v>64</v>
      </c>
    </row>
    <row r="4656" spans="1:5" x14ac:dyDescent="0.25">
      <c r="A4656" s="37">
        <v>7838487</v>
      </c>
      <c r="B4656" s="22">
        <v>6</v>
      </c>
      <c r="C4656" s="22" t="s">
        <v>35</v>
      </c>
      <c r="D4656" s="22" t="s">
        <v>35</v>
      </c>
      <c r="E4656" s="22" t="s">
        <v>24</v>
      </c>
    </row>
    <row r="4657" spans="1:5" x14ac:dyDescent="0.25">
      <c r="A4657" s="37">
        <v>7838488</v>
      </c>
      <c r="B4657" s="22">
        <v>6</v>
      </c>
      <c r="C4657" s="22" t="s">
        <v>45</v>
      </c>
      <c r="D4657" s="22" t="s">
        <v>45</v>
      </c>
      <c r="E4657" s="22" t="s">
        <v>64</v>
      </c>
    </row>
    <row r="4658" spans="1:5" x14ac:dyDescent="0.25">
      <c r="A4658" s="37">
        <v>7838491</v>
      </c>
      <c r="B4658" s="22">
        <v>6</v>
      </c>
      <c r="C4658" s="22" t="s">
        <v>45</v>
      </c>
      <c r="D4658" s="22" t="s">
        <v>45</v>
      </c>
      <c r="E4658" s="22" t="s">
        <v>64</v>
      </c>
    </row>
    <row r="4659" spans="1:5" x14ac:dyDescent="0.25">
      <c r="A4659" s="37">
        <v>7838494</v>
      </c>
      <c r="B4659" s="22">
        <v>6</v>
      </c>
      <c r="C4659" s="22" t="s">
        <v>45</v>
      </c>
      <c r="D4659" s="22" t="s">
        <v>45</v>
      </c>
      <c r="E4659" s="22" t="s">
        <v>64</v>
      </c>
    </row>
    <row r="4660" spans="1:5" x14ac:dyDescent="0.25">
      <c r="A4660" s="37">
        <v>7838495</v>
      </c>
      <c r="B4660" s="22">
        <v>6</v>
      </c>
      <c r="C4660" s="22" t="s">
        <v>48</v>
      </c>
      <c r="D4660" s="22" t="s">
        <v>48</v>
      </c>
      <c r="E4660" s="22" t="s">
        <v>64</v>
      </c>
    </row>
    <row r="4661" spans="1:5" x14ac:dyDescent="0.25">
      <c r="A4661" s="37">
        <v>7838496</v>
      </c>
      <c r="B4661" s="22">
        <v>6</v>
      </c>
      <c r="C4661" s="22" t="s">
        <v>35</v>
      </c>
      <c r="D4661" s="22" t="s">
        <v>35</v>
      </c>
      <c r="E4661" s="22" t="s">
        <v>24</v>
      </c>
    </row>
    <row r="4662" spans="1:5" x14ac:dyDescent="0.25">
      <c r="A4662" s="37">
        <v>7838511</v>
      </c>
      <c r="B4662" s="22">
        <v>6</v>
      </c>
      <c r="C4662" s="22" t="s">
        <v>45</v>
      </c>
      <c r="D4662" s="22" t="s">
        <v>45</v>
      </c>
      <c r="E4662" s="22" t="s">
        <v>24</v>
      </c>
    </row>
    <row r="4663" spans="1:5" x14ac:dyDescent="0.25">
      <c r="A4663" s="37">
        <v>7838504</v>
      </c>
      <c r="B4663" s="22">
        <v>6</v>
      </c>
      <c r="C4663" s="22" t="s">
        <v>45</v>
      </c>
      <c r="D4663" s="22" t="s">
        <v>45</v>
      </c>
      <c r="E4663" s="22" t="s">
        <v>24</v>
      </c>
    </row>
    <row r="4664" spans="1:5" x14ac:dyDescent="0.25">
      <c r="A4664" s="37">
        <v>7838505</v>
      </c>
      <c r="B4664" s="22">
        <v>6</v>
      </c>
      <c r="C4664" s="22" t="s">
        <v>45</v>
      </c>
      <c r="D4664" s="22" t="s">
        <v>45</v>
      </c>
      <c r="E4664" s="22" t="s">
        <v>64</v>
      </c>
    </row>
    <row r="4665" spans="1:5" x14ac:dyDescent="0.25">
      <c r="A4665" s="37">
        <v>7838506</v>
      </c>
      <c r="B4665" s="22">
        <v>6</v>
      </c>
      <c r="C4665" s="22" t="s">
        <v>45</v>
      </c>
      <c r="D4665" s="22" t="s">
        <v>45</v>
      </c>
      <c r="E4665" s="22" t="s">
        <v>64</v>
      </c>
    </row>
    <row r="4666" spans="1:5" x14ac:dyDescent="0.25">
      <c r="A4666" s="37">
        <v>7838507</v>
      </c>
      <c r="B4666" s="22">
        <v>6</v>
      </c>
      <c r="C4666" s="22" t="s">
        <v>45</v>
      </c>
      <c r="D4666" s="22" t="s">
        <v>45</v>
      </c>
      <c r="E4666" s="22" t="s">
        <v>25</v>
      </c>
    </row>
    <row r="4667" spans="1:5" x14ac:dyDescent="0.25">
      <c r="A4667" s="37">
        <v>7838508</v>
      </c>
      <c r="B4667" s="22">
        <v>6</v>
      </c>
      <c r="C4667" s="22" t="s">
        <v>45</v>
      </c>
      <c r="D4667" s="22" t="s">
        <v>45</v>
      </c>
      <c r="E4667" s="22" t="s">
        <v>64</v>
      </c>
    </row>
    <row r="4668" spans="1:5" x14ac:dyDescent="0.25">
      <c r="A4668" s="37">
        <v>7838509</v>
      </c>
      <c r="B4668" s="22">
        <v>6</v>
      </c>
      <c r="C4668" s="22" t="s">
        <v>45</v>
      </c>
      <c r="D4668" s="22" t="s">
        <v>45</v>
      </c>
      <c r="E4668" s="22" t="s">
        <v>24</v>
      </c>
    </row>
    <row r="4669" spans="1:5" x14ac:dyDescent="0.25">
      <c r="A4669" s="37">
        <v>7838520</v>
      </c>
      <c r="B4669" s="22">
        <v>6</v>
      </c>
      <c r="C4669" s="22" t="s">
        <v>45</v>
      </c>
      <c r="D4669" s="22" t="s">
        <v>45</v>
      </c>
      <c r="E4669" s="22" t="s">
        <v>64</v>
      </c>
    </row>
    <row r="4670" spans="1:5" x14ac:dyDescent="0.25">
      <c r="A4670" s="37">
        <v>7838521</v>
      </c>
      <c r="B4670" s="22">
        <v>6</v>
      </c>
      <c r="C4670" s="22" t="s">
        <v>48</v>
      </c>
      <c r="D4670" s="22" t="s">
        <v>48</v>
      </c>
      <c r="E4670" s="22" t="s">
        <v>64</v>
      </c>
    </row>
    <row r="4671" spans="1:5" x14ac:dyDescent="0.25">
      <c r="A4671" s="37">
        <v>7838523</v>
      </c>
      <c r="B4671" s="22">
        <v>6</v>
      </c>
      <c r="C4671" s="22" t="s">
        <v>35</v>
      </c>
      <c r="D4671" s="22" t="s">
        <v>35</v>
      </c>
      <c r="E4671" s="22" t="s">
        <v>64</v>
      </c>
    </row>
    <row r="4672" spans="1:5" x14ac:dyDescent="0.25">
      <c r="A4672" s="37">
        <v>7838525</v>
      </c>
      <c r="B4672" s="22">
        <v>6</v>
      </c>
      <c r="C4672" s="22" t="s">
        <v>45</v>
      </c>
      <c r="D4672" s="22" t="s">
        <v>45</v>
      </c>
      <c r="E4672" s="22" t="s">
        <v>23</v>
      </c>
    </row>
    <row r="4673" spans="1:5" x14ac:dyDescent="0.25">
      <c r="A4673" s="37">
        <v>7838512</v>
      </c>
      <c r="B4673" s="22">
        <v>6</v>
      </c>
      <c r="C4673" s="22" t="s">
        <v>45</v>
      </c>
      <c r="D4673" s="22" t="s">
        <v>45</v>
      </c>
      <c r="E4673" s="22" t="s">
        <v>24</v>
      </c>
    </row>
    <row r="4674" spans="1:5" x14ac:dyDescent="0.25">
      <c r="A4674" s="37">
        <v>7838513</v>
      </c>
      <c r="B4674" s="22">
        <v>6</v>
      </c>
      <c r="C4674" s="22" t="s">
        <v>45</v>
      </c>
      <c r="D4674" s="22" t="s">
        <v>45</v>
      </c>
      <c r="E4674" s="22" t="s">
        <v>23</v>
      </c>
    </row>
    <row r="4675" spans="1:5" x14ac:dyDescent="0.25">
      <c r="A4675" s="37">
        <v>7838518</v>
      </c>
      <c r="B4675" s="22">
        <v>6</v>
      </c>
      <c r="C4675" s="22" t="s">
        <v>45</v>
      </c>
      <c r="D4675" s="22" t="s">
        <v>45</v>
      </c>
      <c r="E4675" s="22" t="s">
        <v>64</v>
      </c>
    </row>
    <row r="4676" spans="1:5" x14ac:dyDescent="0.25">
      <c r="A4676" s="37">
        <v>7838519</v>
      </c>
      <c r="B4676" s="22">
        <v>6</v>
      </c>
      <c r="C4676" s="22" t="s">
        <v>45</v>
      </c>
      <c r="D4676" s="22" t="s">
        <v>45</v>
      </c>
      <c r="E4676" s="22" t="s">
        <v>26</v>
      </c>
    </row>
    <row r="4677" spans="1:5" x14ac:dyDescent="0.25">
      <c r="A4677" s="37">
        <v>7838532</v>
      </c>
      <c r="B4677" s="22">
        <v>6</v>
      </c>
      <c r="C4677" s="22" t="s">
        <v>45</v>
      </c>
      <c r="D4677" s="22" t="s">
        <v>45</v>
      </c>
      <c r="E4677" s="22" t="s">
        <v>24</v>
      </c>
    </row>
    <row r="4678" spans="1:5" x14ac:dyDescent="0.25">
      <c r="A4678" s="37">
        <v>7838535</v>
      </c>
      <c r="B4678" s="22">
        <v>6</v>
      </c>
      <c r="C4678" s="22" t="s">
        <v>45</v>
      </c>
      <c r="D4678" s="22" t="s">
        <v>45</v>
      </c>
      <c r="E4678" s="22" t="s">
        <v>25</v>
      </c>
    </row>
    <row r="4679" spans="1:5" x14ac:dyDescent="0.25">
      <c r="A4679" s="37">
        <v>7838538</v>
      </c>
      <c r="B4679" s="22">
        <v>6</v>
      </c>
      <c r="C4679" s="22" t="s">
        <v>45</v>
      </c>
      <c r="D4679" s="22" t="s">
        <v>45</v>
      </c>
      <c r="E4679" s="22" t="s">
        <v>64</v>
      </c>
    </row>
    <row r="4680" spans="1:5" x14ac:dyDescent="0.25">
      <c r="A4680" s="37">
        <v>7838551</v>
      </c>
      <c r="B4680" s="22">
        <v>6</v>
      </c>
      <c r="C4680" s="22" t="s">
        <v>45</v>
      </c>
      <c r="D4680" s="22" t="s">
        <v>45</v>
      </c>
      <c r="E4680" s="22" t="s">
        <v>64</v>
      </c>
    </row>
    <row r="4681" spans="1:5" x14ac:dyDescent="0.25">
      <c r="A4681" s="37">
        <v>7838552</v>
      </c>
      <c r="B4681" s="22">
        <v>6</v>
      </c>
      <c r="C4681" s="22" t="s">
        <v>35</v>
      </c>
      <c r="D4681" s="22" t="s">
        <v>35</v>
      </c>
      <c r="E4681" s="22" t="s">
        <v>64</v>
      </c>
    </row>
    <row r="4682" spans="1:5" x14ac:dyDescent="0.25">
      <c r="A4682" s="37">
        <v>7838553</v>
      </c>
      <c r="B4682" s="22">
        <v>6</v>
      </c>
      <c r="C4682" s="22" t="s">
        <v>45</v>
      </c>
      <c r="D4682" s="22" t="s">
        <v>45</v>
      </c>
      <c r="E4682" s="22" t="s">
        <v>64</v>
      </c>
    </row>
    <row r="4683" spans="1:5" x14ac:dyDescent="0.25">
      <c r="A4683" s="37">
        <v>7838526</v>
      </c>
      <c r="B4683" s="22">
        <v>6</v>
      </c>
      <c r="C4683" s="22" t="s">
        <v>41</v>
      </c>
      <c r="D4683" s="22" t="s">
        <v>41</v>
      </c>
      <c r="E4683" s="22" t="s">
        <v>64</v>
      </c>
    </row>
    <row r="4684" spans="1:5" x14ac:dyDescent="0.25">
      <c r="A4684" s="37">
        <v>7838527</v>
      </c>
      <c r="B4684" s="22">
        <v>6</v>
      </c>
      <c r="C4684" s="22" t="s">
        <v>45</v>
      </c>
      <c r="D4684" s="22" t="s">
        <v>45</v>
      </c>
      <c r="E4684" s="22" t="s">
        <v>64</v>
      </c>
    </row>
    <row r="4685" spans="1:5" x14ac:dyDescent="0.25">
      <c r="A4685" s="37">
        <v>7838529</v>
      </c>
      <c r="B4685" s="22">
        <v>6</v>
      </c>
      <c r="C4685" s="22" t="s">
        <v>35</v>
      </c>
      <c r="D4685" s="22" t="s">
        <v>35</v>
      </c>
      <c r="E4685" s="22" t="s">
        <v>64</v>
      </c>
    </row>
    <row r="4686" spans="1:5" x14ac:dyDescent="0.25">
      <c r="A4686" s="37">
        <v>7838540</v>
      </c>
      <c r="B4686" s="22">
        <v>6</v>
      </c>
      <c r="C4686" s="22" t="s">
        <v>35</v>
      </c>
      <c r="D4686" s="22" t="s">
        <v>35</v>
      </c>
      <c r="E4686" s="22" t="s">
        <v>64</v>
      </c>
    </row>
    <row r="4687" spans="1:5" x14ac:dyDescent="0.25">
      <c r="A4687" s="37">
        <v>7838541</v>
      </c>
      <c r="B4687" s="22">
        <v>6</v>
      </c>
      <c r="C4687" s="22" t="s">
        <v>45</v>
      </c>
      <c r="D4687" s="22" t="s">
        <v>45</v>
      </c>
      <c r="E4687" s="22" t="s">
        <v>64</v>
      </c>
    </row>
    <row r="4688" spans="1:5" x14ac:dyDescent="0.25">
      <c r="A4688" s="37">
        <v>7838542</v>
      </c>
      <c r="B4688" s="22">
        <v>6</v>
      </c>
      <c r="C4688" s="22" t="s">
        <v>45</v>
      </c>
      <c r="D4688" s="22" t="s">
        <v>45</v>
      </c>
      <c r="E4688" s="22" t="s">
        <v>25</v>
      </c>
    </row>
    <row r="4689" spans="1:5" x14ac:dyDescent="0.25">
      <c r="A4689" s="37">
        <v>7838543</v>
      </c>
      <c r="B4689" s="22">
        <v>6</v>
      </c>
      <c r="C4689" s="22" t="s">
        <v>35</v>
      </c>
      <c r="D4689" s="22" t="s">
        <v>35</v>
      </c>
      <c r="E4689" s="22" t="s">
        <v>24</v>
      </c>
    </row>
    <row r="4690" spans="1:5" x14ac:dyDescent="0.25">
      <c r="A4690" s="37">
        <v>7838544</v>
      </c>
      <c r="B4690" s="22">
        <v>6</v>
      </c>
      <c r="C4690" s="22" t="s">
        <v>45</v>
      </c>
      <c r="D4690" s="22" t="s">
        <v>45</v>
      </c>
      <c r="E4690" s="22" t="s">
        <v>64</v>
      </c>
    </row>
    <row r="4691" spans="1:5" x14ac:dyDescent="0.25">
      <c r="A4691" s="37">
        <v>7838545</v>
      </c>
      <c r="B4691" s="22">
        <v>6</v>
      </c>
      <c r="C4691" s="22" t="s">
        <v>45</v>
      </c>
      <c r="D4691" s="22" t="s">
        <v>45</v>
      </c>
      <c r="E4691" s="22" t="s">
        <v>24</v>
      </c>
    </row>
    <row r="4692" spans="1:5" x14ac:dyDescent="0.25">
      <c r="A4692" s="37">
        <v>7838546</v>
      </c>
      <c r="B4692" s="22">
        <v>6</v>
      </c>
      <c r="C4692" s="22" t="s">
        <v>45</v>
      </c>
      <c r="D4692" s="22" t="s">
        <v>45</v>
      </c>
      <c r="E4692" s="22" t="s">
        <v>64</v>
      </c>
    </row>
    <row r="4693" spans="1:5" x14ac:dyDescent="0.25">
      <c r="A4693" s="37">
        <v>7838556</v>
      </c>
      <c r="B4693" s="22">
        <v>6</v>
      </c>
      <c r="C4693" s="22" t="s">
        <v>61</v>
      </c>
      <c r="D4693" s="22" t="s">
        <v>61</v>
      </c>
      <c r="E4693" s="22" t="s">
        <v>64</v>
      </c>
    </row>
    <row r="4694" spans="1:5" x14ac:dyDescent="0.25">
      <c r="A4694" s="37">
        <v>7838559</v>
      </c>
      <c r="B4694" s="22">
        <v>6</v>
      </c>
      <c r="C4694" s="22" t="s">
        <v>35</v>
      </c>
      <c r="D4694" s="22" t="s">
        <v>35</v>
      </c>
      <c r="E4694" s="22" t="s">
        <v>64</v>
      </c>
    </row>
    <row r="4695" spans="1:5" x14ac:dyDescent="0.25">
      <c r="A4695" s="37">
        <v>7838560</v>
      </c>
      <c r="B4695" s="22">
        <v>6</v>
      </c>
      <c r="C4695" s="22" t="s">
        <v>35</v>
      </c>
      <c r="D4695" s="22" t="s">
        <v>35</v>
      </c>
      <c r="E4695" s="22" t="s">
        <v>24</v>
      </c>
    </row>
    <row r="4696" spans="1:5" x14ac:dyDescent="0.25">
      <c r="A4696" s="37">
        <v>7838565</v>
      </c>
      <c r="B4696" s="22">
        <v>6</v>
      </c>
      <c r="C4696" s="22" t="s">
        <v>45</v>
      </c>
      <c r="D4696" s="22" t="s">
        <v>45</v>
      </c>
      <c r="E4696" s="22" t="s">
        <v>24</v>
      </c>
    </row>
    <row r="4697" spans="1:5" x14ac:dyDescent="0.25">
      <c r="A4697" s="37">
        <v>7838566</v>
      </c>
      <c r="B4697" s="22">
        <v>6</v>
      </c>
      <c r="C4697" s="22" t="s">
        <v>45</v>
      </c>
      <c r="D4697" s="22" t="s">
        <v>45</v>
      </c>
      <c r="E4697" s="22" t="s">
        <v>64</v>
      </c>
    </row>
    <row r="4698" spans="1:5" x14ac:dyDescent="0.25">
      <c r="A4698" s="37">
        <v>7838583</v>
      </c>
      <c r="B4698" s="22">
        <v>6</v>
      </c>
      <c r="C4698" s="22" t="s">
        <v>45</v>
      </c>
      <c r="D4698" s="22" t="s">
        <v>45</v>
      </c>
      <c r="E4698" s="22" t="s">
        <v>24</v>
      </c>
    </row>
    <row r="4699" spans="1:5" x14ac:dyDescent="0.25">
      <c r="A4699" s="37">
        <v>7838584</v>
      </c>
      <c r="B4699" s="22">
        <v>6</v>
      </c>
      <c r="C4699" s="22" t="s">
        <v>45</v>
      </c>
      <c r="D4699" s="22" t="s">
        <v>45</v>
      </c>
      <c r="E4699" s="22" t="s">
        <v>24</v>
      </c>
    </row>
    <row r="4700" spans="1:5" x14ac:dyDescent="0.25">
      <c r="A4700" s="37">
        <v>7838590</v>
      </c>
      <c r="B4700" s="22">
        <v>6</v>
      </c>
      <c r="C4700" s="22" t="s">
        <v>45</v>
      </c>
      <c r="D4700" s="22" t="s">
        <v>45</v>
      </c>
      <c r="E4700" s="22" t="s">
        <v>64</v>
      </c>
    </row>
    <row r="4701" spans="1:5" x14ac:dyDescent="0.25">
      <c r="A4701" s="37">
        <v>7838591</v>
      </c>
      <c r="B4701" s="22">
        <v>6</v>
      </c>
      <c r="C4701" s="22" t="s">
        <v>45</v>
      </c>
      <c r="D4701" s="22" t="s">
        <v>45</v>
      </c>
      <c r="E4701" s="22" t="s">
        <v>64</v>
      </c>
    </row>
    <row r="4702" spans="1:5" x14ac:dyDescent="0.25">
      <c r="A4702" s="37">
        <v>7838594</v>
      </c>
      <c r="B4702" s="22">
        <v>6</v>
      </c>
      <c r="C4702" s="22" t="s">
        <v>35</v>
      </c>
      <c r="D4702" s="22" t="s">
        <v>35</v>
      </c>
      <c r="E4702" s="22" t="s">
        <v>24</v>
      </c>
    </row>
    <row r="4703" spans="1:5" x14ac:dyDescent="0.25">
      <c r="A4703" s="37">
        <v>7838548</v>
      </c>
      <c r="B4703" s="22">
        <v>6</v>
      </c>
      <c r="C4703" s="22" t="s">
        <v>45</v>
      </c>
      <c r="D4703" s="22" t="s">
        <v>45</v>
      </c>
      <c r="E4703" s="22" t="s">
        <v>26</v>
      </c>
    </row>
    <row r="4704" spans="1:5" x14ac:dyDescent="0.25">
      <c r="A4704" s="37">
        <v>7838549</v>
      </c>
      <c r="B4704" s="22">
        <v>6</v>
      </c>
      <c r="C4704" s="22" t="s">
        <v>45</v>
      </c>
      <c r="D4704" s="22" t="s">
        <v>45</v>
      </c>
      <c r="E4704" s="22" t="s">
        <v>24</v>
      </c>
    </row>
    <row r="4705" spans="1:5" x14ac:dyDescent="0.25">
      <c r="A4705" s="37">
        <v>7838572</v>
      </c>
      <c r="B4705" s="22">
        <v>6</v>
      </c>
      <c r="C4705" s="22" t="s">
        <v>45</v>
      </c>
      <c r="D4705" s="22" t="s">
        <v>45</v>
      </c>
      <c r="E4705" s="22" t="s">
        <v>26</v>
      </c>
    </row>
    <row r="4706" spans="1:5" x14ac:dyDescent="0.25">
      <c r="A4706" s="37">
        <v>7838573</v>
      </c>
      <c r="B4706" s="22">
        <v>6</v>
      </c>
      <c r="C4706" s="22" t="s">
        <v>45</v>
      </c>
      <c r="D4706" s="22" t="s">
        <v>45</v>
      </c>
      <c r="E4706" s="22" t="s">
        <v>24</v>
      </c>
    </row>
    <row r="4707" spans="1:5" x14ac:dyDescent="0.25">
      <c r="A4707" s="37">
        <v>7838574</v>
      </c>
      <c r="B4707" s="22">
        <v>6</v>
      </c>
      <c r="C4707" s="22" t="s">
        <v>45</v>
      </c>
      <c r="D4707" s="22" t="s">
        <v>45</v>
      </c>
      <c r="E4707" s="22" t="s">
        <v>26</v>
      </c>
    </row>
    <row r="4708" spans="1:5" x14ac:dyDescent="0.25">
      <c r="A4708" s="37">
        <v>7838575</v>
      </c>
      <c r="B4708" s="22">
        <v>6</v>
      </c>
      <c r="C4708" s="22" t="s">
        <v>45</v>
      </c>
      <c r="D4708" s="22" t="s">
        <v>45</v>
      </c>
      <c r="E4708" s="22" t="s">
        <v>64</v>
      </c>
    </row>
    <row r="4709" spans="1:5" x14ac:dyDescent="0.25">
      <c r="A4709" s="37">
        <v>7838576</v>
      </c>
      <c r="B4709" s="22">
        <v>6</v>
      </c>
      <c r="C4709" s="22" t="s">
        <v>45</v>
      </c>
      <c r="D4709" s="22" t="s">
        <v>45</v>
      </c>
      <c r="E4709" s="22" t="s">
        <v>64</v>
      </c>
    </row>
    <row r="4710" spans="1:5" x14ac:dyDescent="0.25">
      <c r="A4710" s="37">
        <v>7838577</v>
      </c>
      <c r="B4710" s="22">
        <v>6</v>
      </c>
      <c r="C4710" s="22" t="s">
        <v>45</v>
      </c>
      <c r="D4710" s="22" t="s">
        <v>45</v>
      </c>
      <c r="E4710" s="22" t="s">
        <v>64</v>
      </c>
    </row>
    <row r="4711" spans="1:5" x14ac:dyDescent="0.25">
      <c r="A4711" s="37">
        <v>7838578</v>
      </c>
      <c r="B4711" s="22">
        <v>6</v>
      </c>
      <c r="C4711" s="22" t="s">
        <v>35</v>
      </c>
      <c r="D4711" s="22" t="s">
        <v>35</v>
      </c>
      <c r="E4711" s="22" t="s">
        <v>24</v>
      </c>
    </row>
    <row r="4712" spans="1:5" x14ac:dyDescent="0.25">
      <c r="A4712" s="37">
        <v>7838579</v>
      </c>
      <c r="B4712" s="22">
        <v>6</v>
      </c>
      <c r="C4712" s="22" t="s">
        <v>35</v>
      </c>
      <c r="D4712" s="22" t="s">
        <v>35</v>
      </c>
      <c r="E4712" s="22" t="s">
        <v>24</v>
      </c>
    </row>
    <row r="4713" spans="1:5" x14ac:dyDescent="0.25">
      <c r="A4713" s="37">
        <v>7838600</v>
      </c>
      <c r="B4713" s="22">
        <v>6</v>
      </c>
      <c r="C4713" s="22" t="s">
        <v>45</v>
      </c>
      <c r="D4713" s="22" t="s">
        <v>45</v>
      </c>
      <c r="E4713" s="22" t="s">
        <v>64</v>
      </c>
    </row>
    <row r="4714" spans="1:5" x14ac:dyDescent="0.25">
      <c r="A4714" s="37">
        <v>7838601</v>
      </c>
      <c r="B4714" s="22">
        <v>6</v>
      </c>
      <c r="C4714" s="22" t="s">
        <v>45</v>
      </c>
      <c r="D4714" s="22" t="s">
        <v>45</v>
      </c>
      <c r="E4714" s="22" t="s">
        <v>25</v>
      </c>
    </row>
    <row r="4715" spans="1:5" x14ac:dyDescent="0.25">
      <c r="A4715" s="37">
        <v>7838602</v>
      </c>
      <c r="B4715" s="22">
        <v>6</v>
      </c>
      <c r="C4715" s="22" t="s">
        <v>45</v>
      </c>
      <c r="D4715" s="22" t="s">
        <v>45</v>
      </c>
      <c r="E4715" s="22" t="s">
        <v>64</v>
      </c>
    </row>
    <row r="4716" spans="1:5" x14ac:dyDescent="0.25">
      <c r="A4716" s="37">
        <v>7838603</v>
      </c>
      <c r="B4716" s="22">
        <v>6</v>
      </c>
      <c r="C4716" s="22" t="s">
        <v>45</v>
      </c>
      <c r="D4716" s="22" t="s">
        <v>45</v>
      </c>
      <c r="E4716" s="22" t="s">
        <v>26</v>
      </c>
    </row>
    <row r="4717" spans="1:5" x14ac:dyDescent="0.25">
      <c r="A4717" s="37">
        <v>7838604</v>
      </c>
      <c r="B4717" s="22">
        <v>6</v>
      </c>
      <c r="C4717" s="22" t="s">
        <v>45</v>
      </c>
      <c r="D4717" s="22" t="s">
        <v>45</v>
      </c>
      <c r="E4717" s="22" t="s">
        <v>24</v>
      </c>
    </row>
    <row r="4718" spans="1:5" x14ac:dyDescent="0.25">
      <c r="A4718" s="37">
        <v>7838605</v>
      </c>
      <c r="B4718" s="22">
        <v>6</v>
      </c>
      <c r="C4718" s="22" t="s">
        <v>45</v>
      </c>
      <c r="D4718" s="22" t="s">
        <v>45</v>
      </c>
      <c r="E4718" s="22" t="s">
        <v>64</v>
      </c>
    </row>
    <row r="4719" spans="1:5" x14ac:dyDescent="0.25">
      <c r="A4719" s="37">
        <v>7838606</v>
      </c>
      <c r="B4719" s="22">
        <v>6</v>
      </c>
      <c r="C4719" s="22" t="s">
        <v>35</v>
      </c>
      <c r="D4719" s="22" t="s">
        <v>35</v>
      </c>
      <c r="E4719" s="22" t="s">
        <v>64</v>
      </c>
    </row>
    <row r="4720" spans="1:5" x14ac:dyDescent="0.25">
      <c r="A4720" s="37">
        <v>7838596</v>
      </c>
      <c r="B4720" s="22">
        <v>6</v>
      </c>
      <c r="C4720" s="22" t="s">
        <v>45</v>
      </c>
      <c r="D4720" s="22" t="s">
        <v>45</v>
      </c>
      <c r="E4720" s="22" t="s">
        <v>64</v>
      </c>
    </row>
    <row r="4721" spans="1:5" x14ac:dyDescent="0.25">
      <c r="A4721" s="37">
        <v>7838610</v>
      </c>
      <c r="B4721" s="22">
        <v>6</v>
      </c>
      <c r="C4721" s="22" t="s">
        <v>45</v>
      </c>
      <c r="D4721" s="22" t="s">
        <v>45</v>
      </c>
      <c r="E4721" s="22" t="s">
        <v>64</v>
      </c>
    </row>
    <row r="4722" spans="1:5" x14ac:dyDescent="0.25">
      <c r="A4722" s="37">
        <v>7838617</v>
      </c>
      <c r="B4722" s="22">
        <v>6</v>
      </c>
      <c r="C4722" s="22" t="s">
        <v>45</v>
      </c>
      <c r="D4722" s="22" t="s">
        <v>45</v>
      </c>
      <c r="E4722" s="22" t="s">
        <v>24</v>
      </c>
    </row>
    <row r="4723" spans="1:5" x14ac:dyDescent="0.25">
      <c r="A4723" s="37">
        <v>7838618</v>
      </c>
      <c r="B4723" s="22">
        <v>6</v>
      </c>
      <c r="C4723" s="22" t="s">
        <v>45</v>
      </c>
      <c r="D4723" s="22" t="s">
        <v>45</v>
      </c>
      <c r="E4723" s="22" t="s">
        <v>64</v>
      </c>
    </row>
    <row r="4724" spans="1:5" x14ac:dyDescent="0.25">
      <c r="A4724" s="37">
        <v>7838621</v>
      </c>
      <c r="B4724" s="22">
        <v>6</v>
      </c>
      <c r="C4724" s="22" t="s">
        <v>45</v>
      </c>
      <c r="D4724" s="22" t="s">
        <v>45</v>
      </c>
      <c r="E4724" s="22" t="s">
        <v>64</v>
      </c>
    </row>
    <row r="4725" spans="1:5" x14ac:dyDescent="0.25">
      <c r="A4725" s="37">
        <v>7838622</v>
      </c>
      <c r="B4725" s="22">
        <v>6</v>
      </c>
      <c r="C4725" s="22" t="s">
        <v>45</v>
      </c>
      <c r="D4725" s="22" t="s">
        <v>45</v>
      </c>
      <c r="E4725" s="22" t="s">
        <v>64</v>
      </c>
    </row>
    <row r="4726" spans="1:5" x14ac:dyDescent="0.25">
      <c r="A4726" s="37">
        <v>7838625</v>
      </c>
      <c r="B4726" s="22">
        <v>6</v>
      </c>
      <c r="C4726" s="22" t="s">
        <v>45</v>
      </c>
      <c r="D4726" s="22" t="s">
        <v>45</v>
      </c>
      <c r="E4726" s="22" t="s">
        <v>64</v>
      </c>
    </row>
    <row r="4727" spans="1:5" x14ac:dyDescent="0.25">
      <c r="A4727" s="37">
        <v>7838626</v>
      </c>
      <c r="B4727" s="22">
        <v>6</v>
      </c>
      <c r="C4727" s="22" t="s">
        <v>45</v>
      </c>
      <c r="D4727" s="22" t="s">
        <v>45</v>
      </c>
      <c r="E4727" s="22" t="s">
        <v>64</v>
      </c>
    </row>
    <row r="4728" spans="1:5" x14ac:dyDescent="0.25">
      <c r="A4728" s="37">
        <v>7838628</v>
      </c>
      <c r="B4728" s="22">
        <v>6</v>
      </c>
      <c r="C4728" s="22" t="s">
        <v>35</v>
      </c>
      <c r="D4728" s="22" t="s">
        <v>35</v>
      </c>
      <c r="E4728" s="22" t="s">
        <v>64</v>
      </c>
    </row>
    <row r="4729" spans="1:5" x14ac:dyDescent="0.25">
      <c r="A4729" s="37">
        <v>7838642</v>
      </c>
      <c r="B4729" s="22">
        <v>6</v>
      </c>
      <c r="C4729" s="22" t="s">
        <v>48</v>
      </c>
      <c r="D4729" s="22" t="s">
        <v>48</v>
      </c>
      <c r="E4729" s="22" t="s">
        <v>26</v>
      </c>
    </row>
    <row r="4730" spans="1:5" x14ac:dyDescent="0.25">
      <c r="A4730" s="37">
        <v>7838630</v>
      </c>
      <c r="B4730" s="22">
        <v>6</v>
      </c>
      <c r="C4730" s="22" t="s">
        <v>45</v>
      </c>
      <c r="D4730" s="22" t="s">
        <v>45</v>
      </c>
      <c r="E4730" s="22" t="s">
        <v>24</v>
      </c>
    </row>
    <row r="4731" spans="1:5" x14ac:dyDescent="0.25">
      <c r="A4731" s="37">
        <v>7838631</v>
      </c>
      <c r="B4731" s="22">
        <v>6</v>
      </c>
      <c r="C4731" s="22" t="s">
        <v>48</v>
      </c>
      <c r="D4731" s="22" t="s">
        <v>48</v>
      </c>
      <c r="E4731" s="22" t="s">
        <v>64</v>
      </c>
    </row>
    <row r="4732" spans="1:5" x14ac:dyDescent="0.25">
      <c r="A4732" s="37">
        <v>7838632</v>
      </c>
      <c r="B4732" s="22">
        <v>6</v>
      </c>
      <c r="C4732" s="22" t="s">
        <v>45</v>
      </c>
      <c r="D4732" s="22" t="s">
        <v>45</v>
      </c>
      <c r="E4732" s="22" t="s">
        <v>64</v>
      </c>
    </row>
    <row r="4733" spans="1:5" x14ac:dyDescent="0.25">
      <c r="A4733" s="37">
        <v>7838635</v>
      </c>
      <c r="B4733" s="22">
        <v>6</v>
      </c>
      <c r="C4733" s="22" t="s">
        <v>45</v>
      </c>
      <c r="D4733" s="22" t="s">
        <v>45</v>
      </c>
      <c r="E4733" s="22" t="s">
        <v>64</v>
      </c>
    </row>
    <row r="4734" spans="1:5" x14ac:dyDescent="0.25">
      <c r="A4734" s="37">
        <v>7838637</v>
      </c>
      <c r="B4734" s="22">
        <v>6</v>
      </c>
      <c r="C4734" s="22" t="s">
        <v>45</v>
      </c>
      <c r="D4734" s="22" t="s">
        <v>45</v>
      </c>
      <c r="E4734" s="22" t="s">
        <v>64</v>
      </c>
    </row>
    <row r="4735" spans="1:5" x14ac:dyDescent="0.25">
      <c r="A4735" s="37">
        <v>7838638</v>
      </c>
      <c r="B4735" s="22">
        <v>6</v>
      </c>
      <c r="C4735" s="22" t="s">
        <v>35</v>
      </c>
      <c r="D4735" s="22" t="s">
        <v>35</v>
      </c>
      <c r="E4735" s="22" t="s">
        <v>64</v>
      </c>
    </row>
    <row r="4736" spans="1:5" x14ac:dyDescent="0.25">
      <c r="A4736" s="37">
        <v>7838639</v>
      </c>
      <c r="B4736" s="22">
        <v>6</v>
      </c>
      <c r="C4736" s="22" t="s">
        <v>45</v>
      </c>
      <c r="D4736" s="22" t="s">
        <v>45</v>
      </c>
      <c r="E4736" s="22" t="s">
        <v>24</v>
      </c>
    </row>
    <row r="4737" spans="1:5" x14ac:dyDescent="0.25">
      <c r="A4737" s="37">
        <v>7838670</v>
      </c>
      <c r="B4737" s="22">
        <v>6</v>
      </c>
      <c r="C4737" s="22" t="s">
        <v>45</v>
      </c>
      <c r="D4737" s="22" t="s">
        <v>45</v>
      </c>
      <c r="E4737" s="22" t="s">
        <v>26</v>
      </c>
    </row>
    <row r="4738" spans="1:5" x14ac:dyDescent="0.25">
      <c r="A4738" s="37">
        <v>7838671</v>
      </c>
      <c r="B4738" s="22">
        <v>6</v>
      </c>
      <c r="C4738" s="22" t="s">
        <v>45</v>
      </c>
      <c r="D4738" s="22" t="s">
        <v>45</v>
      </c>
      <c r="E4738" s="22" t="s">
        <v>26</v>
      </c>
    </row>
    <row r="4739" spans="1:5" x14ac:dyDescent="0.25">
      <c r="A4739" s="37">
        <v>7838646</v>
      </c>
      <c r="B4739" s="22">
        <v>6</v>
      </c>
      <c r="C4739" s="22" t="s">
        <v>35</v>
      </c>
      <c r="D4739" s="22" t="s">
        <v>35</v>
      </c>
      <c r="E4739" s="22" t="s">
        <v>24</v>
      </c>
    </row>
    <row r="4740" spans="1:5" x14ac:dyDescent="0.25">
      <c r="A4740" s="37">
        <v>7838651</v>
      </c>
      <c r="B4740" s="22">
        <v>6</v>
      </c>
      <c r="C4740" s="22" t="s">
        <v>45</v>
      </c>
      <c r="D4740" s="22" t="s">
        <v>45</v>
      </c>
      <c r="E4740" s="22" t="s">
        <v>64</v>
      </c>
    </row>
    <row r="4741" spans="1:5" x14ac:dyDescent="0.25">
      <c r="A4741" s="37">
        <v>7838653</v>
      </c>
      <c r="B4741" s="22">
        <v>6</v>
      </c>
      <c r="C4741" s="22" t="s">
        <v>45</v>
      </c>
      <c r="D4741" s="22" t="s">
        <v>45</v>
      </c>
      <c r="E4741" s="22" t="s">
        <v>64</v>
      </c>
    </row>
    <row r="4742" spans="1:5" x14ac:dyDescent="0.25">
      <c r="A4742" s="37">
        <v>7838655</v>
      </c>
      <c r="B4742" s="22">
        <v>6</v>
      </c>
      <c r="C4742" s="22" t="s">
        <v>45</v>
      </c>
      <c r="D4742" s="22" t="s">
        <v>45</v>
      </c>
      <c r="E4742" s="22" t="s">
        <v>26</v>
      </c>
    </row>
    <row r="4743" spans="1:5" x14ac:dyDescent="0.25">
      <c r="A4743" s="37">
        <v>7838656</v>
      </c>
      <c r="B4743" s="22">
        <v>6</v>
      </c>
      <c r="C4743" s="22" t="s">
        <v>45</v>
      </c>
      <c r="D4743" s="22" t="s">
        <v>45</v>
      </c>
      <c r="E4743" s="22" t="s">
        <v>24</v>
      </c>
    </row>
    <row r="4744" spans="1:5" x14ac:dyDescent="0.25">
      <c r="A4744" s="37">
        <v>7838659</v>
      </c>
      <c r="B4744" s="22">
        <v>6</v>
      </c>
      <c r="C4744" s="22" t="s">
        <v>45</v>
      </c>
      <c r="D4744" s="22" t="s">
        <v>45</v>
      </c>
      <c r="E4744" s="22" t="s">
        <v>64</v>
      </c>
    </row>
    <row r="4745" spans="1:5" x14ac:dyDescent="0.25">
      <c r="A4745" s="37">
        <v>7838663</v>
      </c>
      <c r="B4745" s="22">
        <v>6</v>
      </c>
      <c r="C4745" s="22" t="s">
        <v>45</v>
      </c>
      <c r="D4745" s="22" t="s">
        <v>45</v>
      </c>
      <c r="E4745" s="22" t="s">
        <v>64</v>
      </c>
    </row>
    <row r="4746" spans="1:5" x14ac:dyDescent="0.25">
      <c r="A4746" s="37">
        <v>7838668</v>
      </c>
      <c r="B4746" s="22">
        <v>6</v>
      </c>
      <c r="C4746" s="22" t="s">
        <v>45</v>
      </c>
      <c r="D4746" s="22" t="s">
        <v>45</v>
      </c>
      <c r="E4746" s="22" t="s">
        <v>24</v>
      </c>
    </row>
    <row r="4747" spans="1:5" x14ac:dyDescent="0.25">
      <c r="A4747" s="37">
        <v>7838683</v>
      </c>
      <c r="B4747" s="22">
        <v>6</v>
      </c>
      <c r="C4747" s="22" t="s">
        <v>45</v>
      </c>
      <c r="D4747" s="22" t="s">
        <v>45</v>
      </c>
      <c r="E4747" s="22" t="s">
        <v>64</v>
      </c>
    </row>
    <row r="4748" spans="1:5" x14ac:dyDescent="0.25">
      <c r="A4748" s="37">
        <v>7838684</v>
      </c>
      <c r="B4748" s="22">
        <v>6</v>
      </c>
      <c r="C4748" s="22" t="s">
        <v>35</v>
      </c>
      <c r="D4748" s="22" t="s">
        <v>35</v>
      </c>
      <c r="E4748" s="22" t="s">
        <v>64</v>
      </c>
    </row>
    <row r="4749" spans="1:5" x14ac:dyDescent="0.25">
      <c r="A4749" s="37">
        <v>7838672</v>
      </c>
      <c r="B4749" s="22">
        <v>6</v>
      </c>
      <c r="C4749" s="22" t="s">
        <v>39</v>
      </c>
      <c r="D4749" s="22" t="s">
        <v>39</v>
      </c>
      <c r="E4749" s="22" t="s">
        <v>64</v>
      </c>
    </row>
    <row r="4750" spans="1:5" x14ac:dyDescent="0.25">
      <c r="A4750" s="37">
        <v>7838673</v>
      </c>
      <c r="B4750" s="22">
        <v>6</v>
      </c>
      <c r="C4750" s="22" t="s">
        <v>35</v>
      </c>
      <c r="D4750" s="22" t="s">
        <v>35</v>
      </c>
      <c r="E4750" s="22" t="s">
        <v>64</v>
      </c>
    </row>
    <row r="4751" spans="1:5" x14ac:dyDescent="0.25">
      <c r="A4751" s="37">
        <v>7838674</v>
      </c>
      <c r="B4751" s="22">
        <v>6</v>
      </c>
      <c r="C4751" s="22" t="s">
        <v>45</v>
      </c>
      <c r="D4751" s="22" t="s">
        <v>45</v>
      </c>
      <c r="E4751" s="22" t="s">
        <v>64</v>
      </c>
    </row>
    <row r="4752" spans="1:5" x14ac:dyDescent="0.25">
      <c r="A4752" s="37">
        <v>7838675</v>
      </c>
      <c r="B4752" s="22">
        <v>6</v>
      </c>
      <c r="C4752" s="22" t="s">
        <v>45</v>
      </c>
      <c r="D4752" s="22" t="s">
        <v>45</v>
      </c>
      <c r="E4752" s="22" t="s">
        <v>64</v>
      </c>
    </row>
    <row r="4753" spans="1:5" x14ac:dyDescent="0.25">
      <c r="A4753" s="37">
        <v>7838676</v>
      </c>
      <c r="B4753" s="22">
        <v>6</v>
      </c>
      <c r="C4753" s="22" t="s">
        <v>35</v>
      </c>
      <c r="D4753" s="22" t="s">
        <v>35</v>
      </c>
      <c r="E4753" s="22" t="s">
        <v>26</v>
      </c>
    </row>
    <row r="4754" spans="1:5" x14ac:dyDescent="0.25">
      <c r="A4754" s="37">
        <v>7838677</v>
      </c>
      <c r="B4754" s="22">
        <v>6</v>
      </c>
      <c r="C4754" s="22" t="s">
        <v>46</v>
      </c>
      <c r="D4754" s="22" t="s">
        <v>46</v>
      </c>
      <c r="E4754" s="22" t="s">
        <v>64</v>
      </c>
    </row>
    <row r="4755" spans="1:5" x14ac:dyDescent="0.25">
      <c r="A4755" s="37">
        <v>7838678</v>
      </c>
      <c r="B4755" s="22">
        <v>6</v>
      </c>
      <c r="C4755" s="22" t="s">
        <v>45</v>
      </c>
      <c r="D4755" s="22" t="s">
        <v>45</v>
      </c>
      <c r="E4755" s="22" t="s">
        <v>23</v>
      </c>
    </row>
    <row r="4756" spans="1:5" x14ac:dyDescent="0.25">
      <c r="A4756" s="37">
        <v>7838679</v>
      </c>
      <c r="B4756" s="22">
        <v>6</v>
      </c>
      <c r="C4756" s="22" t="s">
        <v>35</v>
      </c>
      <c r="D4756" s="22" t="s">
        <v>35</v>
      </c>
      <c r="E4756" s="22" t="s">
        <v>26</v>
      </c>
    </row>
    <row r="4757" spans="1:5" x14ac:dyDescent="0.25">
      <c r="A4757" s="37">
        <v>7838700</v>
      </c>
      <c r="B4757" s="22">
        <v>6</v>
      </c>
      <c r="C4757" s="22" t="s">
        <v>45</v>
      </c>
      <c r="D4757" s="22" t="s">
        <v>45</v>
      </c>
      <c r="E4757" s="22" t="s">
        <v>25</v>
      </c>
    </row>
    <row r="4758" spans="1:5" x14ac:dyDescent="0.25">
      <c r="A4758" s="37">
        <v>7838701</v>
      </c>
      <c r="B4758" s="22">
        <v>6</v>
      </c>
      <c r="C4758" s="22" t="s">
        <v>45</v>
      </c>
      <c r="D4758" s="22" t="s">
        <v>45</v>
      </c>
      <c r="E4758" s="22" t="s">
        <v>26</v>
      </c>
    </row>
    <row r="4759" spans="1:5" x14ac:dyDescent="0.25">
      <c r="A4759" s="37">
        <v>7838686</v>
      </c>
      <c r="B4759" s="22">
        <v>6</v>
      </c>
      <c r="C4759" s="22" t="s">
        <v>35</v>
      </c>
      <c r="D4759" s="22" t="s">
        <v>35</v>
      </c>
      <c r="E4759" s="22" t="s">
        <v>25</v>
      </c>
    </row>
    <row r="4760" spans="1:5" x14ac:dyDescent="0.25">
      <c r="A4760" s="37">
        <v>7838688</v>
      </c>
      <c r="B4760" s="22">
        <v>6</v>
      </c>
      <c r="C4760" s="22" t="s">
        <v>45</v>
      </c>
      <c r="D4760" s="22" t="s">
        <v>45</v>
      </c>
      <c r="E4760" s="22" t="s">
        <v>24</v>
      </c>
    </row>
    <row r="4761" spans="1:5" x14ac:dyDescent="0.25">
      <c r="A4761" s="37">
        <v>7838697</v>
      </c>
      <c r="B4761" s="22">
        <v>6</v>
      </c>
      <c r="C4761" s="22" t="s">
        <v>45</v>
      </c>
      <c r="D4761" s="22" t="s">
        <v>45</v>
      </c>
      <c r="E4761" s="22" t="s">
        <v>23</v>
      </c>
    </row>
    <row r="4762" spans="1:5" x14ac:dyDescent="0.25">
      <c r="A4762" s="37">
        <v>7838714</v>
      </c>
      <c r="B4762" s="22">
        <v>6</v>
      </c>
      <c r="C4762" s="22" t="s">
        <v>45</v>
      </c>
      <c r="D4762" s="22" t="s">
        <v>45</v>
      </c>
      <c r="E4762" s="22" t="s">
        <v>64</v>
      </c>
    </row>
    <row r="4763" spans="1:5" x14ac:dyDescent="0.25">
      <c r="A4763" s="37">
        <v>7838717</v>
      </c>
      <c r="B4763" s="22">
        <v>6</v>
      </c>
      <c r="C4763" s="22" t="s">
        <v>35</v>
      </c>
      <c r="D4763" s="22" t="s">
        <v>35</v>
      </c>
      <c r="E4763" s="22" t="s">
        <v>64</v>
      </c>
    </row>
    <row r="4764" spans="1:5" x14ac:dyDescent="0.25">
      <c r="A4764" s="37">
        <v>7838718</v>
      </c>
      <c r="B4764" s="22">
        <v>6</v>
      </c>
      <c r="C4764" s="22" t="s">
        <v>35</v>
      </c>
      <c r="D4764" s="22" t="s">
        <v>35</v>
      </c>
      <c r="E4764" s="22" t="s">
        <v>64</v>
      </c>
    </row>
    <row r="4765" spans="1:5" x14ac:dyDescent="0.25">
      <c r="A4765" s="37">
        <v>7838723</v>
      </c>
      <c r="B4765" s="22">
        <v>6</v>
      </c>
      <c r="C4765" s="22" t="s">
        <v>45</v>
      </c>
      <c r="D4765" s="22" t="s">
        <v>45</v>
      </c>
      <c r="E4765" s="22" t="s">
        <v>64</v>
      </c>
    </row>
    <row r="4766" spans="1:5" x14ac:dyDescent="0.25">
      <c r="A4766" s="37">
        <v>7838724</v>
      </c>
      <c r="B4766" s="22">
        <v>6</v>
      </c>
      <c r="C4766" s="22" t="s">
        <v>35</v>
      </c>
      <c r="D4766" s="22" t="s">
        <v>35</v>
      </c>
      <c r="E4766" s="22" t="s">
        <v>64</v>
      </c>
    </row>
    <row r="4767" spans="1:5" x14ac:dyDescent="0.25">
      <c r="A4767" s="37">
        <v>7838725</v>
      </c>
      <c r="B4767" s="22">
        <v>6</v>
      </c>
      <c r="C4767" s="22" t="s">
        <v>45</v>
      </c>
      <c r="D4767" s="22" t="s">
        <v>45</v>
      </c>
      <c r="E4767" s="22" t="s">
        <v>26</v>
      </c>
    </row>
    <row r="4768" spans="1:5" x14ac:dyDescent="0.25">
      <c r="A4768" s="37">
        <v>7838702</v>
      </c>
      <c r="B4768" s="22">
        <v>6</v>
      </c>
      <c r="C4768" s="22" t="s">
        <v>45</v>
      </c>
      <c r="D4768" s="22" t="s">
        <v>45</v>
      </c>
      <c r="E4768" s="22" t="s">
        <v>64</v>
      </c>
    </row>
    <row r="4769" spans="1:5" x14ac:dyDescent="0.25">
      <c r="A4769" s="37">
        <v>7838703</v>
      </c>
      <c r="B4769" s="22">
        <v>6</v>
      </c>
      <c r="C4769" s="22" t="s">
        <v>45</v>
      </c>
      <c r="D4769" s="22" t="s">
        <v>45</v>
      </c>
      <c r="E4769" s="22" t="s">
        <v>26</v>
      </c>
    </row>
    <row r="4770" spans="1:5" x14ac:dyDescent="0.25">
      <c r="A4770" s="37">
        <v>7838704</v>
      </c>
      <c r="B4770" s="22">
        <v>6</v>
      </c>
      <c r="C4770" s="22" t="s">
        <v>45</v>
      </c>
      <c r="D4770" s="22" t="s">
        <v>45</v>
      </c>
      <c r="E4770" s="22" t="s">
        <v>64</v>
      </c>
    </row>
    <row r="4771" spans="1:5" x14ac:dyDescent="0.25">
      <c r="A4771" s="37">
        <v>7838705</v>
      </c>
      <c r="B4771" s="22">
        <v>6</v>
      </c>
      <c r="C4771" s="22" t="s">
        <v>45</v>
      </c>
      <c r="D4771" s="22" t="s">
        <v>45</v>
      </c>
      <c r="E4771" s="22" t="s">
        <v>64</v>
      </c>
    </row>
    <row r="4772" spans="1:5" x14ac:dyDescent="0.25">
      <c r="A4772" s="37">
        <v>7838707</v>
      </c>
      <c r="B4772" s="22">
        <v>6</v>
      </c>
      <c r="C4772" s="22" t="s">
        <v>45</v>
      </c>
      <c r="D4772" s="22" t="s">
        <v>45</v>
      </c>
      <c r="E4772" s="22" t="s">
        <v>64</v>
      </c>
    </row>
    <row r="4773" spans="1:5" x14ac:dyDescent="0.25">
      <c r="A4773" s="37">
        <v>7838708</v>
      </c>
      <c r="B4773" s="22">
        <v>6</v>
      </c>
      <c r="C4773" s="22" t="s">
        <v>45</v>
      </c>
      <c r="D4773" s="22" t="s">
        <v>45</v>
      </c>
      <c r="E4773" s="22" t="s">
        <v>26</v>
      </c>
    </row>
    <row r="4774" spans="1:5" x14ac:dyDescent="0.25">
      <c r="A4774" s="37">
        <v>7838709</v>
      </c>
      <c r="B4774" s="22">
        <v>6</v>
      </c>
      <c r="C4774" s="22" t="s">
        <v>45</v>
      </c>
      <c r="D4774" s="22" t="s">
        <v>45</v>
      </c>
      <c r="E4774" s="22" t="s">
        <v>64</v>
      </c>
    </row>
    <row r="4775" spans="1:5" x14ac:dyDescent="0.25">
      <c r="A4775" s="37">
        <v>7838730</v>
      </c>
      <c r="B4775" s="22">
        <v>6</v>
      </c>
      <c r="C4775" s="22" t="s">
        <v>45</v>
      </c>
      <c r="D4775" s="22" t="s">
        <v>45</v>
      </c>
      <c r="E4775" s="22" t="s">
        <v>24</v>
      </c>
    </row>
    <row r="4776" spans="1:5" x14ac:dyDescent="0.25">
      <c r="A4776" s="37">
        <v>7838731</v>
      </c>
      <c r="B4776" s="22">
        <v>6</v>
      </c>
      <c r="C4776" s="22" t="s">
        <v>45</v>
      </c>
      <c r="D4776" s="22" t="s">
        <v>45</v>
      </c>
      <c r="E4776" s="22" t="s">
        <v>24</v>
      </c>
    </row>
    <row r="4777" spans="1:5" x14ac:dyDescent="0.25">
      <c r="A4777" s="37">
        <v>7838732</v>
      </c>
      <c r="B4777" s="22">
        <v>6</v>
      </c>
      <c r="C4777" s="22" t="s">
        <v>35</v>
      </c>
      <c r="D4777" s="22" t="s">
        <v>35</v>
      </c>
      <c r="E4777" s="22" t="s">
        <v>24</v>
      </c>
    </row>
    <row r="4778" spans="1:5" x14ac:dyDescent="0.25">
      <c r="A4778" s="37">
        <v>7838740</v>
      </c>
      <c r="B4778" s="22">
        <v>6</v>
      </c>
      <c r="C4778" s="22" t="s">
        <v>45</v>
      </c>
      <c r="D4778" s="22" t="s">
        <v>45</v>
      </c>
      <c r="E4778" s="22" t="s">
        <v>64</v>
      </c>
    </row>
    <row r="4779" spans="1:5" x14ac:dyDescent="0.25">
      <c r="A4779" s="37">
        <v>7838743</v>
      </c>
      <c r="B4779" s="22">
        <v>6</v>
      </c>
      <c r="C4779" s="22" t="s">
        <v>35</v>
      </c>
      <c r="D4779" s="22" t="s">
        <v>35</v>
      </c>
      <c r="E4779" s="22" t="s">
        <v>64</v>
      </c>
    </row>
    <row r="4780" spans="1:5" x14ac:dyDescent="0.25">
      <c r="A4780" s="37">
        <v>7838747</v>
      </c>
      <c r="B4780" s="22">
        <v>6</v>
      </c>
      <c r="C4780" s="22" t="s">
        <v>45</v>
      </c>
      <c r="D4780" s="22" t="s">
        <v>45</v>
      </c>
      <c r="E4780" s="22" t="s">
        <v>64</v>
      </c>
    </row>
    <row r="4781" spans="1:5" x14ac:dyDescent="0.25">
      <c r="A4781" s="37">
        <v>7838750</v>
      </c>
      <c r="B4781" s="22">
        <v>6</v>
      </c>
      <c r="C4781" s="22" t="s">
        <v>39</v>
      </c>
      <c r="D4781" s="22" t="s">
        <v>39</v>
      </c>
      <c r="E4781" s="22" t="s">
        <v>64</v>
      </c>
    </row>
    <row r="4782" spans="1:5" x14ac:dyDescent="0.25">
      <c r="A4782" s="37">
        <v>7838753</v>
      </c>
      <c r="B4782" s="22">
        <v>6</v>
      </c>
      <c r="C4782" s="22" t="s">
        <v>35</v>
      </c>
      <c r="D4782" s="22" t="s">
        <v>35</v>
      </c>
      <c r="E4782" s="22" t="s">
        <v>23</v>
      </c>
    </row>
    <row r="4783" spans="1:5" x14ac:dyDescent="0.25">
      <c r="A4783" s="37">
        <v>7838754</v>
      </c>
      <c r="B4783" s="22">
        <v>6</v>
      </c>
      <c r="C4783" s="22" t="s">
        <v>45</v>
      </c>
      <c r="D4783" s="22" t="s">
        <v>45</v>
      </c>
      <c r="E4783" s="22" t="s">
        <v>64</v>
      </c>
    </row>
    <row r="4784" spans="1:5" x14ac:dyDescent="0.25">
      <c r="A4784" s="37">
        <v>7838757</v>
      </c>
      <c r="B4784" s="22">
        <v>6</v>
      </c>
      <c r="C4784" s="22" t="s">
        <v>45</v>
      </c>
      <c r="D4784" s="22" t="s">
        <v>45</v>
      </c>
      <c r="E4784" s="22" t="s">
        <v>25</v>
      </c>
    </row>
    <row r="4785" spans="1:5" x14ac:dyDescent="0.25">
      <c r="A4785" s="37">
        <v>7838758</v>
      </c>
      <c r="B4785" s="22">
        <v>6</v>
      </c>
      <c r="C4785" s="22" t="s">
        <v>45</v>
      </c>
      <c r="D4785" s="22" t="s">
        <v>45</v>
      </c>
      <c r="E4785" s="22" t="s">
        <v>25</v>
      </c>
    </row>
    <row r="4786" spans="1:5" x14ac:dyDescent="0.25">
      <c r="A4786" s="37">
        <v>7838771</v>
      </c>
      <c r="B4786" s="22">
        <v>6</v>
      </c>
      <c r="C4786" s="22" t="s">
        <v>45</v>
      </c>
      <c r="D4786" s="22" t="s">
        <v>45</v>
      </c>
      <c r="E4786" s="22" t="s">
        <v>24</v>
      </c>
    </row>
    <row r="4787" spans="1:5" x14ac:dyDescent="0.25">
      <c r="A4787" s="37">
        <v>7838772</v>
      </c>
      <c r="B4787" s="22">
        <v>6</v>
      </c>
      <c r="C4787" s="22" t="s">
        <v>35</v>
      </c>
      <c r="D4787" s="22" t="s">
        <v>35</v>
      </c>
      <c r="E4787" s="22" t="s">
        <v>24</v>
      </c>
    </row>
    <row r="4788" spans="1:5" x14ac:dyDescent="0.25">
      <c r="A4788" s="37">
        <v>7838733</v>
      </c>
      <c r="B4788" s="22">
        <v>6</v>
      </c>
      <c r="C4788" s="22" t="s">
        <v>45</v>
      </c>
      <c r="D4788" s="22" t="s">
        <v>45</v>
      </c>
      <c r="E4788" s="22" t="s">
        <v>25</v>
      </c>
    </row>
    <row r="4789" spans="1:5" x14ac:dyDescent="0.25">
      <c r="A4789" s="37">
        <v>7838734</v>
      </c>
      <c r="B4789" s="22">
        <v>6</v>
      </c>
      <c r="C4789" s="22" t="s">
        <v>45</v>
      </c>
      <c r="D4789" s="22" t="s">
        <v>45</v>
      </c>
      <c r="E4789" s="22" t="s">
        <v>26</v>
      </c>
    </row>
    <row r="4790" spans="1:5" x14ac:dyDescent="0.25">
      <c r="A4790" s="37">
        <v>7838735</v>
      </c>
      <c r="B4790" s="22">
        <v>6</v>
      </c>
      <c r="C4790" s="22" t="s">
        <v>45</v>
      </c>
      <c r="D4790" s="22" t="s">
        <v>45</v>
      </c>
      <c r="E4790" s="22" t="s">
        <v>26</v>
      </c>
    </row>
    <row r="4791" spans="1:5" x14ac:dyDescent="0.25">
      <c r="A4791" s="37">
        <v>7838736</v>
      </c>
      <c r="B4791" s="22">
        <v>6</v>
      </c>
      <c r="C4791" s="22" t="s">
        <v>35</v>
      </c>
      <c r="D4791" s="22" t="s">
        <v>35</v>
      </c>
      <c r="E4791" s="22" t="s">
        <v>24</v>
      </c>
    </row>
    <row r="4792" spans="1:5" x14ac:dyDescent="0.25">
      <c r="A4792" s="37">
        <v>7838737</v>
      </c>
      <c r="B4792" s="22">
        <v>6</v>
      </c>
      <c r="C4792" s="22" t="s">
        <v>52</v>
      </c>
      <c r="D4792" s="22" t="s">
        <v>52</v>
      </c>
      <c r="E4792" s="22" t="s">
        <v>64</v>
      </c>
    </row>
    <row r="4793" spans="1:5" x14ac:dyDescent="0.25">
      <c r="A4793" s="37">
        <v>7838739</v>
      </c>
      <c r="B4793" s="22">
        <v>6</v>
      </c>
      <c r="C4793" s="22" t="s">
        <v>45</v>
      </c>
      <c r="D4793" s="22" t="s">
        <v>45</v>
      </c>
      <c r="E4793" s="22" t="s">
        <v>26</v>
      </c>
    </row>
    <row r="4794" spans="1:5" x14ac:dyDescent="0.25">
      <c r="A4794" s="37">
        <v>7838738</v>
      </c>
      <c r="B4794" s="22">
        <v>6</v>
      </c>
      <c r="C4794" s="22" t="s">
        <v>45</v>
      </c>
      <c r="D4794" s="22" t="s">
        <v>45</v>
      </c>
      <c r="E4794" s="22" t="s">
        <v>24</v>
      </c>
    </row>
    <row r="4795" spans="1:5" x14ac:dyDescent="0.25">
      <c r="A4795" s="37">
        <v>7838760</v>
      </c>
      <c r="B4795" s="22">
        <v>6</v>
      </c>
      <c r="C4795" s="22" t="s">
        <v>45</v>
      </c>
      <c r="D4795" s="22" t="s">
        <v>45</v>
      </c>
      <c r="E4795" s="22" t="s">
        <v>64</v>
      </c>
    </row>
    <row r="4796" spans="1:5" x14ac:dyDescent="0.25">
      <c r="A4796" s="37">
        <v>7838761</v>
      </c>
      <c r="B4796" s="22">
        <v>6</v>
      </c>
      <c r="C4796" s="22" t="s">
        <v>35</v>
      </c>
      <c r="D4796" s="22" t="s">
        <v>35</v>
      </c>
      <c r="E4796" s="22" t="s">
        <v>64</v>
      </c>
    </row>
    <row r="4797" spans="1:5" x14ac:dyDescent="0.25">
      <c r="A4797" s="37">
        <v>7838762</v>
      </c>
      <c r="B4797" s="22">
        <v>6</v>
      </c>
      <c r="C4797" s="22" t="s">
        <v>45</v>
      </c>
      <c r="D4797" s="22" t="s">
        <v>45</v>
      </c>
      <c r="E4797" s="22" t="s">
        <v>64</v>
      </c>
    </row>
    <row r="4798" spans="1:5" x14ac:dyDescent="0.25">
      <c r="A4798" s="37">
        <v>7838773</v>
      </c>
      <c r="B4798" s="22">
        <v>6</v>
      </c>
      <c r="C4798" s="22" t="s">
        <v>45</v>
      </c>
      <c r="D4798" s="22" t="s">
        <v>45</v>
      </c>
      <c r="E4798" s="22" t="s">
        <v>24</v>
      </c>
    </row>
    <row r="4799" spans="1:5" x14ac:dyDescent="0.25">
      <c r="A4799" s="37">
        <v>7838776</v>
      </c>
      <c r="B4799" s="22">
        <v>6</v>
      </c>
      <c r="C4799" s="22" t="s">
        <v>35</v>
      </c>
      <c r="D4799" s="22" t="s">
        <v>35</v>
      </c>
      <c r="E4799" s="22" t="s">
        <v>64</v>
      </c>
    </row>
    <row r="4800" spans="1:5" x14ac:dyDescent="0.25">
      <c r="A4800" s="37">
        <v>7838779</v>
      </c>
      <c r="B4800" s="22">
        <v>6</v>
      </c>
      <c r="C4800" s="22" t="s">
        <v>35</v>
      </c>
      <c r="D4800" s="22" t="s">
        <v>35</v>
      </c>
      <c r="E4800" s="22" t="s">
        <v>24</v>
      </c>
    </row>
    <row r="4801" spans="1:5" x14ac:dyDescent="0.25">
      <c r="A4801" s="37">
        <v>7838780</v>
      </c>
      <c r="B4801" s="22">
        <v>6</v>
      </c>
      <c r="C4801" s="22" t="s">
        <v>45</v>
      </c>
      <c r="D4801" s="22" t="s">
        <v>45</v>
      </c>
      <c r="E4801" s="22" t="s">
        <v>64</v>
      </c>
    </row>
    <row r="4802" spans="1:5" x14ac:dyDescent="0.25">
      <c r="A4802" s="37">
        <v>7838785</v>
      </c>
      <c r="B4802" s="22">
        <v>6</v>
      </c>
      <c r="C4802" s="22" t="s">
        <v>35</v>
      </c>
      <c r="D4802" s="22" t="s">
        <v>35</v>
      </c>
      <c r="E4802" s="22" t="s">
        <v>64</v>
      </c>
    </row>
    <row r="4803" spans="1:5" x14ac:dyDescent="0.25">
      <c r="A4803" s="37">
        <v>7838786</v>
      </c>
      <c r="B4803" s="22">
        <v>6</v>
      </c>
      <c r="C4803" s="22" t="s">
        <v>45</v>
      </c>
      <c r="D4803" s="22" t="s">
        <v>45</v>
      </c>
      <c r="E4803" s="22" t="s">
        <v>64</v>
      </c>
    </row>
    <row r="4804" spans="1:5" x14ac:dyDescent="0.25">
      <c r="A4804" s="37">
        <v>7838789</v>
      </c>
      <c r="B4804" s="22">
        <v>6</v>
      </c>
      <c r="C4804" s="22" t="s">
        <v>35</v>
      </c>
      <c r="D4804" s="22" t="s">
        <v>35</v>
      </c>
      <c r="E4804" s="22" t="s">
        <v>24</v>
      </c>
    </row>
    <row r="4805" spans="1:5" x14ac:dyDescent="0.25">
      <c r="A4805" s="37">
        <v>7838800</v>
      </c>
      <c r="B4805" s="22">
        <v>6</v>
      </c>
      <c r="C4805" s="22" t="s">
        <v>45</v>
      </c>
      <c r="D4805" s="22" t="s">
        <v>45</v>
      </c>
      <c r="E4805" s="22" t="s">
        <v>24</v>
      </c>
    </row>
    <row r="4806" spans="1:5" x14ac:dyDescent="0.25">
      <c r="A4806" s="37">
        <v>7838804</v>
      </c>
      <c r="B4806" s="22">
        <v>6</v>
      </c>
      <c r="C4806" s="22" t="s">
        <v>45</v>
      </c>
      <c r="D4806" s="22" t="s">
        <v>45</v>
      </c>
      <c r="E4806" s="22" t="s">
        <v>24</v>
      </c>
    </row>
    <row r="4807" spans="1:5" x14ac:dyDescent="0.25">
      <c r="A4807" s="37">
        <v>7838805</v>
      </c>
      <c r="B4807" s="22">
        <v>6</v>
      </c>
      <c r="C4807" s="22" t="s">
        <v>35</v>
      </c>
      <c r="D4807" s="22" t="s">
        <v>35</v>
      </c>
      <c r="E4807" s="22" t="s">
        <v>24</v>
      </c>
    </row>
    <row r="4808" spans="1:5" x14ac:dyDescent="0.25">
      <c r="A4808" s="37">
        <v>7838763</v>
      </c>
      <c r="B4808" s="22">
        <v>6</v>
      </c>
      <c r="C4808" s="22" t="s">
        <v>45</v>
      </c>
      <c r="D4808" s="22" t="s">
        <v>45</v>
      </c>
      <c r="E4808" s="22" t="s">
        <v>64</v>
      </c>
    </row>
    <row r="4809" spans="1:5" x14ac:dyDescent="0.25">
      <c r="A4809" s="37">
        <v>7838764</v>
      </c>
      <c r="B4809" s="22">
        <v>6</v>
      </c>
      <c r="C4809" s="22" t="s">
        <v>35</v>
      </c>
      <c r="D4809" s="22" t="s">
        <v>35</v>
      </c>
      <c r="E4809" s="22" t="s">
        <v>64</v>
      </c>
    </row>
    <row r="4810" spans="1:5" x14ac:dyDescent="0.25">
      <c r="A4810" s="37">
        <v>7838765</v>
      </c>
      <c r="B4810" s="22">
        <v>6</v>
      </c>
      <c r="C4810" s="22" t="s">
        <v>45</v>
      </c>
      <c r="D4810" s="22" t="s">
        <v>45</v>
      </c>
      <c r="E4810" s="22" t="s">
        <v>25</v>
      </c>
    </row>
    <row r="4811" spans="1:5" x14ac:dyDescent="0.25">
      <c r="A4811" s="37">
        <v>7838766</v>
      </c>
      <c r="B4811" s="22">
        <v>6</v>
      </c>
      <c r="C4811" s="22" t="s">
        <v>35</v>
      </c>
      <c r="D4811" s="22" t="s">
        <v>35</v>
      </c>
      <c r="E4811" s="22" t="s">
        <v>64</v>
      </c>
    </row>
    <row r="4812" spans="1:5" x14ac:dyDescent="0.25">
      <c r="A4812" s="37">
        <v>7838767</v>
      </c>
      <c r="B4812" s="22">
        <v>6</v>
      </c>
      <c r="C4812" s="22" t="s">
        <v>35</v>
      </c>
      <c r="D4812" s="22" t="s">
        <v>35</v>
      </c>
      <c r="E4812" s="22" t="s">
        <v>64</v>
      </c>
    </row>
    <row r="4813" spans="1:5" x14ac:dyDescent="0.25">
      <c r="A4813" s="37">
        <v>7838768</v>
      </c>
      <c r="B4813" s="22">
        <v>6</v>
      </c>
      <c r="C4813" s="22" t="s">
        <v>35</v>
      </c>
      <c r="D4813" s="22" t="s">
        <v>35</v>
      </c>
      <c r="E4813" s="22" t="s">
        <v>64</v>
      </c>
    </row>
    <row r="4814" spans="1:5" x14ac:dyDescent="0.25">
      <c r="A4814" s="37">
        <v>7838769</v>
      </c>
      <c r="B4814" s="22">
        <v>6</v>
      </c>
      <c r="C4814" s="22" t="s">
        <v>45</v>
      </c>
      <c r="D4814" s="22" t="s">
        <v>45</v>
      </c>
      <c r="E4814" s="22" t="s">
        <v>25</v>
      </c>
    </row>
    <row r="4815" spans="1:5" x14ac:dyDescent="0.25">
      <c r="A4815" s="37">
        <v>7838790</v>
      </c>
      <c r="B4815" s="22">
        <v>6</v>
      </c>
      <c r="C4815" s="22" t="s">
        <v>35</v>
      </c>
      <c r="D4815" s="22" t="s">
        <v>35</v>
      </c>
      <c r="E4815" s="22" t="s">
        <v>64</v>
      </c>
    </row>
    <row r="4816" spans="1:5" x14ac:dyDescent="0.25">
      <c r="A4816" s="37">
        <v>7838791</v>
      </c>
      <c r="B4816" s="22">
        <v>6</v>
      </c>
      <c r="C4816" s="22" t="s">
        <v>35</v>
      </c>
      <c r="D4816" s="22" t="s">
        <v>35</v>
      </c>
      <c r="E4816" s="22" t="s">
        <v>64</v>
      </c>
    </row>
    <row r="4817" spans="1:5" x14ac:dyDescent="0.25">
      <c r="A4817" s="37">
        <v>7838792</v>
      </c>
      <c r="B4817" s="22">
        <v>6</v>
      </c>
      <c r="C4817" s="22" t="s">
        <v>45</v>
      </c>
      <c r="D4817" s="22" t="s">
        <v>45</v>
      </c>
      <c r="E4817" s="22" t="s">
        <v>64</v>
      </c>
    </row>
    <row r="4818" spans="1:5" x14ac:dyDescent="0.25">
      <c r="A4818" s="37">
        <v>7838793</v>
      </c>
      <c r="B4818" s="22">
        <v>6</v>
      </c>
      <c r="C4818" s="22" t="s">
        <v>45</v>
      </c>
      <c r="D4818" s="22" t="s">
        <v>45</v>
      </c>
      <c r="E4818" s="22" t="s">
        <v>64</v>
      </c>
    </row>
    <row r="4819" spans="1:5" x14ac:dyDescent="0.25">
      <c r="A4819" s="37">
        <v>7838794</v>
      </c>
      <c r="B4819" s="22">
        <v>6</v>
      </c>
      <c r="C4819" s="22" t="s">
        <v>35</v>
      </c>
      <c r="D4819" s="22" t="s">
        <v>35</v>
      </c>
      <c r="E4819" s="22" t="s">
        <v>64</v>
      </c>
    </row>
    <row r="4820" spans="1:5" x14ac:dyDescent="0.25">
      <c r="A4820" s="37">
        <v>7838795</v>
      </c>
      <c r="B4820" s="22">
        <v>6</v>
      </c>
      <c r="C4820" s="22" t="s">
        <v>45</v>
      </c>
      <c r="D4820" s="22" t="s">
        <v>45</v>
      </c>
      <c r="E4820" s="22" t="s">
        <v>24</v>
      </c>
    </row>
    <row r="4821" spans="1:5" x14ac:dyDescent="0.25">
      <c r="A4821" s="37">
        <v>7838796</v>
      </c>
      <c r="B4821" s="22">
        <v>6</v>
      </c>
      <c r="C4821" s="22" t="s">
        <v>45</v>
      </c>
      <c r="D4821" s="22" t="s">
        <v>45</v>
      </c>
      <c r="E4821" s="22" t="s">
        <v>64</v>
      </c>
    </row>
    <row r="4822" spans="1:5" x14ac:dyDescent="0.25">
      <c r="A4822" s="37">
        <v>7838797</v>
      </c>
      <c r="B4822" s="22">
        <v>6</v>
      </c>
      <c r="C4822" s="22" t="s">
        <v>35</v>
      </c>
      <c r="D4822" s="22" t="s">
        <v>35</v>
      </c>
      <c r="E4822" s="22" t="s">
        <v>64</v>
      </c>
    </row>
    <row r="4823" spans="1:5" x14ac:dyDescent="0.25">
      <c r="A4823" s="37">
        <v>7838798</v>
      </c>
      <c r="B4823" s="22">
        <v>6</v>
      </c>
      <c r="C4823" s="22" t="s">
        <v>45</v>
      </c>
      <c r="D4823" s="22" t="s">
        <v>45</v>
      </c>
      <c r="E4823" s="22" t="s">
        <v>64</v>
      </c>
    </row>
    <row r="4824" spans="1:5" x14ac:dyDescent="0.25">
      <c r="A4824" s="37">
        <v>7838830</v>
      </c>
      <c r="B4824" s="22">
        <v>6</v>
      </c>
      <c r="C4824" s="22" t="s">
        <v>45</v>
      </c>
      <c r="D4824" s="22" t="s">
        <v>45</v>
      </c>
      <c r="E4824" s="22" t="s">
        <v>24</v>
      </c>
    </row>
    <row r="4825" spans="1:5" x14ac:dyDescent="0.25">
      <c r="A4825" s="37">
        <v>7838831</v>
      </c>
      <c r="B4825" s="22">
        <v>6</v>
      </c>
      <c r="C4825" s="22" t="s">
        <v>35</v>
      </c>
      <c r="D4825" s="22" t="s">
        <v>35</v>
      </c>
      <c r="E4825" s="22" t="s">
        <v>64</v>
      </c>
    </row>
    <row r="4826" spans="1:5" x14ac:dyDescent="0.25">
      <c r="A4826" s="37">
        <v>7838832</v>
      </c>
      <c r="B4826" s="22">
        <v>6</v>
      </c>
      <c r="C4826" s="22" t="s">
        <v>39</v>
      </c>
      <c r="D4826" s="22" t="s">
        <v>39</v>
      </c>
      <c r="E4826" s="22" t="s">
        <v>24</v>
      </c>
    </row>
    <row r="4827" spans="1:5" x14ac:dyDescent="0.25">
      <c r="A4827" s="37">
        <v>7838808</v>
      </c>
      <c r="B4827" s="22">
        <v>6</v>
      </c>
      <c r="C4827" s="22" t="s">
        <v>45</v>
      </c>
      <c r="D4827" s="22" t="s">
        <v>45</v>
      </c>
      <c r="E4827" s="22" t="s">
        <v>24</v>
      </c>
    </row>
    <row r="4828" spans="1:5" x14ac:dyDescent="0.25">
      <c r="A4828" s="37">
        <v>7838810</v>
      </c>
      <c r="B4828" s="22">
        <v>6</v>
      </c>
      <c r="C4828" s="22" t="s">
        <v>35</v>
      </c>
      <c r="D4828" s="22" t="s">
        <v>35</v>
      </c>
      <c r="E4828" s="22" t="s">
        <v>64</v>
      </c>
    </row>
    <row r="4829" spans="1:5" x14ac:dyDescent="0.25">
      <c r="A4829" s="37">
        <v>7838813</v>
      </c>
      <c r="B4829" s="22">
        <v>6</v>
      </c>
      <c r="C4829" s="22" t="s">
        <v>45</v>
      </c>
      <c r="D4829" s="22" t="s">
        <v>45</v>
      </c>
      <c r="E4829" s="22" t="s">
        <v>24</v>
      </c>
    </row>
    <row r="4830" spans="1:5" x14ac:dyDescent="0.25">
      <c r="A4830" s="37">
        <v>7838814</v>
      </c>
      <c r="B4830" s="22">
        <v>6</v>
      </c>
      <c r="C4830" s="22" t="s">
        <v>35</v>
      </c>
      <c r="D4830" s="22" t="s">
        <v>35</v>
      </c>
      <c r="E4830" s="22" t="s">
        <v>64</v>
      </c>
    </row>
    <row r="4831" spans="1:5" x14ac:dyDescent="0.25">
      <c r="A4831" s="37">
        <v>7838826</v>
      </c>
      <c r="B4831" s="22">
        <v>6</v>
      </c>
      <c r="C4831" s="22" t="s">
        <v>45</v>
      </c>
      <c r="D4831" s="22" t="s">
        <v>45</v>
      </c>
      <c r="E4831" s="22" t="s">
        <v>23</v>
      </c>
    </row>
    <row r="4832" spans="1:5" x14ac:dyDescent="0.25">
      <c r="A4832" s="37">
        <v>7838827</v>
      </c>
      <c r="B4832" s="22">
        <v>6</v>
      </c>
      <c r="C4832" s="22" t="s">
        <v>35</v>
      </c>
      <c r="D4832" s="22" t="s">
        <v>35</v>
      </c>
      <c r="E4832" s="22" t="s">
        <v>64</v>
      </c>
    </row>
    <row r="4833" spans="1:5" x14ac:dyDescent="0.25">
      <c r="A4833" s="37">
        <v>7838840</v>
      </c>
      <c r="B4833" s="22">
        <v>6</v>
      </c>
      <c r="C4833" s="22" t="s">
        <v>48</v>
      </c>
      <c r="D4833" s="22" t="s">
        <v>48</v>
      </c>
      <c r="E4833" s="22" t="s">
        <v>64</v>
      </c>
    </row>
    <row r="4834" spans="1:5" x14ac:dyDescent="0.25">
      <c r="A4834" s="37">
        <v>7838841</v>
      </c>
      <c r="B4834" s="22">
        <v>6</v>
      </c>
      <c r="C4834" s="22" t="s">
        <v>38</v>
      </c>
      <c r="D4834" s="22" t="s">
        <v>38</v>
      </c>
      <c r="E4834" s="22" t="s">
        <v>64</v>
      </c>
    </row>
    <row r="4835" spans="1:5" x14ac:dyDescent="0.25">
      <c r="A4835" s="37">
        <v>7838844</v>
      </c>
      <c r="B4835" s="22">
        <v>6</v>
      </c>
      <c r="C4835" s="22" t="s">
        <v>45</v>
      </c>
      <c r="D4835" s="22" t="s">
        <v>45</v>
      </c>
      <c r="E4835" s="22" t="s">
        <v>23</v>
      </c>
    </row>
    <row r="4836" spans="1:5" x14ac:dyDescent="0.25">
      <c r="A4836" s="37">
        <v>7838847</v>
      </c>
      <c r="B4836" s="22">
        <v>6</v>
      </c>
      <c r="C4836" s="22" t="s">
        <v>35</v>
      </c>
      <c r="D4836" s="22" t="s">
        <v>35</v>
      </c>
      <c r="E4836" s="22" t="s">
        <v>24</v>
      </c>
    </row>
    <row r="4837" spans="1:5" x14ac:dyDescent="0.25">
      <c r="A4837" s="37">
        <v>7838848</v>
      </c>
      <c r="B4837" s="22">
        <v>6</v>
      </c>
      <c r="C4837" s="22" t="s">
        <v>48</v>
      </c>
      <c r="D4837" s="22" t="s">
        <v>48</v>
      </c>
      <c r="E4837" s="22" t="s">
        <v>64</v>
      </c>
    </row>
    <row r="4838" spans="1:5" x14ac:dyDescent="0.25">
      <c r="A4838" s="37">
        <v>7838858</v>
      </c>
      <c r="B4838" s="22">
        <v>6</v>
      </c>
      <c r="C4838" s="22" t="s">
        <v>35</v>
      </c>
      <c r="D4838" s="22" t="s">
        <v>35</v>
      </c>
      <c r="E4838" s="22" t="s">
        <v>24</v>
      </c>
    </row>
    <row r="4839" spans="1:5" x14ac:dyDescent="0.25">
      <c r="A4839" s="37">
        <v>7838887</v>
      </c>
      <c r="B4839" s="22">
        <v>6</v>
      </c>
      <c r="C4839" s="22" t="s">
        <v>35</v>
      </c>
      <c r="D4839" s="22" t="s">
        <v>35</v>
      </c>
      <c r="E4839" s="22" t="s">
        <v>64</v>
      </c>
    </row>
    <row r="4840" spans="1:5" x14ac:dyDescent="0.25">
      <c r="A4840" s="37">
        <v>7838888</v>
      </c>
      <c r="B4840" s="22">
        <v>6</v>
      </c>
      <c r="C4840" s="22" t="s">
        <v>38</v>
      </c>
      <c r="D4840" s="22" t="s">
        <v>38</v>
      </c>
      <c r="E4840" s="22" t="s">
        <v>64</v>
      </c>
    </row>
    <row r="4841" spans="1:5" x14ac:dyDescent="0.25">
      <c r="A4841" s="37">
        <v>7839184</v>
      </c>
      <c r="B4841" s="22">
        <v>6</v>
      </c>
      <c r="C4841" s="22" t="s">
        <v>35</v>
      </c>
      <c r="D4841" s="22" t="s">
        <v>35</v>
      </c>
      <c r="E4841" s="22" t="s">
        <v>64</v>
      </c>
    </row>
    <row r="4842" spans="1:5" x14ac:dyDescent="0.25">
      <c r="A4842" s="37">
        <v>7839815</v>
      </c>
      <c r="B4842" s="22">
        <v>6</v>
      </c>
      <c r="C4842" s="22" t="s">
        <v>35</v>
      </c>
      <c r="D4842" s="22" t="s">
        <v>35</v>
      </c>
      <c r="E4842" s="22" t="s">
        <v>64</v>
      </c>
    </row>
    <row r="4843" spans="1:5" x14ac:dyDescent="0.25">
      <c r="A4843" s="37">
        <v>7838833</v>
      </c>
      <c r="B4843" s="22">
        <v>6</v>
      </c>
      <c r="C4843" s="22" t="s">
        <v>41</v>
      </c>
      <c r="D4843" s="22" t="s">
        <v>41</v>
      </c>
      <c r="E4843" s="22" t="s">
        <v>24</v>
      </c>
    </row>
    <row r="4844" spans="1:5" x14ac:dyDescent="0.25">
      <c r="A4844" s="37">
        <v>7838834</v>
      </c>
      <c r="B4844" s="22">
        <v>6</v>
      </c>
      <c r="C4844" s="22" t="s">
        <v>45</v>
      </c>
      <c r="D4844" s="22" t="s">
        <v>45</v>
      </c>
      <c r="E4844" s="22" t="s">
        <v>64</v>
      </c>
    </row>
    <row r="4845" spans="1:5" x14ac:dyDescent="0.25">
      <c r="A4845" s="37">
        <v>7838835</v>
      </c>
      <c r="B4845" s="22">
        <v>6</v>
      </c>
      <c r="C4845" s="22" t="s">
        <v>35</v>
      </c>
      <c r="D4845" s="22" t="s">
        <v>35</v>
      </c>
      <c r="E4845" s="22" t="s">
        <v>64</v>
      </c>
    </row>
    <row r="4846" spans="1:5" x14ac:dyDescent="0.25">
      <c r="A4846" s="37">
        <v>7838836</v>
      </c>
      <c r="B4846" s="22">
        <v>6</v>
      </c>
      <c r="C4846" s="22" t="s">
        <v>35</v>
      </c>
      <c r="D4846" s="22" t="s">
        <v>35</v>
      </c>
      <c r="E4846" s="22" t="s">
        <v>24</v>
      </c>
    </row>
    <row r="4847" spans="1:5" x14ac:dyDescent="0.25">
      <c r="A4847" s="37">
        <v>7838837</v>
      </c>
      <c r="B4847" s="22">
        <v>6</v>
      </c>
      <c r="C4847" s="22" t="s">
        <v>38</v>
      </c>
      <c r="D4847" s="22" t="s">
        <v>38</v>
      </c>
      <c r="E4847" s="22" t="s">
        <v>64</v>
      </c>
    </row>
    <row r="4848" spans="1:5" x14ac:dyDescent="0.25">
      <c r="A4848" s="37">
        <v>7838838</v>
      </c>
      <c r="B4848" s="22">
        <v>6</v>
      </c>
      <c r="C4848" s="22" t="s">
        <v>35</v>
      </c>
      <c r="D4848" s="22" t="s">
        <v>35</v>
      </c>
      <c r="E4848" s="22" t="s">
        <v>26</v>
      </c>
    </row>
    <row r="4849" spans="1:5" x14ac:dyDescent="0.25">
      <c r="A4849" s="37">
        <v>7838860</v>
      </c>
      <c r="B4849" s="22">
        <v>6</v>
      </c>
      <c r="C4849" s="22" t="s">
        <v>41</v>
      </c>
      <c r="D4849" s="22" t="s">
        <v>41</v>
      </c>
      <c r="E4849" s="22" t="s">
        <v>24</v>
      </c>
    </row>
    <row r="4850" spans="1:5" x14ac:dyDescent="0.25">
      <c r="A4850" s="37">
        <v>7838861</v>
      </c>
      <c r="B4850" s="22">
        <v>6</v>
      </c>
      <c r="C4850" s="22" t="s">
        <v>45</v>
      </c>
      <c r="D4850" s="22" t="s">
        <v>45</v>
      </c>
      <c r="E4850" s="22" t="s">
        <v>64</v>
      </c>
    </row>
    <row r="4851" spans="1:5" x14ac:dyDescent="0.25">
      <c r="A4851" s="37">
        <v>7838862</v>
      </c>
      <c r="B4851" s="22">
        <v>6</v>
      </c>
      <c r="C4851" s="22" t="s">
        <v>45</v>
      </c>
      <c r="D4851" s="22" t="s">
        <v>45</v>
      </c>
      <c r="E4851" s="22" t="s">
        <v>26</v>
      </c>
    </row>
    <row r="4852" spans="1:5" x14ac:dyDescent="0.25">
      <c r="A4852" s="37">
        <v>7838863</v>
      </c>
      <c r="B4852" s="22">
        <v>6</v>
      </c>
      <c r="C4852" s="22" t="s">
        <v>35</v>
      </c>
      <c r="D4852" s="22" t="s">
        <v>35</v>
      </c>
      <c r="E4852" s="22" t="s">
        <v>26</v>
      </c>
    </row>
    <row r="4853" spans="1:5" x14ac:dyDescent="0.25">
      <c r="A4853" s="37">
        <v>7838865</v>
      </c>
      <c r="B4853" s="22">
        <v>6</v>
      </c>
      <c r="C4853" s="22" t="s">
        <v>59</v>
      </c>
      <c r="D4853" s="22" t="s">
        <v>59</v>
      </c>
      <c r="E4853" s="22" t="s">
        <v>64</v>
      </c>
    </row>
    <row r="4854" spans="1:5" x14ac:dyDescent="0.25">
      <c r="A4854" s="37">
        <v>7838866</v>
      </c>
      <c r="B4854" s="22">
        <v>6</v>
      </c>
      <c r="C4854" s="22" t="s">
        <v>45</v>
      </c>
      <c r="D4854" s="22" t="s">
        <v>45</v>
      </c>
      <c r="E4854" s="22" t="s">
        <v>26</v>
      </c>
    </row>
    <row r="4855" spans="1:5" x14ac:dyDescent="0.25">
      <c r="A4855" s="37">
        <v>7839211</v>
      </c>
      <c r="B4855" s="22">
        <v>6</v>
      </c>
      <c r="C4855" s="22" t="s">
        <v>46</v>
      </c>
      <c r="D4855" s="22" t="s">
        <v>46</v>
      </c>
      <c r="E4855" s="22" t="s">
        <v>64</v>
      </c>
    </row>
    <row r="4856" spans="1:5" x14ac:dyDescent="0.25">
      <c r="A4856" s="37">
        <v>7839822</v>
      </c>
      <c r="B4856" s="22">
        <v>6</v>
      </c>
      <c r="C4856" s="22" t="s">
        <v>35</v>
      </c>
      <c r="D4856" s="22" t="s">
        <v>35</v>
      </c>
      <c r="E4856" s="22" t="s">
        <v>26</v>
      </c>
    </row>
    <row r="4857" spans="1:5" x14ac:dyDescent="0.25">
      <c r="A4857" s="37">
        <v>7839823</v>
      </c>
      <c r="B4857" s="22">
        <v>6</v>
      </c>
      <c r="C4857" s="22" t="s">
        <v>35</v>
      </c>
      <c r="D4857" s="22" t="s">
        <v>35</v>
      </c>
      <c r="E4857" s="22" t="s">
        <v>24</v>
      </c>
    </row>
    <row r="4858" spans="1:5" x14ac:dyDescent="0.25">
      <c r="A4858" s="37">
        <v>7839824</v>
      </c>
      <c r="B4858" s="22">
        <v>6</v>
      </c>
      <c r="C4858" s="22" t="s">
        <v>35</v>
      </c>
      <c r="D4858" s="22" t="s">
        <v>35</v>
      </c>
      <c r="E4858" s="22" t="s">
        <v>24</v>
      </c>
    </row>
    <row r="4859" spans="1:5" x14ac:dyDescent="0.25">
      <c r="A4859" s="37">
        <v>7839825</v>
      </c>
      <c r="B4859" s="22">
        <v>6</v>
      </c>
      <c r="C4859" s="22" t="s">
        <v>35</v>
      </c>
      <c r="D4859" s="22" t="s">
        <v>35</v>
      </c>
      <c r="E4859" s="22" t="s">
        <v>25</v>
      </c>
    </row>
    <row r="4860" spans="1:5" x14ac:dyDescent="0.25">
      <c r="A4860" s="37">
        <v>7839826</v>
      </c>
      <c r="B4860" s="22">
        <v>6</v>
      </c>
      <c r="C4860" s="22" t="s">
        <v>35</v>
      </c>
      <c r="D4860" s="22" t="s">
        <v>35</v>
      </c>
      <c r="E4860" s="22" t="s">
        <v>64</v>
      </c>
    </row>
    <row r="4861" spans="1:5" x14ac:dyDescent="0.25">
      <c r="A4861" s="37">
        <v>7839827</v>
      </c>
      <c r="B4861" s="22">
        <v>6</v>
      </c>
      <c r="C4861" s="22" t="s">
        <v>35</v>
      </c>
      <c r="D4861" s="22" t="s">
        <v>35</v>
      </c>
      <c r="E4861" s="22" t="s">
        <v>64</v>
      </c>
    </row>
    <row r="4862" spans="1:5" x14ac:dyDescent="0.25">
      <c r="A4862" s="37">
        <v>7839832</v>
      </c>
      <c r="B4862" s="22">
        <v>6</v>
      </c>
      <c r="C4862" s="22" t="s">
        <v>35</v>
      </c>
      <c r="D4862" s="22" t="s">
        <v>35</v>
      </c>
      <c r="E4862" s="22" t="s">
        <v>64</v>
      </c>
    </row>
    <row r="4863" spans="1:5" x14ac:dyDescent="0.25">
      <c r="A4863" s="37">
        <v>7839835</v>
      </c>
      <c r="B4863" s="22">
        <v>6</v>
      </c>
      <c r="C4863" s="22" t="s">
        <v>46</v>
      </c>
      <c r="D4863" s="22" t="s">
        <v>46</v>
      </c>
      <c r="E4863" s="22" t="s">
        <v>64</v>
      </c>
    </row>
    <row r="4864" spans="1:5" x14ac:dyDescent="0.25">
      <c r="A4864" s="37">
        <v>7839840</v>
      </c>
      <c r="B4864" s="22">
        <v>6</v>
      </c>
      <c r="C4864" s="22" t="s">
        <v>46</v>
      </c>
      <c r="D4864" s="22" t="s">
        <v>46</v>
      </c>
      <c r="E4864" s="22" t="s">
        <v>64</v>
      </c>
    </row>
    <row r="4865" spans="1:5" x14ac:dyDescent="0.25">
      <c r="A4865" s="37">
        <v>7839844</v>
      </c>
      <c r="B4865" s="22">
        <v>6</v>
      </c>
      <c r="C4865" s="22" t="s">
        <v>46</v>
      </c>
      <c r="D4865" s="22" t="s">
        <v>46</v>
      </c>
      <c r="E4865" s="22" t="s">
        <v>64</v>
      </c>
    </row>
    <row r="4866" spans="1:5" x14ac:dyDescent="0.25">
      <c r="A4866" s="37">
        <v>7839845</v>
      </c>
      <c r="B4866" s="22">
        <v>6</v>
      </c>
      <c r="C4866" s="22" t="s">
        <v>46</v>
      </c>
      <c r="D4866" s="22" t="s">
        <v>46</v>
      </c>
      <c r="E4866" s="22" t="s">
        <v>64</v>
      </c>
    </row>
    <row r="4867" spans="1:5" x14ac:dyDescent="0.25">
      <c r="A4867" s="37">
        <v>7839848</v>
      </c>
      <c r="B4867" s="22">
        <v>6</v>
      </c>
      <c r="C4867" s="22" t="s">
        <v>46</v>
      </c>
      <c r="D4867" s="22" t="s">
        <v>46</v>
      </c>
      <c r="E4867" s="22" t="s">
        <v>64</v>
      </c>
    </row>
    <row r="4868" spans="1:5" x14ac:dyDescent="0.25">
      <c r="A4868" s="37">
        <v>7839861</v>
      </c>
      <c r="B4868" s="22">
        <v>6</v>
      </c>
      <c r="C4868" s="22" t="s">
        <v>35</v>
      </c>
      <c r="D4868" s="22" t="s">
        <v>35</v>
      </c>
      <c r="E4868" s="22" t="s">
        <v>64</v>
      </c>
    </row>
    <row r="4869" spans="1:5" x14ac:dyDescent="0.25">
      <c r="A4869" s="37">
        <v>7839865</v>
      </c>
      <c r="B4869" s="22">
        <v>6</v>
      </c>
      <c r="C4869" s="22" t="s">
        <v>46</v>
      </c>
      <c r="D4869" s="22" t="s">
        <v>46</v>
      </c>
      <c r="E4869" s="22" t="s">
        <v>64</v>
      </c>
    </row>
    <row r="4870" spans="1:5" x14ac:dyDescent="0.25">
      <c r="A4870" s="37">
        <v>7839868</v>
      </c>
      <c r="B4870" s="22">
        <v>6</v>
      </c>
      <c r="C4870" s="22" t="s">
        <v>46</v>
      </c>
      <c r="D4870" s="22" t="s">
        <v>46</v>
      </c>
      <c r="E4870" s="22" t="s">
        <v>64</v>
      </c>
    </row>
    <row r="4871" spans="1:5" x14ac:dyDescent="0.25">
      <c r="A4871" s="37">
        <v>7839871</v>
      </c>
      <c r="B4871" s="22">
        <v>6</v>
      </c>
      <c r="C4871" s="22" t="s">
        <v>35</v>
      </c>
      <c r="D4871" s="22" t="s">
        <v>35</v>
      </c>
      <c r="E4871" s="22" t="s">
        <v>64</v>
      </c>
    </row>
    <row r="4872" spans="1:5" x14ac:dyDescent="0.25">
      <c r="A4872" s="37">
        <v>7839828</v>
      </c>
      <c r="B4872" s="22">
        <v>6</v>
      </c>
      <c r="C4872" s="22" t="s">
        <v>46</v>
      </c>
      <c r="D4872" s="22" t="s">
        <v>46</v>
      </c>
      <c r="E4872" s="22" t="s">
        <v>64</v>
      </c>
    </row>
    <row r="4873" spans="1:5" x14ac:dyDescent="0.25">
      <c r="A4873" s="37">
        <v>7839850</v>
      </c>
      <c r="B4873" s="22">
        <v>6</v>
      </c>
      <c r="C4873" s="22" t="s">
        <v>46</v>
      </c>
      <c r="D4873" s="22" t="s">
        <v>46</v>
      </c>
      <c r="E4873" s="22" t="s">
        <v>64</v>
      </c>
    </row>
    <row r="4874" spans="1:5" x14ac:dyDescent="0.25">
      <c r="A4874" s="37">
        <v>7839851</v>
      </c>
      <c r="B4874" s="22">
        <v>6</v>
      </c>
      <c r="C4874" s="22" t="s">
        <v>35</v>
      </c>
      <c r="D4874" s="22" t="s">
        <v>35</v>
      </c>
      <c r="E4874" s="22" t="s">
        <v>26</v>
      </c>
    </row>
    <row r="4875" spans="1:5" x14ac:dyDescent="0.25">
      <c r="A4875" s="37">
        <v>7839852</v>
      </c>
      <c r="B4875" s="22">
        <v>6</v>
      </c>
      <c r="C4875" s="22" t="s">
        <v>35</v>
      </c>
      <c r="D4875" s="22" t="s">
        <v>35</v>
      </c>
      <c r="E4875" s="22" t="s">
        <v>64</v>
      </c>
    </row>
    <row r="4876" spans="1:5" x14ac:dyDescent="0.25">
      <c r="A4876" s="37">
        <v>7839853</v>
      </c>
      <c r="B4876" s="22">
        <v>6</v>
      </c>
      <c r="C4876" s="22" t="s">
        <v>35</v>
      </c>
      <c r="D4876" s="22" t="s">
        <v>35</v>
      </c>
      <c r="E4876" s="22" t="s">
        <v>64</v>
      </c>
    </row>
    <row r="4877" spans="1:5" x14ac:dyDescent="0.25">
      <c r="A4877" s="37">
        <v>7839854</v>
      </c>
      <c r="B4877" s="22">
        <v>6</v>
      </c>
      <c r="C4877" s="22" t="s">
        <v>48</v>
      </c>
      <c r="D4877" s="22" t="s">
        <v>48</v>
      </c>
      <c r="E4877" s="22" t="s">
        <v>26</v>
      </c>
    </row>
    <row r="4878" spans="1:5" x14ac:dyDescent="0.25">
      <c r="A4878" s="37">
        <v>7839855</v>
      </c>
      <c r="B4878" s="22">
        <v>6</v>
      </c>
      <c r="C4878" s="22" t="s">
        <v>35</v>
      </c>
      <c r="D4878" s="22" t="s">
        <v>35</v>
      </c>
      <c r="E4878" s="22" t="s">
        <v>24</v>
      </c>
    </row>
    <row r="4879" spans="1:5" x14ac:dyDescent="0.25">
      <c r="A4879" s="37">
        <v>7839858</v>
      </c>
      <c r="B4879" s="22">
        <v>6</v>
      </c>
      <c r="C4879" s="22" t="s">
        <v>46</v>
      </c>
      <c r="D4879" s="22" t="s">
        <v>46</v>
      </c>
      <c r="E4879" s="22" t="s">
        <v>64</v>
      </c>
    </row>
    <row r="4880" spans="1:5" x14ac:dyDescent="0.25">
      <c r="A4880" s="37">
        <v>7839859</v>
      </c>
      <c r="B4880" s="22">
        <v>6</v>
      </c>
      <c r="C4880" s="22" t="s">
        <v>35</v>
      </c>
      <c r="D4880" s="22" t="s">
        <v>35</v>
      </c>
      <c r="E4880" s="22" t="s">
        <v>64</v>
      </c>
    </row>
    <row r="4881" spans="1:5" x14ac:dyDescent="0.25">
      <c r="A4881" s="37">
        <v>7839891</v>
      </c>
      <c r="B4881" s="22">
        <v>6</v>
      </c>
      <c r="C4881" s="22" t="s">
        <v>46</v>
      </c>
      <c r="D4881" s="22" t="s">
        <v>46</v>
      </c>
      <c r="E4881" s="22" t="s">
        <v>64</v>
      </c>
    </row>
    <row r="4882" spans="1:5" x14ac:dyDescent="0.25">
      <c r="A4882" s="37">
        <v>7839872</v>
      </c>
      <c r="B4882" s="22">
        <v>6</v>
      </c>
      <c r="C4882" s="22" t="s">
        <v>46</v>
      </c>
      <c r="D4882" s="22" t="s">
        <v>46</v>
      </c>
      <c r="E4882" s="22" t="s">
        <v>64</v>
      </c>
    </row>
    <row r="4883" spans="1:5" x14ac:dyDescent="0.25">
      <c r="A4883" s="37">
        <v>7839875</v>
      </c>
      <c r="B4883" s="22">
        <v>6</v>
      </c>
      <c r="C4883" s="22" t="s">
        <v>46</v>
      </c>
      <c r="D4883" s="22" t="s">
        <v>46</v>
      </c>
      <c r="E4883" s="22" t="s">
        <v>64</v>
      </c>
    </row>
    <row r="4884" spans="1:5" x14ac:dyDescent="0.25">
      <c r="A4884" s="37">
        <v>7839876</v>
      </c>
      <c r="B4884" s="22">
        <v>6</v>
      </c>
      <c r="C4884" s="22" t="s">
        <v>46</v>
      </c>
      <c r="D4884" s="22" t="s">
        <v>46</v>
      </c>
      <c r="E4884" s="22" t="s">
        <v>64</v>
      </c>
    </row>
    <row r="4885" spans="1:5" x14ac:dyDescent="0.25">
      <c r="A4885" s="37">
        <v>7839877</v>
      </c>
      <c r="B4885" s="22">
        <v>6</v>
      </c>
      <c r="C4885" s="22" t="s">
        <v>46</v>
      </c>
      <c r="D4885" s="22" t="s">
        <v>46</v>
      </c>
      <c r="E4885" s="22" t="s">
        <v>64</v>
      </c>
    </row>
    <row r="4886" spans="1:5" x14ac:dyDescent="0.25">
      <c r="A4886" s="37">
        <v>7839882</v>
      </c>
      <c r="B4886" s="22">
        <v>6</v>
      </c>
      <c r="C4886" s="22" t="s">
        <v>35</v>
      </c>
      <c r="D4886" s="22" t="s">
        <v>35</v>
      </c>
      <c r="E4886" s="22" t="s">
        <v>64</v>
      </c>
    </row>
    <row r="4887" spans="1:5" x14ac:dyDescent="0.25">
      <c r="A4887" s="37">
        <v>7839901</v>
      </c>
      <c r="B4887" s="22">
        <v>6</v>
      </c>
      <c r="C4887" s="22" t="s">
        <v>35</v>
      </c>
      <c r="D4887" s="22" t="s">
        <v>35</v>
      </c>
      <c r="E4887" s="22" t="s">
        <v>64</v>
      </c>
    </row>
    <row r="4888" spans="1:5" x14ac:dyDescent="0.25">
      <c r="A4888" s="37">
        <v>7839902</v>
      </c>
      <c r="B4888" s="22">
        <v>6</v>
      </c>
      <c r="C4888" s="22" t="s">
        <v>48</v>
      </c>
      <c r="D4888" s="22" t="s">
        <v>48</v>
      </c>
      <c r="E4888" s="22" t="s">
        <v>64</v>
      </c>
    </row>
    <row r="4889" spans="1:5" x14ac:dyDescent="0.25">
      <c r="A4889" s="37">
        <v>7839905</v>
      </c>
      <c r="B4889" s="22">
        <v>6</v>
      </c>
      <c r="C4889" s="22" t="s">
        <v>35</v>
      </c>
      <c r="D4889" s="22" t="s">
        <v>35</v>
      </c>
      <c r="E4889" s="22" t="s">
        <v>24</v>
      </c>
    </row>
    <row r="4890" spans="1:5" x14ac:dyDescent="0.25">
      <c r="A4890" s="37">
        <v>7839906</v>
      </c>
      <c r="B4890" s="22">
        <v>6</v>
      </c>
      <c r="C4890" s="22" t="s">
        <v>48</v>
      </c>
      <c r="D4890" s="22" t="s">
        <v>48</v>
      </c>
      <c r="E4890" s="22" t="s">
        <v>64</v>
      </c>
    </row>
    <row r="4891" spans="1:5" x14ac:dyDescent="0.25">
      <c r="A4891" s="37">
        <v>7839892</v>
      </c>
      <c r="B4891" s="22">
        <v>6</v>
      </c>
      <c r="C4891" s="22" t="s">
        <v>35</v>
      </c>
      <c r="D4891" s="22" t="s">
        <v>35</v>
      </c>
      <c r="E4891" s="22" t="s">
        <v>24</v>
      </c>
    </row>
    <row r="4892" spans="1:5" x14ac:dyDescent="0.25">
      <c r="A4892" s="37">
        <v>7839893</v>
      </c>
      <c r="B4892" s="22">
        <v>6</v>
      </c>
      <c r="C4892" s="22" t="s">
        <v>35</v>
      </c>
      <c r="D4892" s="22" t="s">
        <v>35</v>
      </c>
      <c r="E4892" s="22" t="s">
        <v>64</v>
      </c>
    </row>
    <row r="4893" spans="1:5" x14ac:dyDescent="0.25">
      <c r="A4893" s="37">
        <v>7839894</v>
      </c>
      <c r="B4893" s="22">
        <v>6</v>
      </c>
      <c r="C4893" s="22" t="s">
        <v>35</v>
      </c>
      <c r="D4893" s="22" t="s">
        <v>35</v>
      </c>
      <c r="E4893" s="22" t="s">
        <v>64</v>
      </c>
    </row>
    <row r="4894" spans="1:5" x14ac:dyDescent="0.25">
      <c r="A4894" s="37">
        <v>7839895</v>
      </c>
      <c r="B4894" s="22">
        <v>6</v>
      </c>
      <c r="C4894" s="22" t="s">
        <v>35</v>
      </c>
      <c r="D4894" s="22" t="s">
        <v>35</v>
      </c>
      <c r="E4894" s="22" t="s">
        <v>64</v>
      </c>
    </row>
    <row r="4895" spans="1:5" x14ac:dyDescent="0.25">
      <c r="A4895" s="37">
        <v>7839896</v>
      </c>
      <c r="B4895" s="22">
        <v>6</v>
      </c>
      <c r="C4895" s="22" t="s">
        <v>35</v>
      </c>
      <c r="D4895" s="22" t="s">
        <v>35</v>
      </c>
      <c r="E4895" s="22" t="s">
        <v>64</v>
      </c>
    </row>
    <row r="4896" spans="1:5" x14ac:dyDescent="0.25">
      <c r="A4896" s="37">
        <v>7839897</v>
      </c>
      <c r="B4896" s="22">
        <v>6</v>
      </c>
      <c r="C4896" s="22" t="s">
        <v>35</v>
      </c>
      <c r="D4896" s="22" t="s">
        <v>35</v>
      </c>
      <c r="E4896" s="22" t="s">
        <v>24</v>
      </c>
    </row>
    <row r="4897" spans="1:5" x14ac:dyDescent="0.25">
      <c r="A4897" s="37">
        <v>7839898</v>
      </c>
      <c r="B4897" s="22">
        <v>6</v>
      </c>
      <c r="C4897" s="22" t="s">
        <v>35</v>
      </c>
      <c r="D4897" s="22" t="s">
        <v>35</v>
      </c>
      <c r="E4897" s="22" t="s">
        <v>64</v>
      </c>
    </row>
    <row r="4898" spans="1:5" x14ac:dyDescent="0.25">
      <c r="A4898" s="37">
        <v>7839899</v>
      </c>
      <c r="B4898" s="22">
        <v>6</v>
      </c>
      <c r="C4898" s="22" t="s">
        <v>35</v>
      </c>
      <c r="D4898" s="22" t="s">
        <v>35</v>
      </c>
      <c r="E4898" s="22" t="s">
        <v>64</v>
      </c>
    </row>
    <row r="4899" spans="1:5" x14ac:dyDescent="0.25">
      <c r="A4899" s="37">
        <v>7839920</v>
      </c>
      <c r="B4899" s="22">
        <v>6</v>
      </c>
      <c r="C4899" s="22" t="s">
        <v>46</v>
      </c>
      <c r="D4899" s="22" t="s">
        <v>46</v>
      </c>
      <c r="E4899" s="22" t="s">
        <v>64</v>
      </c>
    </row>
    <row r="4900" spans="1:5" x14ac:dyDescent="0.25">
      <c r="A4900" s="37">
        <v>7839921</v>
      </c>
      <c r="B4900" s="22">
        <v>6</v>
      </c>
      <c r="C4900" s="22" t="s">
        <v>48</v>
      </c>
      <c r="D4900" s="22" t="s">
        <v>48</v>
      </c>
      <c r="E4900" s="22" t="s">
        <v>64</v>
      </c>
    </row>
    <row r="4901" spans="1:5" x14ac:dyDescent="0.25">
      <c r="A4901" s="37">
        <v>7839922</v>
      </c>
      <c r="B4901" s="22">
        <v>6</v>
      </c>
      <c r="C4901" s="22" t="s">
        <v>35</v>
      </c>
      <c r="D4901" s="22" t="s">
        <v>35</v>
      </c>
      <c r="E4901" s="22" t="s">
        <v>26</v>
      </c>
    </row>
    <row r="4902" spans="1:5" x14ac:dyDescent="0.25">
      <c r="A4902" s="37">
        <v>7839923</v>
      </c>
      <c r="B4902" s="22">
        <v>6</v>
      </c>
      <c r="C4902" s="22" t="s">
        <v>35</v>
      </c>
      <c r="D4902" s="22" t="s">
        <v>35</v>
      </c>
      <c r="E4902" s="22" t="s">
        <v>64</v>
      </c>
    </row>
    <row r="4903" spans="1:5" x14ac:dyDescent="0.25">
      <c r="A4903" s="37">
        <v>7839924</v>
      </c>
      <c r="B4903" s="22">
        <v>6</v>
      </c>
      <c r="C4903" s="22" t="s">
        <v>35</v>
      </c>
      <c r="D4903" s="22" t="s">
        <v>35</v>
      </c>
      <c r="E4903" s="22" t="s">
        <v>24</v>
      </c>
    </row>
    <row r="4904" spans="1:5" x14ac:dyDescent="0.25">
      <c r="A4904" s="37">
        <v>7839925</v>
      </c>
      <c r="B4904" s="22">
        <v>6</v>
      </c>
      <c r="C4904" s="22" t="s">
        <v>35</v>
      </c>
      <c r="D4904" s="22" t="s">
        <v>35</v>
      </c>
      <c r="E4904" s="22" t="s">
        <v>64</v>
      </c>
    </row>
    <row r="4905" spans="1:5" x14ac:dyDescent="0.25">
      <c r="A4905" s="37">
        <v>7839926</v>
      </c>
      <c r="B4905" s="22">
        <v>6</v>
      </c>
      <c r="C4905" s="22" t="s">
        <v>35</v>
      </c>
      <c r="D4905" s="22" t="s">
        <v>35</v>
      </c>
      <c r="E4905" s="22" t="s">
        <v>64</v>
      </c>
    </row>
    <row r="4906" spans="1:5" x14ac:dyDescent="0.25">
      <c r="A4906" s="37">
        <v>7839927</v>
      </c>
      <c r="B4906" s="22">
        <v>6</v>
      </c>
      <c r="C4906" s="22" t="s">
        <v>48</v>
      </c>
      <c r="D4906" s="22" t="s">
        <v>48</v>
      </c>
      <c r="E4906" s="22" t="s">
        <v>64</v>
      </c>
    </row>
    <row r="4907" spans="1:5" x14ac:dyDescent="0.25">
      <c r="A4907" s="37">
        <v>7839928</v>
      </c>
      <c r="B4907" s="22">
        <v>6</v>
      </c>
      <c r="C4907" s="22" t="s">
        <v>35</v>
      </c>
      <c r="D4907" s="22" t="s">
        <v>35</v>
      </c>
      <c r="E4907" s="22" t="s">
        <v>64</v>
      </c>
    </row>
    <row r="4908" spans="1:5" x14ac:dyDescent="0.25">
      <c r="A4908" s="37">
        <v>7839941</v>
      </c>
      <c r="B4908" s="22">
        <v>6</v>
      </c>
      <c r="C4908" s="22" t="s">
        <v>35</v>
      </c>
      <c r="D4908" s="22" t="s">
        <v>35</v>
      </c>
      <c r="E4908" s="22" t="s">
        <v>64</v>
      </c>
    </row>
    <row r="4909" spans="1:5" x14ac:dyDescent="0.25">
      <c r="A4909" s="37">
        <v>7839942</v>
      </c>
      <c r="B4909" s="22">
        <v>6</v>
      </c>
      <c r="C4909" s="22" t="s">
        <v>35</v>
      </c>
      <c r="D4909" s="22" t="s">
        <v>35</v>
      </c>
      <c r="E4909" s="22" t="s">
        <v>64</v>
      </c>
    </row>
    <row r="4910" spans="1:5" x14ac:dyDescent="0.25">
      <c r="A4910" s="37">
        <v>7839943</v>
      </c>
      <c r="B4910" s="22">
        <v>6</v>
      </c>
      <c r="C4910" s="22" t="s">
        <v>35</v>
      </c>
      <c r="D4910" s="22" t="s">
        <v>35</v>
      </c>
      <c r="E4910" s="22" t="s">
        <v>24</v>
      </c>
    </row>
    <row r="4911" spans="1:5" x14ac:dyDescent="0.25">
      <c r="A4911" s="37">
        <v>7839919</v>
      </c>
      <c r="B4911" s="22">
        <v>6</v>
      </c>
      <c r="C4911" s="22" t="s">
        <v>35</v>
      </c>
      <c r="D4911" s="22" t="s">
        <v>35</v>
      </c>
      <c r="E4911" s="22" t="s">
        <v>26</v>
      </c>
    </row>
    <row r="4912" spans="1:5" x14ac:dyDescent="0.25">
      <c r="A4912" s="37">
        <v>7839918</v>
      </c>
      <c r="B4912" s="22">
        <v>6</v>
      </c>
      <c r="C4912" s="22" t="s">
        <v>35</v>
      </c>
      <c r="D4912" s="22" t="s">
        <v>35</v>
      </c>
      <c r="E4912" s="22" t="s">
        <v>64</v>
      </c>
    </row>
    <row r="4913" spans="1:5" x14ac:dyDescent="0.25">
      <c r="A4913" s="37">
        <v>7839930</v>
      </c>
      <c r="B4913" s="22">
        <v>6</v>
      </c>
      <c r="C4913" s="22" t="s">
        <v>35</v>
      </c>
      <c r="D4913" s="22" t="s">
        <v>35</v>
      </c>
      <c r="E4913" s="22" t="s">
        <v>26</v>
      </c>
    </row>
    <row r="4914" spans="1:5" x14ac:dyDescent="0.25">
      <c r="A4914" s="37">
        <v>7839931</v>
      </c>
      <c r="B4914" s="22">
        <v>6</v>
      </c>
      <c r="C4914" s="22" t="s">
        <v>38</v>
      </c>
      <c r="D4914" s="22" t="s">
        <v>38</v>
      </c>
      <c r="E4914" s="22" t="s">
        <v>24</v>
      </c>
    </row>
    <row r="4915" spans="1:5" x14ac:dyDescent="0.25">
      <c r="A4915" s="37">
        <v>7839934</v>
      </c>
      <c r="B4915" s="22">
        <v>6</v>
      </c>
      <c r="C4915" s="22" t="s">
        <v>35</v>
      </c>
      <c r="D4915" s="22" t="s">
        <v>35</v>
      </c>
      <c r="E4915" s="22" t="s">
        <v>64</v>
      </c>
    </row>
    <row r="4916" spans="1:5" x14ac:dyDescent="0.25">
      <c r="A4916" s="37">
        <v>7839939</v>
      </c>
      <c r="B4916" s="22">
        <v>6</v>
      </c>
      <c r="C4916" s="22" t="s">
        <v>35</v>
      </c>
      <c r="D4916" s="22" t="s">
        <v>35</v>
      </c>
      <c r="E4916" s="22" t="s">
        <v>64</v>
      </c>
    </row>
    <row r="4917" spans="1:5" x14ac:dyDescent="0.25">
      <c r="A4917" s="37">
        <v>7839952</v>
      </c>
      <c r="B4917" s="22">
        <v>6</v>
      </c>
      <c r="C4917" s="22" t="s">
        <v>35</v>
      </c>
      <c r="D4917" s="22" t="s">
        <v>35</v>
      </c>
      <c r="E4917" s="22" t="s">
        <v>64</v>
      </c>
    </row>
    <row r="4918" spans="1:5" x14ac:dyDescent="0.25">
      <c r="A4918" s="37">
        <v>7839957</v>
      </c>
      <c r="B4918" s="22">
        <v>6</v>
      </c>
      <c r="C4918" s="22" t="s">
        <v>35</v>
      </c>
      <c r="D4918" s="22" t="s">
        <v>35</v>
      </c>
      <c r="E4918" s="22" t="s">
        <v>64</v>
      </c>
    </row>
    <row r="4919" spans="1:5" x14ac:dyDescent="0.25">
      <c r="A4919" s="37">
        <v>7839960</v>
      </c>
      <c r="B4919" s="22">
        <v>6</v>
      </c>
      <c r="C4919" s="22" t="s">
        <v>35</v>
      </c>
      <c r="D4919" s="22" t="s">
        <v>35</v>
      </c>
      <c r="E4919" s="22" t="s">
        <v>64</v>
      </c>
    </row>
    <row r="4920" spans="1:5" x14ac:dyDescent="0.25">
      <c r="A4920" s="37">
        <v>7839962</v>
      </c>
      <c r="B4920" s="22">
        <v>6</v>
      </c>
      <c r="C4920" s="22" t="s">
        <v>35</v>
      </c>
      <c r="D4920" s="22" t="s">
        <v>35</v>
      </c>
      <c r="E4920" s="22" t="s">
        <v>64</v>
      </c>
    </row>
    <row r="4921" spans="1:5" x14ac:dyDescent="0.25">
      <c r="A4921" s="37">
        <v>7839944</v>
      </c>
      <c r="B4921" s="22">
        <v>6</v>
      </c>
      <c r="C4921" s="22" t="s">
        <v>35</v>
      </c>
      <c r="D4921" s="22" t="s">
        <v>35</v>
      </c>
      <c r="E4921" s="22" t="s">
        <v>64</v>
      </c>
    </row>
    <row r="4922" spans="1:5" x14ac:dyDescent="0.25">
      <c r="A4922" s="37">
        <v>7839945</v>
      </c>
      <c r="B4922" s="22">
        <v>6</v>
      </c>
      <c r="C4922" s="22" t="s">
        <v>35</v>
      </c>
      <c r="D4922" s="22" t="s">
        <v>35</v>
      </c>
      <c r="E4922" s="22" t="s">
        <v>64</v>
      </c>
    </row>
    <row r="4923" spans="1:5" x14ac:dyDescent="0.25">
      <c r="A4923" s="37">
        <v>7839946</v>
      </c>
      <c r="B4923" s="22">
        <v>6</v>
      </c>
      <c r="C4923" s="22" t="s">
        <v>35</v>
      </c>
      <c r="D4923" s="22" t="s">
        <v>35</v>
      </c>
      <c r="E4923" s="22" t="s">
        <v>24</v>
      </c>
    </row>
    <row r="4924" spans="1:5" x14ac:dyDescent="0.25">
      <c r="A4924" s="37">
        <v>7839947</v>
      </c>
      <c r="B4924" s="22">
        <v>6</v>
      </c>
      <c r="C4924" s="22" t="s">
        <v>35</v>
      </c>
      <c r="D4924" s="22" t="s">
        <v>35</v>
      </c>
      <c r="E4924" s="22" t="s">
        <v>26</v>
      </c>
    </row>
    <row r="4925" spans="1:5" x14ac:dyDescent="0.25">
      <c r="A4925" s="37">
        <v>7839948</v>
      </c>
      <c r="B4925" s="22">
        <v>6</v>
      </c>
      <c r="C4925" s="22" t="s">
        <v>35</v>
      </c>
      <c r="D4925" s="22" t="s">
        <v>35</v>
      </c>
      <c r="E4925" s="22" t="s">
        <v>25</v>
      </c>
    </row>
    <row r="4926" spans="1:5" x14ac:dyDescent="0.25">
      <c r="A4926" s="37">
        <v>7839949</v>
      </c>
      <c r="B4926" s="22">
        <v>6</v>
      </c>
      <c r="C4926" s="22" t="s">
        <v>35</v>
      </c>
      <c r="D4926" s="22" t="s">
        <v>35</v>
      </c>
      <c r="E4926" s="22" t="s">
        <v>24</v>
      </c>
    </row>
    <row r="4927" spans="1:5" x14ac:dyDescent="0.25">
      <c r="A4927" s="37">
        <v>7839970</v>
      </c>
      <c r="B4927" s="22">
        <v>6</v>
      </c>
      <c r="C4927" s="22" t="s">
        <v>35</v>
      </c>
      <c r="D4927" s="22" t="s">
        <v>35</v>
      </c>
      <c r="E4927" s="22" t="s">
        <v>64</v>
      </c>
    </row>
    <row r="4928" spans="1:5" x14ac:dyDescent="0.25">
      <c r="A4928" s="37">
        <v>7839971</v>
      </c>
      <c r="B4928" s="22">
        <v>6</v>
      </c>
      <c r="C4928" s="22" t="s">
        <v>37</v>
      </c>
      <c r="D4928" s="22" t="s">
        <v>37</v>
      </c>
      <c r="E4928" s="22" t="s">
        <v>64</v>
      </c>
    </row>
    <row r="4929" spans="1:5" x14ac:dyDescent="0.25">
      <c r="A4929" s="37">
        <v>7839972</v>
      </c>
      <c r="B4929" s="22">
        <v>6</v>
      </c>
      <c r="C4929" s="22" t="s">
        <v>37</v>
      </c>
      <c r="D4929" s="22" t="s">
        <v>37</v>
      </c>
      <c r="E4929" s="22" t="s">
        <v>64</v>
      </c>
    </row>
    <row r="4930" spans="1:5" x14ac:dyDescent="0.25">
      <c r="A4930" s="37">
        <v>7839973</v>
      </c>
      <c r="B4930" s="22">
        <v>6</v>
      </c>
      <c r="C4930" s="22" t="s">
        <v>35</v>
      </c>
      <c r="D4930" s="22" t="s">
        <v>35</v>
      </c>
      <c r="E4930" s="22" t="s">
        <v>64</v>
      </c>
    </row>
    <row r="4931" spans="1:5" x14ac:dyDescent="0.25">
      <c r="A4931" s="37">
        <v>7839974</v>
      </c>
      <c r="B4931" s="22">
        <v>6</v>
      </c>
      <c r="C4931" s="22" t="s">
        <v>35</v>
      </c>
      <c r="D4931" s="22" t="s">
        <v>35</v>
      </c>
      <c r="E4931" s="22" t="s">
        <v>24</v>
      </c>
    </row>
    <row r="4932" spans="1:5" x14ac:dyDescent="0.25">
      <c r="A4932" s="37">
        <v>7839975</v>
      </c>
      <c r="B4932" s="22">
        <v>6</v>
      </c>
      <c r="C4932" s="22" t="s">
        <v>35</v>
      </c>
      <c r="D4932" s="22" t="s">
        <v>35</v>
      </c>
      <c r="E4932" s="22" t="s">
        <v>64</v>
      </c>
    </row>
    <row r="4933" spans="1:5" x14ac:dyDescent="0.25">
      <c r="A4933" s="37">
        <v>7839976</v>
      </c>
      <c r="B4933" s="22">
        <v>6</v>
      </c>
      <c r="C4933" s="22" t="s">
        <v>35</v>
      </c>
      <c r="D4933" s="22" t="s">
        <v>35</v>
      </c>
      <c r="E4933" s="22" t="s">
        <v>64</v>
      </c>
    </row>
    <row r="4934" spans="1:5" x14ac:dyDescent="0.25">
      <c r="A4934" s="37">
        <v>7839977</v>
      </c>
      <c r="B4934" s="22">
        <v>6</v>
      </c>
      <c r="C4934" s="22" t="s">
        <v>37</v>
      </c>
      <c r="D4934" s="22" t="s">
        <v>37</v>
      </c>
      <c r="E4934" s="22" t="s">
        <v>64</v>
      </c>
    </row>
    <row r="4935" spans="1:5" x14ac:dyDescent="0.25">
      <c r="A4935" s="37">
        <v>7839978</v>
      </c>
      <c r="B4935" s="22">
        <v>6</v>
      </c>
      <c r="C4935" s="22" t="s">
        <v>35</v>
      </c>
      <c r="D4935" s="22" t="s">
        <v>35</v>
      </c>
      <c r="E4935" s="22" t="s">
        <v>26</v>
      </c>
    </row>
    <row r="4936" spans="1:5" x14ac:dyDescent="0.25">
      <c r="A4936" s="37">
        <v>7839979</v>
      </c>
      <c r="B4936" s="22">
        <v>6</v>
      </c>
      <c r="C4936" s="22" t="s">
        <v>37</v>
      </c>
      <c r="D4936" s="22" t="s">
        <v>37</v>
      </c>
      <c r="E4936" s="22" t="s">
        <v>64</v>
      </c>
    </row>
    <row r="4937" spans="1:5" x14ac:dyDescent="0.25">
      <c r="A4937" s="37">
        <v>7839990</v>
      </c>
      <c r="B4937" s="22">
        <v>6</v>
      </c>
      <c r="C4937" s="22" t="s">
        <v>48</v>
      </c>
      <c r="D4937" s="22" t="s">
        <v>48</v>
      </c>
      <c r="E4937" s="22" t="s">
        <v>64</v>
      </c>
    </row>
    <row r="4938" spans="1:5" x14ac:dyDescent="0.25">
      <c r="A4938" s="37">
        <v>7839991</v>
      </c>
      <c r="B4938" s="22">
        <v>6</v>
      </c>
      <c r="C4938" s="22" t="s">
        <v>37</v>
      </c>
      <c r="D4938" s="22" t="s">
        <v>37</v>
      </c>
      <c r="E4938" s="22" t="s">
        <v>64</v>
      </c>
    </row>
    <row r="4939" spans="1:5" x14ac:dyDescent="0.25">
      <c r="A4939" s="37">
        <v>7839992</v>
      </c>
      <c r="B4939" s="22">
        <v>6</v>
      </c>
      <c r="C4939" s="22" t="s">
        <v>35</v>
      </c>
      <c r="D4939" s="22" t="s">
        <v>35</v>
      </c>
      <c r="E4939" s="22" t="s">
        <v>64</v>
      </c>
    </row>
    <row r="4940" spans="1:5" x14ac:dyDescent="0.25">
      <c r="A4940" s="37">
        <v>7839993</v>
      </c>
      <c r="B4940" s="22">
        <v>6</v>
      </c>
      <c r="C4940" s="22" t="s">
        <v>37</v>
      </c>
      <c r="D4940" s="22" t="s">
        <v>37</v>
      </c>
      <c r="E4940" s="22" t="s">
        <v>64</v>
      </c>
    </row>
    <row r="4941" spans="1:5" x14ac:dyDescent="0.25">
      <c r="A4941" s="37">
        <v>7839983</v>
      </c>
      <c r="B4941" s="22">
        <v>6</v>
      </c>
      <c r="C4941" s="22" t="s">
        <v>35</v>
      </c>
      <c r="D4941" s="22" t="s">
        <v>35</v>
      </c>
      <c r="E4941" s="22" t="s">
        <v>64</v>
      </c>
    </row>
    <row r="4942" spans="1:5" x14ac:dyDescent="0.25">
      <c r="A4942" s="37">
        <v>7839984</v>
      </c>
      <c r="B4942" s="22">
        <v>6</v>
      </c>
      <c r="C4942" s="22" t="s">
        <v>48</v>
      </c>
      <c r="D4942" s="22" t="s">
        <v>48</v>
      </c>
      <c r="E4942" s="22" t="s">
        <v>64</v>
      </c>
    </row>
    <row r="4943" spans="1:5" x14ac:dyDescent="0.25">
      <c r="A4943" s="37">
        <v>7839987</v>
      </c>
      <c r="B4943" s="22">
        <v>6</v>
      </c>
      <c r="C4943" s="22" t="s">
        <v>35</v>
      </c>
      <c r="D4943" s="22" t="s">
        <v>35</v>
      </c>
      <c r="E4943" s="22" t="s">
        <v>64</v>
      </c>
    </row>
    <row r="4944" spans="1:5" x14ac:dyDescent="0.25">
      <c r="A4944" s="37">
        <v>7840000</v>
      </c>
      <c r="B4944" s="22">
        <v>6</v>
      </c>
      <c r="C4944" s="22" t="s">
        <v>35</v>
      </c>
      <c r="D4944" s="22" t="s">
        <v>35</v>
      </c>
      <c r="E4944" s="22" t="s">
        <v>26</v>
      </c>
    </row>
    <row r="4945" spans="1:5" x14ac:dyDescent="0.25">
      <c r="A4945" s="37">
        <v>7840003</v>
      </c>
      <c r="B4945" s="22">
        <v>6</v>
      </c>
      <c r="C4945" s="22" t="s">
        <v>35</v>
      </c>
      <c r="D4945" s="22" t="s">
        <v>35</v>
      </c>
      <c r="E4945" s="22" t="s">
        <v>26</v>
      </c>
    </row>
    <row r="4946" spans="1:5" x14ac:dyDescent="0.25">
      <c r="A4946" s="37">
        <v>7840007</v>
      </c>
      <c r="B4946" s="22">
        <v>6</v>
      </c>
      <c r="C4946" s="22" t="s">
        <v>35</v>
      </c>
      <c r="D4946" s="22" t="s">
        <v>35</v>
      </c>
      <c r="E4946" s="22" t="s">
        <v>24</v>
      </c>
    </row>
    <row r="4947" spans="1:5" x14ac:dyDescent="0.25">
      <c r="A4947" s="37">
        <v>7840008</v>
      </c>
      <c r="B4947" s="22">
        <v>6</v>
      </c>
      <c r="C4947" s="22" t="s">
        <v>35</v>
      </c>
      <c r="D4947" s="22" t="s">
        <v>35</v>
      </c>
      <c r="E4947" s="22" t="s">
        <v>26</v>
      </c>
    </row>
    <row r="4948" spans="1:5" x14ac:dyDescent="0.25">
      <c r="A4948" s="37">
        <v>7840032</v>
      </c>
      <c r="B4948" s="22">
        <v>6</v>
      </c>
      <c r="C4948" s="22" t="s">
        <v>35</v>
      </c>
      <c r="D4948" s="22" t="s">
        <v>35</v>
      </c>
      <c r="E4948" s="22" t="s">
        <v>64</v>
      </c>
    </row>
    <row r="4949" spans="1:5" x14ac:dyDescent="0.25">
      <c r="A4949" s="37">
        <v>7840034</v>
      </c>
      <c r="B4949" s="22">
        <v>6</v>
      </c>
      <c r="C4949" s="22" t="s">
        <v>35</v>
      </c>
      <c r="D4949" s="22" t="s">
        <v>35</v>
      </c>
      <c r="E4949" s="22" t="s">
        <v>64</v>
      </c>
    </row>
    <row r="4950" spans="1:5" x14ac:dyDescent="0.25">
      <c r="A4950" s="37">
        <v>7839994</v>
      </c>
      <c r="B4950" s="22">
        <v>6</v>
      </c>
      <c r="C4950" s="22" t="s">
        <v>37</v>
      </c>
      <c r="D4950" s="22" t="s">
        <v>37</v>
      </c>
      <c r="E4950" s="22" t="s">
        <v>64</v>
      </c>
    </row>
    <row r="4951" spans="1:5" x14ac:dyDescent="0.25">
      <c r="A4951" s="37">
        <v>7839995</v>
      </c>
      <c r="B4951" s="22">
        <v>6</v>
      </c>
      <c r="C4951" s="22" t="s">
        <v>37</v>
      </c>
      <c r="D4951" s="22" t="s">
        <v>37</v>
      </c>
      <c r="E4951" s="22" t="s">
        <v>64</v>
      </c>
    </row>
    <row r="4952" spans="1:5" x14ac:dyDescent="0.25">
      <c r="A4952" s="37">
        <v>7839996</v>
      </c>
      <c r="B4952" s="22">
        <v>6</v>
      </c>
      <c r="C4952" s="22" t="s">
        <v>35</v>
      </c>
      <c r="D4952" s="22" t="s">
        <v>35</v>
      </c>
      <c r="E4952" s="22" t="s">
        <v>64</v>
      </c>
    </row>
    <row r="4953" spans="1:5" x14ac:dyDescent="0.25">
      <c r="A4953" s="37">
        <v>7839997</v>
      </c>
      <c r="B4953" s="22">
        <v>6</v>
      </c>
      <c r="C4953" s="22" t="s">
        <v>37</v>
      </c>
      <c r="D4953" s="22" t="s">
        <v>37</v>
      </c>
      <c r="E4953" s="22" t="s">
        <v>64</v>
      </c>
    </row>
    <row r="4954" spans="1:5" x14ac:dyDescent="0.25">
      <c r="A4954" s="37">
        <v>7839998</v>
      </c>
      <c r="B4954" s="22">
        <v>6</v>
      </c>
      <c r="C4954" s="22" t="s">
        <v>35</v>
      </c>
      <c r="D4954" s="22" t="s">
        <v>35</v>
      </c>
      <c r="E4954" s="22" t="s">
        <v>64</v>
      </c>
    </row>
    <row r="4955" spans="1:5" x14ac:dyDescent="0.25">
      <c r="A4955" s="37">
        <v>7839999</v>
      </c>
      <c r="B4955" s="22">
        <v>6</v>
      </c>
      <c r="C4955" s="22" t="s">
        <v>35</v>
      </c>
      <c r="D4955" s="22" t="s">
        <v>35</v>
      </c>
      <c r="E4955" s="22" t="s">
        <v>64</v>
      </c>
    </row>
    <row r="4956" spans="1:5" x14ac:dyDescent="0.25">
      <c r="A4956" s="37">
        <v>7840020</v>
      </c>
      <c r="B4956" s="22">
        <v>6</v>
      </c>
      <c r="C4956" s="22" t="s">
        <v>35</v>
      </c>
      <c r="D4956" s="22" t="s">
        <v>35</v>
      </c>
      <c r="E4956" s="22" t="s">
        <v>64</v>
      </c>
    </row>
    <row r="4957" spans="1:5" x14ac:dyDescent="0.25">
      <c r="A4957" s="37">
        <v>7840021</v>
      </c>
      <c r="B4957" s="22">
        <v>6</v>
      </c>
      <c r="C4957" s="22" t="s">
        <v>35</v>
      </c>
      <c r="D4957" s="22" t="s">
        <v>35</v>
      </c>
      <c r="E4957" s="22" t="s">
        <v>24</v>
      </c>
    </row>
    <row r="4958" spans="1:5" x14ac:dyDescent="0.25">
      <c r="A4958" s="37">
        <v>7840022</v>
      </c>
      <c r="B4958" s="22">
        <v>6</v>
      </c>
      <c r="C4958" s="22" t="s">
        <v>37</v>
      </c>
      <c r="D4958" s="22" t="s">
        <v>37</v>
      </c>
      <c r="E4958" s="22" t="s">
        <v>64</v>
      </c>
    </row>
    <row r="4959" spans="1:5" x14ac:dyDescent="0.25">
      <c r="A4959" s="37">
        <v>7840023</v>
      </c>
      <c r="B4959" s="22">
        <v>6</v>
      </c>
      <c r="C4959" s="22" t="s">
        <v>35</v>
      </c>
      <c r="D4959" s="22" t="s">
        <v>35</v>
      </c>
      <c r="E4959" s="22" t="s">
        <v>24</v>
      </c>
    </row>
    <row r="4960" spans="1:5" x14ac:dyDescent="0.25">
      <c r="A4960" s="37">
        <v>7840024</v>
      </c>
      <c r="B4960" s="22">
        <v>6</v>
      </c>
      <c r="C4960" s="22" t="s">
        <v>35</v>
      </c>
      <c r="D4960" s="22" t="s">
        <v>35</v>
      </c>
      <c r="E4960" s="22" t="s">
        <v>24</v>
      </c>
    </row>
    <row r="4961" spans="1:5" x14ac:dyDescent="0.25">
      <c r="A4961" s="37">
        <v>7840025</v>
      </c>
      <c r="B4961" s="22">
        <v>6</v>
      </c>
      <c r="C4961" s="22" t="s">
        <v>48</v>
      </c>
      <c r="D4961" s="22" t="s">
        <v>48</v>
      </c>
      <c r="E4961" s="22" t="s">
        <v>24</v>
      </c>
    </row>
    <row r="4962" spans="1:5" x14ac:dyDescent="0.25">
      <c r="A4962" s="37">
        <v>7840026</v>
      </c>
      <c r="B4962" s="22">
        <v>6</v>
      </c>
      <c r="C4962" s="22" t="s">
        <v>37</v>
      </c>
      <c r="D4962" s="22" t="s">
        <v>37</v>
      </c>
      <c r="E4962" s="22" t="s">
        <v>64</v>
      </c>
    </row>
    <row r="4963" spans="1:5" x14ac:dyDescent="0.25">
      <c r="A4963" s="37">
        <v>7840027</v>
      </c>
      <c r="B4963" s="22">
        <v>6</v>
      </c>
      <c r="C4963" s="22" t="s">
        <v>35</v>
      </c>
      <c r="D4963" s="22" t="s">
        <v>35</v>
      </c>
      <c r="E4963" s="22" t="s">
        <v>64</v>
      </c>
    </row>
    <row r="4964" spans="1:5" x14ac:dyDescent="0.25">
      <c r="A4964" s="37">
        <v>7840028</v>
      </c>
      <c r="B4964" s="22">
        <v>6</v>
      </c>
      <c r="C4964" s="22" t="s">
        <v>35</v>
      </c>
      <c r="D4964" s="22" t="s">
        <v>35</v>
      </c>
      <c r="E4964" s="22" t="s">
        <v>64</v>
      </c>
    </row>
    <row r="4965" spans="1:5" x14ac:dyDescent="0.25">
      <c r="A4965" s="37">
        <v>7840029</v>
      </c>
      <c r="B4965" s="22">
        <v>6</v>
      </c>
      <c r="C4965" s="22" t="s">
        <v>35</v>
      </c>
      <c r="D4965" s="22" t="s">
        <v>35</v>
      </c>
      <c r="E4965" s="22" t="s">
        <v>64</v>
      </c>
    </row>
    <row r="4966" spans="1:5" x14ac:dyDescent="0.25">
      <c r="A4966" s="37">
        <v>7840040</v>
      </c>
      <c r="B4966" s="22">
        <v>6</v>
      </c>
      <c r="C4966" s="22" t="s">
        <v>35</v>
      </c>
      <c r="D4966" s="22" t="s">
        <v>35</v>
      </c>
      <c r="E4966" s="22" t="s">
        <v>26</v>
      </c>
    </row>
    <row r="4967" spans="1:5" x14ac:dyDescent="0.25">
      <c r="A4967" s="37">
        <v>7840041</v>
      </c>
      <c r="B4967" s="22">
        <v>6</v>
      </c>
      <c r="C4967" s="22" t="s">
        <v>35</v>
      </c>
      <c r="D4967" s="22" t="s">
        <v>35</v>
      </c>
      <c r="E4967" s="22" t="s">
        <v>24</v>
      </c>
    </row>
    <row r="4968" spans="1:5" x14ac:dyDescent="0.25">
      <c r="A4968" s="37">
        <v>7840042</v>
      </c>
      <c r="B4968" s="22">
        <v>6</v>
      </c>
      <c r="C4968" s="22" t="s">
        <v>35</v>
      </c>
      <c r="D4968" s="22" t="s">
        <v>35</v>
      </c>
      <c r="E4968" s="22" t="s">
        <v>24</v>
      </c>
    </row>
    <row r="4969" spans="1:5" x14ac:dyDescent="0.25">
      <c r="A4969" s="37">
        <v>7840043</v>
      </c>
      <c r="B4969" s="22">
        <v>6</v>
      </c>
      <c r="C4969" s="22" t="s">
        <v>35</v>
      </c>
      <c r="D4969" s="22" t="s">
        <v>35</v>
      </c>
      <c r="E4969" s="22" t="s">
        <v>24</v>
      </c>
    </row>
    <row r="4970" spans="1:5" x14ac:dyDescent="0.25">
      <c r="A4970" s="37">
        <v>7840037</v>
      </c>
      <c r="B4970" s="22">
        <v>6</v>
      </c>
      <c r="C4970" s="22" t="s">
        <v>35</v>
      </c>
      <c r="D4970" s="22" t="s">
        <v>35</v>
      </c>
      <c r="E4970" s="22" t="s">
        <v>64</v>
      </c>
    </row>
    <row r="4971" spans="1:5" x14ac:dyDescent="0.25">
      <c r="A4971" s="37">
        <v>7840050</v>
      </c>
      <c r="B4971" s="22">
        <v>6</v>
      </c>
      <c r="C4971" s="22" t="s">
        <v>35</v>
      </c>
      <c r="D4971" s="22" t="s">
        <v>35</v>
      </c>
      <c r="E4971" s="22" t="s">
        <v>26</v>
      </c>
    </row>
    <row r="4972" spans="1:5" x14ac:dyDescent="0.25">
      <c r="A4972" s="37">
        <v>7840053</v>
      </c>
      <c r="B4972" s="22">
        <v>6</v>
      </c>
      <c r="C4972" s="22" t="s">
        <v>38</v>
      </c>
      <c r="D4972" s="22" t="s">
        <v>38</v>
      </c>
      <c r="E4972" s="22" t="s">
        <v>64</v>
      </c>
    </row>
    <row r="4973" spans="1:5" x14ac:dyDescent="0.25">
      <c r="A4973" s="37">
        <v>7840057</v>
      </c>
      <c r="B4973" s="22">
        <v>6</v>
      </c>
      <c r="C4973" s="22" t="s">
        <v>35</v>
      </c>
      <c r="D4973" s="22" t="s">
        <v>35</v>
      </c>
      <c r="E4973" s="22" t="s">
        <v>24</v>
      </c>
    </row>
    <row r="4974" spans="1:5" x14ac:dyDescent="0.25">
      <c r="A4974" s="37">
        <v>7840072</v>
      </c>
      <c r="B4974" s="22">
        <v>6</v>
      </c>
      <c r="C4974" s="22" t="s">
        <v>35</v>
      </c>
      <c r="D4974" s="22" t="s">
        <v>35</v>
      </c>
      <c r="E4974" s="22" t="s">
        <v>64</v>
      </c>
    </row>
    <row r="4975" spans="1:5" x14ac:dyDescent="0.25">
      <c r="A4975" s="37">
        <v>7840075</v>
      </c>
      <c r="B4975" s="22">
        <v>6</v>
      </c>
      <c r="C4975" s="22" t="s">
        <v>35</v>
      </c>
      <c r="D4975" s="22" t="s">
        <v>35</v>
      </c>
      <c r="E4975" s="22" t="s">
        <v>24</v>
      </c>
    </row>
    <row r="4976" spans="1:5" x14ac:dyDescent="0.25">
      <c r="A4976" s="37">
        <v>7840076</v>
      </c>
      <c r="B4976" s="22">
        <v>6</v>
      </c>
      <c r="C4976" s="22" t="s">
        <v>35</v>
      </c>
      <c r="D4976" s="22" t="s">
        <v>35</v>
      </c>
      <c r="E4976" s="22" t="s">
        <v>64</v>
      </c>
    </row>
    <row r="4977" spans="1:5" x14ac:dyDescent="0.25">
      <c r="A4977" s="37">
        <v>7840079</v>
      </c>
      <c r="B4977" s="22">
        <v>6</v>
      </c>
      <c r="C4977" s="22" t="s">
        <v>35</v>
      </c>
      <c r="D4977" s="22" t="s">
        <v>35</v>
      </c>
      <c r="E4977" s="22" t="s">
        <v>24</v>
      </c>
    </row>
    <row r="4978" spans="1:5" x14ac:dyDescent="0.25">
      <c r="A4978" s="37">
        <v>7840080</v>
      </c>
      <c r="B4978" s="22">
        <v>6</v>
      </c>
      <c r="C4978" s="22" t="s">
        <v>35</v>
      </c>
      <c r="D4978" s="22" t="s">
        <v>35</v>
      </c>
      <c r="E4978" s="22" t="s">
        <v>64</v>
      </c>
    </row>
    <row r="4979" spans="1:5" x14ac:dyDescent="0.25">
      <c r="A4979" s="37">
        <v>7840085</v>
      </c>
      <c r="B4979" s="22">
        <v>6</v>
      </c>
      <c r="C4979" s="22" t="s">
        <v>35</v>
      </c>
      <c r="D4979" s="22" t="s">
        <v>35</v>
      </c>
      <c r="E4979" s="22" t="s">
        <v>64</v>
      </c>
    </row>
    <row r="4980" spans="1:5" x14ac:dyDescent="0.25">
      <c r="A4980" s="37">
        <v>7840044</v>
      </c>
      <c r="B4980" s="22">
        <v>6</v>
      </c>
      <c r="C4980" s="22" t="s">
        <v>35</v>
      </c>
      <c r="D4980" s="22" t="s">
        <v>35</v>
      </c>
      <c r="E4980" s="22" t="s">
        <v>64</v>
      </c>
    </row>
    <row r="4981" spans="1:5" x14ac:dyDescent="0.25">
      <c r="A4981" s="37">
        <v>7840045</v>
      </c>
      <c r="B4981" s="22">
        <v>6</v>
      </c>
      <c r="C4981" s="22" t="s">
        <v>37</v>
      </c>
      <c r="D4981" s="22" t="s">
        <v>37</v>
      </c>
      <c r="E4981" s="22" t="s">
        <v>64</v>
      </c>
    </row>
    <row r="4982" spans="1:5" x14ac:dyDescent="0.25">
      <c r="A4982" s="37">
        <v>7840046</v>
      </c>
      <c r="B4982" s="22">
        <v>6</v>
      </c>
      <c r="C4982" s="22" t="s">
        <v>35</v>
      </c>
      <c r="D4982" s="22" t="s">
        <v>35</v>
      </c>
      <c r="E4982" s="22" t="s">
        <v>64</v>
      </c>
    </row>
    <row r="4983" spans="1:5" x14ac:dyDescent="0.25">
      <c r="A4983" s="37">
        <v>7840047</v>
      </c>
      <c r="B4983" s="22">
        <v>6</v>
      </c>
      <c r="C4983" s="22" t="s">
        <v>37</v>
      </c>
      <c r="D4983" s="22" t="s">
        <v>37</v>
      </c>
      <c r="E4983" s="22" t="s">
        <v>64</v>
      </c>
    </row>
    <row r="4984" spans="1:5" x14ac:dyDescent="0.25">
      <c r="A4984" s="37">
        <v>7840048</v>
      </c>
      <c r="B4984" s="22">
        <v>6</v>
      </c>
      <c r="C4984" s="22" t="s">
        <v>37</v>
      </c>
      <c r="D4984" s="22" t="s">
        <v>37</v>
      </c>
      <c r="E4984" s="22" t="s">
        <v>64</v>
      </c>
    </row>
    <row r="4985" spans="1:5" x14ac:dyDescent="0.25">
      <c r="A4985" s="37">
        <v>7840049</v>
      </c>
      <c r="B4985" s="22">
        <v>6</v>
      </c>
      <c r="C4985" s="22" t="s">
        <v>35</v>
      </c>
      <c r="D4985" s="22" t="s">
        <v>35</v>
      </c>
      <c r="E4985" s="22" t="s">
        <v>64</v>
      </c>
    </row>
    <row r="4986" spans="1:5" x14ac:dyDescent="0.25">
      <c r="A4986" s="37">
        <v>7840060</v>
      </c>
      <c r="B4986" s="22">
        <v>6</v>
      </c>
      <c r="C4986" s="22" t="s">
        <v>37</v>
      </c>
      <c r="D4986" s="22" t="s">
        <v>37</v>
      </c>
      <c r="E4986" s="22" t="s">
        <v>64</v>
      </c>
    </row>
    <row r="4987" spans="1:5" x14ac:dyDescent="0.25">
      <c r="A4987" s="37">
        <v>7840061</v>
      </c>
      <c r="B4987" s="22">
        <v>6</v>
      </c>
      <c r="C4987" s="22" t="s">
        <v>37</v>
      </c>
      <c r="D4987" s="22" t="s">
        <v>37</v>
      </c>
      <c r="E4987" s="22" t="s">
        <v>64</v>
      </c>
    </row>
    <row r="4988" spans="1:5" x14ac:dyDescent="0.25">
      <c r="A4988" s="37">
        <v>7840062</v>
      </c>
      <c r="B4988" s="22">
        <v>6</v>
      </c>
      <c r="C4988" s="22" t="s">
        <v>37</v>
      </c>
      <c r="D4988" s="22" t="s">
        <v>37</v>
      </c>
      <c r="E4988" s="22" t="s">
        <v>64</v>
      </c>
    </row>
    <row r="4989" spans="1:5" x14ac:dyDescent="0.25">
      <c r="A4989" s="37">
        <v>7840063</v>
      </c>
      <c r="B4989" s="22">
        <v>6</v>
      </c>
      <c r="C4989" s="22" t="s">
        <v>35</v>
      </c>
      <c r="D4989" s="22" t="s">
        <v>35</v>
      </c>
      <c r="E4989" s="22" t="s">
        <v>64</v>
      </c>
    </row>
    <row r="4990" spans="1:5" x14ac:dyDescent="0.25">
      <c r="A4990" s="37">
        <v>7840064</v>
      </c>
      <c r="B4990" s="22">
        <v>6</v>
      </c>
      <c r="C4990" s="22" t="s">
        <v>37</v>
      </c>
      <c r="D4990" s="22" t="s">
        <v>37</v>
      </c>
      <c r="E4990" s="22" t="s">
        <v>64</v>
      </c>
    </row>
    <row r="4991" spans="1:5" x14ac:dyDescent="0.25">
      <c r="A4991" s="37">
        <v>7840065</v>
      </c>
      <c r="B4991" s="22">
        <v>6</v>
      </c>
      <c r="C4991" s="22" t="s">
        <v>37</v>
      </c>
      <c r="D4991" s="22" t="s">
        <v>37</v>
      </c>
      <c r="E4991" s="22" t="s">
        <v>64</v>
      </c>
    </row>
    <row r="4992" spans="1:5" x14ac:dyDescent="0.25">
      <c r="A4992" s="37">
        <v>7840066</v>
      </c>
      <c r="B4992" s="22">
        <v>6</v>
      </c>
      <c r="C4992" s="22" t="s">
        <v>37</v>
      </c>
      <c r="D4992" s="22" t="s">
        <v>37</v>
      </c>
      <c r="E4992" s="22" t="s">
        <v>64</v>
      </c>
    </row>
    <row r="4993" spans="1:5" x14ac:dyDescent="0.25">
      <c r="A4993" s="37">
        <v>7840067</v>
      </c>
      <c r="B4993" s="22">
        <v>6</v>
      </c>
      <c r="C4993" s="22" t="s">
        <v>37</v>
      </c>
      <c r="D4993" s="22" t="s">
        <v>37</v>
      </c>
      <c r="E4993" s="22" t="s">
        <v>64</v>
      </c>
    </row>
    <row r="4994" spans="1:5" x14ac:dyDescent="0.25">
      <c r="A4994" s="37">
        <v>7840068</v>
      </c>
      <c r="B4994" s="22">
        <v>6</v>
      </c>
      <c r="C4994" s="22" t="s">
        <v>48</v>
      </c>
      <c r="D4994" s="22" t="s">
        <v>48</v>
      </c>
      <c r="E4994" s="22" t="s">
        <v>24</v>
      </c>
    </row>
    <row r="4995" spans="1:5" x14ac:dyDescent="0.25">
      <c r="A4995" s="37">
        <v>7840069</v>
      </c>
      <c r="B4995" s="22">
        <v>6</v>
      </c>
      <c r="C4995" s="22" t="s">
        <v>37</v>
      </c>
      <c r="D4995" s="22" t="s">
        <v>37</v>
      </c>
      <c r="E4995" s="22" t="s">
        <v>64</v>
      </c>
    </row>
    <row r="4996" spans="1:5" x14ac:dyDescent="0.25">
      <c r="A4996" s="37">
        <v>7840090</v>
      </c>
      <c r="B4996" s="22">
        <v>6</v>
      </c>
      <c r="C4996" s="22" t="s">
        <v>35</v>
      </c>
      <c r="D4996" s="22" t="s">
        <v>35</v>
      </c>
      <c r="E4996" s="22" t="s">
        <v>64</v>
      </c>
    </row>
    <row r="4997" spans="1:5" x14ac:dyDescent="0.25">
      <c r="A4997" s="37">
        <v>7840091</v>
      </c>
      <c r="B4997" s="22">
        <v>6</v>
      </c>
      <c r="C4997" s="22" t="s">
        <v>37</v>
      </c>
      <c r="D4997" s="22" t="s">
        <v>37</v>
      </c>
      <c r="E4997" s="22" t="s">
        <v>64</v>
      </c>
    </row>
    <row r="4998" spans="1:5" x14ac:dyDescent="0.25">
      <c r="A4998" s="37">
        <v>7840093</v>
      </c>
      <c r="B4998" s="22">
        <v>6</v>
      </c>
      <c r="C4998" s="22" t="s">
        <v>35</v>
      </c>
      <c r="D4998" s="22" t="s">
        <v>35</v>
      </c>
      <c r="E4998" s="22" t="s">
        <v>64</v>
      </c>
    </row>
    <row r="4999" spans="1:5" x14ac:dyDescent="0.25">
      <c r="A4999" s="37">
        <v>7840094</v>
      </c>
      <c r="B4999" s="22">
        <v>6</v>
      </c>
      <c r="C4999" s="22" t="s">
        <v>35</v>
      </c>
      <c r="D4999" s="22" t="s">
        <v>35</v>
      </c>
      <c r="E4999" s="22" t="s">
        <v>24</v>
      </c>
    </row>
    <row r="5000" spans="1:5" x14ac:dyDescent="0.25">
      <c r="A5000" s="37">
        <v>7840095</v>
      </c>
      <c r="B5000" s="22">
        <v>6</v>
      </c>
      <c r="C5000" s="22" t="s">
        <v>37</v>
      </c>
      <c r="D5000" s="22" t="s">
        <v>37</v>
      </c>
      <c r="E5000" s="22" t="s">
        <v>64</v>
      </c>
    </row>
    <row r="5001" spans="1:5" x14ac:dyDescent="0.25">
      <c r="A5001" s="37">
        <v>7840096</v>
      </c>
      <c r="B5001" s="22">
        <v>6</v>
      </c>
      <c r="C5001" s="22" t="s">
        <v>37</v>
      </c>
      <c r="D5001" s="22" t="s">
        <v>37</v>
      </c>
      <c r="E5001" s="22" t="s">
        <v>64</v>
      </c>
    </row>
    <row r="5002" spans="1:5" x14ac:dyDescent="0.25">
      <c r="A5002" s="37">
        <v>7840099</v>
      </c>
      <c r="B5002" s="22">
        <v>6</v>
      </c>
      <c r="C5002" s="22" t="s">
        <v>35</v>
      </c>
      <c r="D5002" s="22" t="s">
        <v>35</v>
      </c>
      <c r="E5002" s="22" t="s">
        <v>64</v>
      </c>
    </row>
    <row r="5003" spans="1:5" x14ac:dyDescent="0.25">
      <c r="A5003" s="37">
        <v>7840100</v>
      </c>
      <c r="B5003" s="22">
        <v>6</v>
      </c>
      <c r="C5003" s="22" t="s">
        <v>37</v>
      </c>
      <c r="D5003" s="22" t="s">
        <v>37</v>
      </c>
      <c r="E5003" s="22" t="s">
        <v>64</v>
      </c>
    </row>
    <row r="5004" spans="1:5" x14ac:dyDescent="0.25">
      <c r="A5004" s="37">
        <v>7840101</v>
      </c>
      <c r="B5004" s="22">
        <v>6</v>
      </c>
      <c r="C5004" s="22" t="s">
        <v>35</v>
      </c>
      <c r="D5004" s="22" t="s">
        <v>35</v>
      </c>
      <c r="E5004" s="22" t="s">
        <v>64</v>
      </c>
    </row>
    <row r="5005" spans="1:5" x14ac:dyDescent="0.25">
      <c r="A5005" s="37">
        <v>7840102</v>
      </c>
      <c r="B5005" s="22">
        <v>6</v>
      </c>
      <c r="C5005" s="22" t="s">
        <v>37</v>
      </c>
      <c r="D5005" s="22" t="s">
        <v>37</v>
      </c>
      <c r="E5005" s="22" t="s">
        <v>64</v>
      </c>
    </row>
    <row r="5006" spans="1:5" x14ac:dyDescent="0.25">
      <c r="A5006" s="37">
        <v>7840103</v>
      </c>
      <c r="B5006" s="22">
        <v>6</v>
      </c>
      <c r="C5006" s="22" t="s">
        <v>35</v>
      </c>
      <c r="D5006" s="22" t="s">
        <v>35</v>
      </c>
      <c r="E5006" s="22" t="s">
        <v>64</v>
      </c>
    </row>
    <row r="5007" spans="1:5" x14ac:dyDescent="0.25">
      <c r="A5007" s="37">
        <v>7840104</v>
      </c>
      <c r="B5007" s="22">
        <v>6</v>
      </c>
      <c r="C5007" s="22" t="s">
        <v>37</v>
      </c>
      <c r="D5007" s="22" t="s">
        <v>37</v>
      </c>
      <c r="E5007" s="22" t="s">
        <v>64</v>
      </c>
    </row>
    <row r="5008" spans="1:5" x14ac:dyDescent="0.25">
      <c r="A5008" s="37">
        <v>7840105</v>
      </c>
      <c r="B5008" s="22">
        <v>6</v>
      </c>
      <c r="C5008" s="22" t="s">
        <v>35</v>
      </c>
      <c r="D5008" s="22" t="s">
        <v>35</v>
      </c>
      <c r="E5008" s="22" t="s">
        <v>64</v>
      </c>
    </row>
    <row r="5009" spans="1:5" x14ac:dyDescent="0.25">
      <c r="A5009" s="37">
        <v>7840106</v>
      </c>
      <c r="B5009" s="22">
        <v>6</v>
      </c>
      <c r="C5009" s="22" t="s">
        <v>38</v>
      </c>
      <c r="D5009" s="22" t="s">
        <v>38</v>
      </c>
      <c r="E5009" s="22" t="s">
        <v>24</v>
      </c>
    </row>
    <row r="5010" spans="1:5" x14ac:dyDescent="0.25">
      <c r="A5010" s="37">
        <v>7840107</v>
      </c>
      <c r="B5010" s="22">
        <v>6</v>
      </c>
      <c r="C5010" s="22" t="s">
        <v>35</v>
      </c>
      <c r="D5010" s="22" t="s">
        <v>35</v>
      </c>
      <c r="E5010" s="22" t="s">
        <v>64</v>
      </c>
    </row>
    <row r="5011" spans="1:5" x14ac:dyDescent="0.25">
      <c r="A5011" s="37">
        <v>7840108</v>
      </c>
      <c r="B5011" s="22">
        <v>6</v>
      </c>
      <c r="C5011" s="22" t="s">
        <v>35</v>
      </c>
      <c r="D5011" s="22" t="s">
        <v>35</v>
      </c>
      <c r="E5011" s="22" t="s">
        <v>24</v>
      </c>
    </row>
    <row r="5012" spans="1:5" x14ac:dyDescent="0.25">
      <c r="A5012" s="37">
        <v>7840109</v>
      </c>
      <c r="B5012" s="22">
        <v>6</v>
      </c>
      <c r="C5012" s="22" t="s">
        <v>37</v>
      </c>
      <c r="D5012" s="22" t="s">
        <v>37</v>
      </c>
      <c r="E5012" s="22" t="s">
        <v>64</v>
      </c>
    </row>
    <row r="5013" spans="1:5" x14ac:dyDescent="0.25">
      <c r="A5013" s="37">
        <v>7840120</v>
      </c>
      <c r="B5013" s="22">
        <v>6</v>
      </c>
      <c r="C5013" s="22" t="s">
        <v>35</v>
      </c>
      <c r="D5013" s="22" t="s">
        <v>35</v>
      </c>
      <c r="E5013" s="22" t="s">
        <v>25</v>
      </c>
    </row>
    <row r="5014" spans="1:5" x14ac:dyDescent="0.25">
      <c r="A5014" s="37">
        <v>7840121</v>
      </c>
      <c r="B5014" s="22">
        <v>6</v>
      </c>
      <c r="C5014" s="22" t="s">
        <v>35</v>
      </c>
      <c r="D5014" s="22" t="s">
        <v>35</v>
      </c>
      <c r="E5014" s="22" t="s">
        <v>64</v>
      </c>
    </row>
    <row r="5015" spans="1:5" x14ac:dyDescent="0.25">
      <c r="A5015" s="37">
        <v>7840122</v>
      </c>
      <c r="B5015" s="22">
        <v>6</v>
      </c>
      <c r="C5015" s="22" t="s">
        <v>35</v>
      </c>
      <c r="D5015" s="22" t="s">
        <v>35</v>
      </c>
      <c r="E5015" s="22" t="s">
        <v>24</v>
      </c>
    </row>
    <row r="5016" spans="1:5" x14ac:dyDescent="0.25">
      <c r="A5016" s="37">
        <v>7840123</v>
      </c>
      <c r="B5016" s="22">
        <v>6</v>
      </c>
      <c r="C5016" s="22" t="s">
        <v>37</v>
      </c>
      <c r="D5016" s="22" t="s">
        <v>37</v>
      </c>
      <c r="E5016" s="22" t="s">
        <v>64</v>
      </c>
    </row>
    <row r="5017" spans="1:5" x14ac:dyDescent="0.25">
      <c r="A5017" s="37">
        <v>7840124</v>
      </c>
      <c r="B5017" s="22">
        <v>6</v>
      </c>
      <c r="C5017" s="22" t="s">
        <v>37</v>
      </c>
      <c r="D5017" s="22" t="s">
        <v>37</v>
      </c>
      <c r="E5017" s="22" t="s">
        <v>64</v>
      </c>
    </row>
    <row r="5018" spans="1:5" x14ac:dyDescent="0.25">
      <c r="A5018" s="37">
        <v>7840125</v>
      </c>
      <c r="B5018" s="22">
        <v>6</v>
      </c>
      <c r="C5018" s="22" t="s">
        <v>35</v>
      </c>
      <c r="D5018" s="22" t="s">
        <v>35</v>
      </c>
      <c r="E5018" s="22" t="s">
        <v>26</v>
      </c>
    </row>
    <row r="5019" spans="1:5" x14ac:dyDescent="0.25">
      <c r="A5019" s="37">
        <v>7840126</v>
      </c>
      <c r="B5019" s="22">
        <v>6</v>
      </c>
      <c r="C5019" s="22" t="s">
        <v>35</v>
      </c>
      <c r="D5019" s="22" t="s">
        <v>35</v>
      </c>
      <c r="E5019" s="22" t="s">
        <v>24</v>
      </c>
    </row>
    <row r="5020" spans="1:5" x14ac:dyDescent="0.25">
      <c r="A5020" s="37">
        <v>7840088</v>
      </c>
      <c r="B5020" s="22">
        <v>6</v>
      </c>
      <c r="C5020" s="22" t="s">
        <v>35</v>
      </c>
      <c r="D5020" s="22" t="s">
        <v>35</v>
      </c>
      <c r="E5020" s="22" t="s">
        <v>24</v>
      </c>
    </row>
    <row r="5021" spans="1:5" x14ac:dyDescent="0.25">
      <c r="A5021" s="37">
        <v>7840111</v>
      </c>
      <c r="B5021" s="22">
        <v>6</v>
      </c>
      <c r="C5021" s="22" t="s">
        <v>35</v>
      </c>
      <c r="D5021" s="22" t="s">
        <v>35</v>
      </c>
      <c r="E5021" s="22" t="s">
        <v>24</v>
      </c>
    </row>
    <row r="5022" spans="1:5" x14ac:dyDescent="0.25">
      <c r="A5022" s="37">
        <v>7840112</v>
      </c>
      <c r="B5022" s="22">
        <v>6</v>
      </c>
      <c r="C5022" s="22" t="s">
        <v>35</v>
      </c>
      <c r="D5022" s="22" t="s">
        <v>35</v>
      </c>
      <c r="E5022" s="22" t="s">
        <v>64</v>
      </c>
    </row>
    <row r="5023" spans="1:5" x14ac:dyDescent="0.25">
      <c r="A5023" s="37">
        <v>7840115</v>
      </c>
      <c r="B5023" s="22">
        <v>6</v>
      </c>
      <c r="C5023" s="22" t="s">
        <v>35</v>
      </c>
      <c r="D5023" s="22" t="s">
        <v>35</v>
      </c>
      <c r="E5023" s="22" t="s">
        <v>64</v>
      </c>
    </row>
    <row r="5024" spans="1:5" x14ac:dyDescent="0.25">
      <c r="A5024" s="37">
        <v>7840130</v>
      </c>
      <c r="B5024" s="22">
        <v>6</v>
      </c>
      <c r="C5024" s="22" t="s">
        <v>48</v>
      </c>
      <c r="D5024" s="22" t="s">
        <v>48</v>
      </c>
      <c r="E5024" s="22" t="s">
        <v>64</v>
      </c>
    </row>
    <row r="5025" spans="1:5" x14ac:dyDescent="0.25">
      <c r="A5025" s="37">
        <v>7840131</v>
      </c>
      <c r="B5025" s="22">
        <v>6</v>
      </c>
      <c r="C5025" s="22" t="s">
        <v>35</v>
      </c>
      <c r="D5025" s="22" t="s">
        <v>35</v>
      </c>
      <c r="E5025" s="22" t="s">
        <v>64</v>
      </c>
    </row>
    <row r="5026" spans="1:5" x14ac:dyDescent="0.25">
      <c r="A5026" s="37">
        <v>7840137</v>
      </c>
      <c r="B5026" s="22">
        <v>6</v>
      </c>
      <c r="C5026" s="22" t="s">
        <v>35</v>
      </c>
      <c r="D5026" s="22" t="s">
        <v>35</v>
      </c>
      <c r="E5026" s="22" t="s">
        <v>64</v>
      </c>
    </row>
    <row r="5027" spans="1:5" x14ac:dyDescent="0.25">
      <c r="A5027" s="37">
        <v>7840139</v>
      </c>
      <c r="B5027" s="22">
        <v>6</v>
      </c>
      <c r="C5027" s="22" t="s">
        <v>35</v>
      </c>
      <c r="D5027" s="22" t="s">
        <v>35</v>
      </c>
      <c r="E5027" s="22" t="s">
        <v>64</v>
      </c>
    </row>
    <row r="5028" spans="1:5" x14ac:dyDescent="0.25">
      <c r="A5028" s="37">
        <v>7840138</v>
      </c>
      <c r="B5028" s="22">
        <v>6</v>
      </c>
      <c r="C5028" s="22" t="s">
        <v>48</v>
      </c>
      <c r="D5028" s="22" t="s">
        <v>48</v>
      </c>
      <c r="E5028" s="22" t="s">
        <v>24</v>
      </c>
    </row>
    <row r="5029" spans="1:5" x14ac:dyDescent="0.25">
      <c r="A5029" s="37">
        <v>7840155</v>
      </c>
      <c r="B5029" s="22">
        <v>6</v>
      </c>
      <c r="C5029" s="22" t="s">
        <v>35</v>
      </c>
      <c r="D5029" s="22" t="s">
        <v>35</v>
      </c>
      <c r="E5029" s="22" t="s">
        <v>64</v>
      </c>
    </row>
    <row r="5030" spans="1:5" x14ac:dyDescent="0.25">
      <c r="A5030" s="37">
        <v>7840127</v>
      </c>
      <c r="B5030" s="22">
        <v>6</v>
      </c>
      <c r="C5030" s="22" t="s">
        <v>37</v>
      </c>
      <c r="D5030" s="22" t="s">
        <v>37</v>
      </c>
      <c r="E5030" s="22" t="s">
        <v>64</v>
      </c>
    </row>
    <row r="5031" spans="1:5" x14ac:dyDescent="0.25">
      <c r="A5031" s="37">
        <v>7840128</v>
      </c>
      <c r="B5031" s="22">
        <v>6</v>
      </c>
      <c r="C5031" s="22" t="s">
        <v>35</v>
      </c>
      <c r="D5031" s="22" t="s">
        <v>35</v>
      </c>
      <c r="E5031" s="22" t="s">
        <v>64</v>
      </c>
    </row>
    <row r="5032" spans="1:5" x14ac:dyDescent="0.25">
      <c r="A5032" s="37">
        <v>7840129</v>
      </c>
      <c r="B5032" s="22">
        <v>6</v>
      </c>
      <c r="C5032" s="22" t="s">
        <v>35</v>
      </c>
      <c r="D5032" s="22" t="s">
        <v>35</v>
      </c>
      <c r="E5032" s="22" t="s">
        <v>24</v>
      </c>
    </row>
    <row r="5033" spans="1:5" x14ac:dyDescent="0.25">
      <c r="A5033" s="37">
        <v>7840140</v>
      </c>
      <c r="B5033" s="22">
        <v>6</v>
      </c>
      <c r="C5033" s="22" t="s">
        <v>35</v>
      </c>
      <c r="D5033" s="22" t="s">
        <v>35</v>
      </c>
      <c r="E5033" s="22" t="s">
        <v>25</v>
      </c>
    </row>
    <row r="5034" spans="1:5" x14ac:dyDescent="0.25">
      <c r="A5034" s="37">
        <v>7840141</v>
      </c>
      <c r="B5034" s="22">
        <v>6</v>
      </c>
      <c r="C5034" s="22" t="s">
        <v>35</v>
      </c>
      <c r="D5034" s="22" t="s">
        <v>35</v>
      </c>
      <c r="E5034" s="22" t="s">
        <v>24</v>
      </c>
    </row>
    <row r="5035" spans="1:5" x14ac:dyDescent="0.25">
      <c r="A5035" s="37">
        <v>7840142</v>
      </c>
      <c r="B5035" s="22">
        <v>6</v>
      </c>
      <c r="C5035" s="22" t="s">
        <v>48</v>
      </c>
      <c r="D5035" s="22" t="s">
        <v>48</v>
      </c>
      <c r="E5035" s="22" t="s">
        <v>64</v>
      </c>
    </row>
    <row r="5036" spans="1:5" x14ac:dyDescent="0.25">
      <c r="A5036" s="37">
        <v>7840143</v>
      </c>
      <c r="B5036" s="22">
        <v>6</v>
      </c>
      <c r="C5036" s="22" t="s">
        <v>35</v>
      </c>
      <c r="D5036" s="22" t="s">
        <v>35</v>
      </c>
      <c r="E5036" s="22" t="s">
        <v>64</v>
      </c>
    </row>
    <row r="5037" spans="1:5" x14ac:dyDescent="0.25">
      <c r="A5037" s="37">
        <v>7840144</v>
      </c>
      <c r="B5037" s="22">
        <v>6</v>
      </c>
      <c r="C5037" s="22" t="s">
        <v>48</v>
      </c>
      <c r="D5037" s="22" t="s">
        <v>48</v>
      </c>
      <c r="E5037" s="22" t="s">
        <v>23</v>
      </c>
    </row>
    <row r="5038" spans="1:5" x14ac:dyDescent="0.25">
      <c r="A5038" s="37">
        <v>7840145</v>
      </c>
      <c r="B5038" s="22">
        <v>6</v>
      </c>
      <c r="C5038" s="22" t="s">
        <v>35</v>
      </c>
      <c r="D5038" s="22" t="s">
        <v>35</v>
      </c>
      <c r="E5038" s="22" t="s">
        <v>64</v>
      </c>
    </row>
    <row r="5039" spans="1:5" x14ac:dyDescent="0.25">
      <c r="A5039" s="37">
        <v>7840146</v>
      </c>
      <c r="B5039" s="22">
        <v>6</v>
      </c>
      <c r="C5039" s="22" t="s">
        <v>35</v>
      </c>
      <c r="D5039" s="22" t="s">
        <v>35</v>
      </c>
      <c r="E5039" s="22" t="s">
        <v>24</v>
      </c>
    </row>
    <row r="5040" spans="1:5" x14ac:dyDescent="0.25">
      <c r="A5040" s="37">
        <v>7840147</v>
      </c>
      <c r="B5040" s="22">
        <v>6</v>
      </c>
      <c r="C5040" s="22" t="s">
        <v>35</v>
      </c>
      <c r="D5040" s="22" t="s">
        <v>35</v>
      </c>
      <c r="E5040" s="22" t="s">
        <v>64</v>
      </c>
    </row>
    <row r="5041" spans="1:5" x14ac:dyDescent="0.25">
      <c r="A5041" s="37">
        <v>7840148</v>
      </c>
      <c r="B5041" s="22">
        <v>6</v>
      </c>
      <c r="C5041" s="22" t="s">
        <v>35</v>
      </c>
      <c r="D5041" s="22" t="s">
        <v>35</v>
      </c>
      <c r="E5041" s="22" t="s">
        <v>24</v>
      </c>
    </row>
    <row r="5042" spans="1:5" x14ac:dyDescent="0.25">
      <c r="A5042" s="37">
        <v>7840149</v>
      </c>
      <c r="B5042" s="22">
        <v>6</v>
      </c>
      <c r="C5042" s="22" t="s">
        <v>39</v>
      </c>
      <c r="D5042" s="22" t="s">
        <v>39</v>
      </c>
      <c r="E5042" s="22" t="s">
        <v>26</v>
      </c>
    </row>
    <row r="5043" spans="1:5" x14ac:dyDescent="0.25">
      <c r="A5043" s="37">
        <v>7840160</v>
      </c>
      <c r="B5043" s="22">
        <v>6</v>
      </c>
      <c r="C5043" s="22" t="s">
        <v>39</v>
      </c>
      <c r="D5043" s="22" t="s">
        <v>39</v>
      </c>
      <c r="E5043" s="22" t="s">
        <v>23</v>
      </c>
    </row>
    <row r="5044" spans="1:5" x14ac:dyDescent="0.25">
      <c r="A5044" s="37">
        <v>7840161</v>
      </c>
      <c r="B5044" s="22">
        <v>6</v>
      </c>
      <c r="C5044" s="22" t="s">
        <v>35</v>
      </c>
      <c r="D5044" s="22" t="s">
        <v>35</v>
      </c>
      <c r="E5044" s="22" t="s">
        <v>64</v>
      </c>
    </row>
    <row r="5045" spans="1:5" x14ac:dyDescent="0.25">
      <c r="A5045" s="37">
        <v>7840162</v>
      </c>
      <c r="B5045" s="22">
        <v>6</v>
      </c>
      <c r="C5045" s="22" t="s">
        <v>35</v>
      </c>
      <c r="D5045" s="22" t="s">
        <v>35</v>
      </c>
      <c r="E5045" s="22" t="s">
        <v>24</v>
      </c>
    </row>
    <row r="5046" spans="1:5" x14ac:dyDescent="0.25">
      <c r="A5046" s="37">
        <v>7840163</v>
      </c>
      <c r="B5046" s="22">
        <v>6</v>
      </c>
      <c r="C5046" s="22" t="s">
        <v>35</v>
      </c>
      <c r="D5046" s="22" t="s">
        <v>35</v>
      </c>
      <c r="E5046" s="22" t="s">
        <v>24</v>
      </c>
    </row>
    <row r="5047" spans="1:5" x14ac:dyDescent="0.25">
      <c r="A5047" s="37">
        <v>7840164</v>
      </c>
      <c r="B5047" s="22">
        <v>6</v>
      </c>
      <c r="C5047" s="22" t="s">
        <v>35</v>
      </c>
      <c r="D5047" s="22" t="s">
        <v>35</v>
      </c>
      <c r="E5047" s="22" t="s">
        <v>24</v>
      </c>
    </row>
    <row r="5048" spans="1:5" x14ac:dyDescent="0.25">
      <c r="A5048" s="37">
        <v>7840165</v>
      </c>
      <c r="B5048" s="22">
        <v>6</v>
      </c>
      <c r="C5048" s="22" t="s">
        <v>48</v>
      </c>
      <c r="D5048" s="22" t="s">
        <v>48</v>
      </c>
      <c r="E5048" s="22" t="s">
        <v>64</v>
      </c>
    </row>
    <row r="5049" spans="1:5" x14ac:dyDescent="0.25">
      <c r="A5049" s="37">
        <v>7840166</v>
      </c>
      <c r="B5049" s="22">
        <v>6</v>
      </c>
      <c r="C5049" s="22" t="s">
        <v>35</v>
      </c>
      <c r="D5049" s="22" t="s">
        <v>35</v>
      </c>
      <c r="E5049" s="22" t="s">
        <v>24</v>
      </c>
    </row>
    <row r="5050" spans="1:5" x14ac:dyDescent="0.25">
      <c r="A5050" s="37">
        <v>7840170</v>
      </c>
      <c r="B5050" s="22">
        <v>6</v>
      </c>
      <c r="C5050" s="22" t="s">
        <v>35</v>
      </c>
      <c r="D5050" s="22" t="s">
        <v>35</v>
      </c>
      <c r="E5050" s="22" t="s">
        <v>64</v>
      </c>
    </row>
    <row r="5051" spans="1:5" x14ac:dyDescent="0.25">
      <c r="A5051" s="37">
        <v>7840171</v>
      </c>
      <c r="B5051" s="22">
        <v>6</v>
      </c>
      <c r="C5051" s="22" t="s">
        <v>35</v>
      </c>
      <c r="D5051" s="22" t="s">
        <v>35</v>
      </c>
      <c r="E5051" s="22" t="s">
        <v>23</v>
      </c>
    </row>
    <row r="5052" spans="1:5" x14ac:dyDescent="0.25">
      <c r="A5052" s="37">
        <v>7840172</v>
      </c>
      <c r="B5052" s="22">
        <v>6</v>
      </c>
      <c r="C5052" s="22" t="s">
        <v>35</v>
      </c>
      <c r="D5052" s="22" t="s">
        <v>35</v>
      </c>
      <c r="E5052" s="22" t="s">
        <v>25</v>
      </c>
    </row>
    <row r="5053" spans="1:5" x14ac:dyDescent="0.25">
      <c r="A5053" s="37">
        <v>7840173</v>
      </c>
      <c r="B5053" s="22">
        <v>6</v>
      </c>
      <c r="C5053" s="22" t="s">
        <v>35</v>
      </c>
      <c r="D5053" s="22" t="s">
        <v>35</v>
      </c>
      <c r="E5053" s="22" t="s">
        <v>64</v>
      </c>
    </row>
    <row r="5054" spans="1:5" x14ac:dyDescent="0.25">
      <c r="A5054" s="37">
        <v>7840176</v>
      </c>
      <c r="B5054" s="22">
        <v>6</v>
      </c>
      <c r="C5054" s="22" t="s">
        <v>35</v>
      </c>
      <c r="D5054" s="22" t="s">
        <v>35</v>
      </c>
      <c r="E5054" s="22" t="s">
        <v>64</v>
      </c>
    </row>
    <row r="5055" spans="1:5" x14ac:dyDescent="0.25">
      <c r="A5055" s="37">
        <v>7840179</v>
      </c>
      <c r="B5055" s="22">
        <v>6</v>
      </c>
      <c r="C5055" s="22" t="s">
        <v>35</v>
      </c>
      <c r="D5055" s="22" t="s">
        <v>35</v>
      </c>
      <c r="E5055" s="22" t="s">
        <v>26</v>
      </c>
    </row>
    <row r="5056" spans="1:5" x14ac:dyDescent="0.25">
      <c r="A5056" s="37">
        <v>7840190</v>
      </c>
      <c r="B5056" s="22">
        <v>6</v>
      </c>
      <c r="C5056" s="22" t="s">
        <v>35</v>
      </c>
      <c r="D5056" s="22" t="s">
        <v>35</v>
      </c>
      <c r="E5056" s="22" t="s">
        <v>25</v>
      </c>
    </row>
    <row r="5057" spans="1:5" x14ac:dyDescent="0.25">
      <c r="A5057" s="37">
        <v>7840195</v>
      </c>
      <c r="B5057" s="22">
        <v>6</v>
      </c>
      <c r="C5057" s="22" t="s">
        <v>35</v>
      </c>
      <c r="D5057" s="22" t="s">
        <v>35</v>
      </c>
      <c r="E5057" s="22" t="s">
        <v>24</v>
      </c>
    </row>
    <row r="5058" spans="1:5" x14ac:dyDescent="0.25">
      <c r="A5058" s="37">
        <v>7840198</v>
      </c>
      <c r="B5058" s="22">
        <v>6</v>
      </c>
      <c r="C5058" s="22" t="s">
        <v>35</v>
      </c>
      <c r="D5058" s="22" t="s">
        <v>35</v>
      </c>
      <c r="E5058" s="22" t="s">
        <v>64</v>
      </c>
    </row>
    <row r="5059" spans="1:5" x14ac:dyDescent="0.25">
      <c r="A5059" s="37">
        <v>7840204</v>
      </c>
      <c r="B5059" s="22">
        <v>6</v>
      </c>
      <c r="C5059" s="22" t="s">
        <v>35</v>
      </c>
      <c r="D5059" s="22" t="s">
        <v>35</v>
      </c>
      <c r="E5059" s="22" t="s">
        <v>64</v>
      </c>
    </row>
    <row r="5060" spans="1:5" x14ac:dyDescent="0.25">
      <c r="A5060" s="37">
        <v>7840167</v>
      </c>
      <c r="B5060" s="22">
        <v>6</v>
      </c>
      <c r="C5060" s="22" t="s">
        <v>35</v>
      </c>
      <c r="D5060" s="22" t="s">
        <v>35</v>
      </c>
      <c r="E5060" s="22" t="s">
        <v>64</v>
      </c>
    </row>
    <row r="5061" spans="1:5" x14ac:dyDescent="0.25">
      <c r="A5061" s="37">
        <v>7840168</v>
      </c>
      <c r="B5061" s="22">
        <v>6</v>
      </c>
      <c r="C5061" s="22" t="s">
        <v>35</v>
      </c>
      <c r="D5061" s="22" t="s">
        <v>35</v>
      </c>
      <c r="E5061" s="22" t="s">
        <v>24</v>
      </c>
    </row>
    <row r="5062" spans="1:5" x14ac:dyDescent="0.25">
      <c r="A5062" s="37">
        <v>7840169</v>
      </c>
      <c r="B5062" s="22">
        <v>6</v>
      </c>
      <c r="C5062" s="22" t="s">
        <v>37</v>
      </c>
      <c r="D5062" s="22" t="s">
        <v>37</v>
      </c>
      <c r="E5062" s="22" t="s">
        <v>64</v>
      </c>
    </row>
    <row r="5063" spans="1:5" x14ac:dyDescent="0.25">
      <c r="A5063" s="37">
        <v>7840180</v>
      </c>
      <c r="B5063" s="22">
        <v>6</v>
      </c>
      <c r="C5063" s="22" t="s">
        <v>35</v>
      </c>
      <c r="D5063" s="22" t="s">
        <v>35</v>
      </c>
      <c r="E5063" s="22" t="s">
        <v>64</v>
      </c>
    </row>
    <row r="5064" spans="1:5" x14ac:dyDescent="0.25">
      <c r="A5064" s="37">
        <v>7840181</v>
      </c>
      <c r="B5064" s="22">
        <v>6</v>
      </c>
      <c r="C5064" s="22" t="s">
        <v>37</v>
      </c>
      <c r="D5064" s="22" t="s">
        <v>37</v>
      </c>
      <c r="E5064" s="22" t="s">
        <v>64</v>
      </c>
    </row>
    <row r="5065" spans="1:5" x14ac:dyDescent="0.25">
      <c r="A5065" s="37">
        <v>7840182</v>
      </c>
      <c r="B5065" s="22">
        <v>6</v>
      </c>
      <c r="C5065" s="22" t="s">
        <v>35</v>
      </c>
      <c r="D5065" s="22" t="s">
        <v>35</v>
      </c>
      <c r="E5065" s="22" t="s">
        <v>24</v>
      </c>
    </row>
    <row r="5066" spans="1:5" x14ac:dyDescent="0.25">
      <c r="A5066" s="37">
        <v>7840183</v>
      </c>
      <c r="B5066" s="22">
        <v>6</v>
      </c>
      <c r="C5066" s="22" t="s">
        <v>35</v>
      </c>
      <c r="D5066" s="22" t="s">
        <v>35</v>
      </c>
      <c r="E5066" s="22" t="s">
        <v>64</v>
      </c>
    </row>
    <row r="5067" spans="1:5" x14ac:dyDescent="0.25">
      <c r="A5067" s="37">
        <v>7840184</v>
      </c>
      <c r="B5067" s="22">
        <v>6</v>
      </c>
      <c r="C5067" s="22" t="s">
        <v>35</v>
      </c>
      <c r="D5067" s="22" t="s">
        <v>35</v>
      </c>
      <c r="E5067" s="22" t="s">
        <v>24</v>
      </c>
    </row>
    <row r="5068" spans="1:5" x14ac:dyDescent="0.25">
      <c r="A5068" s="37">
        <v>7840185</v>
      </c>
      <c r="B5068" s="22">
        <v>6</v>
      </c>
      <c r="C5068" s="22" t="s">
        <v>37</v>
      </c>
      <c r="D5068" s="22" t="s">
        <v>37</v>
      </c>
      <c r="E5068" s="22" t="s">
        <v>64</v>
      </c>
    </row>
    <row r="5069" spans="1:5" x14ac:dyDescent="0.25">
      <c r="A5069" s="37">
        <v>7840186</v>
      </c>
      <c r="B5069" s="22">
        <v>6</v>
      </c>
      <c r="C5069" s="22" t="s">
        <v>35</v>
      </c>
      <c r="D5069" s="22" t="s">
        <v>35</v>
      </c>
      <c r="E5069" s="22" t="s">
        <v>64</v>
      </c>
    </row>
    <row r="5070" spans="1:5" x14ac:dyDescent="0.25">
      <c r="A5070" s="37">
        <v>7840187</v>
      </c>
      <c r="B5070" s="22">
        <v>6</v>
      </c>
      <c r="C5070" s="22" t="s">
        <v>37</v>
      </c>
      <c r="D5070" s="22" t="s">
        <v>37</v>
      </c>
      <c r="E5070" s="22" t="s">
        <v>64</v>
      </c>
    </row>
    <row r="5071" spans="1:5" x14ac:dyDescent="0.25">
      <c r="A5071" s="37">
        <v>7840188</v>
      </c>
      <c r="B5071" s="22">
        <v>6</v>
      </c>
      <c r="C5071" s="22" t="s">
        <v>35</v>
      </c>
      <c r="D5071" s="22" t="s">
        <v>35</v>
      </c>
      <c r="E5071" s="22" t="s">
        <v>24</v>
      </c>
    </row>
    <row r="5072" spans="1:5" x14ac:dyDescent="0.25">
      <c r="A5072" s="37">
        <v>7840189</v>
      </c>
      <c r="B5072" s="22">
        <v>6</v>
      </c>
      <c r="C5072" s="22" t="s">
        <v>35</v>
      </c>
      <c r="D5072" s="22" t="s">
        <v>35</v>
      </c>
      <c r="E5072" s="22" t="s">
        <v>64</v>
      </c>
    </row>
    <row r="5073" spans="1:5" x14ac:dyDescent="0.25">
      <c r="A5073" s="37">
        <v>7840210</v>
      </c>
      <c r="B5073" s="22">
        <v>6</v>
      </c>
      <c r="C5073" s="22" t="s">
        <v>35</v>
      </c>
      <c r="D5073" s="22" t="s">
        <v>35</v>
      </c>
      <c r="E5073" s="22" t="s">
        <v>64</v>
      </c>
    </row>
    <row r="5074" spans="1:5" x14ac:dyDescent="0.25">
      <c r="A5074" s="37">
        <v>7840212</v>
      </c>
      <c r="B5074" s="22">
        <v>6</v>
      </c>
      <c r="C5074" s="22" t="s">
        <v>35</v>
      </c>
      <c r="D5074" s="22" t="s">
        <v>35</v>
      </c>
      <c r="E5074" s="22" t="s">
        <v>24</v>
      </c>
    </row>
    <row r="5075" spans="1:5" x14ac:dyDescent="0.25">
      <c r="A5075" s="37">
        <v>7840213</v>
      </c>
      <c r="B5075" s="22">
        <v>6</v>
      </c>
      <c r="C5075" s="22" t="s">
        <v>35</v>
      </c>
      <c r="D5075" s="22" t="s">
        <v>35</v>
      </c>
      <c r="E5075" s="22" t="s">
        <v>64</v>
      </c>
    </row>
    <row r="5076" spans="1:5" x14ac:dyDescent="0.25">
      <c r="A5076" s="37">
        <v>7840214</v>
      </c>
      <c r="B5076" s="22">
        <v>6</v>
      </c>
      <c r="C5076" s="22" t="s">
        <v>46</v>
      </c>
      <c r="D5076" s="22" t="s">
        <v>46</v>
      </c>
      <c r="E5076" s="22" t="s">
        <v>26</v>
      </c>
    </row>
    <row r="5077" spans="1:5" x14ac:dyDescent="0.25">
      <c r="A5077" s="37">
        <v>7840215</v>
      </c>
      <c r="B5077" s="22">
        <v>6</v>
      </c>
      <c r="C5077" s="22" t="s">
        <v>35</v>
      </c>
      <c r="D5077" s="22" t="s">
        <v>35</v>
      </c>
      <c r="E5077" s="22" t="s">
        <v>64</v>
      </c>
    </row>
    <row r="5078" spans="1:5" x14ac:dyDescent="0.25">
      <c r="A5078" s="37">
        <v>7840216</v>
      </c>
      <c r="B5078" s="22">
        <v>6</v>
      </c>
      <c r="C5078" s="22" t="s">
        <v>35</v>
      </c>
      <c r="D5078" s="22" t="s">
        <v>35</v>
      </c>
      <c r="E5078" s="22" t="s">
        <v>25</v>
      </c>
    </row>
    <row r="5079" spans="1:5" x14ac:dyDescent="0.25">
      <c r="A5079" s="37">
        <v>7840217</v>
      </c>
      <c r="B5079" s="22">
        <v>6</v>
      </c>
      <c r="C5079" s="22" t="s">
        <v>35</v>
      </c>
      <c r="D5079" s="22" t="s">
        <v>35</v>
      </c>
      <c r="E5079" s="22" t="s">
        <v>64</v>
      </c>
    </row>
    <row r="5080" spans="1:5" x14ac:dyDescent="0.25">
      <c r="A5080" s="37">
        <v>7840218</v>
      </c>
      <c r="B5080" s="22">
        <v>6</v>
      </c>
      <c r="C5080" s="22" t="s">
        <v>48</v>
      </c>
      <c r="D5080" s="22" t="s">
        <v>48</v>
      </c>
      <c r="E5080" s="22" t="s">
        <v>64</v>
      </c>
    </row>
    <row r="5081" spans="1:5" x14ac:dyDescent="0.25">
      <c r="A5081" s="37">
        <v>7840219</v>
      </c>
      <c r="B5081" s="22">
        <v>6</v>
      </c>
      <c r="C5081" s="22" t="s">
        <v>35</v>
      </c>
      <c r="D5081" s="22" t="s">
        <v>35</v>
      </c>
      <c r="E5081" s="22" t="s">
        <v>23</v>
      </c>
    </row>
    <row r="5082" spans="1:5" x14ac:dyDescent="0.25">
      <c r="A5082" s="37">
        <v>7840231</v>
      </c>
      <c r="B5082" s="22">
        <v>6</v>
      </c>
      <c r="C5082" s="22" t="s">
        <v>35</v>
      </c>
      <c r="D5082" s="22" t="s">
        <v>35</v>
      </c>
      <c r="E5082" s="22" t="s">
        <v>24</v>
      </c>
    </row>
    <row r="5083" spans="1:5" x14ac:dyDescent="0.25">
      <c r="A5083" s="37">
        <v>7840233</v>
      </c>
      <c r="B5083" s="22">
        <v>6</v>
      </c>
      <c r="C5083" s="22" t="s">
        <v>37</v>
      </c>
      <c r="D5083" s="22" t="s">
        <v>37</v>
      </c>
      <c r="E5083" s="22" t="s">
        <v>64</v>
      </c>
    </row>
    <row r="5084" spans="1:5" x14ac:dyDescent="0.25">
      <c r="A5084" s="37">
        <v>7840234</v>
      </c>
      <c r="B5084" s="22">
        <v>6</v>
      </c>
      <c r="C5084" s="22" t="s">
        <v>35</v>
      </c>
      <c r="D5084" s="22" t="s">
        <v>35</v>
      </c>
      <c r="E5084" s="22" t="s">
        <v>26</v>
      </c>
    </row>
    <row r="5085" spans="1:5" x14ac:dyDescent="0.25">
      <c r="A5085" s="37">
        <v>7840235</v>
      </c>
      <c r="B5085" s="22">
        <v>6</v>
      </c>
      <c r="C5085" s="22" t="s">
        <v>35</v>
      </c>
      <c r="D5085" s="22" t="s">
        <v>35</v>
      </c>
      <c r="E5085" s="22" t="s">
        <v>64</v>
      </c>
    </row>
    <row r="5086" spans="1:5" x14ac:dyDescent="0.25">
      <c r="A5086" s="37">
        <v>7840236</v>
      </c>
      <c r="B5086" s="22">
        <v>6</v>
      </c>
      <c r="C5086" s="22" t="s">
        <v>39</v>
      </c>
      <c r="D5086" s="22" t="s">
        <v>39</v>
      </c>
      <c r="E5086" s="22" t="s">
        <v>24</v>
      </c>
    </row>
    <row r="5087" spans="1:5" x14ac:dyDescent="0.25">
      <c r="A5087" s="37">
        <v>7840237</v>
      </c>
      <c r="B5087" s="22">
        <v>6</v>
      </c>
      <c r="C5087" s="22" t="s">
        <v>37</v>
      </c>
      <c r="D5087" s="22" t="s">
        <v>37</v>
      </c>
      <c r="E5087" s="22" t="s">
        <v>64</v>
      </c>
    </row>
    <row r="5088" spans="1:5" x14ac:dyDescent="0.25">
      <c r="A5088" s="37">
        <v>7840222</v>
      </c>
      <c r="B5088" s="22">
        <v>6</v>
      </c>
      <c r="C5088" s="22" t="s">
        <v>35</v>
      </c>
      <c r="D5088" s="22" t="s">
        <v>35</v>
      </c>
      <c r="E5088" s="22" t="s">
        <v>64</v>
      </c>
    </row>
    <row r="5089" spans="1:5" x14ac:dyDescent="0.25">
      <c r="A5089" s="37">
        <v>7840225</v>
      </c>
      <c r="B5089" s="22">
        <v>6</v>
      </c>
      <c r="C5089" s="22" t="s">
        <v>48</v>
      </c>
      <c r="D5089" s="22" t="s">
        <v>48</v>
      </c>
      <c r="E5089" s="22" t="s">
        <v>64</v>
      </c>
    </row>
    <row r="5090" spans="1:5" x14ac:dyDescent="0.25">
      <c r="A5090" s="37">
        <v>7840227</v>
      </c>
      <c r="B5090" s="22">
        <v>6</v>
      </c>
      <c r="C5090" s="22" t="s">
        <v>38</v>
      </c>
      <c r="D5090" s="22" t="s">
        <v>38</v>
      </c>
      <c r="E5090" s="22" t="s">
        <v>64</v>
      </c>
    </row>
    <row r="5091" spans="1:5" x14ac:dyDescent="0.25">
      <c r="A5091" s="37">
        <v>7840241</v>
      </c>
      <c r="B5091" s="22">
        <v>6</v>
      </c>
      <c r="C5091" s="22" t="s">
        <v>35</v>
      </c>
      <c r="D5091" s="22" t="s">
        <v>35</v>
      </c>
      <c r="E5091" s="22" t="s">
        <v>64</v>
      </c>
    </row>
    <row r="5092" spans="1:5" x14ac:dyDescent="0.25">
      <c r="A5092" s="37">
        <v>7840242</v>
      </c>
      <c r="B5092" s="22">
        <v>6</v>
      </c>
      <c r="C5092" s="22" t="s">
        <v>35</v>
      </c>
      <c r="D5092" s="22" t="s">
        <v>35</v>
      </c>
      <c r="E5092" s="22" t="s">
        <v>26</v>
      </c>
    </row>
    <row r="5093" spans="1:5" x14ac:dyDescent="0.25">
      <c r="A5093" s="37">
        <v>7840245</v>
      </c>
      <c r="B5093" s="22">
        <v>6</v>
      </c>
      <c r="C5093" s="22" t="s">
        <v>35</v>
      </c>
      <c r="D5093" s="22" t="s">
        <v>35</v>
      </c>
      <c r="E5093" s="22" t="s">
        <v>26</v>
      </c>
    </row>
    <row r="5094" spans="1:5" x14ac:dyDescent="0.25">
      <c r="A5094" s="37">
        <v>7840248</v>
      </c>
      <c r="B5094" s="22">
        <v>6</v>
      </c>
      <c r="C5094" s="22" t="s">
        <v>35</v>
      </c>
      <c r="D5094" s="22" t="s">
        <v>35</v>
      </c>
      <c r="E5094" s="22" t="s">
        <v>64</v>
      </c>
    </row>
    <row r="5095" spans="1:5" x14ac:dyDescent="0.25">
      <c r="A5095" s="37">
        <v>7840261</v>
      </c>
      <c r="B5095" s="22">
        <v>6</v>
      </c>
      <c r="C5095" s="22" t="s">
        <v>35</v>
      </c>
      <c r="D5095" s="22" t="s">
        <v>35</v>
      </c>
      <c r="E5095" s="22" t="s">
        <v>64</v>
      </c>
    </row>
    <row r="5096" spans="1:5" x14ac:dyDescent="0.25">
      <c r="A5096" s="37">
        <v>7840262</v>
      </c>
      <c r="B5096" s="22">
        <v>6</v>
      </c>
      <c r="C5096" s="22" t="s">
        <v>35</v>
      </c>
      <c r="D5096" s="22" t="s">
        <v>35</v>
      </c>
      <c r="E5096" s="22" t="s">
        <v>64</v>
      </c>
    </row>
    <row r="5097" spans="1:5" x14ac:dyDescent="0.25">
      <c r="A5097" s="37">
        <v>7840268</v>
      </c>
      <c r="B5097" s="22">
        <v>6</v>
      </c>
      <c r="C5097" s="22" t="s">
        <v>35</v>
      </c>
      <c r="D5097" s="22" t="s">
        <v>35</v>
      </c>
      <c r="E5097" s="22" t="s">
        <v>64</v>
      </c>
    </row>
    <row r="5098" spans="1:5" x14ac:dyDescent="0.25">
      <c r="A5098" s="37">
        <v>7840238</v>
      </c>
      <c r="B5098" s="22">
        <v>6</v>
      </c>
      <c r="C5098" s="22" t="s">
        <v>35</v>
      </c>
      <c r="D5098" s="22" t="s">
        <v>35</v>
      </c>
      <c r="E5098" s="22" t="s">
        <v>64</v>
      </c>
    </row>
    <row r="5099" spans="1:5" x14ac:dyDescent="0.25">
      <c r="A5099" s="37">
        <v>7840239</v>
      </c>
      <c r="B5099" s="22">
        <v>6</v>
      </c>
      <c r="C5099" s="22" t="s">
        <v>35</v>
      </c>
      <c r="D5099" s="22" t="s">
        <v>35</v>
      </c>
      <c r="E5099" s="22" t="s">
        <v>24</v>
      </c>
    </row>
    <row r="5100" spans="1:5" x14ac:dyDescent="0.25">
      <c r="A5100" s="37">
        <v>7840250</v>
      </c>
      <c r="B5100" s="22">
        <v>6</v>
      </c>
      <c r="C5100" s="22" t="s">
        <v>35</v>
      </c>
      <c r="D5100" s="22" t="s">
        <v>35</v>
      </c>
      <c r="E5100" s="22" t="s">
        <v>64</v>
      </c>
    </row>
    <row r="5101" spans="1:5" x14ac:dyDescent="0.25">
      <c r="A5101" s="37">
        <v>7840251</v>
      </c>
      <c r="B5101" s="22">
        <v>6</v>
      </c>
      <c r="C5101" s="22" t="s">
        <v>35</v>
      </c>
      <c r="D5101" s="22" t="s">
        <v>35</v>
      </c>
      <c r="E5101" s="22" t="s">
        <v>24</v>
      </c>
    </row>
    <row r="5102" spans="1:5" x14ac:dyDescent="0.25">
      <c r="A5102" s="37">
        <v>7840252</v>
      </c>
      <c r="B5102" s="22">
        <v>6</v>
      </c>
      <c r="C5102" s="22" t="s">
        <v>35</v>
      </c>
      <c r="D5102" s="22" t="s">
        <v>35</v>
      </c>
      <c r="E5102" s="22" t="s">
        <v>26</v>
      </c>
    </row>
    <row r="5103" spans="1:5" x14ac:dyDescent="0.25">
      <c r="A5103" s="37">
        <v>7840253</v>
      </c>
      <c r="B5103" s="22">
        <v>6</v>
      </c>
      <c r="C5103" s="22" t="s">
        <v>35</v>
      </c>
      <c r="D5103" s="22" t="s">
        <v>35</v>
      </c>
      <c r="E5103" s="22" t="s">
        <v>64</v>
      </c>
    </row>
    <row r="5104" spans="1:5" x14ac:dyDescent="0.25">
      <c r="A5104" s="37">
        <v>7840254</v>
      </c>
      <c r="B5104" s="22">
        <v>6</v>
      </c>
      <c r="C5104" s="22" t="s">
        <v>35</v>
      </c>
      <c r="D5104" s="22" t="s">
        <v>35</v>
      </c>
      <c r="E5104" s="22" t="s">
        <v>64</v>
      </c>
    </row>
    <row r="5105" spans="1:5" x14ac:dyDescent="0.25">
      <c r="A5105" s="37">
        <v>7840255</v>
      </c>
      <c r="B5105" s="22">
        <v>6</v>
      </c>
      <c r="C5105" s="22" t="s">
        <v>35</v>
      </c>
      <c r="D5105" s="22" t="s">
        <v>35</v>
      </c>
      <c r="E5105" s="22" t="s">
        <v>64</v>
      </c>
    </row>
    <row r="5106" spans="1:5" x14ac:dyDescent="0.25">
      <c r="A5106" s="37">
        <v>7840256</v>
      </c>
      <c r="B5106" s="22">
        <v>6</v>
      </c>
      <c r="C5106" s="22" t="s">
        <v>37</v>
      </c>
      <c r="D5106" s="22" t="s">
        <v>37</v>
      </c>
      <c r="E5106" s="22" t="s">
        <v>64</v>
      </c>
    </row>
    <row r="5107" spans="1:5" x14ac:dyDescent="0.25">
      <c r="A5107" s="37">
        <v>7840257</v>
      </c>
      <c r="B5107" s="22">
        <v>6</v>
      </c>
      <c r="C5107" s="22" t="s">
        <v>35</v>
      </c>
      <c r="D5107" s="22" t="s">
        <v>35</v>
      </c>
      <c r="E5107" s="22" t="s">
        <v>26</v>
      </c>
    </row>
    <row r="5108" spans="1:5" x14ac:dyDescent="0.25">
      <c r="A5108" s="37">
        <v>7840258</v>
      </c>
      <c r="B5108" s="22">
        <v>6</v>
      </c>
      <c r="C5108" s="22" t="s">
        <v>37</v>
      </c>
      <c r="D5108" s="22" t="s">
        <v>37</v>
      </c>
      <c r="E5108" s="22" t="s">
        <v>64</v>
      </c>
    </row>
    <row r="5109" spans="1:5" x14ac:dyDescent="0.25">
      <c r="A5109" s="37">
        <v>7840259</v>
      </c>
      <c r="B5109" s="22">
        <v>6</v>
      </c>
      <c r="C5109" s="22" t="s">
        <v>35</v>
      </c>
      <c r="D5109" s="22" t="s">
        <v>35</v>
      </c>
      <c r="E5109" s="22" t="s">
        <v>64</v>
      </c>
    </row>
    <row r="5110" spans="1:5" x14ac:dyDescent="0.25">
      <c r="A5110" s="37">
        <v>7840271</v>
      </c>
      <c r="B5110" s="22">
        <v>6</v>
      </c>
      <c r="C5110" s="22" t="s">
        <v>35</v>
      </c>
      <c r="D5110" s="22" t="s">
        <v>35</v>
      </c>
      <c r="E5110" s="22" t="s">
        <v>26</v>
      </c>
    </row>
    <row r="5111" spans="1:5" x14ac:dyDescent="0.25">
      <c r="A5111" s="37">
        <v>7840272</v>
      </c>
      <c r="B5111" s="22">
        <v>6</v>
      </c>
      <c r="C5111" s="22" t="s">
        <v>35</v>
      </c>
      <c r="D5111" s="22" t="s">
        <v>35</v>
      </c>
      <c r="E5111" s="22" t="s">
        <v>64</v>
      </c>
    </row>
    <row r="5112" spans="1:5" x14ac:dyDescent="0.25">
      <c r="A5112" s="37">
        <v>7840273</v>
      </c>
      <c r="B5112" s="22">
        <v>6</v>
      </c>
      <c r="C5112" s="22" t="s">
        <v>37</v>
      </c>
      <c r="D5112" s="22" t="s">
        <v>37</v>
      </c>
      <c r="E5112" s="22" t="s">
        <v>64</v>
      </c>
    </row>
    <row r="5113" spans="1:5" x14ac:dyDescent="0.25">
      <c r="A5113" s="37">
        <v>7840274</v>
      </c>
      <c r="B5113" s="22">
        <v>6</v>
      </c>
      <c r="C5113" s="22" t="s">
        <v>35</v>
      </c>
      <c r="D5113" s="22" t="s">
        <v>35</v>
      </c>
      <c r="E5113" s="22" t="s">
        <v>64</v>
      </c>
    </row>
    <row r="5114" spans="1:5" x14ac:dyDescent="0.25">
      <c r="A5114" s="37">
        <v>7840275</v>
      </c>
      <c r="B5114" s="22">
        <v>6</v>
      </c>
      <c r="C5114" s="22" t="s">
        <v>35</v>
      </c>
      <c r="D5114" s="22" t="s">
        <v>35</v>
      </c>
      <c r="E5114" s="22" t="s">
        <v>64</v>
      </c>
    </row>
    <row r="5115" spans="1:5" x14ac:dyDescent="0.25">
      <c r="A5115" s="37">
        <v>7840276</v>
      </c>
      <c r="B5115" s="22">
        <v>6</v>
      </c>
      <c r="C5115" s="22" t="s">
        <v>35</v>
      </c>
      <c r="D5115" s="22" t="s">
        <v>35</v>
      </c>
      <c r="E5115" s="22" t="s">
        <v>64</v>
      </c>
    </row>
    <row r="5116" spans="1:5" x14ac:dyDescent="0.25">
      <c r="A5116" s="37">
        <v>7840277</v>
      </c>
      <c r="B5116" s="22">
        <v>6</v>
      </c>
      <c r="C5116" s="22" t="s">
        <v>35</v>
      </c>
      <c r="D5116" s="22" t="s">
        <v>35</v>
      </c>
      <c r="E5116" s="22" t="s">
        <v>64</v>
      </c>
    </row>
    <row r="5117" spans="1:5" x14ac:dyDescent="0.25">
      <c r="A5117" s="37">
        <v>7840278</v>
      </c>
      <c r="B5117" s="22">
        <v>6</v>
      </c>
      <c r="C5117" s="22" t="s">
        <v>35</v>
      </c>
      <c r="D5117" s="22" t="s">
        <v>35</v>
      </c>
      <c r="E5117" s="22" t="s">
        <v>64</v>
      </c>
    </row>
    <row r="5118" spans="1:5" x14ac:dyDescent="0.25">
      <c r="A5118" s="37">
        <v>7840269</v>
      </c>
      <c r="B5118" s="22">
        <v>6</v>
      </c>
      <c r="C5118" s="22" t="s">
        <v>35</v>
      </c>
      <c r="D5118" s="22" t="s">
        <v>35</v>
      </c>
      <c r="E5118" s="22" t="s">
        <v>24</v>
      </c>
    </row>
    <row r="5119" spans="1:5" x14ac:dyDescent="0.25">
      <c r="A5119" s="37">
        <v>7840280</v>
      </c>
      <c r="B5119" s="22">
        <v>6</v>
      </c>
      <c r="C5119" s="22" t="s">
        <v>35</v>
      </c>
      <c r="D5119" s="22" t="s">
        <v>35</v>
      </c>
      <c r="E5119" s="22" t="s">
        <v>24</v>
      </c>
    </row>
    <row r="5120" spans="1:5" x14ac:dyDescent="0.25">
      <c r="A5120" s="37">
        <v>7840283</v>
      </c>
      <c r="B5120" s="22">
        <v>6</v>
      </c>
      <c r="C5120" s="22" t="s">
        <v>35</v>
      </c>
      <c r="D5120" s="22" t="s">
        <v>35</v>
      </c>
      <c r="E5120" s="22" t="s">
        <v>64</v>
      </c>
    </row>
    <row r="5121" spans="1:5" x14ac:dyDescent="0.25">
      <c r="A5121" s="37">
        <v>7840286</v>
      </c>
      <c r="B5121" s="22">
        <v>6</v>
      </c>
      <c r="C5121" s="22" t="s">
        <v>35</v>
      </c>
      <c r="D5121" s="22" t="s">
        <v>35</v>
      </c>
      <c r="E5121" s="22" t="s">
        <v>26</v>
      </c>
    </row>
    <row r="5122" spans="1:5" x14ac:dyDescent="0.25">
      <c r="A5122" s="37">
        <v>7840289</v>
      </c>
      <c r="B5122" s="22">
        <v>6</v>
      </c>
      <c r="C5122" s="22" t="s">
        <v>35</v>
      </c>
      <c r="D5122" s="22" t="s">
        <v>35</v>
      </c>
      <c r="E5122" s="22" t="s">
        <v>64</v>
      </c>
    </row>
    <row r="5123" spans="1:5" x14ac:dyDescent="0.25">
      <c r="A5123" s="37">
        <v>7840300</v>
      </c>
      <c r="B5123" s="22">
        <v>6</v>
      </c>
      <c r="C5123" s="22" t="s">
        <v>48</v>
      </c>
      <c r="D5123" s="22" t="s">
        <v>48</v>
      </c>
      <c r="E5123" s="22" t="s">
        <v>64</v>
      </c>
    </row>
    <row r="5124" spans="1:5" x14ac:dyDescent="0.25">
      <c r="A5124" s="37">
        <v>7840301</v>
      </c>
      <c r="B5124" s="22">
        <v>6</v>
      </c>
      <c r="C5124" s="22" t="s">
        <v>35</v>
      </c>
      <c r="D5124" s="22" t="s">
        <v>35</v>
      </c>
      <c r="E5124" s="22" t="s">
        <v>64</v>
      </c>
    </row>
    <row r="5125" spans="1:5" x14ac:dyDescent="0.25">
      <c r="A5125" s="37">
        <v>7840302</v>
      </c>
      <c r="B5125" s="22">
        <v>6</v>
      </c>
      <c r="C5125" s="22" t="s">
        <v>35</v>
      </c>
      <c r="D5125" s="22" t="s">
        <v>35</v>
      </c>
      <c r="E5125" s="22" t="s">
        <v>64</v>
      </c>
    </row>
    <row r="5126" spans="1:5" x14ac:dyDescent="0.25">
      <c r="A5126" s="37">
        <v>7840307</v>
      </c>
      <c r="B5126" s="22">
        <v>6</v>
      </c>
      <c r="C5126" s="22" t="s">
        <v>35</v>
      </c>
      <c r="D5126" s="22" t="s">
        <v>35</v>
      </c>
      <c r="E5126" s="22" t="s">
        <v>64</v>
      </c>
    </row>
    <row r="5127" spans="1:5" x14ac:dyDescent="0.25">
      <c r="A5127" s="37">
        <v>7840320</v>
      </c>
      <c r="B5127" s="22">
        <v>6</v>
      </c>
      <c r="C5127" s="22" t="s">
        <v>35</v>
      </c>
      <c r="D5127" s="22" t="s">
        <v>35</v>
      </c>
      <c r="E5127" s="22" t="s">
        <v>64</v>
      </c>
    </row>
    <row r="5128" spans="1:5" x14ac:dyDescent="0.25">
      <c r="A5128" s="37">
        <v>7840279</v>
      </c>
      <c r="B5128" s="22">
        <v>6</v>
      </c>
      <c r="C5128" s="22" t="s">
        <v>37</v>
      </c>
      <c r="D5128" s="22" t="s">
        <v>37</v>
      </c>
      <c r="E5128" s="22" t="s">
        <v>64</v>
      </c>
    </row>
    <row r="5129" spans="1:5" x14ac:dyDescent="0.25">
      <c r="A5129" s="37">
        <v>7840290</v>
      </c>
      <c r="B5129" s="22">
        <v>6</v>
      </c>
      <c r="C5129" s="22" t="s">
        <v>35</v>
      </c>
      <c r="D5129" s="22" t="s">
        <v>35</v>
      </c>
      <c r="E5129" s="22" t="s">
        <v>64</v>
      </c>
    </row>
    <row r="5130" spans="1:5" x14ac:dyDescent="0.25">
      <c r="A5130" s="37">
        <v>7840291</v>
      </c>
      <c r="B5130" s="22">
        <v>6</v>
      </c>
      <c r="C5130" s="22" t="s">
        <v>35</v>
      </c>
      <c r="D5130" s="22" t="s">
        <v>35</v>
      </c>
      <c r="E5130" s="22" t="s">
        <v>64</v>
      </c>
    </row>
    <row r="5131" spans="1:5" x14ac:dyDescent="0.25">
      <c r="A5131" s="37">
        <v>7840294</v>
      </c>
      <c r="B5131" s="22">
        <v>6</v>
      </c>
      <c r="C5131" s="22" t="s">
        <v>35</v>
      </c>
      <c r="D5131" s="22" t="s">
        <v>35</v>
      </c>
      <c r="E5131" s="22" t="s">
        <v>64</v>
      </c>
    </row>
    <row r="5132" spans="1:5" x14ac:dyDescent="0.25">
      <c r="A5132" s="37">
        <v>7840295</v>
      </c>
      <c r="B5132" s="22">
        <v>6</v>
      </c>
      <c r="C5132" s="22" t="s">
        <v>37</v>
      </c>
      <c r="D5132" s="22" t="s">
        <v>37</v>
      </c>
      <c r="E5132" s="22" t="s">
        <v>64</v>
      </c>
    </row>
    <row r="5133" spans="1:5" x14ac:dyDescent="0.25">
      <c r="A5133" s="37">
        <v>7840296</v>
      </c>
      <c r="B5133" s="22">
        <v>6</v>
      </c>
      <c r="C5133" s="22" t="s">
        <v>37</v>
      </c>
      <c r="D5133" s="22" t="s">
        <v>37</v>
      </c>
      <c r="E5133" s="22" t="s">
        <v>64</v>
      </c>
    </row>
    <row r="5134" spans="1:5" x14ac:dyDescent="0.25">
      <c r="A5134" s="37">
        <v>7840297</v>
      </c>
      <c r="B5134" s="22">
        <v>6</v>
      </c>
      <c r="C5134" s="22" t="s">
        <v>37</v>
      </c>
      <c r="D5134" s="22" t="s">
        <v>37</v>
      </c>
      <c r="E5134" s="22" t="s">
        <v>64</v>
      </c>
    </row>
    <row r="5135" spans="1:5" x14ac:dyDescent="0.25">
      <c r="A5135" s="37">
        <v>7840298</v>
      </c>
      <c r="B5135" s="22">
        <v>6</v>
      </c>
      <c r="C5135" s="22" t="s">
        <v>35</v>
      </c>
      <c r="D5135" s="22" t="s">
        <v>35</v>
      </c>
      <c r="E5135" s="22" t="s">
        <v>26</v>
      </c>
    </row>
    <row r="5136" spans="1:5" x14ac:dyDescent="0.25">
      <c r="A5136" s="37">
        <v>7840299</v>
      </c>
      <c r="B5136" s="22">
        <v>6</v>
      </c>
      <c r="C5136" s="22" t="s">
        <v>37</v>
      </c>
      <c r="D5136" s="22" t="s">
        <v>37</v>
      </c>
      <c r="E5136" s="22" t="s">
        <v>64</v>
      </c>
    </row>
    <row r="5137" spans="1:5" x14ac:dyDescent="0.25">
      <c r="A5137" s="37">
        <v>7840310</v>
      </c>
      <c r="B5137" s="22">
        <v>6</v>
      </c>
      <c r="C5137" s="22" t="s">
        <v>35</v>
      </c>
      <c r="D5137" s="22" t="s">
        <v>35</v>
      </c>
      <c r="E5137" s="22" t="s">
        <v>64</v>
      </c>
    </row>
    <row r="5138" spans="1:5" x14ac:dyDescent="0.25">
      <c r="A5138" s="37">
        <v>7840311</v>
      </c>
      <c r="B5138" s="22">
        <v>6</v>
      </c>
      <c r="C5138" s="22" t="s">
        <v>35</v>
      </c>
      <c r="D5138" s="22" t="s">
        <v>35</v>
      </c>
      <c r="E5138" s="22" t="s">
        <v>24</v>
      </c>
    </row>
    <row r="5139" spans="1:5" x14ac:dyDescent="0.25">
      <c r="A5139" s="37">
        <v>7840312</v>
      </c>
      <c r="B5139" s="22">
        <v>6</v>
      </c>
      <c r="C5139" s="22" t="s">
        <v>56</v>
      </c>
      <c r="D5139" s="22" t="s">
        <v>56</v>
      </c>
      <c r="E5139" s="22" t="s">
        <v>64</v>
      </c>
    </row>
    <row r="5140" spans="1:5" x14ac:dyDescent="0.25">
      <c r="A5140" s="37">
        <v>7840314</v>
      </c>
      <c r="B5140" s="22">
        <v>6</v>
      </c>
      <c r="C5140" s="22" t="s">
        <v>35</v>
      </c>
      <c r="D5140" s="22" t="s">
        <v>35</v>
      </c>
      <c r="E5140" s="22" t="s">
        <v>64</v>
      </c>
    </row>
    <row r="5141" spans="1:5" x14ac:dyDescent="0.25">
      <c r="A5141" s="37">
        <v>7840315</v>
      </c>
      <c r="B5141" s="22">
        <v>6</v>
      </c>
      <c r="C5141" s="22" t="s">
        <v>37</v>
      </c>
      <c r="D5141" s="22" t="s">
        <v>37</v>
      </c>
      <c r="E5141" s="22" t="s">
        <v>64</v>
      </c>
    </row>
    <row r="5142" spans="1:5" x14ac:dyDescent="0.25">
      <c r="A5142" s="37">
        <v>7840316</v>
      </c>
      <c r="B5142" s="22">
        <v>6</v>
      </c>
      <c r="C5142" s="22" t="s">
        <v>35</v>
      </c>
      <c r="D5142" s="22" t="s">
        <v>35</v>
      </c>
      <c r="E5142" s="22" t="s">
        <v>64</v>
      </c>
    </row>
    <row r="5143" spans="1:5" x14ac:dyDescent="0.25">
      <c r="A5143" s="37">
        <v>7840317</v>
      </c>
      <c r="B5143" s="22">
        <v>6</v>
      </c>
      <c r="C5143" s="22" t="s">
        <v>35</v>
      </c>
      <c r="D5143" s="22" t="s">
        <v>35</v>
      </c>
      <c r="E5143" s="22" t="s">
        <v>26</v>
      </c>
    </row>
    <row r="5144" spans="1:5" x14ac:dyDescent="0.25">
      <c r="A5144" s="37">
        <v>7840318</v>
      </c>
      <c r="B5144" s="22">
        <v>6</v>
      </c>
      <c r="C5144" s="22" t="s">
        <v>35</v>
      </c>
      <c r="D5144" s="22" t="s">
        <v>35</v>
      </c>
      <c r="E5144" s="22" t="s">
        <v>64</v>
      </c>
    </row>
    <row r="5145" spans="1:5" x14ac:dyDescent="0.25">
      <c r="A5145" s="37">
        <v>7840319</v>
      </c>
      <c r="B5145" s="22">
        <v>6</v>
      </c>
      <c r="C5145" s="22" t="s">
        <v>37</v>
      </c>
      <c r="D5145" s="22" t="s">
        <v>37</v>
      </c>
      <c r="E5145" s="22" t="s">
        <v>64</v>
      </c>
    </row>
    <row r="5146" spans="1:5" x14ac:dyDescent="0.25">
      <c r="A5146" s="37">
        <v>7840330</v>
      </c>
      <c r="B5146" s="22">
        <v>6</v>
      </c>
      <c r="C5146" s="22" t="s">
        <v>35</v>
      </c>
      <c r="D5146" s="22" t="s">
        <v>35</v>
      </c>
      <c r="E5146" s="22" t="s">
        <v>64</v>
      </c>
    </row>
    <row r="5147" spans="1:5" x14ac:dyDescent="0.25">
      <c r="A5147" s="37">
        <v>7840331</v>
      </c>
      <c r="B5147" s="22">
        <v>6</v>
      </c>
      <c r="C5147" s="22" t="s">
        <v>35</v>
      </c>
      <c r="D5147" s="22" t="s">
        <v>35</v>
      </c>
      <c r="E5147" s="22" t="s">
        <v>64</v>
      </c>
    </row>
    <row r="5148" spans="1:5" x14ac:dyDescent="0.25">
      <c r="A5148" s="37">
        <v>7840321</v>
      </c>
      <c r="B5148" s="22">
        <v>6</v>
      </c>
      <c r="C5148" s="22" t="s">
        <v>35</v>
      </c>
      <c r="D5148" s="22" t="s">
        <v>35</v>
      </c>
      <c r="E5148" s="22" t="s">
        <v>64</v>
      </c>
    </row>
    <row r="5149" spans="1:5" x14ac:dyDescent="0.25">
      <c r="A5149" s="37">
        <v>7840324</v>
      </c>
      <c r="B5149" s="22">
        <v>6</v>
      </c>
      <c r="C5149" s="22" t="s">
        <v>35</v>
      </c>
      <c r="D5149" s="22" t="s">
        <v>35</v>
      </c>
      <c r="E5149" s="22" t="s">
        <v>64</v>
      </c>
    </row>
    <row r="5150" spans="1:5" x14ac:dyDescent="0.25">
      <c r="A5150" s="37">
        <v>7840325</v>
      </c>
      <c r="B5150" s="22">
        <v>6</v>
      </c>
      <c r="C5150" s="22" t="s">
        <v>35</v>
      </c>
      <c r="D5150" s="22" t="s">
        <v>35</v>
      </c>
      <c r="E5150" s="22" t="s">
        <v>64</v>
      </c>
    </row>
    <row r="5151" spans="1:5" x14ac:dyDescent="0.25">
      <c r="A5151" s="37">
        <v>7840328</v>
      </c>
      <c r="B5151" s="22">
        <v>6</v>
      </c>
      <c r="C5151" s="22" t="s">
        <v>35</v>
      </c>
      <c r="D5151" s="22" t="s">
        <v>35</v>
      </c>
      <c r="E5151" s="22" t="s">
        <v>64</v>
      </c>
    </row>
    <row r="5152" spans="1:5" x14ac:dyDescent="0.25">
      <c r="A5152" s="37">
        <v>7840345</v>
      </c>
      <c r="B5152" s="22">
        <v>6</v>
      </c>
      <c r="C5152" s="22" t="s">
        <v>48</v>
      </c>
      <c r="D5152" s="22" t="s">
        <v>48</v>
      </c>
      <c r="E5152" s="22" t="s">
        <v>64</v>
      </c>
    </row>
    <row r="5153" spans="1:5" x14ac:dyDescent="0.25">
      <c r="A5153" s="37">
        <v>7840346</v>
      </c>
      <c r="B5153" s="22">
        <v>6</v>
      </c>
      <c r="C5153" s="22" t="s">
        <v>35</v>
      </c>
      <c r="D5153" s="22" t="s">
        <v>35</v>
      </c>
      <c r="E5153" s="22" t="s">
        <v>64</v>
      </c>
    </row>
    <row r="5154" spans="1:5" x14ac:dyDescent="0.25">
      <c r="A5154" s="37">
        <v>7840347</v>
      </c>
      <c r="B5154" s="22">
        <v>6</v>
      </c>
      <c r="C5154" s="22" t="s">
        <v>35</v>
      </c>
      <c r="D5154" s="22" t="s">
        <v>35</v>
      </c>
      <c r="E5154" s="22" t="s">
        <v>64</v>
      </c>
    </row>
    <row r="5155" spans="1:5" x14ac:dyDescent="0.25">
      <c r="A5155" s="37">
        <v>7840370</v>
      </c>
      <c r="B5155" s="22">
        <v>6</v>
      </c>
      <c r="C5155" s="22" t="s">
        <v>35</v>
      </c>
      <c r="D5155" s="22" t="s">
        <v>35</v>
      </c>
      <c r="E5155" s="22" t="s">
        <v>64</v>
      </c>
    </row>
    <row r="5156" spans="1:5" x14ac:dyDescent="0.25">
      <c r="A5156" s="37">
        <v>7840373</v>
      </c>
      <c r="B5156" s="22">
        <v>6</v>
      </c>
      <c r="C5156" s="22" t="s">
        <v>35</v>
      </c>
      <c r="D5156" s="22" t="s">
        <v>35</v>
      </c>
      <c r="E5156" s="22" t="s">
        <v>23</v>
      </c>
    </row>
    <row r="5157" spans="1:5" x14ac:dyDescent="0.25">
      <c r="A5157" s="37">
        <v>7840374</v>
      </c>
      <c r="B5157" s="22">
        <v>6</v>
      </c>
      <c r="C5157" s="22" t="s">
        <v>35</v>
      </c>
      <c r="D5157" s="22" t="s">
        <v>35</v>
      </c>
      <c r="E5157" s="22" t="s">
        <v>64</v>
      </c>
    </row>
    <row r="5158" spans="1:5" x14ac:dyDescent="0.25">
      <c r="A5158" s="37">
        <v>7840332</v>
      </c>
      <c r="B5158" s="22">
        <v>6</v>
      </c>
      <c r="C5158" s="22" t="s">
        <v>37</v>
      </c>
      <c r="D5158" s="22" t="s">
        <v>37</v>
      </c>
      <c r="E5158" s="22" t="s">
        <v>64</v>
      </c>
    </row>
    <row r="5159" spans="1:5" x14ac:dyDescent="0.25">
      <c r="A5159" s="37">
        <v>7840333</v>
      </c>
      <c r="B5159" s="22">
        <v>6</v>
      </c>
      <c r="C5159" s="22" t="s">
        <v>37</v>
      </c>
      <c r="D5159" s="22" t="s">
        <v>37</v>
      </c>
      <c r="E5159" s="22" t="s">
        <v>64</v>
      </c>
    </row>
    <row r="5160" spans="1:5" x14ac:dyDescent="0.25">
      <c r="A5160" s="37">
        <v>7840334</v>
      </c>
      <c r="B5160" s="22">
        <v>6</v>
      </c>
      <c r="C5160" s="22" t="s">
        <v>35</v>
      </c>
      <c r="D5160" s="22" t="s">
        <v>35</v>
      </c>
      <c r="E5160" s="22" t="s">
        <v>64</v>
      </c>
    </row>
    <row r="5161" spans="1:5" x14ac:dyDescent="0.25">
      <c r="A5161" s="37">
        <v>7840335</v>
      </c>
      <c r="B5161" s="22">
        <v>6</v>
      </c>
      <c r="C5161" s="22" t="s">
        <v>35</v>
      </c>
      <c r="D5161" s="22" t="s">
        <v>35</v>
      </c>
      <c r="E5161" s="22" t="s">
        <v>64</v>
      </c>
    </row>
    <row r="5162" spans="1:5" x14ac:dyDescent="0.25">
      <c r="A5162" s="37">
        <v>7840336</v>
      </c>
      <c r="B5162" s="22">
        <v>6</v>
      </c>
      <c r="C5162" s="22" t="s">
        <v>37</v>
      </c>
      <c r="D5162" s="22" t="s">
        <v>37</v>
      </c>
      <c r="E5162" s="22" t="s">
        <v>64</v>
      </c>
    </row>
    <row r="5163" spans="1:5" x14ac:dyDescent="0.25">
      <c r="A5163" s="37">
        <v>7840337</v>
      </c>
      <c r="B5163" s="22">
        <v>6</v>
      </c>
      <c r="C5163" s="22" t="s">
        <v>37</v>
      </c>
      <c r="D5163" s="22" t="s">
        <v>37</v>
      </c>
      <c r="E5163" s="22" t="s">
        <v>64</v>
      </c>
    </row>
    <row r="5164" spans="1:5" x14ac:dyDescent="0.25">
      <c r="A5164" s="37">
        <v>7840338</v>
      </c>
      <c r="B5164" s="22">
        <v>6</v>
      </c>
      <c r="C5164" s="22" t="s">
        <v>35</v>
      </c>
      <c r="D5164" s="22" t="s">
        <v>35</v>
      </c>
      <c r="E5164" s="22" t="s">
        <v>24</v>
      </c>
    </row>
    <row r="5165" spans="1:5" x14ac:dyDescent="0.25">
      <c r="A5165" s="37">
        <v>7840339</v>
      </c>
      <c r="B5165" s="22">
        <v>6</v>
      </c>
      <c r="C5165" s="22" t="s">
        <v>35</v>
      </c>
      <c r="D5165" s="22" t="s">
        <v>35</v>
      </c>
      <c r="E5165" s="22" t="s">
        <v>26</v>
      </c>
    </row>
    <row r="5166" spans="1:5" x14ac:dyDescent="0.25">
      <c r="A5166" s="37">
        <v>7840350</v>
      </c>
      <c r="B5166" s="22">
        <v>6</v>
      </c>
      <c r="C5166" s="22" t="s">
        <v>35</v>
      </c>
      <c r="D5166" s="22" t="s">
        <v>35</v>
      </c>
      <c r="E5166" s="22" t="s">
        <v>24</v>
      </c>
    </row>
    <row r="5167" spans="1:5" x14ac:dyDescent="0.25">
      <c r="A5167" s="37">
        <v>7840351</v>
      </c>
      <c r="B5167" s="22">
        <v>6</v>
      </c>
      <c r="C5167" s="22" t="s">
        <v>35</v>
      </c>
      <c r="D5167" s="22" t="s">
        <v>35</v>
      </c>
      <c r="E5167" s="22" t="s">
        <v>64</v>
      </c>
    </row>
    <row r="5168" spans="1:5" x14ac:dyDescent="0.25">
      <c r="A5168" s="37">
        <v>7840352</v>
      </c>
      <c r="B5168" s="22">
        <v>6</v>
      </c>
      <c r="C5168" s="22" t="s">
        <v>37</v>
      </c>
      <c r="D5168" s="22" t="s">
        <v>37</v>
      </c>
      <c r="E5168" s="22" t="s">
        <v>64</v>
      </c>
    </row>
    <row r="5169" spans="1:5" x14ac:dyDescent="0.25">
      <c r="A5169" s="37">
        <v>7840353</v>
      </c>
      <c r="B5169" s="22">
        <v>6</v>
      </c>
      <c r="C5169" s="22" t="s">
        <v>35</v>
      </c>
      <c r="D5169" s="22" t="s">
        <v>35</v>
      </c>
      <c r="E5169" s="22" t="s">
        <v>64</v>
      </c>
    </row>
    <row r="5170" spans="1:5" x14ac:dyDescent="0.25">
      <c r="A5170" s="37">
        <v>7840354</v>
      </c>
      <c r="B5170" s="22">
        <v>6</v>
      </c>
      <c r="C5170" s="22" t="s">
        <v>35</v>
      </c>
      <c r="D5170" s="22" t="s">
        <v>35</v>
      </c>
      <c r="E5170" s="22" t="s">
        <v>64</v>
      </c>
    </row>
    <row r="5171" spans="1:5" x14ac:dyDescent="0.25">
      <c r="A5171" s="37">
        <v>7840355</v>
      </c>
      <c r="B5171" s="22">
        <v>6</v>
      </c>
      <c r="C5171" s="22" t="s">
        <v>35</v>
      </c>
      <c r="D5171" s="22" t="s">
        <v>35</v>
      </c>
      <c r="E5171" s="22" t="s">
        <v>64</v>
      </c>
    </row>
    <row r="5172" spans="1:5" x14ac:dyDescent="0.25">
      <c r="A5172" s="37">
        <v>7840356</v>
      </c>
      <c r="B5172" s="22">
        <v>6</v>
      </c>
      <c r="C5172" s="22" t="s">
        <v>35</v>
      </c>
      <c r="D5172" s="22" t="s">
        <v>35</v>
      </c>
      <c r="E5172" s="22" t="s">
        <v>26</v>
      </c>
    </row>
    <row r="5173" spans="1:5" x14ac:dyDescent="0.25">
      <c r="A5173" s="37">
        <v>7840357</v>
      </c>
      <c r="B5173" s="22">
        <v>6</v>
      </c>
      <c r="C5173" s="22" t="s">
        <v>37</v>
      </c>
      <c r="D5173" s="22" t="s">
        <v>37</v>
      </c>
      <c r="E5173" s="22" t="s">
        <v>64</v>
      </c>
    </row>
    <row r="5174" spans="1:5" x14ac:dyDescent="0.25">
      <c r="A5174" s="37">
        <v>7840358</v>
      </c>
      <c r="B5174" s="22">
        <v>6</v>
      </c>
      <c r="C5174" s="22" t="s">
        <v>35</v>
      </c>
      <c r="D5174" s="22" t="s">
        <v>35</v>
      </c>
      <c r="E5174" s="22" t="s">
        <v>25</v>
      </c>
    </row>
    <row r="5175" spans="1:5" x14ac:dyDescent="0.25">
      <c r="A5175" s="37">
        <v>7840359</v>
      </c>
      <c r="B5175" s="22">
        <v>6</v>
      </c>
      <c r="C5175" s="22" t="s">
        <v>37</v>
      </c>
      <c r="D5175" s="22" t="s">
        <v>37</v>
      </c>
      <c r="E5175" s="22" t="s">
        <v>64</v>
      </c>
    </row>
    <row r="5176" spans="1:5" x14ac:dyDescent="0.25">
      <c r="A5176" s="37">
        <v>7840360</v>
      </c>
      <c r="B5176" s="22">
        <v>6</v>
      </c>
      <c r="C5176" s="22" t="s">
        <v>35</v>
      </c>
      <c r="D5176" s="22" t="s">
        <v>35</v>
      </c>
      <c r="E5176" s="22" t="s">
        <v>64</v>
      </c>
    </row>
    <row r="5177" spans="1:5" x14ac:dyDescent="0.25">
      <c r="A5177" s="37">
        <v>7840361</v>
      </c>
      <c r="B5177" s="22">
        <v>6</v>
      </c>
      <c r="C5177" s="22" t="s">
        <v>35</v>
      </c>
      <c r="D5177" s="22" t="s">
        <v>35</v>
      </c>
      <c r="E5177" s="22" t="s">
        <v>26</v>
      </c>
    </row>
    <row r="5178" spans="1:5" x14ac:dyDescent="0.25">
      <c r="A5178" s="37">
        <v>7840362</v>
      </c>
      <c r="B5178" s="22">
        <v>6</v>
      </c>
      <c r="C5178" s="22" t="s">
        <v>35</v>
      </c>
      <c r="D5178" s="22" t="s">
        <v>35</v>
      </c>
      <c r="E5178" s="22" t="s">
        <v>64</v>
      </c>
    </row>
    <row r="5179" spans="1:5" x14ac:dyDescent="0.25">
      <c r="A5179" s="37">
        <v>7840363</v>
      </c>
      <c r="B5179" s="22">
        <v>6</v>
      </c>
      <c r="C5179" s="22" t="s">
        <v>37</v>
      </c>
      <c r="D5179" s="22" t="s">
        <v>37</v>
      </c>
      <c r="E5179" s="22" t="s">
        <v>64</v>
      </c>
    </row>
    <row r="5180" spans="1:5" x14ac:dyDescent="0.25">
      <c r="A5180" s="37">
        <v>7840364</v>
      </c>
      <c r="B5180" s="22">
        <v>6</v>
      </c>
      <c r="C5180" s="22" t="s">
        <v>35</v>
      </c>
      <c r="D5180" s="22" t="s">
        <v>35</v>
      </c>
      <c r="E5180" s="22" t="s">
        <v>64</v>
      </c>
    </row>
    <row r="5181" spans="1:5" x14ac:dyDescent="0.25">
      <c r="A5181" s="37">
        <v>7840365</v>
      </c>
      <c r="B5181" s="22">
        <v>6</v>
      </c>
      <c r="C5181" s="22" t="s">
        <v>35</v>
      </c>
      <c r="D5181" s="22" t="s">
        <v>35</v>
      </c>
      <c r="E5181" s="22" t="s">
        <v>64</v>
      </c>
    </row>
    <row r="5182" spans="1:5" x14ac:dyDescent="0.25">
      <c r="A5182" s="37">
        <v>7840366</v>
      </c>
      <c r="B5182" s="22">
        <v>6</v>
      </c>
      <c r="C5182" s="22" t="s">
        <v>37</v>
      </c>
      <c r="D5182" s="22" t="s">
        <v>37</v>
      </c>
      <c r="E5182" s="22" t="s">
        <v>64</v>
      </c>
    </row>
    <row r="5183" spans="1:5" x14ac:dyDescent="0.25">
      <c r="A5183" s="37">
        <v>7840367</v>
      </c>
      <c r="B5183" s="22">
        <v>6</v>
      </c>
      <c r="C5183" s="22" t="s">
        <v>35</v>
      </c>
      <c r="D5183" s="22" t="s">
        <v>35</v>
      </c>
      <c r="E5183" s="22" t="s">
        <v>64</v>
      </c>
    </row>
    <row r="5184" spans="1:5" x14ac:dyDescent="0.25">
      <c r="A5184" s="37">
        <v>7840368</v>
      </c>
      <c r="B5184" s="22">
        <v>6</v>
      </c>
      <c r="C5184" s="22" t="s">
        <v>35</v>
      </c>
      <c r="D5184" s="22" t="s">
        <v>35</v>
      </c>
      <c r="E5184" s="22" t="s">
        <v>64</v>
      </c>
    </row>
    <row r="5185" spans="1:5" x14ac:dyDescent="0.25">
      <c r="A5185" s="37">
        <v>7840369</v>
      </c>
      <c r="B5185" s="22">
        <v>6</v>
      </c>
      <c r="C5185" s="22" t="s">
        <v>37</v>
      </c>
      <c r="D5185" s="22" t="s">
        <v>37</v>
      </c>
      <c r="E5185" s="22" t="s">
        <v>64</v>
      </c>
    </row>
    <row r="5186" spans="1:5" x14ac:dyDescent="0.25">
      <c r="A5186" s="37">
        <v>7840380</v>
      </c>
      <c r="B5186" s="22">
        <v>6</v>
      </c>
      <c r="C5186" s="22" t="s">
        <v>35</v>
      </c>
      <c r="D5186" s="22" t="s">
        <v>35</v>
      </c>
      <c r="E5186" s="22" t="s">
        <v>26</v>
      </c>
    </row>
    <row r="5187" spans="1:5" x14ac:dyDescent="0.25">
      <c r="A5187" s="37">
        <v>7840381</v>
      </c>
      <c r="B5187" s="22">
        <v>6</v>
      </c>
      <c r="C5187" s="22" t="s">
        <v>48</v>
      </c>
      <c r="D5187" s="22" t="s">
        <v>48</v>
      </c>
      <c r="E5187" s="22" t="s">
        <v>25</v>
      </c>
    </row>
    <row r="5188" spans="1:5" x14ac:dyDescent="0.25">
      <c r="A5188" s="37">
        <v>7840382</v>
      </c>
      <c r="B5188" s="22">
        <v>6</v>
      </c>
      <c r="C5188" s="22" t="s">
        <v>37</v>
      </c>
      <c r="D5188" s="22" t="s">
        <v>37</v>
      </c>
      <c r="E5188" s="22" t="s">
        <v>64</v>
      </c>
    </row>
    <row r="5189" spans="1:5" x14ac:dyDescent="0.25">
      <c r="A5189" s="37">
        <v>7840383</v>
      </c>
      <c r="B5189" s="22">
        <v>6</v>
      </c>
      <c r="C5189" s="22" t="s">
        <v>35</v>
      </c>
      <c r="D5189" s="22" t="s">
        <v>35</v>
      </c>
      <c r="E5189" s="22" t="s">
        <v>26</v>
      </c>
    </row>
    <row r="5190" spans="1:5" x14ac:dyDescent="0.25">
      <c r="A5190" s="37">
        <v>7840384</v>
      </c>
      <c r="B5190" s="22">
        <v>6</v>
      </c>
      <c r="C5190" s="22" t="s">
        <v>37</v>
      </c>
      <c r="D5190" s="22" t="s">
        <v>37</v>
      </c>
      <c r="E5190" s="22" t="s">
        <v>64</v>
      </c>
    </row>
    <row r="5191" spans="1:5" x14ac:dyDescent="0.25">
      <c r="A5191" s="37">
        <v>7840385</v>
      </c>
      <c r="B5191" s="22">
        <v>6</v>
      </c>
      <c r="C5191" s="22" t="s">
        <v>49</v>
      </c>
      <c r="D5191" s="22" t="s">
        <v>49</v>
      </c>
      <c r="E5191" s="22" t="s">
        <v>26</v>
      </c>
    </row>
    <row r="5192" spans="1:5" x14ac:dyDescent="0.25">
      <c r="A5192" s="37">
        <v>7840386</v>
      </c>
      <c r="B5192" s="22">
        <v>6</v>
      </c>
      <c r="C5192" s="22" t="s">
        <v>35</v>
      </c>
      <c r="D5192" s="22" t="s">
        <v>35</v>
      </c>
      <c r="E5192" s="22" t="s">
        <v>64</v>
      </c>
    </row>
    <row r="5193" spans="1:5" x14ac:dyDescent="0.25">
      <c r="A5193" s="37">
        <v>7840387</v>
      </c>
      <c r="B5193" s="22">
        <v>6</v>
      </c>
      <c r="C5193" s="22" t="s">
        <v>35</v>
      </c>
      <c r="D5193" s="22" t="s">
        <v>35</v>
      </c>
      <c r="E5193" s="22" t="s">
        <v>64</v>
      </c>
    </row>
    <row r="5194" spans="1:5" x14ac:dyDescent="0.25">
      <c r="A5194" s="37">
        <v>7840388</v>
      </c>
      <c r="B5194" s="22">
        <v>6</v>
      </c>
      <c r="C5194" s="22" t="s">
        <v>49</v>
      </c>
      <c r="D5194" s="22" t="s">
        <v>49</v>
      </c>
      <c r="E5194" s="22" t="s">
        <v>26</v>
      </c>
    </row>
    <row r="5195" spans="1:5" x14ac:dyDescent="0.25">
      <c r="A5195" s="37">
        <v>7840389</v>
      </c>
      <c r="B5195" s="22">
        <v>6</v>
      </c>
      <c r="C5195" s="22" t="s">
        <v>35</v>
      </c>
      <c r="D5195" s="22" t="s">
        <v>35</v>
      </c>
      <c r="E5195" s="22" t="s">
        <v>64</v>
      </c>
    </row>
    <row r="5196" spans="1:5" x14ac:dyDescent="0.25">
      <c r="A5196" s="37">
        <v>7840400</v>
      </c>
      <c r="B5196" s="22">
        <v>6</v>
      </c>
      <c r="C5196" s="22" t="s">
        <v>35</v>
      </c>
      <c r="D5196" s="22" t="s">
        <v>35</v>
      </c>
      <c r="E5196" s="22" t="s">
        <v>26</v>
      </c>
    </row>
    <row r="5197" spans="1:5" x14ac:dyDescent="0.25">
      <c r="A5197" s="37">
        <v>7840401</v>
      </c>
      <c r="B5197" s="22">
        <v>6</v>
      </c>
      <c r="C5197" s="22" t="s">
        <v>37</v>
      </c>
      <c r="D5197" s="22" t="s">
        <v>37</v>
      </c>
      <c r="E5197" s="22" t="s">
        <v>64</v>
      </c>
    </row>
    <row r="5198" spans="1:5" x14ac:dyDescent="0.25">
      <c r="A5198" s="37">
        <v>7840377</v>
      </c>
      <c r="B5198" s="22">
        <v>6</v>
      </c>
      <c r="C5198" s="22" t="s">
        <v>35</v>
      </c>
      <c r="D5198" s="22" t="s">
        <v>35</v>
      </c>
      <c r="E5198" s="22" t="s">
        <v>64</v>
      </c>
    </row>
    <row r="5199" spans="1:5" x14ac:dyDescent="0.25">
      <c r="A5199" s="37">
        <v>7840390</v>
      </c>
      <c r="B5199" s="22">
        <v>6</v>
      </c>
      <c r="C5199" s="22" t="s">
        <v>48</v>
      </c>
      <c r="D5199" s="22" t="s">
        <v>48</v>
      </c>
      <c r="E5199" s="22" t="s">
        <v>64</v>
      </c>
    </row>
    <row r="5200" spans="1:5" x14ac:dyDescent="0.25">
      <c r="A5200" s="37">
        <v>7840391</v>
      </c>
      <c r="B5200" s="22">
        <v>6</v>
      </c>
      <c r="C5200" s="22" t="s">
        <v>35</v>
      </c>
      <c r="D5200" s="22" t="s">
        <v>35</v>
      </c>
      <c r="E5200" s="22" t="s">
        <v>25</v>
      </c>
    </row>
    <row r="5201" spans="1:5" x14ac:dyDescent="0.25">
      <c r="A5201" s="37">
        <v>7840392</v>
      </c>
      <c r="B5201" s="22">
        <v>6</v>
      </c>
      <c r="C5201" s="22" t="s">
        <v>35</v>
      </c>
      <c r="D5201" s="22" t="s">
        <v>35</v>
      </c>
      <c r="E5201" s="22" t="s">
        <v>26</v>
      </c>
    </row>
    <row r="5202" spans="1:5" x14ac:dyDescent="0.25">
      <c r="A5202" s="37">
        <v>7840397</v>
      </c>
      <c r="B5202" s="22">
        <v>6</v>
      </c>
      <c r="C5202" s="22" t="s">
        <v>35</v>
      </c>
      <c r="D5202" s="22" t="s">
        <v>35</v>
      </c>
      <c r="E5202" s="22" t="s">
        <v>64</v>
      </c>
    </row>
    <row r="5203" spans="1:5" x14ac:dyDescent="0.25">
      <c r="A5203" s="37">
        <v>7840422</v>
      </c>
      <c r="B5203" s="22">
        <v>6</v>
      </c>
      <c r="C5203" s="22" t="s">
        <v>35</v>
      </c>
      <c r="D5203" s="22" t="s">
        <v>35</v>
      </c>
      <c r="E5203" s="22" t="s">
        <v>64</v>
      </c>
    </row>
    <row r="5204" spans="1:5" x14ac:dyDescent="0.25">
      <c r="A5204" s="37">
        <v>7840423</v>
      </c>
      <c r="B5204" s="22">
        <v>6</v>
      </c>
      <c r="C5204" s="22" t="s">
        <v>35</v>
      </c>
      <c r="D5204" s="22" t="s">
        <v>35</v>
      </c>
      <c r="E5204" s="22" t="s">
        <v>64</v>
      </c>
    </row>
    <row r="5205" spans="1:5" x14ac:dyDescent="0.25">
      <c r="A5205" s="37">
        <v>7840428</v>
      </c>
      <c r="B5205" s="22">
        <v>6</v>
      </c>
      <c r="C5205" s="22" t="s">
        <v>35</v>
      </c>
      <c r="D5205" s="22" t="s">
        <v>35</v>
      </c>
      <c r="E5205" s="22" t="s">
        <v>64</v>
      </c>
    </row>
    <row r="5206" spans="1:5" x14ac:dyDescent="0.25">
      <c r="A5206" s="37">
        <v>7840429</v>
      </c>
      <c r="B5206" s="22">
        <v>6</v>
      </c>
      <c r="C5206" s="22" t="s">
        <v>35</v>
      </c>
      <c r="D5206" s="22" t="s">
        <v>35</v>
      </c>
      <c r="E5206" s="22" t="s">
        <v>26</v>
      </c>
    </row>
    <row r="5207" spans="1:5" x14ac:dyDescent="0.25">
      <c r="A5207" s="37">
        <v>7840430</v>
      </c>
      <c r="B5207" s="22">
        <v>6</v>
      </c>
      <c r="C5207" s="22" t="s">
        <v>48</v>
      </c>
      <c r="D5207" s="22" t="s">
        <v>48</v>
      </c>
      <c r="E5207" s="22" t="s">
        <v>64</v>
      </c>
    </row>
    <row r="5208" spans="1:5" x14ac:dyDescent="0.25">
      <c r="A5208" s="37">
        <v>7840402</v>
      </c>
      <c r="B5208" s="22">
        <v>6</v>
      </c>
      <c r="C5208" s="22" t="s">
        <v>35</v>
      </c>
      <c r="D5208" s="22" t="s">
        <v>35</v>
      </c>
      <c r="E5208" s="22" t="s">
        <v>64</v>
      </c>
    </row>
    <row r="5209" spans="1:5" x14ac:dyDescent="0.25">
      <c r="A5209" s="37">
        <v>7840403</v>
      </c>
      <c r="B5209" s="22">
        <v>6</v>
      </c>
      <c r="C5209" s="22" t="s">
        <v>35</v>
      </c>
      <c r="D5209" s="22" t="s">
        <v>35</v>
      </c>
      <c r="E5209" s="22" t="s">
        <v>64</v>
      </c>
    </row>
    <row r="5210" spans="1:5" x14ac:dyDescent="0.25">
      <c r="A5210" s="37">
        <v>7840404</v>
      </c>
      <c r="B5210" s="22">
        <v>6</v>
      </c>
      <c r="C5210" s="22" t="s">
        <v>49</v>
      </c>
      <c r="D5210" s="22" t="s">
        <v>49</v>
      </c>
      <c r="E5210" s="22" t="s">
        <v>26</v>
      </c>
    </row>
    <row r="5211" spans="1:5" x14ac:dyDescent="0.25">
      <c r="A5211" s="37">
        <v>7840405</v>
      </c>
      <c r="B5211" s="22">
        <v>6</v>
      </c>
      <c r="C5211" s="22" t="s">
        <v>35</v>
      </c>
      <c r="D5211" s="22" t="s">
        <v>35</v>
      </c>
      <c r="E5211" s="22" t="s">
        <v>26</v>
      </c>
    </row>
    <row r="5212" spans="1:5" x14ac:dyDescent="0.25">
      <c r="A5212" s="37">
        <v>7840406</v>
      </c>
      <c r="B5212" s="22">
        <v>6</v>
      </c>
      <c r="C5212" s="22" t="s">
        <v>35</v>
      </c>
      <c r="D5212" s="22" t="s">
        <v>35</v>
      </c>
      <c r="E5212" s="22" t="s">
        <v>64</v>
      </c>
    </row>
    <row r="5213" spans="1:5" x14ac:dyDescent="0.25">
      <c r="A5213" s="37">
        <v>7840407</v>
      </c>
      <c r="B5213" s="22">
        <v>6</v>
      </c>
      <c r="C5213" s="22" t="s">
        <v>37</v>
      </c>
      <c r="D5213" s="22" t="s">
        <v>37</v>
      </c>
      <c r="E5213" s="22" t="s">
        <v>64</v>
      </c>
    </row>
    <row r="5214" spans="1:5" x14ac:dyDescent="0.25">
      <c r="A5214" s="37">
        <v>7840408</v>
      </c>
      <c r="B5214" s="22">
        <v>6</v>
      </c>
      <c r="C5214" s="22" t="s">
        <v>35</v>
      </c>
      <c r="D5214" s="22" t="s">
        <v>35</v>
      </c>
      <c r="E5214" s="22" t="s">
        <v>25</v>
      </c>
    </row>
    <row r="5215" spans="1:5" x14ac:dyDescent="0.25">
      <c r="A5215" s="37">
        <v>7840409</v>
      </c>
      <c r="B5215" s="22">
        <v>6</v>
      </c>
      <c r="C5215" s="22" t="s">
        <v>35</v>
      </c>
      <c r="D5215" s="22" t="s">
        <v>35</v>
      </c>
      <c r="E5215" s="22" t="s">
        <v>64</v>
      </c>
    </row>
    <row r="5216" spans="1:5" x14ac:dyDescent="0.25">
      <c r="A5216" s="37">
        <v>7840410</v>
      </c>
      <c r="B5216" s="22">
        <v>6</v>
      </c>
      <c r="C5216" s="22" t="s">
        <v>35</v>
      </c>
      <c r="D5216" s="22" t="s">
        <v>35</v>
      </c>
      <c r="E5216" s="22" t="s">
        <v>26</v>
      </c>
    </row>
    <row r="5217" spans="1:5" x14ac:dyDescent="0.25">
      <c r="A5217" s="37">
        <v>7840411</v>
      </c>
      <c r="B5217" s="22">
        <v>6</v>
      </c>
      <c r="C5217" s="22" t="s">
        <v>35</v>
      </c>
      <c r="D5217" s="22" t="s">
        <v>35</v>
      </c>
      <c r="E5217" s="22" t="s">
        <v>26</v>
      </c>
    </row>
    <row r="5218" spans="1:5" x14ac:dyDescent="0.25">
      <c r="A5218" s="37">
        <v>7840412</v>
      </c>
      <c r="B5218" s="22">
        <v>6</v>
      </c>
      <c r="C5218" s="22" t="s">
        <v>35</v>
      </c>
      <c r="D5218" s="22" t="s">
        <v>35</v>
      </c>
      <c r="E5218" s="22" t="s">
        <v>64</v>
      </c>
    </row>
    <row r="5219" spans="1:5" x14ac:dyDescent="0.25">
      <c r="A5219" s="37">
        <v>7840413</v>
      </c>
      <c r="B5219" s="22">
        <v>6</v>
      </c>
      <c r="C5219" s="22" t="s">
        <v>35</v>
      </c>
      <c r="D5219" s="22" t="s">
        <v>35</v>
      </c>
      <c r="E5219" s="22" t="s">
        <v>64</v>
      </c>
    </row>
    <row r="5220" spans="1:5" x14ac:dyDescent="0.25">
      <c r="A5220" s="37">
        <v>7840414</v>
      </c>
      <c r="B5220" s="22">
        <v>6</v>
      </c>
      <c r="C5220" s="22" t="s">
        <v>35</v>
      </c>
      <c r="D5220" s="22" t="s">
        <v>35</v>
      </c>
      <c r="E5220" s="22" t="s">
        <v>64</v>
      </c>
    </row>
    <row r="5221" spans="1:5" x14ac:dyDescent="0.25">
      <c r="A5221" s="37">
        <v>7840415</v>
      </c>
      <c r="B5221" s="22">
        <v>6</v>
      </c>
      <c r="C5221" s="22" t="s">
        <v>35</v>
      </c>
      <c r="D5221" s="22" t="s">
        <v>35</v>
      </c>
      <c r="E5221" s="22" t="s">
        <v>26</v>
      </c>
    </row>
    <row r="5222" spans="1:5" x14ac:dyDescent="0.25">
      <c r="A5222" s="37">
        <v>7840416</v>
      </c>
      <c r="B5222" s="22">
        <v>6</v>
      </c>
      <c r="C5222" s="22" t="s">
        <v>35</v>
      </c>
      <c r="D5222" s="22" t="s">
        <v>35</v>
      </c>
      <c r="E5222" s="22" t="s">
        <v>64</v>
      </c>
    </row>
    <row r="5223" spans="1:5" x14ac:dyDescent="0.25">
      <c r="A5223" s="37">
        <v>7840417</v>
      </c>
      <c r="B5223" s="22">
        <v>6</v>
      </c>
      <c r="C5223" s="22" t="s">
        <v>35</v>
      </c>
      <c r="D5223" s="22" t="s">
        <v>35</v>
      </c>
      <c r="E5223" s="22" t="s">
        <v>64</v>
      </c>
    </row>
    <row r="5224" spans="1:5" x14ac:dyDescent="0.25">
      <c r="A5224" s="37">
        <v>7840418</v>
      </c>
      <c r="B5224" s="22">
        <v>6</v>
      </c>
      <c r="C5224" s="22" t="s">
        <v>35</v>
      </c>
      <c r="D5224" s="22" t="s">
        <v>35</v>
      </c>
      <c r="E5224" s="22" t="s">
        <v>26</v>
      </c>
    </row>
    <row r="5225" spans="1:5" x14ac:dyDescent="0.25">
      <c r="A5225" s="37">
        <v>7840419</v>
      </c>
      <c r="B5225" s="22">
        <v>6</v>
      </c>
      <c r="C5225" s="22" t="s">
        <v>48</v>
      </c>
      <c r="D5225" s="22" t="s">
        <v>48</v>
      </c>
      <c r="E5225" s="22" t="s">
        <v>64</v>
      </c>
    </row>
    <row r="5226" spans="1:5" x14ac:dyDescent="0.25">
      <c r="A5226" s="37">
        <v>7840440</v>
      </c>
      <c r="B5226" s="22">
        <v>6</v>
      </c>
      <c r="C5226" s="22" t="s">
        <v>35</v>
      </c>
      <c r="D5226" s="22" t="s">
        <v>35</v>
      </c>
      <c r="E5226" s="22" t="s">
        <v>26</v>
      </c>
    </row>
    <row r="5227" spans="1:5" x14ac:dyDescent="0.25">
      <c r="A5227" s="37">
        <v>7840441</v>
      </c>
      <c r="B5227" s="22">
        <v>6</v>
      </c>
      <c r="C5227" s="22" t="s">
        <v>35</v>
      </c>
      <c r="D5227" s="22" t="s">
        <v>35</v>
      </c>
      <c r="E5227" s="22" t="s">
        <v>64</v>
      </c>
    </row>
    <row r="5228" spans="1:5" x14ac:dyDescent="0.25">
      <c r="A5228" s="37">
        <v>7840437</v>
      </c>
      <c r="B5228" s="22">
        <v>6</v>
      </c>
      <c r="C5228" s="22" t="s">
        <v>35</v>
      </c>
      <c r="D5228" s="22" t="s">
        <v>35</v>
      </c>
      <c r="E5228" s="22" t="s">
        <v>64</v>
      </c>
    </row>
    <row r="5229" spans="1:5" x14ac:dyDescent="0.25">
      <c r="A5229" s="37">
        <v>7840450</v>
      </c>
      <c r="B5229" s="22">
        <v>6</v>
      </c>
      <c r="C5229" s="22" t="s">
        <v>48</v>
      </c>
      <c r="D5229" s="22" t="s">
        <v>48</v>
      </c>
      <c r="E5229" s="22" t="s">
        <v>64</v>
      </c>
    </row>
    <row r="5230" spans="1:5" x14ac:dyDescent="0.25">
      <c r="A5230" s="37">
        <v>7840453</v>
      </c>
      <c r="B5230" s="22">
        <v>6</v>
      </c>
      <c r="C5230" s="22" t="s">
        <v>35</v>
      </c>
      <c r="D5230" s="22" t="s">
        <v>35</v>
      </c>
      <c r="E5230" s="22" t="s">
        <v>64</v>
      </c>
    </row>
    <row r="5231" spans="1:5" x14ac:dyDescent="0.25">
      <c r="A5231" s="37">
        <v>7840456</v>
      </c>
      <c r="B5231" s="22">
        <v>6</v>
      </c>
      <c r="C5231" s="22" t="s">
        <v>35</v>
      </c>
      <c r="D5231" s="22" t="s">
        <v>35</v>
      </c>
      <c r="E5231" s="22" t="s">
        <v>64</v>
      </c>
    </row>
    <row r="5232" spans="1:5" x14ac:dyDescent="0.25">
      <c r="A5232" s="37">
        <v>7840461</v>
      </c>
      <c r="B5232" s="22">
        <v>6</v>
      </c>
      <c r="C5232" s="22" t="s">
        <v>35</v>
      </c>
      <c r="D5232" s="22" t="s">
        <v>35</v>
      </c>
      <c r="E5232" s="22" t="s">
        <v>64</v>
      </c>
    </row>
    <row r="5233" spans="1:5" x14ac:dyDescent="0.25">
      <c r="A5233" s="37">
        <v>7840497</v>
      </c>
      <c r="B5233" s="22">
        <v>6</v>
      </c>
      <c r="C5233" s="22" t="s">
        <v>35</v>
      </c>
      <c r="D5233" s="22" t="s">
        <v>35</v>
      </c>
      <c r="E5233" s="22" t="s">
        <v>23</v>
      </c>
    </row>
    <row r="5234" spans="1:5" x14ac:dyDescent="0.25">
      <c r="A5234" s="37">
        <v>7840506</v>
      </c>
      <c r="B5234" s="22">
        <v>6</v>
      </c>
      <c r="C5234" s="22" t="s">
        <v>35</v>
      </c>
      <c r="D5234" s="22" t="s">
        <v>35</v>
      </c>
      <c r="E5234" s="22" t="s">
        <v>23</v>
      </c>
    </row>
    <row r="5235" spans="1:5" x14ac:dyDescent="0.25">
      <c r="A5235" s="37">
        <v>7840523</v>
      </c>
      <c r="B5235" s="22">
        <v>6</v>
      </c>
      <c r="C5235" s="22" t="s">
        <v>35</v>
      </c>
      <c r="D5235" s="22" t="s">
        <v>35</v>
      </c>
      <c r="E5235" s="22" t="s">
        <v>64</v>
      </c>
    </row>
    <row r="5236" spans="1:5" x14ac:dyDescent="0.25">
      <c r="A5236" s="37">
        <v>7840549</v>
      </c>
      <c r="B5236" s="22">
        <v>6</v>
      </c>
      <c r="C5236" s="22" t="s">
        <v>35</v>
      </c>
      <c r="D5236" s="22" t="s">
        <v>35</v>
      </c>
      <c r="E5236" s="22" t="s">
        <v>23</v>
      </c>
    </row>
    <row r="5237" spans="1:5" x14ac:dyDescent="0.25">
      <c r="A5237" s="37">
        <v>7840580</v>
      </c>
      <c r="B5237" s="22">
        <v>6</v>
      </c>
      <c r="C5237" s="22" t="s">
        <v>35</v>
      </c>
      <c r="D5237" s="22" t="s">
        <v>35</v>
      </c>
      <c r="E5237" s="22" t="s">
        <v>64</v>
      </c>
    </row>
    <row r="5238" spans="1:5" x14ac:dyDescent="0.25">
      <c r="A5238" s="37">
        <v>7840442</v>
      </c>
      <c r="B5238" s="22">
        <v>6</v>
      </c>
      <c r="C5238" s="22" t="s">
        <v>35</v>
      </c>
      <c r="D5238" s="22" t="s">
        <v>35</v>
      </c>
      <c r="E5238" s="22" t="s">
        <v>26</v>
      </c>
    </row>
    <row r="5239" spans="1:5" x14ac:dyDescent="0.25">
      <c r="A5239" s="37">
        <v>7840444</v>
      </c>
      <c r="B5239" s="22">
        <v>6</v>
      </c>
      <c r="C5239" s="22" t="s">
        <v>35</v>
      </c>
      <c r="D5239" s="22" t="s">
        <v>35</v>
      </c>
      <c r="E5239" s="22" t="s">
        <v>64</v>
      </c>
    </row>
    <row r="5240" spans="1:5" x14ac:dyDescent="0.25">
      <c r="A5240" s="37">
        <v>7840445</v>
      </c>
      <c r="B5240" s="22">
        <v>6</v>
      </c>
      <c r="C5240" s="22" t="s">
        <v>35</v>
      </c>
      <c r="D5240" s="22" t="s">
        <v>35</v>
      </c>
      <c r="E5240" s="22" t="s">
        <v>25</v>
      </c>
    </row>
    <row r="5241" spans="1:5" x14ac:dyDescent="0.25">
      <c r="A5241" s="37">
        <v>7840446</v>
      </c>
      <c r="B5241" s="22">
        <v>6</v>
      </c>
      <c r="C5241" s="22" t="s">
        <v>48</v>
      </c>
      <c r="D5241" s="22" t="s">
        <v>48</v>
      </c>
      <c r="E5241" s="22" t="s">
        <v>26</v>
      </c>
    </row>
    <row r="5242" spans="1:5" x14ac:dyDescent="0.25">
      <c r="A5242" s="37">
        <v>7840447</v>
      </c>
      <c r="B5242" s="22">
        <v>6</v>
      </c>
      <c r="C5242" s="22" t="s">
        <v>35</v>
      </c>
      <c r="D5242" s="22" t="s">
        <v>35</v>
      </c>
      <c r="E5242" s="22" t="s">
        <v>24</v>
      </c>
    </row>
    <row r="5243" spans="1:5" x14ac:dyDescent="0.25">
      <c r="A5243" s="37">
        <v>7840448</v>
      </c>
      <c r="B5243" s="22">
        <v>6</v>
      </c>
      <c r="C5243" s="22" t="s">
        <v>35</v>
      </c>
      <c r="D5243" s="22" t="s">
        <v>35</v>
      </c>
      <c r="E5243" s="22" t="s">
        <v>64</v>
      </c>
    </row>
    <row r="5244" spans="1:5" x14ac:dyDescent="0.25">
      <c r="A5244" s="37">
        <v>7840471</v>
      </c>
      <c r="B5244" s="22">
        <v>6</v>
      </c>
      <c r="C5244" s="22" t="s">
        <v>54</v>
      </c>
      <c r="D5244" s="22" t="s">
        <v>54</v>
      </c>
      <c r="E5244" s="22" t="s">
        <v>64</v>
      </c>
    </row>
    <row r="5245" spans="1:5" x14ac:dyDescent="0.25">
      <c r="A5245" s="37">
        <v>7840472</v>
      </c>
      <c r="B5245" s="22">
        <v>6</v>
      </c>
      <c r="C5245" s="22" t="s">
        <v>35</v>
      </c>
      <c r="D5245" s="22" t="s">
        <v>35</v>
      </c>
      <c r="E5245" s="22" t="s">
        <v>64</v>
      </c>
    </row>
    <row r="5246" spans="1:5" x14ac:dyDescent="0.25">
      <c r="A5246" s="37">
        <v>7840473</v>
      </c>
      <c r="B5246" s="22">
        <v>6</v>
      </c>
      <c r="C5246" s="22" t="s">
        <v>35</v>
      </c>
      <c r="D5246" s="22" t="s">
        <v>35</v>
      </c>
      <c r="E5246" s="22" t="s">
        <v>64</v>
      </c>
    </row>
    <row r="5247" spans="1:5" x14ac:dyDescent="0.25">
      <c r="A5247" s="37">
        <v>7840474</v>
      </c>
      <c r="B5247" s="22">
        <v>6</v>
      </c>
      <c r="C5247" s="22" t="s">
        <v>35</v>
      </c>
      <c r="D5247" s="22" t="s">
        <v>35</v>
      </c>
      <c r="E5247" s="22" t="s">
        <v>64</v>
      </c>
    </row>
    <row r="5248" spans="1:5" x14ac:dyDescent="0.25">
      <c r="A5248" s="37">
        <v>7840475</v>
      </c>
      <c r="B5248" s="22">
        <v>6</v>
      </c>
      <c r="C5248" s="22" t="s">
        <v>37</v>
      </c>
      <c r="D5248" s="22" t="s">
        <v>37</v>
      </c>
      <c r="E5248" s="22" t="s">
        <v>64</v>
      </c>
    </row>
    <row r="5249" spans="1:5" x14ac:dyDescent="0.25">
      <c r="A5249" s="37">
        <v>7840476</v>
      </c>
      <c r="B5249" s="22">
        <v>6</v>
      </c>
      <c r="C5249" s="22" t="s">
        <v>35</v>
      </c>
      <c r="D5249" s="22" t="s">
        <v>35</v>
      </c>
      <c r="E5249" s="22" t="s">
        <v>24</v>
      </c>
    </row>
    <row r="5250" spans="1:5" x14ac:dyDescent="0.25">
      <c r="A5250" s="37">
        <v>7840477</v>
      </c>
      <c r="B5250" s="22">
        <v>6</v>
      </c>
      <c r="C5250" s="22" t="s">
        <v>37</v>
      </c>
      <c r="D5250" s="22" t="s">
        <v>37</v>
      </c>
      <c r="E5250" s="22" t="s">
        <v>64</v>
      </c>
    </row>
    <row r="5251" spans="1:5" x14ac:dyDescent="0.25">
      <c r="A5251" s="37">
        <v>7840478</v>
      </c>
      <c r="B5251" s="22">
        <v>6</v>
      </c>
      <c r="C5251" s="22" t="s">
        <v>37</v>
      </c>
      <c r="D5251" s="22" t="s">
        <v>37</v>
      </c>
      <c r="E5251" s="22" t="s">
        <v>64</v>
      </c>
    </row>
    <row r="5252" spans="1:5" x14ac:dyDescent="0.25">
      <c r="A5252" s="37">
        <v>7840479</v>
      </c>
      <c r="B5252" s="22">
        <v>6</v>
      </c>
      <c r="C5252" s="22" t="s">
        <v>35</v>
      </c>
      <c r="D5252" s="22" t="s">
        <v>35</v>
      </c>
      <c r="E5252" s="22" t="s">
        <v>64</v>
      </c>
    </row>
    <row r="5253" spans="1:5" x14ac:dyDescent="0.25">
      <c r="A5253" s="37">
        <v>7840510</v>
      </c>
      <c r="B5253" s="22">
        <v>6</v>
      </c>
      <c r="C5253" s="22" t="s">
        <v>35</v>
      </c>
      <c r="D5253" s="22" t="s">
        <v>35</v>
      </c>
      <c r="E5253" s="22" t="s">
        <v>64</v>
      </c>
    </row>
    <row r="5254" spans="1:5" x14ac:dyDescent="0.25">
      <c r="A5254" s="37">
        <v>7840511</v>
      </c>
      <c r="B5254" s="22">
        <v>6</v>
      </c>
      <c r="C5254" s="22" t="s">
        <v>35</v>
      </c>
      <c r="D5254" s="22" t="s">
        <v>35</v>
      </c>
      <c r="E5254" s="22" t="s">
        <v>64</v>
      </c>
    </row>
    <row r="5255" spans="1:5" x14ac:dyDescent="0.25">
      <c r="A5255" s="37">
        <v>7840512</v>
      </c>
      <c r="B5255" s="22">
        <v>6</v>
      </c>
      <c r="C5255" s="22" t="s">
        <v>35</v>
      </c>
      <c r="D5255" s="22" t="s">
        <v>35</v>
      </c>
      <c r="E5255" s="22" t="s">
        <v>64</v>
      </c>
    </row>
    <row r="5256" spans="1:5" x14ac:dyDescent="0.25">
      <c r="A5256" s="37">
        <v>7840514</v>
      </c>
      <c r="B5256" s="22">
        <v>6</v>
      </c>
      <c r="C5256" s="22" t="s">
        <v>35</v>
      </c>
      <c r="D5256" s="22" t="s">
        <v>35</v>
      </c>
      <c r="E5256" s="22" t="s">
        <v>64</v>
      </c>
    </row>
    <row r="5257" spans="1:5" x14ac:dyDescent="0.25">
      <c r="A5257" s="37">
        <v>7840516</v>
      </c>
      <c r="B5257" s="22">
        <v>6</v>
      </c>
      <c r="C5257" s="22" t="s">
        <v>35</v>
      </c>
      <c r="D5257" s="22" t="s">
        <v>35</v>
      </c>
      <c r="E5257" s="22" t="s">
        <v>64</v>
      </c>
    </row>
    <row r="5258" spans="1:5" x14ac:dyDescent="0.25">
      <c r="A5258" s="37">
        <v>7840515</v>
      </c>
      <c r="B5258" s="22">
        <v>6</v>
      </c>
      <c r="C5258" s="22" t="s">
        <v>35</v>
      </c>
      <c r="D5258" s="22" t="s">
        <v>35</v>
      </c>
      <c r="E5258" s="22" t="s">
        <v>64</v>
      </c>
    </row>
    <row r="5259" spans="1:5" x14ac:dyDescent="0.25">
      <c r="A5259" s="37">
        <v>7840517</v>
      </c>
      <c r="B5259" s="22">
        <v>6</v>
      </c>
      <c r="C5259" s="22" t="s">
        <v>37</v>
      </c>
      <c r="D5259" s="22" t="s">
        <v>37</v>
      </c>
      <c r="E5259" s="22" t="s">
        <v>64</v>
      </c>
    </row>
    <row r="5260" spans="1:5" x14ac:dyDescent="0.25">
      <c r="A5260" s="37">
        <v>7840518</v>
      </c>
      <c r="B5260" s="22">
        <v>6</v>
      </c>
      <c r="C5260" s="22" t="s">
        <v>35</v>
      </c>
      <c r="D5260" s="22" t="s">
        <v>35</v>
      </c>
      <c r="E5260" s="22" t="s">
        <v>25</v>
      </c>
    </row>
    <row r="5261" spans="1:5" x14ac:dyDescent="0.25">
      <c r="A5261" s="37">
        <v>7840519</v>
      </c>
      <c r="B5261" s="22">
        <v>6</v>
      </c>
      <c r="C5261" s="22" t="s">
        <v>35</v>
      </c>
      <c r="D5261" s="22" t="s">
        <v>35</v>
      </c>
      <c r="E5261" s="22" t="s">
        <v>64</v>
      </c>
    </row>
    <row r="5262" spans="1:5" x14ac:dyDescent="0.25">
      <c r="A5262" s="37">
        <v>7840530</v>
      </c>
      <c r="B5262" s="22">
        <v>6</v>
      </c>
      <c r="C5262" s="22" t="s">
        <v>35</v>
      </c>
      <c r="D5262" s="22" t="s">
        <v>35</v>
      </c>
      <c r="E5262" s="22" t="s">
        <v>64</v>
      </c>
    </row>
    <row r="5263" spans="1:5" x14ac:dyDescent="0.25">
      <c r="A5263" s="37">
        <v>7840531</v>
      </c>
      <c r="B5263" s="22">
        <v>6</v>
      </c>
      <c r="C5263" s="22" t="s">
        <v>37</v>
      </c>
      <c r="D5263" s="22" t="s">
        <v>37</v>
      </c>
      <c r="E5263" s="22" t="s">
        <v>64</v>
      </c>
    </row>
    <row r="5264" spans="1:5" x14ac:dyDescent="0.25">
      <c r="A5264" s="37">
        <v>7840532</v>
      </c>
      <c r="B5264" s="22">
        <v>6</v>
      </c>
      <c r="C5264" s="22" t="s">
        <v>37</v>
      </c>
      <c r="D5264" s="22" t="s">
        <v>37</v>
      </c>
      <c r="E5264" s="22" t="s">
        <v>64</v>
      </c>
    </row>
    <row r="5265" spans="1:5" x14ac:dyDescent="0.25">
      <c r="A5265" s="37">
        <v>7840533</v>
      </c>
      <c r="B5265" s="22">
        <v>6</v>
      </c>
      <c r="C5265" s="22" t="s">
        <v>35</v>
      </c>
      <c r="D5265" s="22" t="s">
        <v>35</v>
      </c>
      <c r="E5265" s="22" t="s">
        <v>24</v>
      </c>
    </row>
    <row r="5266" spans="1:5" x14ac:dyDescent="0.25">
      <c r="A5266" s="37">
        <v>7840534</v>
      </c>
      <c r="B5266" s="22">
        <v>6</v>
      </c>
      <c r="C5266" s="22" t="s">
        <v>35</v>
      </c>
      <c r="D5266" s="22" t="s">
        <v>35</v>
      </c>
      <c r="E5266" s="22" t="s">
        <v>25</v>
      </c>
    </row>
    <row r="5267" spans="1:5" x14ac:dyDescent="0.25">
      <c r="A5267" s="37">
        <v>7840535</v>
      </c>
      <c r="B5267" s="22">
        <v>6</v>
      </c>
      <c r="C5267" s="22" t="s">
        <v>37</v>
      </c>
      <c r="D5267" s="22" t="s">
        <v>37</v>
      </c>
      <c r="E5267" s="22" t="s">
        <v>64</v>
      </c>
    </row>
    <row r="5268" spans="1:5" x14ac:dyDescent="0.25">
      <c r="A5268" s="37">
        <v>7840536</v>
      </c>
      <c r="B5268" s="22">
        <v>6</v>
      </c>
      <c r="C5268" s="22" t="s">
        <v>37</v>
      </c>
      <c r="D5268" s="22" t="s">
        <v>37</v>
      </c>
      <c r="E5268" s="22" t="s">
        <v>64</v>
      </c>
    </row>
    <row r="5269" spans="1:5" x14ac:dyDescent="0.25">
      <c r="A5269" s="37">
        <v>7840537</v>
      </c>
      <c r="B5269" s="22">
        <v>6</v>
      </c>
      <c r="C5269" s="22" t="s">
        <v>48</v>
      </c>
      <c r="D5269" s="22" t="s">
        <v>48</v>
      </c>
      <c r="E5269" s="22" t="s">
        <v>64</v>
      </c>
    </row>
    <row r="5270" spans="1:5" x14ac:dyDescent="0.25">
      <c r="A5270" s="37">
        <v>7840538</v>
      </c>
      <c r="B5270" s="22">
        <v>6</v>
      </c>
      <c r="C5270" s="22" t="s">
        <v>35</v>
      </c>
      <c r="D5270" s="22" t="s">
        <v>35</v>
      </c>
      <c r="E5270" s="22" t="s">
        <v>24</v>
      </c>
    </row>
    <row r="5271" spans="1:5" x14ac:dyDescent="0.25">
      <c r="A5271" s="37">
        <v>7840539</v>
      </c>
      <c r="B5271" s="22">
        <v>6</v>
      </c>
      <c r="C5271" s="22" t="s">
        <v>35</v>
      </c>
      <c r="D5271" s="22" t="s">
        <v>35</v>
      </c>
      <c r="E5271" s="22" t="s">
        <v>25</v>
      </c>
    </row>
    <row r="5272" spans="1:5" x14ac:dyDescent="0.25">
      <c r="A5272" s="37">
        <v>7840550</v>
      </c>
      <c r="B5272" s="22">
        <v>6</v>
      </c>
      <c r="C5272" s="22" t="s">
        <v>37</v>
      </c>
      <c r="D5272" s="22" t="s">
        <v>37</v>
      </c>
      <c r="E5272" s="22" t="s">
        <v>64</v>
      </c>
    </row>
    <row r="5273" spans="1:5" x14ac:dyDescent="0.25">
      <c r="A5273" s="37">
        <v>7840551</v>
      </c>
      <c r="B5273" s="22">
        <v>6</v>
      </c>
      <c r="C5273" s="22" t="s">
        <v>37</v>
      </c>
      <c r="D5273" s="22" t="s">
        <v>37</v>
      </c>
      <c r="E5273" s="22" t="s">
        <v>64</v>
      </c>
    </row>
    <row r="5274" spans="1:5" x14ac:dyDescent="0.25">
      <c r="A5274" s="37">
        <v>7840552</v>
      </c>
      <c r="B5274" s="22">
        <v>6</v>
      </c>
      <c r="C5274" s="22" t="s">
        <v>35</v>
      </c>
      <c r="D5274" s="22" t="s">
        <v>35</v>
      </c>
      <c r="E5274" s="22" t="s">
        <v>24</v>
      </c>
    </row>
    <row r="5275" spans="1:5" x14ac:dyDescent="0.25">
      <c r="A5275" s="37">
        <v>7840553</v>
      </c>
      <c r="B5275" s="22">
        <v>6</v>
      </c>
      <c r="C5275" s="22" t="s">
        <v>37</v>
      </c>
      <c r="D5275" s="22" t="s">
        <v>37</v>
      </c>
      <c r="E5275" s="22" t="s">
        <v>64</v>
      </c>
    </row>
    <row r="5276" spans="1:5" x14ac:dyDescent="0.25">
      <c r="A5276" s="37">
        <v>7840554</v>
      </c>
      <c r="B5276" s="22">
        <v>6</v>
      </c>
      <c r="C5276" s="22" t="s">
        <v>35</v>
      </c>
      <c r="D5276" s="22" t="s">
        <v>35</v>
      </c>
      <c r="E5276" s="22" t="s">
        <v>64</v>
      </c>
    </row>
    <row r="5277" spans="1:5" x14ac:dyDescent="0.25">
      <c r="A5277" s="37">
        <v>7840555</v>
      </c>
      <c r="B5277" s="22">
        <v>6</v>
      </c>
      <c r="C5277" s="22" t="s">
        <v>37</v>
      </c>
      <c r="D5277" s="22" t="s">
        <v>37</v>
      </c>
      <c r="E5277" s="22" t="s">
        <v>64</v>
      </c>
    </row>
    <row r="5278" spans="1:5" x14ac:dyDescent="0.25">
      <c r="A5278" s="37">
        <v>7840556</v>
      </c>
      <c r="B5278" s="22">
        <v>6</v>
      </c>
      <c r="C5278" s="22" t="s">
        <v>35</v>
      </c>
      <c r="D5278" s="22" t="s">
        <v>35</v>
      </c>
      <c r="E5278" s="22" t="s">
        <v>25</v>
      </c>
    </row>
    <row r="5279" spans="1:5" x14ac:dyDescent="0.25">
      <c r="A5279" s="37">
        <v>7840557</v>
      </c>
      <c r="B5279" s="22">
        <v>6</v>
      </c>
      <c r="C5279" s="22" t="s">
        <v>37</v>
      </c>
      <c r="D5279" s="22" t="s">
        <v>37</v>
      </c>
      <c r="E5279" s="22" t="s">
        <v>64</v>
      </c>
    </row>
    <row r="5280" spans="1:5" x14ac:dyDescent="0.25">
      <c r="A5280" s="37">
        <v>7840558</v>
      </c>
      <c r="B5280" s="22">
        <v>6</v>
      </c>
      <c r="C5280" s="22" t="s">
        <v>37</v>
      </c>
      <c r="D5280" s="22" t="s">
        <v>37</v>
      </c>
      <c r="E5280" s="22" t="s">
        <v>64</v>
      </c>
    </row>
    <row r="5281" spans="1:5" x14ac:dyDescent="0.25">
      <c r="A5281" s="37">
        <v>7840559</v>
      </c>
      <c r="B5281" s="22">
        <v>6</v>
      </c>
      <c r="C5281" s="22" t="s">
        <v>35</v>
      </c>
      <c r="D5281" s="22" t="s">
        <v>35</v>
      </c>
      <c r="E5281" s="22" t="s">
        <v>64</v>
      </c>
    </row>
    <row r="5282" spans="1:5" x14ac:dyDescent="0.25">
      <c r="A5282" s="37">
        <v>7840570</v>
      </c>
      <c r="B5282" s="22">
        <v>6</v>
      </c>
      <c r="C5282" s="22" t="s">
        <v>35</v>
      </c>
      <c r="D5282" s="22" t="s">
        <v>35</v>
      </c>
      <c r="E5282" s="22" t="s">
        <v>23</v>
      </c>
    </row>
    <row r="5283" spans="1:5" x14ac:dyDescent="0.25">
      <c r="A5283" s="37">
        <v>7840571</v>
      </c>
      <c r="B5283" s="22">
        <v>6</v>
      </c>
      <c r="C5283" s="22" t="s">
        <v>35</v>
      </c>
      <c r="D5283" s="22" t="s">
        <v>35</v>
      </c>
      <c r="E5283" s="22" t="s">
        <v>64</v>
      </c>
    </row>
    <row r="5284" spans="1:5" x14ac:dyDescent="0.25">
      <c r="A5284" s="37">
        <v>7840572</v>
      </c>
      <c r="B5284" s="22">
        <v>6</v>
      </c>
      <c r="C5284" s="22" t="s">
        <v>37</v>
      </c>
      <c r="D5284" s="22" t="s">
        <v>37</v>
      </c>
      <c r="E5284" s="22" t="s">
        <v>64</v>
      </c>
    </row>
    <row r="5285" spans="1:5" x14ac:dyDescent="0.25">
      <c r="A5285" s="37">
        <v>7840573</v>
      </c>
      <c r="B5285" s="22">
        <v>6</v>
      </c>
      <c r="C5285" s="22" t="s">
        <v>35</v>
      </c>
      <c r="D5285" s="22" t="s">
        <v>35</v>
      </c>
      <c r="E5285" s="22" t="s">
        <v>64</v>
      </c>
    </row>
    <row r="5286" spans="1:5" x14ac:dyDescent="0.25">
      <c r="A5286" s="37">
        <v>7840581</v>
      </c>
      <c r="B5286" s="22">
        <v>6</v>
      </c>
      <c r="C5286" s="22" t="s">
        <v>35</v>
      </c>
      <c r="D5286" s="22" t="s">
        <v>35</v>
      </c>
      <c r="E5286" s="22" t="s">
        <v>64</v>
      </c>
    </row>
    <row r="5287" spans="1:5" x14ac:dyDescent="0.25">
      <c r="A5287" s="37">
        <v>7840584</v>
      </c>
      <c r="B5287" s="22">
        <v>6</v>
      </c>
      <c r="C5287" s="22" t="s">
        <v>48</v>
      </c>
      <c r="D5287" s="22" t="s">
        <v>48</v>
      </c>
      <c r="E5287" s="22" t="s">
        <v>64</v>
      </c>
    </row>
    <row r="5288" spans="1:5" x14ac:dyDescent="0.25">
      <c r="A5288" s="37">
        <v>7840589</v>
      </c>
      <c r="B5288" s="22">
        <v>6</v>
      </c>
      <c r="C5288" s="22" t="s">
        <v>35</v>
      </c>
      <c r="D5288" s="22" t="s">
        <v>35</v>
      </c>
      <c r="E5288" s="22" t="s">
        <v>64</v>
      </c>
    </row>
    <row r="5289" spans="1:5" x14ac:dyDescent="0.25">
      <c r="A5289" s="37">
        <v>7840598</v>
      </c>
      <c r="B5289" s="22">
        <v>6</v>
      </c>
      <c r="C5289" s="22" t="s">
        <v>35</v>
      </c>
      <c r="D5289" s="22" t="s">
        <v>35</v>
      </c>
      <c r="E5289" s="22" t="s">
        <v>64</v>
      </c>
    </row>
    <row r="5290" spans="1:5" x14ac:dyDescent="0.25">
      <c r="A5290" s="37">
        <v>7840615</v>
      </c>
      <c r="B5290" s="22">
        <v>6</v>
      </c>
      <c r="C5290" s="22" t="s">
        <v>35</v>
      </c>
      <c r="D5290" s="22" t="s">
        <v>35</v>
      </c>
      <c r="E5290" s="22" t="s">
        <v>26</v>
      </c>
    </row>
    <row r="5291" spans="1:5" x14ac:dyDescent="0.25">
      <c r="A5291" s="37">
        <v>7840616</v>
      </c>
      <c r="B5291" s="22">
        <v>6</v>
      </c>
      <c r="C5291" s="22" t="s">
        <v>35</v>
      </c>
      <c r="D5291" s="22" t="s">
        <v>35</v>
      </c>
      <c r="E5291" s="22" t="s">
        <v>64</v>
      </c>
    </row>
    <row r="5292" spans="1:5" x14ac:dyDescent="0.25">
      <c r="A5292" s="37">
        <v>7840619</v>
      </c>
      <c r="B5292" s="22">
        <v>6</v>
      </c>
      <c r="C5292" s="22" t="s">
        <v>35</v>
      </c>
      <c r="D5292" s="22" t="s">
        <v>35</v>
      </c>
      <c r="E5292" s="22" t="s">
        <v>64</v>
      </c>
    </row>
    <row r="5293" spans="1:5" x14ac:dyDescent="0.25">
      <c r="A5293" s="37">
        <v>7840574</v>
      </c>
      <c r="B5293" s="22">
        <v>6</v>
      </c>
      <c r="C5293" s="22" t="s">
        <v>48</v>
      </c>
      <c r="D5293" s="22" t="s">
        <v>48</v>
      </c>
      <c r="E5293" s="22" t="s">
        <v>24</v>
      </c>
    </row>
    <row r="5294" spans="1:5" x14ac:dyDescent="0.25">
      <c r="A5294" s="37">
        <v>7840575</v>
      </c>
      <c r="B5294" s="22">
        <v>6</v>
      </c>
      <c r="C5294" s="22" t="s">
        <v>35</v>
      </c>
      <c r="D5294" s="22" t="s">
        <v>35</v>
      </c>
      <c r="E5294" s="22" t="s">
        <v>64</v>
      </c>
    </row>
    <row r="5295" spans="1:5" x14ac:dyDescent="0.25">
      <c r="A5295" s="37">
        <v>7840578</v>
      </c>
      <c r="B5295" s="22">
        <v>6</v>
      </c>
      <c r="C5295" s="22" t="s">
        <v>35</v>
      </c>
      <c r="D5295" s="22" t="s">
        <v>35</v>
      </c>
      <c r="E5295" s="22" t="s">
        <v>24</v>
      </c>
    </row>
    <row r="5296" spans="1:5" x14ac:dyDescent="0.25">
      <c r="A5296" s="37">
        <v>7840579</v>
      </c>
      <c r="B5296" s="22">
        <v>6</v>
      </c>
      <c r="C5296" s="22" t="s">
        <v>35</v>
      </c>
      <c r="D5296" s="22" t="s">
        <v>35</v>
      </c>
      <c r="E5296" s="22" t="s">
        <v>24</v>
      </c>
    </row>
    <row r="5297" spans="1:5" x14ac:dyDescent="0.25">
      <c r="A5297" s="37">
        <v>7840602</v>
      </c>
      <c r="B5297" s="22">
        <v>6</v>
      </c>
      <c r="C5297" s="22" t="s">
        <v>38</v>
      </c>
      <c r="D5297" s="22" t="s">
        <v>38</v>
      </c>
      <c r="E5297" s="22" t="s">
        <v>64</v>
      </c>
    </row>
    <row r="5298" spans="1:5" x14ac:dyDescent="0.25">
      <c r="A5298" s="37">
        <v>7840600</v>
      </c>
      <c r="B5298" s="22">
        <v>6</v>
      </c>
      <c r="C5298" s="22" t="s">
        <v>35</v>
      </c>
      <c r="D5298" s="22" t="s">
        <v>35</v>
      </c>
      <c r="E5298" s="22" t="s">
        <v>23</v>
      </c>
    </row>
    <row r="5299" spans="1:5" x14ac:dyDescent="0.25">
      <c r="A5299" s="37">
        <v>7840601</v>
      </c>
      <c r="B5299" s="22">
        <v>6</v>
      </c>
      <c r="C5299" s="22" t="s">
        <v>35</v>
      </c>
      <c r="D5299" s="22" t="s">
        <v>35</v>
      </c>
      <c r="E5299" s="22" t="s">
        <v>64</v>
      </c>
    </row>
    <row r="5300" spans="1:5" x14ac:dyDescent="0.25">
      <c r="A5300" s="37">
        <v>7840603</v>
      </c>
      <c r="B5300" s="22">
        <v>6</v>
      </c>
      <c r="C5300" s="22" t="s">
        <v>35</v>
      </c>
      <c r="D5300" s="22" t="s">
        <v>35</v>
      </c>
      <c r="E5300" s="22" t="s">
        <v>24</v>
      </c>
    </row>
    <row r="5301" spans="1:5" x14ac:dyDescent="0.25">
      <c r="A5301" s="37">
        <v>7840604</v>
      </c>
      <c r="B5301" s="22">
        <v>6</v>
      </c>
      <c r="C5301" s="22" t="s">
        <v>39</v>
      </c>
      <c r="D5301" s="22" t="s">
        <v>39</v>
      </c>
      <c r="E5301" s="22" t="s">
        <v>64</v>
      </c>
    </row>
    <row r="5302" spans="1:5" x14ac:dyDescent="0.25">
      <c r="A5302" s="37">
        <v>7840605</v>
      </c>
      <c r="B5302" s="22">
        <v>6</v>
      </c>
      <c r="C5302" s="22" t="s">
        <v>35</v>
      </c>
      <c r="D5302" s="22" t="s">
        <v>35</v>
      </c>
      <c r="E5302" s="22" t="s">
        <v>23</v>
      </c>
    </row>
    <row r="5303" spans="1:5" x14ac:dyDescent="0.25">
      <c r="A5303" s="37">
        <v>7840606</v>
      </c>
      <c r="B5303" s="22">
        <v>6</v>
      </c>
      <c r="C5303" s="22" t="s">
        <v>35</v>
      </c>
      <c r="D5303" s="22" t="s">
        <v>35</v>
      </c>
      <c r="E5303" s="22" t="s">
        <v>24</v>
      </c>
    </row>
    <row r="5304" spans="1:5" x14ac:dyDescent="0.25">
      <c r="A5304" s="37">
        <v>7840607</v>
      </c>
      <c r="B5304" s="22">
        <v>6</v>
      </c>
      <c r="C5304" s="22" t="s">
        <v>37</v>
      </c>
      <c r="D5304" s="22" t="s">
        <v>37</v>
      </c>
      <c r="E5304" s="22" t="s">
        <v>64</v>
      </c>
    </row>
    <row r="5305" spans="1:5" x14ac:dyDescent="0.25">
      <c r="A5305" s="37">
        <v>7840609</v>
      </c>
      <c r="B5305" s="22">
        <v>6</v>
      </c>
      <c r="C5305" s="22" t="s">
        <v>37</v>
      </c>
      <c r="D5305" s="22" t="s">
        <v>37</v>
      </c>
      <c r="E5305" s="22" t="s">
        <v>64</v>
      </c>
    </row>
    <row r="5306" spans="1:5" x14ac:dyDescent="0.25">
      <c r="A5306" s="37">
        <v>7840620</v>
      </c>
      <c r="B5306" s="22">
        <v>6</v>
      </c>
      <c r="C5306" s="22" t="s">
        <v>35</v>
      </c>
      <c r="D5306" s="22" t="s">
        <v>35</v>
      </c>
      <c r="E5306" s="22" t="s">
        <v>64</v>
      </c>
    </row>
    <row r="5307" spans="1:5" x14ac:dyDescent="0.25">
      <c r="A5307" s="37">
        <v>7840621</v>
      </c>
      <c r="B5307" s="22">
        <v>6</v>
      </c>
      <c r="C5307" s="22" t="s">
        <v>35</v>
      </c>
      <c r="D5307" s="22" t="s">
        <v>35</v>
      </c>
      <c r="E5307" s="22" t="s">
        <v>24</v>
      </c>
    </row>
    <row r="5308" spans="1:5" x14ac:dyDescent="0.25">
      <c r="A5308" s="37">
        <v>7840622</v>
      </c>
      <c r="B5308" s="22">
        <v>6</v>
      </c>
      <c r="C5308" s="22" t="s">
        <v>37</v>
      </c>
      <c r="D5308" s="22" t="s">
        <v>37</v>
      </c>
      <c r="E5308" s="22" t="s">
        <v>64</v>
      </c>
    </row>
    <row r="5309" spans="1:5" x14ac:dyDescent="0.25">
      <c r="A5309" s="37">
        <v>7840623</v>
      </c>
      <c r="B5309" s="22">
        <v>6</v>
      </c>
      <c r="C5309" s="22" t="s">
        <v>35</v>
      </c>
      <c r="D5309" s="22" t="s">
        <v>35</v>
      </c>
      <c r="E5309" s="22" t="s">
        <v>26</v>
      </c>
    </row>
    <row r="5310" spans="1:5" x14ac:dyDescent="0.25">
      <c r="A5310" s="37">
        <v>7840624</v>
      </c>
      <c r="B5310" s="22">
        <v>6</v>
      </c>
      <c r="C5310" s="22" t="s">
        <v>48</v>
      </c>
      <c r="D5310" s="22" t="s">
        <v>48</v>
      </c>
      <c r="E5310" s="22" t="s">
        <v>64</v>
      </c>
    </row>
    <row r="5311" spans="1:5" x14ac:dyDescent="0.25">
      <c r="A5311" s="37">
        <v>7840625</v>
      </c>
      <c r="B5311" s="22">
        <v>6</v>
      </c>
      <c r="C5311" s="22" t="s">
        <v>37</v>
      </c>
      <c r="D5311" s="22" t="s">
        <v>37</v>
      </c>
      <c r="E5311" s="22" t="s">
        <v>64</v>
      </c>
    </row>
    <row r="5312" spans="1:5" x14ac:dyDescent="0.25">
      <c r="A5312" s="37">
        <v>7840626</v>
      </c>
      <c r="B5312" s="22">
        <v>6</v>
      </c>
      <c r="C5312" s="22" t="s">
        <v>35</v>
      </c>
      <c r="D5312" s="22" t="s">
        <v>35</v>
      </c>
      <c r="E5312" s="22" t="s">
        <v>64</v>
      </c>
    </row>
    <row r="5313" spans="1:5" x14ac:dyDescent="0.25">
      <c r="A5313" s="37">
        <v>7840627</v>
      </c>
      <c r="B5313" s="22">
        <v>6</v>
      </c>
      <c r="C5313" s="22" t="s">
        <v>48</v>
      </c>
      <c r="D5313" s="22" t="s">
        <v>48</v>
      </c>
      <c r="E5313" s="22" t="s">
        <v>64</v>
      </c>
    </row>
    <row r="5314" spans="1:5" x14ac:dyDescent="0.25">
      <c r="A5314" s="37">
        <v>7840628</v>
      </c>
      <c r="B5314" s="22">
        <v>6</v>
      </c>
      <c r="C5314" s="22" t="s">
        <v>35</v>
      </c>
      <c r="D5314" s="22" t="s">
        <v>35</v>
      </c>
      <c r="E5314" s="22" t="s">
        <v>64</v>
      </c>
    </row>
    <row r="5315" spans="1:5" x14ac:dyDescent="0.25">
      <c r="A5315" s="37">
        <v>7840629</v>
      </c>
      <c r="B5315" s="22">
        <v>6</v>
      </c>
      <c r="C5315" s="22" t="s">
        <v>37</v>
      </c>
      <c r="D5315" s="22" t="s">
        <v>37</v>
      </c>
      <c r="E5315" s="22" t="s">
        <v>64</v>
      </c>
    </row>
    <row r="5316" spans="1:5" x14ac:dyDescent="0.25">
      <c r="A5316" s="37">
        <v>7840640</v>
      </c>
      <c r="B5316" s="22">
        <v>6</v>
      </c>
      <c r="C5316" s="22" t="s">
        <v>35</v>
      </c>
      <c r="D5316" s="22" t="s">
        <v>35</v>
      </c>
      <c r="E5316" s="22" t="s">
        <v>64</v>
      </c>
    </row>
    <row r="5317" spans="1:5" x14ac:dyDescent="0.25">
      <c r="A5317" s="37">
        <v>7840641</v>
      </c>
      <c r="B5317" s="22">
        <v>6</v>
      </c>
      <c r="C5317" s="22" t="s">
        <v>35</v>
      </c>
      <c r="D5317" s="22" t="s">
        <v>35</v>
      </c>
      <c r="E5317" s="22" t="s">
        <v>24</v>
      </c>
    </row>
    <row r="5318" spans="1:5" x14ac:dyDescent="0.25">
      <c r="A5318" s="37">
        <v>7840642</v>
      </c>
      <c r="B5318" s="22">
        <v>6</v>
      </c>
      <c r="C5318" s="22" t="s">
        <v>35</v>
      </c>
      <c r="D5318" s="22" t="s">
        <v>35</v>
      </c>
      <c r="E5318" s="22" t="s">
        <v>23</v>
      </c>
    </row>
    <row r="5319" spans="1:5" x14ac:dyDescent="0.25">
      <c r="A5319" s="37">
        <v>7840643</v>
      </c>
      <c r="B5319" s="22">
        <v>6</v>
      </c>
      <c r="C5319" s="22" t="s">
        <v>35</v>
      </c>
      <c r="D5319" s="22" t="s">
        <v>35</v>
      </c>
      <c r="E5319" s="22" t="s">
        <v>64</v>
      </c>
    </row>
    <row r="5320" spans="1:5" x14ac:dyDescent="0.25">
      <c r="A5320" s="37">
        <v>7840644</v>
      </c>
      <c r="B5320" s="22">
        <v>6</v>
      </c>
      <c r="C5320" s="22" t="s">
        <v>35</v>
      </c>
      <c r="D5320" s="22" t="s">
        <v>35</v>
      </c>
      <c r="E5320" s="22" t="s">
        <v>64</v>
      </c>
    </row>
    <row r="5321" spans="1:5" x14ac:dyDescent="0.25">
      <c r="A5321" s="37">
        <v>7840645</v>
      </c>
      <c r="B5321" s="22">
        <v>6</v>
      </c>
      <c r="C5321" s="22" t="s">
        <v>35</v>
      </c>
      <c r="D5321" s="22" t="s">
        <v>35</v>
      </c>
      <c r="E5321" s="22" t="s">
        <v>64</v>
      </c>
    </row>
    <row r="5322" spans="1:5" x14ac:dyDescent="0.25">
      <c r="A5322" s="37">
        <v>7840646</v>
      </c>
      <c r="B5322" s="22">
        <v>6</v>
      </c>
      <c r="C5322" s="22" t="s">
        <v>35</v>
      </c>
      <c r="D5322" s="22" t="s">
        <v>35</v>
      </c>
      <c r="E5322" s="22" t="s">
        <v>24</v>
      </c>
    </row>
    <row r="5323" spans="1:5" x14ac:dyDescent="0.25">
      <c r="A5323" s="37">
        <v>7840632</v>
      </c>
      <c r="B5323" s="22">
        <v>6</v>
      </c>
      <c r="C5323" s="22" t="s">
        <v>35</v>
      </c>
      <c r="D5323" s="22" t="s">
        <v>35</v>
      </c>
      <c r="E5323" s="22" t="s">
        <v>64</v>
      </c>
    </row>
    <row r="5324" spans="1:5" x14ac:dyDescent="0.25">
      <c r="A5324" s="37">
        <v>7840635</v>
      </c>
      <c r="B5324" s="22">
        <v>6</v>
      </c>
      <c r="C5324" s="22" t="s">
        <v>35</v>
      </c>
      <c r="D5324" s="22" t="s">
        <v>35</v>
      </c>
      <c r="E5324" s="22" t="s">
        <v>64</v>
      </c>
    </row>
    <row r="5325" spans="1:5" x14ac:dyDescent="0.25">
      <c r="A5325" s="37">
        <v>7840638</v>
      </c>
      <c r="B5325" s="22">
        <v>6</v>
      </c>
      <c r="C5325" s="22" t="s">
        <v>35</v>
      </c>
      <c r="D5325" s="22" t="s">
        <v>35</v>
      </c>
      <c r="E5325" s="22" t="s">
        <v>64</v>
      </c>
    </row>
    <row r="5326" spans="1:5" x14ac:dyDescent="0.25">
      <c r="A5326" s="37">
        <v>7840661</v>
      </c>
      <c r="B5326" s="22">
        <v>6</v>
      </c>
      <c r="C5326" s="22" t="s">
        <v>35</v>
      </c>
      <c r="D5326" s="22" t="s">
        <v>35</v>
      </c>
      <c r="E5326" s="22" t="s">
        <v>64</v>
      </c>
    </row>
    <row r="5327" spans="1:5" x14ac:dyDescent="0.25">
      <c r="A5327" s="37">
        <v>7840666</v>
      </c>
      <c r="B5327" s="22">
        <v>6</v>
      </c>
      <c r="C5327" s="22" t="s">
        <v>35</v>
      </c>
      <c r="D5327" s="22" t="s">
        <v>35</v>
      </c>
      <c r="E5327" s="22" t="s">
        <v>64</v>
      </c>
    </row>
    <row r="5328" spans="1:5" x14ac:dyDescent="0.25">
      <c r="A5328" s="37">
        <v>7840667</v>
      </c>
      <c r="B5328" s="22">
        <v>6</v>
      </c>
      <c r="C5328" s="22" t="s">
        <v>35</v>
      </c>
      <c r="D5328" s="22" t="s">
        <v>35</v>
      </c>
      <c r="E5328" s="22" t="s">
        <v>24</v>
      </c>
    </row>
    <row r="5329" spans="1:5" x14ac:dyDescent="0.25">
      <c r="A5329" s="37">
        <v>7840668</v>
      </c>
      <c r="B5329" s="22">
        <v>6</v>
      </c>
      <c r="C5329" s="22" t="s">
        <v>35</v>
      </c>
      <c r="D5329" s="22" t="s">
        <v>35</v>
      </c>
      <c r="E5329" s="22" t="s">
        <v>25</v>
      </c>
    </row>
    <row r="5330" spans="1:5" x14ac:dyDescent="0.25">
      <c r="A5330" s="37">
        <v>7840671</v>
      </c>
      <c r="B5330" s="22">
        <v>6</v>
      </c>
      <c r="C5330" s="22" t="s">
        <v>35</v>
      </c>
      <c r="D5330" s="22" t="s">
        <v>35</v>
      </c>
      <c r="E5330" s="22" t="s">
        <v>26</v>
      </c>
    </row>
    <row r="5331" spans="1:5" x14ac:dyDescent="0.25">
      <c r="A5331" s="37">
        <v>7840676</v>
      </c>
      <c r="B5331" s="22">
        <v>6</v>
      </c>
      <c r="C5331" s="22" t="s">
        <v>48</v>
      </c>
      <c r="D5331" s="22" t="s">
        <v>48</v>
      </c>
      <c r="E5331" s="22" t="s">
        <v>24</v>
      </c>
    </row>
    <row r="5332" spans="1:5" x14ac:dyDescent="0.25">
      <c r="A5332" s="37">
        <v>7840679</v>
      </c>
      <c r="B5332" s="22">
        <v>6</v>
      </c>
      <c r="C5332" s="22" t="s">
        <v>35</v>
      </c>
      <c r="D5332" s="22" t="s">
        <v>35</v>
      </c>
      <c r="E5332" s="22" t="s">
        <v>64</v>
      </c>
    </row>
    <row r="5333" spans="1:5" x14ac:dyDescent="0.25">
      <c r="A5333" s="37">
        <v>7840647</v>
      </c>
      <c r="B5333" s="22">
        <v>6</v>
      </c>
      <c r="C5333" s="22" t="s">
        <v>35</v>
      </c>
      <c r="D5333" s="22" t="s">
        <v>35</v>
      </c>
      <c r="E5333" s="22" t="s">
        <v>64</v>
      </c>
    </row>
    <row r="5334" spans="1:5" x14ac:dyDescent="0.25">
      <c r="A5334" s="37">
        <v>7840648</v>
      </c>
      <c r="B5334" s="22">
        <v>6</v>
      </c>
      <c r="C5334" s="22" t="s">
        <v>35</v>
      </c>
      <c r="D5334" s="22" t="s">
        <v>35</v>
      </c>
      <c r="E5334" s="22" t="s">
        <v>64</v>
      </c>
    </row>
    <row r="5335" spans="1:5" x14ac:dyDescent="0.25">
      <c r="A5335" s="37">
        <v>7840649</v>
      </c>
      <c r="B5335" s="22">
        <v>6</v>
      </c>
      <c r="C5335" s="22" t="s">
        <v>35</v>
      </c>
      <c r="D5335" s="22" t="s">
        <v>35</v>
      </c>
      <c r="E5335" s="22" t="s">
        <v>64</v>
      </c>
    </row>
    <row r="5336" spans="1:5" x14ac:dyDescent="0.25">
      <c r="A5336" s="37">
        <v>7840650</v>
      </c>
      <c r="B5336" s="22">
        <v>6</v>
      </c>
      <c r="C5336" s="22" t="s">
        <v>37</v>
      </c>
      <c r="D5336" s="22" t="s">
        <v>37</v>
      </c>
      <c r="E5336" s="22" t="s">
        <v>64</v>
      </c>
    </row>
    <row r="5337" spans="1:5" x14ac:dyDescent="0.25">
      <c r="A5337" s="37">
        <v>7840651</v>
      </c>
      <c r="B5337" s="22">
        <v>6</v>
      </c>
      <c r="C5337" s="22" t="s">
        <v>35</v>
      </c>
      <c r="D5337" s="22" t="s">
        <v>35</v>
      </c>
      <c r="E5337" s="22" t="s">
        <v>64</v>
      </c>
    </row>
    <row r="5338" spans="1:5" x14ac:dyDescent="0.25">
      <c r="A5338" s="37">
        <v>7840652</v>
      </c>
      <c r="B5338" s="22">
        <v>6</v>
      </c>
      <c r="C5338" s="22" t="s">
        <v>37</v>
      </c>
      <c r="D5338" s="22" t="s">
        <v>37</v>
      </c>
      <c r="E5338" s="22" t="s">
        <v>64</v>
      </c>
    </row>
    <row r="5339" spans="1:5" x14ac:dyDescent="0.25">
      <c r="A5339" s="37">
        <v>7840653</v>
      </c>
      <c r="B5339" s="22">
        <v>6</v>
      </c>
      <c r="C5339" s="22" t="s">
        <v>39</v>
      </c>
      <c r="D5339" s="22" t="s">
        <v>39</v>
      </c>
      <c r="E5339" s="22" t="s">
        <v>64</v>
      </c>
    </row>
    <row r="5340" spans="1:5" x14ac:dyDescent="0.25">
      <c r="A5340" s="37">
        <v>7840654</v>
      </c>
      <c r="B5340" s="22">
        <v>6</v>
      </c>
      <c r="C5340" s="22" t="s">
        <v>37</v>
      </c>
      <c r="D5340" s="22" t="s">
        <v>37</v>
      </c>
      <c r="E5340" s="22" t="s">
        <v>64</v>
      </c>
    </row>
    <row r="5341" spans="1:5" x14ac:dyDescent="0.25">
      <c r="A5341" s="37">
        <v>7840655</v>
      </c>
      <c r="B5341" s="22">
        <v>6</v>
      </c>
      <c r="C5341" s="22" t="s">
        <v>35</v>
      </c>
      <c r="D5341" s="22" t="s">
        <v>35</v>
      </c>
      <c r="E5341" s="22" t="s">
        <v>64</v>
      </c>
    </row>
    <row r="5342" spans="1:5" x14ac:dyDescent="0.25">
      <c r="A5342" s="37">
        <v>7840656</v>
      </c>
      <c r="B5342" s="22">
        <v>6</v>
      </c>
      <c r="C5342" s="22" t="s">
        <v>35</v>
      </c>
      <c r="D5342" s="22" t="s">
        <v>35</v>
      </c>
      <c r="E5342" s="22" t="s">
        <v>64</v>
      </c>
    </row>
    <row r="5343" spans="1:5" x14ac:dyDescent="0.25">
      <c r="A5343" s="37">
        <v>7840657</v>
      </c>
      <c r="B5343" s="22">
        <v>6</v>
      </c>
      <c r="C5343" s="22" t="s">
        <v>35</v>
      </c>
      <c r="D5343" s="22" t="s">
        <v>35</v>
      </c>
      <c r="E5343" s="22" t="s">
        <v>24</v>
      </c>
    </row>
    <row r="5344" spans="1:5" x14ac:dyDescent="0.25">
      <c r="A5344" s="37">
        <v>7840658</v>
      </c>
      <c r="B5344" s="22">
        <v>6</v>
      </c>
      <c r="C5344" s="22" t="s">
        <v>35</v>
      </c>
      <c r="D5344" s="22" t="s">
        <v>35</v>
      </c>
      <c r="E5344" s="22" t="s">
        <v>64</v>
      </c>
    </row>
    <row r="5345" spans="1:5" x14ac:dyDescent="0.25">
      <c r="A5345" s="37">
        <v>7840659</v>
      </c>
      <c r="B5345" s="22">
        <v>6</v>
      </c>
      <c r="C5345" s="22" t="s">
        <v>35</v>
      </c>
      <c r="D5345" s="22" t="s">
        <v>35</v>
      </c>
      <c r="E5345" s="22" t="s">
        <v>26</v>
      </c>
    </row>
    <row r="5346" spans="1:5" x14ac:dyDescent="0.25">
      <c r="A5346" s="37">
        <v>7840680</v>
      </c>
      <c r="B5346" s="22">
        <v>6</v>
      </c>
      <c r="C5346" s="22" t="s">
        <v>35</v>
      </c>
      <c r="D5346" s="22" t="s">
        <v>35</v>
      </c>
      <c r="E5346" s="22" t="s">
        <v>64</v>
      </c>
    </row>
    <row r="5347" spans="1:5" x14ac:dyDescent="0.25">
      <c r="A5347" s="37">
        <v>7840681</v>
      </c>
      <c r="B5347" s="22">
        <v>6</v>
      </c>
      <c r="C5347" s="22" t="s">
        <v>35</v>
      </c>
      <c r="D5347" s="22" t="s">
        <v>35</v>
      </c>
      <c r="E5347" s="22" t="s">
        <v>64</v>
      </c>
    </row>
    <row r="5348" spans="1:5" x14ac:dyDescent="0.25">
      <c r="A5348" s="37">
        <v>7840682</v>
      </c>
      <c r="B5348" s="22">
        <v>6</v>
      </c>
      <c r="C5348" s="22" t="s">
        <v>48</v>
      </c>
      <c r="D5348" s="22" t="s">
        <v>48</v>
      </c>
      <c r="E5348" s="22" t="s">
        <v>64</v>
      </c>
    </row>
    <row r="5349" spans="1:5" x14ac:dyDescent="0.25">
      <c r="A5349" s="37">
        <v>7840683</v>
      </c>
      <c r="B5349" s="22">
        <v>6</v>
      </c>
      <c r="C5349" s="22" t="s">
        <v>48</v>
      </c>
      <c r="D5349" s="22" t="s">
        <v>48</v>
      </c>
      <c r="E5349" s="22" t="s">
        <v>64</v>
      </c>
    </row>
    <row r="5350" spans="1:5" x14ac:dyDescent="0.25">
      <c r="A5350" s="37">
        <v>7840684</v>
      </c>
      <c r="B5350" s="22">
        <v>6</v>
      </c>
      <c r="C5350" s="22" t="s">
        <v>35</v>
      </c>
      <c r="D5350" s="22" t="s">
        <v>35</v>
      </c>
      <c r="E5350" s="22" t="s">
        <v>64</v>
      </c>
    </row>
    <row r="5351" spans="1:5" x14ac:dyDescent="0.25">
      <c r="A5351" s="37">
        <v>7840685</v>
      </c>
      <c r="B5351" s="22">
        <v>6</v>
      </c>
      <c r="C5351" s="22" t="s">
        <v>35</v>
      </c>
      <c r="D5351" s="22" t="s">
        <v>35</v>
      </c>
      <c r="E5351" s="22" t="s">
        <v>64</v>
      </c>
    </row>
    <row r="5352" spans="1:5" x14ac:dyDescent="0.25">
      <c r="A5352" s="37">
        <v>7840686</v>
      </c>
      <c r="B5352" s="22">
        <v>6</v>
      </c>
      <c r="C5352" s="22" t="s">
        <v>35</v>
      </c>
      <c r="D5352" s="22" t="s">
        <v>35</v>
      </c>
      <c r="E5352" s="22" t="s">
        <v>64</v>
      </c>
    </row>
    <row r="5353" spans="1:5" x14ac:dyDescent="0.25">
      <c r="A5353" s="37">
        <v>7840693</v>
      </c>
      <c r="B5353" s="22">
        <v>6</v>
      </c>
      <c r="C5353" s="22" t="s">
        <v>35</v>
      </c>
      <c r="D5353" s="22" t="s">
        <v>35</v>
      </c>
      <c r="E5353" s="22" t="s">
        <v>26</v>
      </c>
    </row>
    <row r="5354" spans="1:5" x14ac:dyDescent="0.25">
      <c r="A5354" s="37">
        <v>7840699</v>
      </c>
      <c r="B5354" s="22">
        <v>6</v>
      </c>
      <c r="C5354" s="22" t="s">
        <v>35</v>
      </c>
      <c r="D5354" s="22" t="s">
        <v>35</v>
      </c>
      <c r="E5354" s="22" t="s">
        <v>64</v>
      </c>
    </row>
    <row r="5355" spans="1:5" x14ac:dyDescent="0.25">
      <c r="A5355" s="37">
        <v>7840700</v>
      </c>
      <c r="B5355" s="22">
        <v>6</v>
      </c>
      <c r="C5355" s="22" t="s">
        <v>48</v>
      </c>
      <c r="D5355" s="22" t="s">
        <v>48</v>
      </c>
      <c r="E5355" s="22" t="s">
        <v>64</v>
      </c>
    </row>
    <row r="5356" spans="1:5" x14ac:dyDescent="0.25">
      <c r="A5356" s="37">
        <v>7840701</v>
      </c>
      <c r="B5356" s="22">
        <v>6</v>
      </c>
      <c r="C5356" s="22" t="s">
        <v>35</v>
      </c>
      <c r="D5356" s="22" t="s">
        <v>35</v>
      </c>
      <c r="E5356" s="22" t="s">
        <v>26</v>
      </c>
    </row>
    <row r="5357" spans="1:5" x14ac:dyDescent="0.25">
      <c r="A5357" s="37">
        <v>7840704</v>
      </c>
      <c r="B5357" s="22">
        <v>6</v>
      </c>
      <c r="C5357" s="22" t="s">
        <v>35</v>
      </c>
      <c r="D5357" s="22" t="s">
        <v>35</v>
      </c>
      <c r="E5357" s="22" t="s">
        <v>24</v>
      </c>
    </row>
    <row r="5358" spans="1:5" x14ac:dyDescent="0.25">
      <c r="A5358" s="37">
        <v>7840707</v>
      </c>
      <c r="B5358" s="22">
        <v>6</v>
      </c>
      <c r="C5358" s="22" t="s">
        <v>35</v>
      </c>
      <c r="D5358" s="22" t="s">
        <v>35</v>
      </c>
      <c r="E5358" s="22" t="s">
        <v>26</v>
      </c>
    </row>
    <row r="5359" spans="1:5" x14ac:dyDescent="0.25">
      <c r="A5359" s="37">
        <v>7840725</v>
      </c>
      <c r="B5359" s="22">
        <v>6</v>
      </c>
      <c r="C5359" s="22" t="s">
        <v>48</v>
      </c>
      <c r="D5359" s="22" t="s">
        <v>48</v>
      </c>
      <c r="E5359" s="22" t="s">
        <v>64</v>
      </c>
    </row>
    <row r="5360" spans="1:5" x14ac:dyDescent="0.25">
      <c r="A5360" s="37">
        <v>7840727</v>
      </c>
      <c r="B5360" s="22">
        <v>6</v>
      </c>
      <c r="C5360" s="22" t="s">
        <v>46</v>
      </c>
      <c r="D5360" s="22" t="s">
        <v>46</v>
      </c>
      <c r="E5360" s="22" t="s">
        <v>64</v>
      </c>
    </row>
    <row r="5361" spans="1:5" x14ac:dyDescent="0.25">
      <c r="A5361" s="37">
        <v>7840728</v>
      </c>
      <c r="B5361" s="22">
        <v>6</v>
      </c>
      <c r="C5361" s="22" t="s">
        <v>35</v>
      </c>
      <c r="D5361" s="22" t="s">
        <v>35</v>
      </c>
      <c r="E5361" s="22" t="s">
        <v>64</v>
      </c>
    </row>
    <row r="5362" spans="1:5" x14ac:dyDescent="0.25">
      <c r="A5362" s="37">
        <v>7840741</v>
      </c>
      <c r="B5362" s="22">
        <v>6</v>
      </c>
      <c r="C5362" s="22" t="s">
        <v>35</v>
      </c>
      <c r="D5362" s="22" t="s">
        <v>35</v>
      </c>
      <c r="E5362" s="22" t="s">
        <v>26</v>
      </c>
    </row>
    <row r="5363" spans="1:5" x14ac:dyDescent="0.25">
      <c r="A5363" s="37">
        <v>7840687</v>
      </c>
      <c r="B5363" s="22">
        <v>6</v>
      </c>
      <c r="C5363" s="22" t="s">
        <v>38</v>
      </c>
      <c r="D5363" s="22" t="s">
        <v>38</v>
      </c>
      <c r="E5363" s="22" t="s">
        <v>64</v>
      </c>
    </row>
    <row r="5364" spans="1:5" x14ac:dyDescent="0.25">
      <c r="A5364" s="37">
        <v>7840688</v>
      </c>
      <c r="B5364" s="22">
        <v>6</v>
      </c>
      <c r="C5364" s="22" t="s">
        <v>35</v>
      </c>
      <c r="D5364" s="22" t="s">
        <v>35</v>
      </c>
      <c r="E5364" s="22" t="s">
        <v>64</v>
      </c>
    </row>
    <row r="5365" spans="1:5" x14ac:dyDescent="0.25">
      <c r="A5365" s="37">
        <v>7840689</v>
      </c>
      <c r="B5365" s="22">
        <v>6</v>
      </c>
      <c r="C5365" s="22" t="s">
        <v>35</v>
      </c>
      <c r="D5365" s="22" t="s">
        <v>35</v>
      </c>
      <c r="E5365" s="22" t="s">
        <v>64</v>
      </c>
    </row>
    <row r="5366" spans="1:5" x14ac:dyDescent="0.25">
      <c r="A5366" s="37">
        <v>7840710</v>
      </c>
      <c r="B5366" s="22">
        <v>6</v>
      </c>
      <c r="C5366" s="22" t="s">
        <v>35</v>
      </c>
      <c r="D5366" s="22" t="s">
        <v>35</v>
      </c>
      <c r="E5366" s="22" t="s">
        <v>24</v>
      </c>
    </row>
    <row r="5367" spans="1:5" x14ac:dyDescent="0.25">
      <c r="A5367" s="37">
        <v>7840711</v>
      </c>
      <c r="B5367" s="22">
        <v>6</v>
      </c>
      <c r="C5367" s="22" t="s">
        <v>35</v>
      </c>
      <c r="D5367" s="22" t="s">
        <v>35</v>
      </c>
      <c r="E5367" s="22" t="s">
        <v>25</v>
      </c>
    </row>
    <row r="5368" spans="1:5" x14ac:dyDescent="0.25">
      <c r="A5368" s="37">
        <v>7840712</v>
      </c>
      <c r="B5368" s="22">
        <v>6</v>
      </c>
      <c r="C5368" s="22" t="s">
        <v>48</v>
      </c>
      <c r="D5368" s="22" t="s">
        <v>48</v>
      </c>
      <c r="E5368" s="22" t="s">
        <v>64</v>
      </c>
    </row>
    <row r="5369" spans="1:5" x14ac:dyDescent="0.25">
      <c r="A5369" s="37">
        <v>7840713</v>
      </c>
      <c r="B5369" s="22">
        <v>6</v>
      </c>
      <c r="C5369" s="22" t="s">
        <v>35</v>
      </c>
      <c r="D5369" s="22" t="s">
        <v>35</v>
      </c>
      <c r="E5369" s="22" t="s">
        <v>24</v>
      </c>
    </row>
    <row r="5370" spans="1:5" x14ac:dyDescent="0.25">
      <c r="A5370" s="37">
        <v>7840715</v>
      </c>
      <c r="B5370" s="22">
        <v>6</v>
      </c>
      <c r="C5370" s="22" t="s">
        <v>35</v>
      </c>
      <c r="D5370" s="22" t="s">
        <v>35</v>
      </c>
      <c r="E5370" s="22" t="s">
        <v>64</v>
      </c>
    </row>
    <row r="5371" spans="1:5" x14ac:dyDescent="0.25">
      <c r="A5371" s="37">
        <v>7840716</v>
      </c>
      <c r="B5371" s="22">
        <v>6</v>
      </c>
      <c r="C5371" s="22" t="s">
        <v>35</v>
      </c>
      <c r="D5371" s="22" t="s">
        <v>35</v>
      </c>
      <c r="E5371" s="22" t="s">
        <v>26</v>
      </c>
    </row>
    <row r="5372" spans="1:5" x14ac:dyDescent="0.25">
      <c r="A5372" s="37">
        <v>7840717</v>
      </c>
      <c r="B5372" s="22">
        <v>6</v>
      </c>
      <c r="C5372" s="22" t="s">
        <v>48</v>
      </c>
      <c r="D5372" s="22" t="s">
        <v>48</v>
      </c>
      <c r="E5372" s="22" t="s">
        <v>64</v>
      </c>
    </row>
    <row r="5373" spans="1:5" x14ac:dyDescent="0.25">
      <c r="A5373" s="37">
        <v>7840718</v>
      </c>
      <c r="B5373" s="22">
        <v>6</v>
      </c>
      <c r="C5373" s="22" t="s">
        <v>35</v>
      </c>
      <c r="D5373" s="22" t="s">
        <v>35</v>
      </c>
      <c r="E5373" s="22" t="s">
        <v>64</v>
      </c>
    </row>
    <row r="5374" spans="1:5" x14ac:dyDescent="0.25">
      <c r="A5374" s="37">
        <v>7840719</v>
      </c>
      <c r="B5374" s="22">
        <v>6</v>
      </c>
      <c r="C5374" s="22" t="s">
        <v>35</v>
      </c>
      <c r="D5374" s="22" t="s">
        <v>35</v>
      </c>
      <c r="E5374" s="22" t="s">
        <v>24</v>
      </c>
    </row>
    <row r="5375" spans="1:5" x14ac:dyDescent="0.25">
      <c r="A5375" s="37">
        <v>7840730</v>
      </c>
      <c r="B5375" s="22">
        <v>6</v>
      </c>
      <c r="C5375" s="22" t="s">
        <v>35</v>
      </c>
      <c r="D5375" s="22" t="s">
        <v>35</v>
      </c>
      <c r="E5375" s="22" t="s">
        <v>24</v>
      </c>
    </row>
    <row r="5376" spans="1:5" x14ac:dyDescent="0.25">
      <c r="A5376" s="37">
        <v>7840731</v>
      </c>
      <c r="B5376" s="22">
        <v>6</v>
      </c>
      <c r="C5376" s="22" t="s">
        <v>35</v>
      </c>
      <c r="D5376" s="22" t="s">
        <v>35</v>
      </c>
      <c r="E5376" s="22" t="s">
        <v>64</v>
      </c>
    </row>
    <row r="5377" spans="1:5" x14ac:dyDescent="0.25">
      <c r="A5377" s="37">
        <v>7840732</v>
      </c>
      <c r="B5377" s="22">
        <v>6</v>
      </c>
      <c r="C5377" s="22" t="s">
        <v>48</v>
      </c>
      <c r="D5377" s="22" t="s">
        <v>48</v>
      </c>
      <c r="E5377" s="22" t="s">
        <v>64</v>
      </c>
    </row>
    <row r="5378" spans="1:5" x14ac:dyDescent="0.25">
      <c r="A5378" s="37">
        <v>7840733</v>
      </c>
      <c r="B5378" s="22">
        <v>6</v>
      </c>
      <c r="C5378" s="22" t="s">
        <v>35</v>
      </c>
      <c r="D5378" s="22" t="s">
        <v>35</v>
      </c>
      <c r="E5378" s="22" t="s">
        <v>25</v>
      </c>
    </row>
    <row r="5379" spans="1:5" x14ac:dyDescent="0.25">
      <c r="A5379" s="37">
        <v>7840734</v>
      </c>
      <c r="B5379" s="22">
        <v>6</v>
      </c>
      <c r="C5379" s="22" t="s">
        <v>35</v>
      </c>
      <c r="D5379" s="22" t="s">
        <v>35</v>
      </c>
      <c r="E5379" s="22" t="s">
        <v>24</v>
      </c>
    </row>
    <row r="5380" spans="1:5" x14ac:dyDescent="0.25">
      <c r="A5380" s="37">
        <v>7840735</v>
      </c>
      <c r="B5380" s="22">
        <v>6</v>
      </c>
      <c r="C5380" s="22" t="s">
        <v>35</v>
      </c>
      <c r="D5380" s="22" t="s">
        <v>35</v>
      </c>
      <c r="E5380" s="22" t="s">
        <v>25</v>
      </c>
    </row>
    <row r="5381" spans="1:5" x14ac:dyDescent="0.25">
      <c r="A5381" s="37">
        <v>7840736</v>
      </c>
      <c r="B5381" s="22">
        <v>6</v>
      </c>
      <c r="C5381" s="22" t="s">
        <v>35</v>
      </c>
      <c r="D5381" s="22" t="s">
        <v>35</v>
      </c>
      <c r="E5381" s="22" t="s">
        <v>64</v>
      </c>
    </row>
    <row r="5382" spans="1:5" x14ac:dyDescent="0.25">
      <c r="A5382" s="37">
        <v>7840737</v>
      </c>
      <c r="B5382" s="22">
        <v>6</v>
      </c>
      <c r="C5382" s="22" t="s">
        <v>35</v>
      </c>
      <c r="D5382" s="22" t="s">
        <v>35</v>
      </c>
      <c r="E5382" s="22" t="s">
        <v>24</v>
      </c>
    </row>
    <row r="5383" spans="1:5" x14ac:dyDescent="0.25">
      <c r="A5383" s="37">
        <v>7840744</v>
      </c>
      <c r="B5383" s="22">
        <v>6</v>
      </c>
      <c r="C5383" s="22" t="s">
        <v>35</v>
      </c>
      <c r="D5383" s="22" t="s">
        <v>35</v>
      </c>
      <c r="E5383" s="22" t="s">
        <v>26</v>
      </c>
    </row>
    <row r="5384" spans="1:5" x14ac:dyDescent="0.25">
      <c r="A5384" s="37">
        <v>7840745</v>
      </c>
      <c r="B5384" s="22">
        <v>6</v>
      </c>
      <c r="C5384" s="22" t="s">
        <v>38</v>
      </c>
      <c r="D5384" s="22" t="s">
        <v>38</v>
      </c>
      <c r="E5384" s="22" t="s">
        <v>64</v>
      </c>
    </row>
    <row r="5385" spans="1:5" x14ac:dyDescent="0.25">
      <c r="A5385" s="37">
        <v>7840746</v>
      </c>
      <c r="B5385" s="22">
        <v>6</v>
      </c>
      <c r="C5385" s="22" t="s">
        <v>48</v>
      </c>
      <c r="D5385" s="22" t="s">
        <v>48</v>
      </c>
      <c r="E5385" s="22" t="s">
        <v>24</v>
      </c>
    </row>
    <row r="5386" spans="1:5" x14ac:dyDescent="0.25">
      <c r="A5386" s="37">
        <v>7840749</v>
      </c>
      <c r="B5386" s="22">
        <v>6</v>
      </c>
      <c r="C5386" s="22" t="s">
        <v>35</v>
      </c>
      <c r="D5386" s="22" t="s">
        <v>35</v>
      </c>
      <c r="E5386" s="22" t="s">
        <v>26</v>
      </c>
    </row>
    <row r="5387" spans="1:5" x14ac:dyDescent="0.25">
      <c r="A5387" s="37">
        <v>7840762</v>
      </c>
      <c r="B5387" s="22">
        <v>6</v>
      </c>
      <c r="C5387" s="22" t="s">
        <v>35</v>
      </c>
      <c r="D5387" s="22" t="s">
        <v>35</v>
      </c>
      <c r="E5387" s="22" t="s">
        <v>64</v>
      </c>
    </row>
    <row r="5388" spans="1:5" x14ac:dyDescent="0.25">
      <c r="A5388" s="37">
        <v>7840763</v>
      </c>
      <c r="B5388" s="22">
        <v>6</v>
      </c>
      <c r="C5388" s="22" t="s">
        <v>35</v>
      </c>
      <c r="D5388" s="22" t="s">
        <v>35</v>
      </c>
      <c r="E5388" s="22" t="s">
        <v>24</v>
      </c>
    </row>
    <row r="5389" spans="1:5" x14ac:dyDescent="0.25">
      <c r="A5389" s="37">
        <v>7840764</v>
      </c>
      <c r="B5389" s="22">
        <v>6</v>
      </c>
      <c r="C5389" s="22" t="s">
        <v>35</v>
      </c>
      <c r="D5389" s="22" t="s">
        <v>35</v>
      </c>
      <c r="E5389" s="22" t="s">
        <v>23</v>
      </c>
    </row>
    <row r="5390" spans="1:5" x14ac:dyDescent="0.25">
      <c r="A5390" s="37">
        <v>7840767</v>
      </c>
      <c r="B5390" s="22">
        <v>6</v>
      </c>
      <c r="C5390" s="22" t="s">
        <v>39</v>
      </c>
      <c r="D5390" s="22" t="s">
        <v>39</v>
      </c>
      <c r="E5390" s="22" t="s">
        <v>26</v>
      </c>
    </row>
    <row r="5391" spans="1:5" x14ac:dyDescent="0.25">
      <c r="A5391" s="37">
        <v>7840768</v>
      </c>
      <c r="B5391" s="22">
        <v>6</v>
      </c>
      <c r="C5391" s="22" t="s">
        <v>35</v>
      </c>
      <c r="D5391" s="22" t="s">
        <v>35</v>
      </c>
      <c r="E5391" s="22" t="s">
        <v>64</v>
      </c>
    </row>
    <row r="5392" spans="1:5" x14ac:dyDescent="0.25">
      <c r="A5392" s="37">
        <v>7840773</v>
      </c>
      <c r="B5392" s="22">
        <v>6</v>
      </c>
      <c r="C5392" s="22" t="s">
        <v>35</v>
      </c>
      <c r="D5392" s="22" t="s">
        <v>35</v>
      </c>
      <c r="E5392" s="22" t="s">
        <v>26</v>
      </c>
    </row>
    <row r="5393" spans="1:5" x14ac:dyDescent="0.25">
      <c r="A5393" s="37">
        <v>7840738</v>
      </c>
      <c r="B5393" s="22">
        <v>6</v>
      </c>
      <c r="C5393" s="22" t="s">
        <v>35</v>
      </c>
      <c r="D5393" s="22" t="s">
        <v>35</v>
      </c>
      <c r="E5393" s="22" t="s">
        <v>64</v>
      </c>
    </row>
    <row r="5394" spans="1:5" x14ac:dyDescent="0.25">
      <c r="A5394" s="37">
        <v>7840739</v>
      </c>
      <c r="B5394" s="22">
        <v>6</v>
      </c>
      <c r="C5394" s="22" t="s">
        <v>35</v>
      </c>
      <c r="D5394" s="22" t="s">
        <v>35</v>
      </c>
      <c r="E5394" s="22" t="s">
        <v>26</v>
      </c>
    </row>
    <row r="5395" spans="1:5" x14ac:dyDescent="0.25">
      <c r="A5395" s="37">
        <v>7840750</v>
      </c>
      <c r="B5395" s="22">
        <v>6</v>
      </c>
      <c r="C5395" s="22" t="s">
        <v>35</v>
      </c>
      <c r="D5395" s="22" t="s">
        <v>35</v>
      </c>
      <c r="E5395" s="22" t="s">
        <v>64</v>
      </c>
    </row>
    <row r="5396" spans="1:5" x14ac:dyDescent="0.25">
      <c r="A5396" s="37">
        <v>7840751</v>
      </c>
      <c r="B5396" s="22">
        <v>6</v>
      </c>
      <c r="C5396" s="22" t="s">
        <v>35</v>
      </c>
      <c r="D5396" s="22" t="s">
        <v>35</v>
      </c>
      <c r="E5396" s="22" t="s">
        <v>64</v>
      </c>
    </row>
    <row r="5397" spans="1:5" x14ac:dyDescent="0.25">
      <c r="A5397" s="37">
        <v>7840752</v>
      </c>
      <c r="B5397" s="22">
        <v>6</v>
      </c>
      <c r="C5397" s="22" t="s">
        <v>48</v>
      </c>
      <c r="D5397" s="22" t="s">
        <v>48</v>
      </c>
      <c r="E5397" s="22" t="s">
        <v>24</v>
      </c>
    </row>
    <row r="5398" spans="1:5" x14ac:dyDescent="0.25">
      <c r="A5398" s="37">
        <v>7840753</v>
      </c>
      <c r="B5398" s="22">
        <v>6</v>
      </c>
      <c r="C5398" s="22" t="s">
        <v>35</v>
      </c>
      <c r="D5398" s="22" t="s">
        <v>35</v>
      </c>
      <c r="E5398" s="22" t="s">
        <v>64</v>
      </c>
    </row>
    <row r="5399" spans="1:5" x14ac:dyDescent="0.25">
      <c r="A5399" s="37">
        <v>7840754</v>
      </c>
      <c r="B5399" s="22">
        <v>6</v>
      </c>
      <c r="C5399" s="22" t="s">
        <v>48</v>
      </c>
      <c r="D5399" s="22" t="s">
        <v>48</v>
      </c>
      <c r="E5399" s="22" t="s">
        <v>24</v>
      </c>
    </row>
    <row r="5400" spans="1:5" x14ac:dyDescent="0.25">
      <c r="A5400" s="37">
        <v>7840755</v>
      </c>
      <c r="B5400" s="22">
        <v>6</v>
      </c>
      <c r="C5400" s="22" t="s">
        <v>35</v>
      </c>
      <c r="D5400" s="22" t="s">
        <v>35</v>
      </c>
      <c r="E5400" s="22" t="s">
        <v>64</v>
      </c>
    </row>
    <row r="5401" spans="1:5" x14ac:dyDescent="0.25">
      <c r="A5401" s="37">
        <v>7840756</v>
      </c>
      <c r="B5401" s="22">
        <v>6</v>
      </c>
      <c r="C5401" s="22" t="s">
        <v>35</v>
      </c>
      <c r="D5401" s="22" t="s">
        <v>35</v>
      </c>
      <c r="E5401" s="22" t="s">
        <v>64</v>
      </c>
    </row>
    <row r="5402" spans="1:5" x14ac:dyDescent="0.25">
      <c r="A5402" s="37">
        <v>7840757</v>
      </c>
      <c r="B5402" s="22">
        <v>6</v>
      </c>
      <c r="C5402" s="22" t="s">
        <v>35</v>
      </c>
      <c r="D5402" s="22" t="s">
        <v>35</v>
      </c>
      <c r="E5402" s="22" t="s">
        <v>64</v>
      </c>
    </row>
    <row r="5403" spans="1:5" x14ac:dyDescent="0.25">
      <c r="A5403" s="37">
        <v>7840776</v>
      </c>
      <c r="B5403" s="22">
        <v>6</v>
      </c>
      <c r="C5403" s="22" t="s">
        <v>35</v>
      </c>
      <c r="D5403" s="22" t="s">
        <v>35</v>
      </c>
      <c r="E5403" s="22" t="s">
        <v>64</v>
      </c>
    </row>
    <row r="5404" spans="1:5" x14ac:dyDescent="0.25">
      <c r="A5404" s="37">
        <v>7840777</v>
      </c>
      <c r="B5404" s="22">
        <v>6</v>
      </c>
      <c r="C5404" s="22" t="s">
        <v>35</v>
      </c>
      <c r="D5404" s="22" t="s">
        <v>35</v>
      </c>
      <c r="E5404" s="22" t="s">
        <v>64</v>
      </c>
    </row>
    <row r="5405" spans="1:5" x14ac:dyDescent="0.25">
      <c r="A5405" s="37">
        <v>7840778</v>
      </c>
      <c r="B5405" s="22">
        <v>6</v>
      </c>
      <c r="C5405" s="22" t="s">
        <v>38</v>
      </c>
      <c r="D5405" s="22" t="s">
        <v>38</v>
      </c>
      <c r="E5405" s="22" t="s">
        <v>26</v>
      </c>
    </row>
    <row r="5406" spans="1:5" x14ac:dyDescent="0.25">
      <c r="A5406" s="37">
        <v>7840779</v>
      </c>
      <c r="B5406" s="22">
        <v>6</v>
      </c>
      <c r="C5406" s="22" t="s">
        <v>35</v>
      </c>
      <c r="D5406" s="22" t="s">
        <v>35</v>
      </c>
      <c r="E5406" s="22" t="s">
        <v>64</v>
      </c>
    </row>
    <row r="5407" spans="1:5" x14ac:dyDescent="0.25">
      <c r="A5407" s="37">
        <v>7840782</v>
      </c>
      <c r="B5407" s="22">
        <v>6</v>
      </c>
      <c r="C5407" s="22" t="s">
        <v>35</v>
      </c>
      <c r="D5407" s="22" t="s">
        <v>35</v>
      </c>
      <c r="E5407" s="22" t="s">
        <v>64</v>
      </c>
    </row>
    <row r="5408" spans="1:5" x14ac:dyDescent="0.25">
      <c r="A5408" s="37">
        <v>7840785</v>
      </c>
      <c r="B5408" s="22">
        <v>6</v>
      </c>
      <c r="C5408" s="22" t="s">
        <v>35</v>
      </c>
      <c r="D5408" s="22" t="s">
        <v>35</v>
      </c>
      <c r="E5408" s="22" t="s">
        <v>64</v>
      </c>
    </row>
    <row r="5409" spans="1:5" x14ac:dyDescent="0.25">
      <c r="A5409" s="37">
        <v>7840786</v>
      </c>
      <c r="B5409" s="22">
        <v>6</v>
      </c>
      <c r="C5409" s="22" t="s">
        <v>35</v>
      </c>
      <c r="D5409" s="22" t="s">
        <v>35</v>
      </c>
      <c r="E5409" s="22" t="s">
        <v>24</v>
      </c>
    </row>
    <row r="5410" spans="1:5" x14ac:dyDescent="0.25">
      <c r="A5410" s="37">
        <v>7840787</v>
      </c>
      <c r="B5410" s="22">
        <v>6</v>
      </c>
      <c r="C5410" s="22" t="s">
        <v>35</v>
      </c>
      <c r="D5410" s="22" t="s">
        <v>35</v>
      </c>
      <c r="E5410" s="22" t="s">
        <v>64</v>
      </c>
    </row>
    <row r="5411" spans="1:5" x14ac:dyDescent="0.25">
      <c r="A5411" s="37">
        <v>7840801</v>
      </c>
      <c r="B5411" s="22">
        <v>6</v>
      </c>
      <c r="C5411" s="22" t="s">
        <v>48</v>
      </c>
      <c r="D5411" s="22" t="s">
        <v>48</v>
      </c>
      <c r="E5411" s="22" t="s">
        <v>64</v>
      </c>
    </row>
    <row r="5412" spans="1:5" x14ac:dyDescent="0.25">
      <c r="A5412" s="37">
        <v>7840808</v>
      </c>
      <c r="B5412" s="22">
        <v>6</v>
      </c>
      <c r="C5412" s="22" t="s">
        <v>35</v>
      </c>
      <c r="D5412" s="22" t="s">
        <v>35</v>
      </c>
      <c r="E5412" s="22" t="s">
        <v>24</v>
      </c>
    </row>
    <row r="5413" spans="1:5" x14ac:dyDescent="0.25">
      <c r="A5413" s="37">
        <v>7840758</v>
      </c>
      <c r="B5413" s="22">
        <v>6</v>
      </c>
      <c r="C5413" s="22" t="s">
        <v>35</v>
      </c>
      <c r="D5413" s="22" t="s">
        <v>35</v>
      </c>
      <c r="E5413" s="22" t="s">
        <v>64</v>
      </c>
    </row>
    <row r="5414" spans="1:5" x14ac:dyDescent="0.25">
      <c r="A5414" s="37">
        <v>7840759</v>
      </c>
      <c r="B5414" s="22">
        <v>6</v>
      </c>
      <c r="C5414" s="22" t="s">
        <v>35</v>
      </c>
      <c r="D5414" s="22" t="s">
        <v>35</v>
      </c>
      <c r="E5414" s="22" t="s">
        <v>64</v>
      </c>
    </row>
    <row r="5415" spans="1:5" x14ac:dyDescent="0.25">
      <c r="A5415" s="37">
        <v>7840790</v>
      </c>
      <c r="B5415" s="22">
        <v>6</v>
      </c>
      <c r="C5415" s="22" t="s">
        <v>35</v>
      </c>
      <c r="D5415" s="22" t="s">
        <v>35</v>
      </c>
      <c r="E5415" s="22" t="s">
        <v>64</v>
      </c>
    </row>
    <row r="5416" spans="1:5" x14ac:dyDescent="0.25">
      <c r="A5416" s="37">
        <v>7840791</v>
      </c>
      <c r="B5416" s="22">
        <v>6</v>
      </c>
      <c r="C5416" s="22" t="s">
        <v>35</v>
      </c>
      <c r="D5416" s="22" t="s">
        <v>35</v>
      </c>
      <c r="E5416" s="22" t="s">
        <v>24</v>
      </c>
    </row>
    <row r="5417" spans="1:5" x14ac:dyDescent="0.25">
      <c r="A5417" s="37">
        <v>7840792</v>
      </c>
      <c r="B5417" s="22">
        <v>6</v>
      </c>
      <c r="C5417" s="22" t="s">
        <v>48</v>
      </c>
      <c r="D5417" s="22" t="s">
        <v>48</v>
      </c>
      <c r="E5417" s="22" t="s">
        <v>64</v>
      </c>
    </row>
    <row r="5418" spans="1:5" x14ac:dyDescent="0.25">
      <c r="A5418" s="37">
        <v>7840793</v>
      </c>
      <c r="B5418" s="22">
        <v>6</v>
      </c>
      <c r="C5418" s="22" t="s">
        <v>35</v>
      </c>
      <c r="D5418" s="22" t="s">
        <v>35</v>
      </c>
      <c r="E5418" s="22" t="s">
        <v>64</v>
      </c>
    </row>
    <row r="5419" spans="1:5" x14ac:dyDescent="0.25">
      <c r="A5419" s="37">
        <v>7840794</v>
      </c>
      <c r="B5419" s="22">
        <v>6</v>
      </c>
      <c r="C5419" s="22" t="s">
        <v>39</v>
      </c>
      <c r="D5419" s="22" t="s">
        <v>39</v>
      </c>
      <c r="E5419" s="22" t="s">
        <v>24</v>
      </c>
    </row>
    <row r="5420" spans="1:5" x14ac:dyDescent="0.25">
      <c r="A5420" s="37">
        <v>7840795</v>
      </c>
      <c r="B5420" s="22">
        <v>6</v>
      </c>
      <c r="C5420" s="22" t="s">
        <v>48</v>
      </c>
      <c r="D5420" s="22" t="s">
        <v>48</v>
      </c>
      <c r="E5420" s="22" t="s">
        <v>64</v>
      </c>
    </row>
    <row r="5421" spans="1:5" x14ac:dyDescent="0.25">
      <c r="A5421" s="37">
        <v>7840796</v>
      </c>
      <c r="B5421" s="22">
        <v>6</v>
      </c>
      <c r="C5421" s="22" t="s">
        <v>35</v>
      </c>
      <c r="D5421" s="22" t="s">
        <v>35</v>
      </c>
      <c r="E5421" s="22" t="s">
        <v>64</v>
      </c>
    </row>
    <row r="5422" spans="1:5" x14ac:dyDescent="0.25">
      <c r="A5422" s="37">
        <v>7840797</v>
      </c>
      <c r="B5422" s="22">
        <v>6</v>
      </c>
      <c r="C5422" s="22" t="s">
        <v>48</v>
      </c>
      <c r="D5422" s="22" t="s">
        <v>48</v>
      </c>
      <c r="E5422" s="22" t="s">
        <v>24</v>
      </c>
    </row>
    <row r="5423" spans="1:5" x14ac:dyDescent="0.25">
      <c r="A5423" s="37">
        <v>7840798</v>
      </c>
      <c r="B5423" s="22">
        <v>6</v>
      </c>
      <c r="C5423" s="22" t="s">
        <v>35</v>
      </c>
      <c r="D5423" s="22" t="s">
        <v>35</v>
      </c>
      <c r="E5423" s="22" t="s">
        <v>24</v>
      </c>
    </row>
    <row r="5424" spans="1:5" x14ac:dyDescent="0.25">
      <c r="A5424" s="37">
        <v>7840799</v>
      </c>
      <c r="B5424" s="22">
        <v>6</v>
      </c>
      <c r="C5424" s="22" t="s">
        <v>35</v>
      </c>
      <c r="D5424" s="22" t="s">
        <v>35</v>
      </c>
      <c r="E5424" s="22" t="s">
        <v>26</v>
      </c>
    </row>
    <row r="5425" spans="1:5" x14ac:dyDescent="0.25">
      <c r="A5425" s="37">
        <v>7840810</v>
      </c>
      <c r="B5425" s="22">
        <v>6</v>
      </c>
      <c r="C5425" s="22" t="s">
        <v>38</v>
      </c>
      <c r="D5425" s="22" t="s">
        <v>38</v>
      </c>
      <c r="E5425" s="22" t="s">
        <v>24</v>
      </c>
    </row>
    <row r="5426" spans="1:5" x14ac:dyDescent="0.25">
      <c r="A5426" s="37">
        <v>7840811</v>
      </c>
      <c r="B5426" s="22">
        <v>6</v>
      </c>
      <c r="C5426" s="22" t="s">
        <v>35</v>
      </c>
      <c r="D5426" s="22" t="s">
        <v>35</v>
      </c>
      <c r="E5426" s="22" t="s">
        <v>64</v>
      </c>
    </row>
    <row r="5427" spans="1:5" x14ac:dyDescent="0.25">
      <c r="A5427" s="37">
        <v>7840812</v>
      </c>
      <c r="B5427" s="22">
        <v>6</v>
      </c>
      <c r="C5427" s="22" t="s">
        <v>35</v>
      </c>
      <c r="D5427" s="22" t="s">
        <v>35</v>
      </c>
      <c r="E5427" s="22" t="s">
        <v>64</v>
      </c>
    </row>
    <row r="5428" spans="1:5" x14ac:dyDescent="0.25">
      <c r="A5428" s="37">
        <v>7840813</v>
      </c>
      <c r="B5428" s="22">
        <v>6</v>
      </c>
      <c r="C5428" s="22" t="s">
        <v>35</v>
      </c>
      <c r="D5428" s="22" t="s">
        <v>35</v>
      </c>
      <c r="E5428" s="22" t="s">
        <v>24</v>
      </c>
    </row>
    <row r="5429" spans="1:5" x14ac:dyDescent="0.25">
      <c r="A5429" s="37">
        <v>7840814</v>
      </c>
      <c r="B5429" s="22">
        <v>6</v>
      </c>
      <c r="C5429" s="22" t="s">
        <v>35</v>
      </c>
      <c r="D5429" s="22" t="s">
        <v>35</v>
      </c>
      <c r="E5429" s="22" t="s">
        <v>26</v>
      </c>
    </row>
    <row r="5430" spans="1:5" x14ac:dyDescent="0.25">
      <c r="A5430" s="37">
        <v>7840815</v>
      </c>
      <c r="B5430" s="22">
        <v>6</v>
      </c>
      <c r="C5430" s="22" t="s">
        <v>35</v>
      </c>
      <c r="D5430" s="22" t="s">
        <v>35</v>
      </c>
      <c r="E5430" s="22" t="s">
        <v>64</v>
      </c>
    </row>
    <row r="5431" spans="1:5" x14ac:dyDescent="0.25">
      <c r="A5431" s="37">
        <v>7840816</v>
      </c>
      <c r="B5431" s="22">
        <v>6</v>
      </c>
      <c r="C5431" s="22" t="s">
        <v>38</v>
      </c>
      <c r="D5431" s="22" t="s">
        <v>38</v>
      </c>
      <c r="E5431" s="22" t="s">
        <v>64</v>
      </c>
    </row>
    <row r="5432" spans="1:5" x14ac:dyDescent="0.25">
      <c r="A5432" s="37">
        <v>7840817</v>
      </c>
      <c r="B5432" s="22">
        <v>6</v>
      </c>
      <c r="C5432" s="22" t="s">
        <v>35</v>
      </c>
      <c r="D5432" s="22" t="s">
        <v>35</v>
      </c>
      <c r="E5432" s="22" t="s">
        <v>26</v>
      </c>
    </row>
    <row r="5433" spans="1:5" x14ac:dyDescent="0.25">
      <c r="A5433" s="37">
        <v>7840807</v>
      </c>
      <c r="B5433" s="22">
        <v>6</v>
      </c>
      <c r="C5433" s="22" t="s">
        <v>35</v>
      </c>
      <c r="D5433" s="22" t="s">
        <v>35</v>
      </c>
      <c r="E5433" s="22" t="s">
        <v>64</v>
      </c>
    </row>
    <row r="5434" spans="1:5" x14ac:dyDescent="0.25">
      <c r="A5434" s="37">
        <v>7840824</v>
      </c>
      <c r="B5434" s="22">
        <v>6</v>
      </c>
      <c r="C5434" s="22" t="s">
        <v>35</v>
      </c>
      <c r="D5434" s="22" t="s">
        <v>35</v>
      </c>
      <c r="E5434" s="22" t="s">
        <v>24</v>
      </c>
    </row>
    <row r="5435" spans="1:5" x14ac:dyDescent="0.25">
      <c r="A5435" s="37">
        <v>7840823</v>
      </c>
      <c r="B5435" s="22">
        <v>6</v>
      </c>
      <c r="C5435" s="22" t="s">
        <v>35</v>
      </c>
      <c r="D5435" s="22" t="s">
        <v>35</v>
      </c>
      <c r="E5435" s="22" t="s">
        <v>23</v>
      </c>
    </row>
    <row r="5436" spans="1:5" x14ac:dyDescent="0.25">
      <c r="A5436" s="37">
        <v>7840825</v>
      </c>
      <c r="B5436" s="22">
        <v>6</v>
      </c>
      <c r="C5436" s="22" t="s">
        <v>35</v>
      </c>
      <c r="D5436" s="22" t="s">
        <v>35</v>
      </c>
      <c r="E5436" s="22" t="s">
        <v>64</v>
      </c>
    </row>
    <row r="5437" spans="1:5" x14ac:dyDescent="0.25">
      <c r="A5437" s="37">
        <v>7840828</v>
      </c>
      <c r="B5437" s="22">
        <v>6</v>
      </c>
      <c r="C5437" s="22" t="s">
        <v>35</v>
      </c>
      <c r="D5437" s="22" t="s">
        <v>35</v>
      </c>
      <c r="E5437" s="22" t="s">
        <v>64</v>
      </c>
    </row>
    <row r="5438" spans="1:5" x14ac:dyDescent="0.25">
      <c r="A5438" s="37">
        <v>7840829</v>
      </c>
      <c r="B5438" s="22">
        <v>6</v>
      </c>
      <c r="C5438" s="22" t="s">
        <v>35</v>
      </c>
      <c r="D5438" s="22" t="s">
        <v>35</v>
      </c>
      <c r="E5438" s="22" t="s">
        <v>24</v>
      </c>
    </row>
    <row r="5439" spans="1:5" x14ac:dyDescent="0.25">
      <c r="A5439" s="37">
        <v>7840832</v>
      </c>
      <c r="B5439" s="22">
        <v>6</v>
      </c>
      <c r="C5439" s="22" t="s">
        <v>35</v>
      </c>
      <c r="D5439" s="22" t="s">
        <v>35</v>
      </c>
      <c r="E5439" s="22" t="s">
        <v>25</v>
      </c>
    </row>
    <row r="5440" spans="1:5" x14ac:dyDescent="0.25">
      <c r="A5440" s="37">
        <v>7840833</v>
      </c>
      <c r="B5440" s="22">
        <v>6</v>
      </c>
      <c r="C5440" s="22" t="s">
        <v>35</v>
      </c>
      <c r="D5440" s="22" t="s">
        <v>35</v>
      </c>
      <c r="E5440" s="22" t="s">
        <v>64</v>
      </c>
    </row>
    <row r="5441" spans="1:5" x14ac:dyDescent="0.25">
      <c r="A5441" s="37">
        <v>7840834</v>
      </c>
      <c r="B5441" s="22">
        <v>6</v>
      </c>
      <c r="C5441" s="22" t="s">
        <v>35</v>
      </c>
      <c r="D5441" s="22" t="s">
        <v>35</v>
      </c>
      <c r="E5441" s="22" t="s">
        <v>24</v>
      </c>
    </row>
    <row r="5442" spans="1:5" x14ac:dyDescent="0.25">
      <c r="A5442" s="37">
        <v>7840837</v>
      </c>
      <c r="B5442" s="22">
        <v>6</v>
      </c>
      <c r="C5442" s="22" t="s">
        <v>38</v>
      </c>
      <c r="D5442" s="22" t="s">
        <v>38</v>
      </c>
      <c r="E5442" s="22" t="s">
        <v>24</v>
      </c>
    </row>
    <row r="5443" spans="1:5" x14ac:dyDescent="0.25">
      <c r="A5443" s="37">
        <v>7840818</v>
      </c>
      <c r="B5443" s="22">
        <v>6</v>
      </c>
      <c r="C5443" s="22" t="s">
        <v>35</v>
      </c>
      <c r="D5443" s="22" t="s">
        <v>35</v>
      </c>
      <c r="E5443" s="22" t="s">
        <v>24</v>
      </c>
    </row>
    <row r="5444" spans="1:5" x14ac:dyDescent="0.25">
      <c r="A5444" s="37">
        <v>7840819</v>
      </c>
      <c r="B5444" s="22">
        <v>6</v>
      </c>
      <c r="C5444" s="22" t="s">
        <v>35</v>
      </c>
      <c r="D5444" s="22" t="s">
        <v>35</v>
      </c>
      <c r="E5444" s="22" t="s">
        <v>64</v>
      </c>
    </row>
    <row r="5445" spans="1:5" x14ac:dyDescent="0.25">
      <c r="A5445" s="37">
        <v>7840840</v>
      </c>
      <c r="B5445" s="22">
        <v>6</v>
      </c>
      <c r="C5445" s="22" t="s">
        <v>35</v>
      </c>
      <c r="D5445" s="22" t="s">
        <v>35</v>
      </c>
      <c r="E5445" s="22" t="s">
        <v>26</v>
      </c>
    </row>
    <row r="5446" spans="1:5" x14ac:dyDescent="0.25">
      <c r="A5446" s="37">
        <v>7840841</v>
      </c>
      <c r="B5446" s="22">
        <v>6</v>
      </c>
      <c r="C5446" s="22" t="s">
        <v>35</v>
      </c>
      <c r="D5446" s="22" t="s">
        <v>35</v>
      </c>
      <c r="E5446" s="22" t="s">
        <v>64</v>
      </c>
    </row>
    <row r="5447" spans="1:5" x14ac:dyDescent="0.25">
      <c r="A5447" s="37">
        <v>7840842</v>
      </c>
      <c r="B5447" s="22">
        <v>6</v>
      </c>
      <c r="C5447" s="22" t="s">
        <v>38</v>
      </c>
      <c r="D5447" s="22" t="s">
        <v>38</v>
      </c>
      <c r="E5447" s="22" t="s">
        <v>24</v>
      </c>
    </row>
    <row r="5448" spans="1:5" x14ac:dyDescent="0.25">
      <c r="A5448" s="37">
        <v>7840843</v>
      </c>
      <c r="B5448" s="22">
        <v>6</v>
      </c>
      <c r="C5448" s="22" t="s">
        <v>35</v>
      </c>
      <c r="D5448" s="22" t="s">
        <v>35</v>
      </c>
      <c r="E5448" s="22" t="s">
        <v>64</v>
      </c>
    </row>
    <row r="5449" spans="1:5" x14ac:dyDescent="0.25">
      <c r="A5449" s="37">
        <v>7840844</v>
      </c>
      <c r="B5449" s="22">
        <v>6</v>
      </c>
      <c r="C5449" s="22" t="s">
        <v>48</v>
      </c>
      <c r="D5449" s="22" t="s">
        <v>48</v>
      </c>
      <c r="E5449" s="22" t="s">
        <v>64</v>
      </c>
    </row>
    <row r="5450" spans="1:5" x14ac:dyDescent="0.25">
      <c r="A5450" s="37">
        <v>7840845</v>
      </c>
      <c r="B5450" s="22">
        <v>6</v>
      </c>
      <c r="C5450" s="22" t="s">
        <v>35</v>
      </c>
      <c r="D5450" s="22" t="s">
        <v>35</v>
      </c>
      <c r="E5450" s="22" t="s">
        <v>24</v>
      </c>
    </row>
    <row r="5451" spans="1:5" x14ac:dyDescent="0.25">
      <c r="A5451" s="37">
        <v>7840846</v>
      </c>
      <c r="B5451" s="22">
        <v>6</v>
      </c>
      <c r="C5451" s="22" t="s">
        <v>35</v>
      </c>
      <c r="D5451" s="22" t="s">
        <v>35</v>
      </c>
      <c r="E5451" s="22" t="s">
        <v>24</v>
      </c>
    </row>
    <row r="5452" spans="1:5" x14ac:dyDescent="0.25">
      <c r="A5452" s="37">
        <v>7840847</v>
      </c>
      <c r="B5452" s="22">
        <v>6</v>
      </c>
      <c r="C5452" s="22" t="s">
        <v>35</v>
      </c>
      <c r="D5452" s="22" t="s">
        <v>35</v>
      </c>
      <c r="E5452" s="22" t="s">
        <v>64</v>
      </c>
    </row>
    <row r="5453" spans="1:5" x14ac:dyDescent="0.25">
      <c r="A5453" s="37">
        <v>7840839</v>
      </c>
      <c r="B5453" s="22">
        <v>6</v>
      </c>
      <c r="C5453" s="22" t="s">
        <v>35</v>
      </c>
      <c r="D5453" s="22" t="s">
        <v>35</v>
      </c>
      <c r="E5453" s="22" t="s">
        <v>24</v>
      </c>
    </row>
    <row r="5454" spans="1:5" x14ac:dyDescent="0.25">
      <c r="A5454" s="37">
        <v>7840838</v>
      </c>
      <c r="B5454" s="22">
        <v>6</v>
      </c>
      <c r="C5454" s="22" t="s">
        <v>35</v>
      </c>
      <c r="D5454" s="22" t="s">
        <v>35</v>
      </c>
      <c r="E5454" s="22" t="s">
        <v>26</v>
      </c>
    </row>
    <row r="5455" spans="1:5" x14ac:dyDescent="0.25">
      <c r="A5455" s="37">
        <v>7840852</v>
      </c>
      <c r="B5455" s="22">
        <v>6</v>
      </c>
      <c r="C5455" s="22" t="s">
        <v>35</v>
      </c>
      <c r="D5455" s="22" t="s">
        <v>35</v>
      </c>
      <c r="E5455" s="22" t="s">
        <v>64</v>
      </c>
    </row>
    <row r="5456" spans="1:5" x14ac:dyDescent="0.25">
      <c r="A5456" s="37">
        <v>7840853</v>
      </c>
      <c r="B5456" s="22">
        <v>6</v>
      </c>
      <c r="C5456" s="22" t="s">
        <v>35</v>
      </c>
      <c r="D5456" s="22" t="s">
        <v>35</v>
      </c>
      <c r="E5456" s="22" t="s">
        <v>24</v>
      </c>
    </row>
    <row r="5457" spans="1:5" x14ac:dyDescent="0.25">
      <c r="A5457" s="37">
        <v>7840856</v>
      </c>
      <c r="B5457" s="22">
        <v>6</v>
      </c>
      <c r="C5457" s="22" t="s">
        <v>35</v>
      </c>
      <c r="D5457" s="22" t="s">
        <v>35</v>
      </c>
      <c r="E5457" s="22" t="s">
        <v>64</v>
      </c>
    </row>
    <row r="5458" spans="1:5" x14ac:dyDescent="0.25">
      <c r="A5458" s="37">
        <v>7840857</v>
      </c>
      <c r="B5458" s="22">
        <v>6</v>
      </c>
      <c r="C5458" s="22" t="s">
        <v>35</v>
      </c>
      <c r="D5458" s="22" t="s">
        <v>35</v>
      </c>
      <c r="E5458" s="22" t="s">
        <v>64</v>
      </c>
    </row>
    <row r="5459" spans="1:5" x14ac:dyDescent="0.25">
      <c r="A5459" s="37">
        <v>7840870</v>
      </c>
      <c r="B5459" s="22">
        <v>6</v>
      </c>
      <c r="C5459" s="22" t="s">
        <v>35</v>
      </c>
      <c r="D5459" s="22" t="s">
        <v>35</v>
      </c>
      <c r="E5459" s="22" t="s">
        <v>64</v>
      </c>
    </row>
    <row r="5460" spans="1:5" x14ac:dyDescent="0.25">
      <c r="A5460" s="37">
        <v>7840871</v>
      </c>
      <c r="B5460" s="22">
        <v>6</v>
      </c>
      <c r="C5460" s="22" t="s">
        <v>35</v>
      </c>
      <c r="D5460" s="22" t="s">
        <v>35</v>
      </c>
      <c r="E5460" s="22" t="s">
        <v>26</v>
      </c>
    </row>
    <row r="5461" spans="1:5" x14ac:dyDescent="0.25">
      <c r="A5461" s="37">
        <v>7840877</v>
      </c>
      <c r="B5461" s="22">
        <v>6</v>
      </c>
      <c r="C5461" s="22" t="s">
        <v>35</v>
      </c>
      <c r="D5461" s="22" t="s">
        <v>35</v>
      </c>
      <c r="E5461" s="22" t="s">
        <v>64</v>
      </c>
    </row>
    <row r="5462" spans="1:5" x14ac:dyDescent="0.25">
      <c r="A5462" s="37">
        <v>7840878</v>
      </c>
      <c r="B5462" s="22">
        <v>6</v>
      </c>
      <c r="C5462" s="22" t="s">
        <v>35</v>
      </c>
      <c r="D5462" s="22" t="s">
        <v>35</v>
      </c>
      <c r="E5462" s="22" t="s">
        <v>24</v>
      </c>
    </row>
    <row r="5463" spans="1:5" x14ac:dyDescent="0.25">
      <c r="A5463" s="37">
        <v>7840860</v>
      </c>
      <c r="B5463" s="22">
        <v>6</v>
      </c>
      <c r="C5463" s="22" t="s">
        <v>35</v>
      </c>
      <c r="D5463" s="22" t="s">
        <v>35</v>
      </c>
      <c r="E5463" s="22" t="s">
        <v>26</v>
      </c>
    </row>
    <row r="5464" spans="1:5" x14ac:dyDescent="0.25">
      <c r="A5464" s="37">
        <v>7840861</v>
      </c>
      <c r="B5464" s="22">
        <v>6</v>
      </c>
      <c r="C5464" s="22" t="s">
        <v>35</v>
      </c>
      <c r="D5464" s="22" t="s">
        <v>35</v>
      </c>
      <c r="E5464" s="22" t="s">
        <v>64</v>
      </c>
    </row>
    <row r="5465" spans="1:5" x14ac:dyDescent="0.25">
      <c r="A5465" s="37">
        <v>7840862</v>
      </c>
      <c r="B5465" s="22">
        <v>6</v>
      </c>
      <c r="C5465" s="22" t="s">
        <v>35</v>
      </c>
      <c r="D5465" s="22" t="s">
        <v>35</v>
      </c>
      <c r="E5465" s="22" t="s">
        <v>64</v>
      </c>
    </row>
    <row r="5466" spans="1:5" x14ac:dyDescent="0.25">
      <c r="A5466" s="37">
        <v>7840863</v>
      </c>
      <c r="B5466" s="22">
        <v>6</v>
      </c>
      <c r="C5466" s="22" t="s">
        <v>35</v>
      </c>
      <c r="D5466" s="22" t="s">
        <v>35</v>
      </c>
      <c r="E5466" s="22" t="s">
        <v>26</v>
      </c>
    </row>
    <row r="5467" spans="1:5" x14ac:dyDescent="0.25">
      <c r="A5467" s="37">
        <v>7840864</v>
      </c>
      <c r="B5467" s="22">
        <v>6</v>
      </c>
      <c r="C5467" s="22" t="s">
        <v>35</v>
      </c>
      <c r="D5467" s="22" t="s">
        <v>35</v>
      </c>
      <c r="E5467" s="22" t="s">
        <v>24</v>
      </c>
    </row>
    <row r="5468" spans="1:5" x14ac:dyDescent="0.25">
      <c r="A5468" s="37">
        <v>7840866</v>
      </c>
      <c r="B5468" s="22">
        <v>6</v>
      </c>
      <c r="C5468" s="22" t="s">
        <v>35</v>
      </c>
      <c r="D5468" s="22" t="s">
        <v>35</v>
      </c>
      <c r="E5468" s="22" t="s">
        <v>64</v>
      </c>
    </row>
    <row r="5469" spans="1:5" x14ac:dyDescent="0.25">
      <c r="A5469" s="37">
        <v>7840867</v>
      </c>
      <c r="B5469" s="22">
        <v>6</v>
      </c>
      <c r="C5469" s="22" t="s">
        <v>35</v>
      </c>
      <c r="D5469" s="22" t="s">
        <v>35</v>
      </c>
      <c r="E5469" s="22" t="s">
        <v>64</v>
      </c>
    </row>
    <row r="5470" spans="1:5" x14ac:dyDescent="0.25">
      <c r="A5470" s="37">
        <v>7840879</v>
      </c>
      <c r="B5470" s="22">
        <v>6</v>
      </c>
      <c r="C5470" s="22" t="s">
        <v>35</v>
      </c>
      <c r="D5470" s="22" t="s">
        <v>35</v>
      </c>
      <c r="E5470" s="22" t="s">
        <v>25</v>
      </c>
    </row>
    <row r="5471" spans="1:5" x14ac:dyDescent="0.25">
      <c r="A5471" s="37">
        <v>7840880</v>
      </c>
      <c r="B5471" s="22">
        <v>6</v>
      </c>
      <c r="C5471" s="22" t="s">
        <v>35</v>
      </c>
      <c r="D5471" s="22" t="s">
        <v>35</v>
      </c>
      <c r="E5471" s="22" t="s">
        <v>64</v>
      </c>
    </row>
    <row r="5472" spans="1:5" x14ac:dyDescent="0.25">
      <c r="A5472" s="37">
        <v>7840883</v>
      </c>
      <c r="B5472" s="22">
        <v>6</v>
      </c>
      <c r="C5472" s="22" t="s">
        <v>46</v>
      </c>
      <c r="D5472" s="22" t="s">
        <v>46</v>
      </c>
      <c r="E5472" s="22" t="s">
        <v>26</v>
      </c>
    </row>
    <row r="5473" spans="1:5" x14ac:dyDescent="0.25">
      <c r="A5473" s="37">
        <v>7840884</v>
      </c>
      <c r="B5473" s="22">
        <v>6</v>
      </c>
      <c r="C5473" s="22" t="s">
        <v>39</v>
      </c>
      <c r="D5473" s="22" t="s">
        <v>39</v>
      </c>
      <c r="E5473" s="22" t="s">
        <v>64</v>
      </c>
    </row>
    <row r="5474" spans="1:5" x14ac:dyDescent="0.25">
      <c r="A5474" s="37">
        <v>7840888</v>
      </c>
      <c r="B5474" s="22">
        <v>6</v>
      </c>
      <c r="C5474" s="22" t="s">
        <v>48</v>
      </c>
      <c r="D5474" s="22" t="s">
        <v>48</v>
      </c>
      <c r="E5474" s="22" t="s">
        <v>64</v>
      </c>
    </row>
    <row r="5475" spans="1:5" x14ac:dyDescent="0.25">
      <c r="A5475" s="37">
        <v>7840891</v>
      </c>
      <c r="B5475" s="22">
        <v>6</v>
      </c>
      <c r="C5475" s="22" t="s">
        <v>48</v>
      </c>
      <c r="D5475" s="22" t="s">
        <v>48</v>
      </c>
      <c r="E5475" s="22" t="s">
        <v>64</v>
      </c>
    </row>
    <row r="5476" spans="1:5" x14ac:dyDescent="0.25">
      <c r="A5476" s="37">
        <v>7840894</v>
      </c>
      <c r="B5476" s="22">
        <v>6</v>
      </c>
      <c r="C5476" s="22" t="s">
        <v>35</v>
      </c>
      <c r="D5476" s="22" t="s">
        <v>35</v>
      </c>
      <c r="E5476" s="22" t="s">
        <v>26</v>
      </c>
    </row>
    <row r="5477" spans="1:5" x14ac:dyDescent="0.25">
      <c r="A5477" s="37">
        <v>7840895</v>
      </c>
      <c r="B5477" s="22">
        <v>6</v>
      </c>
      <c r="C5477" s="22" t="s">
        <v>35</v>
      </c>
      <c r="D5477" s="22" t="s">
        <v>35</v>
      </c>
      <c r="E5477" s="22" t="s">
        <v>64</v>
      </c>
    </row>
    <row r="5478" spans="1:5" x14ac:dyDescent="0.25">
      <c r="A5478" s="37">
        <v>7840913</v>
      </c>
      <c r="B5478" s="22">
        <v>6</v>
      </c>
      <c r="C5478" s="22" t="s">
        <v>35</v>
      </c>
      <c r="D5478" s="22" t="s">
        <v>35</v>
      </c>
      <c r="E5478" s="22" t="s">
        <v>26</v>
      </c>
    </row>
    <row r="5479" spans="1:5" x14ac:dyDescent="0.25">
      <c r="A5479" s="37">
        <v>7840914</v>
      </c>
      <c r="B5479" s="22">
        <v>6</v>
      </c>
      <c r="C5479" s="22" t="s">
        <v>35</v>
      </c>
      <c r="D5479" s="22" t="s">
        <v>35</v>
      </c>
      <c r="E5479" s="22" t="s">
        <v>23</v>
      </c>
    </row>
    <row r="5480" spans="1:5" x14ac:dyDescent="0.25">
      <c r="A5480" s="37">
        <v>7840868</v>
      </c>
      <c r="B5480" s="22">
        <v>6</v>
      </c>
      <c r="C5480" s="22" t="s">
        <v>38</v>
      </c>
      <c r="D5480" s="22" t="s">
        <v>38</v>
      </c>
      <c r="E5480" s="22" t="s">
        <v>64</v>
      </c>
    </row>
    <row r="5481" spans="1:5" x14ac:dyDescent="0.25">
      <c r="A5481" s="37">
        <v>7840869</v>
      </c>
      <c r="B5481" s="22">
        <v>6</v>
      </c>
      <c r="C5481" s="22" t="s">
        <v>38</v>
      </c>
      <c r="D5481" s="22" t="s">
        <v>38</v>
      </c>
      <c r="E5481" s="22" t="s">
        <v>64</v>
      </c>
    </row>
    <row r="5482" spans="1:5" x14ac:dyDescent="0.25">
      <c r="A5482" s="37">
        <v>7840900</v>
      </c>
      <c r="B5482" s="22">
        <v>6</v>
      </c>
      <c r="C5482" s="22" t="s">
        <v>38</v>
      </c>
      <c r="D5482" s="22" t="s">
        <v>38</v>
      </c>
      <c r="E5482" s="22" t="s">
        <v>26</v>
      </c>
    </row>
    <row r="5483" spans="1:5" x14ac:dyDescent="0.25">
      <c r="A5483" s="37">
        <v>7840901</v>
      </c>
      <c r="B5483" s="22">
        <v>6</v>
      </c>
      <c r="C5483" s="22" t="s">
        <v>48</v>
      </c>
      <c r="D5483" s="22" t="s">
        <v>48</v>
      </c>
      <c r="E5483" s="22" t="s">
        <v>64</v>
      </c>
    </row>
    <row r="5484" spans="1:5" x14ac:dyDescent="0.25">
      <c r="A5484" s="37">
        <v>7840902</v>
      </c>
      <c r="B5484" s="22">
        <v>6</v>
      </c>
      <c r="C5484" s="22" t="s">
        <v>35</v>
      </c>
      <c r="D5484" s="22" t="s">
        <v>35</v>
      </c>
      <c r="E5484" s="22" t="s">
        <v>26</v>
      </c>
    </row>
    <row r="5485" spans="1:5" x14ac:dyDescent="0.25">
      <c r="A5485" s="37">
        <v>7840903</v>
      </c>
      <c r="B5485" s="22">
        <v>6</v>
      </c>
      <c r="C5485" s="22" t="s">
        <v>35</v>
      </c>
      <c r="D5485" s="22" t="s">
        <v>35</v>
      </c>
      <c r="E5485" s="22" t="s">
        <v>25</v>
      </c>
    </row>
    <row r="5486" spans="1:5" x14ac:dyDescent="0.25">
      <c r="A5486" s="37">
        <v>7840904</v>
      </c>
      <c r="B5486" s="22">
        <v>6</v>
      </c>
      <c r="C5486" s="22" t="s">
        <v>48</v>
      </c>
      <c r="D5486" s="22" t="s">
        <v>48</v>
      </c>
      <c r="E5486" s="22" t="s">
        <v>64</v>
      </c>
    </row>
    <row r="5487" spans="1:5" x14ac:dyDescent="0.25">
      <c r="A5487" s="37">
        <v>7840906</v>
      </c>
      <c r="B5487" s="22">
        <v>6</v>
      </c>
      <c r="C5487" s="22" t="s">
        <v>35</v>
      </c>
      <c r="D5487" s="22" t="s">
        <v>35</v>
      </c>
      <c r="E5487" s="22" t="s">
        <v>64</v>
      </c>
    </row>
    <row r="5488" spans="1:5" x14ac:dyDescent="0.25">
      <c r="A5488" s="37">
        <v>7840907</v>
      </c>
      <c r="B5488" s="22">
        <v>6</v>
      </c>
      <c r="C5488" s="22" t="s">
        <v>35</v>
      </c>
      <c r="D5488" s="22" t="s">
        <v>35</v>
      </c>
      <c r="E5488" s="22" t="s">
        <v>64</v>
      </c>
    </row>
    <row r="5489" spans="1:5" x14ac:dyDescent="0.25">
      <c r="A5489" s="37">
        <v>7840908</v>
      </c>
      <c r="B5489" s="22">
        <v>6</v>
      </c>
      <c r="C5489" s="22" t="s">
        <v>48</v>
      </c>
      <c r="D5489" s="22" t="s">
        <v>48</v>
      </c>
      <c r="E5489" s="22" t="s">
        <v>64</v>
      </c>
    </row>
    <row r="5490" spans="1:5" x14ac:dyDescent="0.25">
      <c r="A5490" s="37">
        <v>7840909</v>
      </c>
      <c r="B5490" s="22">
        <v>6</v>
      </c>
      <c r="C5490" s="22" t="s">
        <v>35</v>
      </c>
      <c r="D5490" s="22" t="s">
        <v>35</v>
      </c>
      <c r="E5490" s="22" t="s">
        <v>26</v>
      </c>
    </row>
    <row r="5491" spans="1:5" x14ac:dyDescent="0.25">
      <c r="A5491" s="37">
        <v>7840920</v>
      </c>
      <c r="B5491" s="22">
        <v>6</v>
      </c>
      <c r="C5491" s="22" t="s">
        <v>48</v>
      </c>
      <c r="D5491" s="22" t="s">
        <v>48</v>
      </c>
      <c r="E5491" s="22" t="s">
        <v>24</v>
      </c>
    </row>
    <row r="5492" spans="1:5" x14ac:dyDescent="0.25">
      <c r="A5492" s="37">
        <v>7840921</v>
      </c>
      <c r="B5492" s="22">
        <v>6</v>
      </c>
      <c r="C5492" s="22" t="s">
        <v>38</v>
      </c>
      <c r="D5492" s="22" t="s">
        <v>38</v>
      </c>
      <c r="E5492" s="22" t="s">
        <v>64</v>
      </c>
    </row>
    <row r="5493" spans="1:5" x14ac:dyDescent="0.25">
      <c r="A5493" s="37">
        <v>7840922</v>
      </c>
      <c r="B5493" s="22">
        <v>6</v>
      </c>
      <c r="C5493" s="22" t="s">
        <v>38</v>
      </c>
      <c r="D5493" s="22" t="s">
        <v>38</v>
      </c>
      <c r="E5493" s="22" t="s">
        <v>24</v>
      </c>
    </row>
    <row r="5494" spans="1:5" x14ac:dyDescent="0.25">
      <c r="A5494" s="37">
        <v>7840923</v>
      </c>
      <c r="B5494" s="22">
        <v>6</v>
      </c>
      <c r="C5494" s="22" t="s">
        <v>35</v>
      </c>
      <c r="D5494" s="22" t="s">
        <v>35</v>
      </c>
      <c r="E5494" s="22" t="s">
        <v>64</v>
      </c>
    </row>
    <row r="5495" spans="1:5" x14ac:dyDescent="0.25">
      <c r="A5495" s="37">
        <v>7840925</v>
      </c>
      <c r="B5495" s="22">
        <v>6</v>
      </c>
      <c r="C5495" s="22" t="s">
        <v>35</v>
      </c>
      <c r="D5495" s="22" t="s">
        <v>35</v>
      </c>
      <c r="E5495" s="22" t="s">
        <v>64</v>
      </c>
    </row>
    <row r="5496" spans="1:5" x14ac:dyDescent="0.25">
      <c r="A5496" s="37">
        <v>7840924</v>
      </c>
      <c r="B5496" s="22">
        <v>6</v>
      </c>
      <c r="C5496" s="22" t="s">
        <v>35</v>
      </c>
      <c r="D5496" s="22" t="s">
        <v>35</v>
      </c>
      <c r="E5496" s="22" t="s">
        <v>23</v>
      </c>
    </row>
    <row r="5497" spans="1:5" x14ac:dyDescent="0.25">
      <c r="A5497" s="37">
        <v>7840928</v>
      </c>
      <c r="B5497" s="22">
        <v>6</v>
      </c>
      <c r="C5497" s="22" t="s">
        <v>38</v>
      </c>
      <c r="D5497" s="22" t="s">
        <v>38</v>
      </c>
      <c r="E5497" s="22" t="s">
        <v>24</v>
      </c>
    </row>
    <row r="5498" spans="1:5" x14ac:dyDescent="0.25">
      <c r="A5498" s="37">
        <v>7840929</v>
      </c>
      <c r="B5498" s="22">
        <v>6</v>
      </c>
      <c r="C5498" s="22" t="s">
        <v>35</v>
      </c>
      <c r="D5498" s="22" t="s">
        <v>35</v>
      </c>
      <c r="E5498" s="22" t="s">
        <v>26</v>
      </c>
    </row>
    <row r="5499" spans="1:5" x14ac:dyDescent="0.25">
      <c r="A5499" s="37">
        <v>7840940</v>
      </c>
      <c r="B5499" s="22">
        <v>6</v>
      </c>
      <c r="C5499" s="22" t="s">
        <v>35</v>
      </c>
      <c r="D5499" s="22" t="s">
        <v>35</v>
      </c>
      <c r="E5499" s="22" t="s">
        <v>64</v>
      </c>
    </row>
    <row r="5500" spans="1:5" x14ac:dyDescent="0.25">
      <c r="A5500" s="37">
        <v>7840930</v>
      </c>
      <c r="B5500" s="22">
        <v>6</v>
      </c>
      <c r="C5500" s="22" t="s">
        <v>35</v>
      </c>
      <c r="D5500" s="22" t="s">
        <v>35</v>
      </c>
      <c r="E5500" s="22" t="s">
        <v>23</v>
      </c>
    </row>
    <row r="5501" spans="1:5" x14ac:dyDescent="0.25">
      <c r="A5501" s="37">
        <v>7840933</v>
      </c>
      <c r="B5501" s="22">
        <v>6</v>
      </c>
      <c r="C5501" s="22" t="s">
        <v>35</v>
      </c>
      <c r="D5501" s="22" t="s">
        <v>35</v>
      </c>
      <c r="E5501" s="22" t="s">
        <v>64</v>
      </c>
    </row>
    <row r="5502" spans="1:5" x14ac:dyDescent="0.25">
      <c r="A5502" s="37">
        <v>7840934</v>
      </c>
      <c r="B5502" s="22">
        <v>6</v>
      </c>
      <c r="C5502" s="22" t="s">
        <v>35</v>
      </c>
      <c r="D5502" s="22" t="s">
        <v>35</v>
      </c>
      <c r="E5502" s="22" t="s">
        <v>64</v>
      </c>
    </row>
    <row r="5503" spans="1:5" x14ac:dyDescent="0.25">
      <c r="A5503" s="37">
        <v>7840935</v>
      </c>
      <c r="B5503" s="22">
        <v>6</v>
      </c>
      <c r="C5503" s="22" t="s">
        <v>35</v>
      </c>
      <c r="D5503" s="22" t="s">
        <v>35</v>
      </c>
      <c r="E5503" s="22" t="s">
        <v>64</v>
      </c>
    </row>
    <row r="5504" spans="1:5" x14ac:dyDescent="0.25">
      <c r="A5504" s="37">
        <v>7840938</v>
      </c>
      <c r="B5504" s="22">
        <v>6</v>
      </c>
      <c r="C5504" s="22" t="s">
        <v>35</v>
      </c>
      <c r="D5504" s="22" t="s">
        <v>35</v>
      </c>
      <c r="E5504" s="22" t="s">
        <v>64</v>
      </c>
    </row>
    <row r="5505" spans="1:5" x14ac:dyDescent="0.25">
      <c r="A5505" s="37">
        <v>7840951</v>
      </c>
      <c r="B5505" s="22">
        <v>6</v>
      </c>
      <c r="C5505" s="22" t="s">
        <v>48</v>
      </c>
      <c r="D5505" s="22" t="s">
        <v>48</v>
      </c>
      <c r="E5505" s="22" t="s">
        <v>64</v>
      </c>
    </row>
    <row r="5506" spans="1:5" x14ac:dyDescent="0.25">
      <c r="A5506" s="37">
        <v>7840954</v>
      </c>
      <c r="B5506" s="22">
        <v>6</v>
      </c>
      <c r="C5506" s="22" t="s">
        <v>35</v>
      </c>
      <c r="D5506" s="22" t="s">
        <v>35</v>
      </c>
      <c r="E5506" s="22" t="s">
        <v>64</v>
      </c>
    </row>
    <row r="5507" spans="1:5" x14ac:dyDescent="0.25">
      <c r="A5507" s="37">
        <v>7840955</v>
      </c>
      <c r="B5507" s="22">
        <v>6</v>
      </c>
      <c r="C5507" s="22" t="s">
        <v>48</v>
      </c>
      <c r="D5507" s="22" t="s">
        <v>48</v>
      </c>
      <c r="E5507" s="22" t="s">
        <v>64</v>
      </c>
    </row>
    <row r="5508" spans="1:5" x14ac:dyDescent="0.25">
      <c r="A5508" s="37">
        <v>7840958</v>
      </c>
      <c r="B5508" s="22">
        <v>6</v>
      </c>
      <c r="C5508" s="22" t="s">
        <v>35</v>
      </c>
      <c r="D5508" s="22" t="s">
        <v>35</v>
      </c>
      <c r="E5508" s="22" t="s">
        <v>64</v>
      </c>
    </row>
    <row r="5509" spans="1:5" x14ac:dyDescent="0.25">
      <c r="A5509" s="37">
        <v>7840959</v>
      </c>
      <c r="B5509" s="22">
        <v>6</v>
      </c>
      <c r="C5509" s="22" t="s">
        <v>48</v>
      </c>
      <c r="D5509" s="22" t="s">
        <v>48</v>
      </c>
      <c r="E5509" s="22" t="s">
        <v>24</v>
      </c>
    </row>
    <row r="5510" spans="1:5" x14ac:dyDescent="0.25">
      <c r="A5510" s="37">
        <v>7840941</v>
      </c>
      <c r="B5510" s="22">
        <v>6</v>
      </c>
      <c r="C5510" s="22" t="s">
        <v>35</v>
      </c>
      <c r="D5510" s="22" t="s">
        <v>35</v>
      </c>
      <c r="E5510" s="22" t="s">
        <v>24</v>
      </c>
    </row>
    <row r="5511" spans="1:5" x14ac:dyDescent="0.25">
      <c r="A5511" s="37">
        <v>7840942</v>
      </c>
      <c r="B5511" s="22">
        <v>6</v>
      </c>
      <c r="C5511" s="22" t="s">
        <v>35</v>
      </c>
      <c r="D5511" s="22" t="s">
        <v>35</v>
      </c>
      <c r="E5511" s="22" t="s">
        <v>64</v>
      </c>
    </row>
    <row r="5512" spans="1:5" x14ac:dyDescent="0.25">
      <c r="A5512" s="37">
        <v>7840944</v>
      </c>
      <c r="B5512" s="22">
        <v>6</v>
      </c>
      <c r="C5512" s="22" t="s">
        <v>48</v>
      </c>
      <c r="D5512" s="22" t="s">
        <v>48</v>
      </c>
      <c r="E5512" s="22" t="s">
        <v>24</v>
      </c>
    </row>
    <row r="5513" spans="1:5" x14ac:dyDescent="0.25">
      <c r="A5513" s="37">
        <v>7840943</v>
      </c>
      <c r="B5513" s="22">
        <v>6</v>
      </c>
      <c r="C5513" s="22" t="s">
        <v>38</v>
      </c>
      <c r="D5513" s="22" t="s">
        <v>38</v>
      </c>
      <c r="E5513" s="22" t="s">
        <v>64</v>
      </c>
    </row>
    <row r="5514" spans="1:5" x14ac:dyDescent="0.25">
      <c r="A5514" s="37">
        <v>7840945</v>
      </c>
      <c r="B5514" s="22">
        <v>6</v>
      </c>
      <c r="C5514" s="22" t="s">
        <v>35</v>
      </c>
      <c r="D5514" s="22" t="s">
        <v>35</v>
      </c>
      <c r="E5514" s="22" t="s">
        <v>26</v>
      </c>
    </row>
    <row r="5515" spans="1:5" x14ac:dyDescent="0.25">
      <c r="A5515" s="37">
        <v>7840946</v>
      </c>
      <c r="B5515" s="22">
        <v>6</v>
      </c>
      <c r="C5515" s="22" t="s">
        <v>35</v>
      </c>
      <c r="D5515" s="22" t="s">
        <v>35</v>
      </c>
      <c r="E5515" s="22" t="s">
        <v>24</v>
      </c>
    </row>
    <row r="5516" spans="1:5" x14ac:dyDescent="0.25">
      <c r="A5516" s="37">
        <v>7840947</v>
      </c>
      <c r="B5516" s="22">
        <v>6</v>
      </c>
      <c r="C5516" s="22" t="s">
        <v>38</v>
      </c>
      <c r="D5516" s="22" t="s">
        <v>38</v>
      </c>
      <c r="E5516" s="22" t="s">
        <v>64</v>
      </c>
    </row>
    <row r="5517" spans="1:5" x14ac:dyDescent="0.25">
      <c r="A5517" s="37">
        <v>7840948</v>
      </c>
      <c r="B5517" s="22">
        <v>6</v>
      </c>
      <c r="C5517" s="22" t="s">
        <v>35</v>
      </c>
      <c r="D5517" s="22" t="s">
        <v>35</v>
      </c>
      <c r="E5517" s="22" t="s">
        <v>64</v>
      </c>
    </row>
    <row r="5518" spans="1:5" x14ac:dyDescent="0.25">
      <c r="A5518" s="37">
        <v>7840960</v>
      </c>
      <c r="B5518" s="22">
        <v>6</v>
      </c>
      <c r="C5518" s="22" t="s">
        <v>35</v>
      </c>
      <c r="D5518" s="22" t="s">
        <v>35</v>
      </c>
      <c r="E5518" s="22" t="s">
        <v>26</v>
      </c>
    </row>
    <row r="5519" spans="1:5" x14ac:dyDescent="0.25">
      <c r="A5519" s="37">
        <v>7840949</v>
      </c>
      <c r="B5519" s="22">
        <v>6</v>
      </c>
      <c r="C5519" s="22" t="s">
        <v>35</v>
      </c>
      <c r="D5519" s="22" t="s">
        <v>35</v>
      </c>
      <c r="E5519" s="22" t="s">
        <v>24</v>
      </c>
    </row>
    <row r="5520" spans="1:5" x14ac:dyDescent="0.25">
      <c r="A5520" s="37">
        <v>7840963</v>
      </c>
      <c r="B5520" s="22">
        <v>6</v>
      </c>
      <c r="C5520" s="22" t="s">
        <v>35</v>
      </c>
      <c r="D5520" s="22" t="s">
        <v>35</v>
      </c>
      <c r="E5520" s="22" t="s">
        <v>26</v>
      </c>
    </row>
    <row r="5521" spans="1:5" x14ac:dyDescent="0.25">
      <c r="A5521" s="37">
        <v>7840964</v>
      </c>
      <c r="B5521" s="22">
        <v>6</v>
      </c>
      <c r="C5521" s="22" t="s">
        <v>35</v>
      </c>
      <c r="D5521" s="22" t="s">
        <v>35</v>
      </c>
      <c r="E5521" s="22" t="s">
        <v>26</v>
      </c>
    </row>
    <row r="5522" spans="1:5" x14ac:dyDescent="0.25">
      <c r="A5522" s="37">
        <v>7840965</v>
      </c>
      <c r="B5522" s="22">
        <v>6</v>
      </c>
      <c r="C5522" s="22" t="s">
        <v>48</v>
      </c>
      <c r="D5522" s="22" t="s">
        <v>48</v>
      </c>
      <c r="E5522" s="22" t="s">
        <v>24</v>
      </c>
    </row>
    <row r="5523" spans="1:5" x14ac:dyDescent="0.25">
      <c r="A5523" s="37">
        <v>7840966</v>
      </c>
      <c r="B5523" s="22">
        <v>6</v>
      </c>
      <c r="C5523" s="22" t="s">
        <v>35</v>
      </c>
      <c r="D5523" s="22" t="s">
        <v>35</v>
      </c>
      <c r="E5523" s="22" t="s">
        <v>23</v>
      </c>
    </row>
    <row r="5524" spans="1:5" x14ac:dyDescent="0.25">
      <c r="A5524" s="37">
        <v>7840967</v>
      </c>
      <c r="B5524" s="22">
        <v>6</v>
      </c>
      <c r="C5524" s="22" t="s">
        <v>48</v>
      </c>
      <c r="D5524" s="22" t="s">
        <v>48</v>
      </c>
      <c r="E5524" s="22" t="s">
        <v>64</v>
      </c>
    </row>
    <row r="5525" spans="1:5" x14ac:dyDescent="0.25">
      <c r="A5525" s="37">
        <v>7840968</v>
      </c>
      <c r="B5525" s="22">
        <v>6</v>
      </c>
      <c r="C5525" s="22" t="s">
        <v>54</v>
      </c>
      <c r="D5525" s="22" t="s">
        <v>54</v>
      </c>
      <c r="E5525" s="22" t="s">
        <v>64</v>
      </c>
    </row>
    <row r="5526" spans="1:5" x14ac:dyDescent="0.25">
      <c r="A5526" s="37">
        <v>7840969</v>
      </c>
      <c r="B5526" s="22">
        <v>6</v>
      </c>
      <c r="C5526" s="22" t="s">
        <v>35</v>
      </c>
      <c r="D5526" s="22" t="s">
        <v>35</v>
      </c>
      <c r="E5526" s="22" t="s">
        <v>26</v>
      </c>
    </row>
    <row r="5527" spans="1:5" x14ac:dyDescent="0.25">
      <c r="A5527" s="37">
        <v>7840990</v>
      </c>
      <c r="B5527" s="22">
        <v>6</v>
      </c>
      <c r="C5527" s="22" t="s">
        <v>35</v>
      </c>
      <c r="D5527" s="22" t="s">
        <v>35</v>
      </c>
      <c r="E5527" s="22" t="s">
        <v>64</v>
      </c>
    </row>
    <row r="5528" spans="1:5" x14ac:dyDescent="0.25">
      <c r="A5528" s="37">
        <v>7840991</v>
      </c>
      <c r="B5528" s="22">
        <v>6</v>
      </c>
      <c r="C5528" s="22" t="s">
        <v>48</v>
      </c>
      <c r="D5528" s="22" t="s">
        <v>48</v>
      </c>
      <c r="E5528" s="22" t="s">
        <v>24</v>
      </c>
    </row>
    <row r="5529" spans="1:5" x14ac:dyDescent="0.25">
      <c r="A5529" s="37">
        <v>7840992</v>
      </c>
      <c r="B5529" s="22">
        <v>6</v>
      </c>
      <c r="C5529" s="22" t="s">
        <v>35</v>
      </c>
      <c r="D5529" s="22" t="s">
        <v>35</v>
      </c>
      <c r="E5529" s="22" t="s">
        <v>64</v>
      </c>
    </row>
    <row r="5530" spans="1:5" x14ac:dyDescent="0.25">
      <c r="A5530" s="37">
        <v>7840974</v>
      </c>
      <c r="B5530" s="22">
        <v>6</v>
      </c>
      <c r="C5530" s="22" t="s">
        <v>35</v>
      </c>
      <c r="D5530" s="22" t="s">
        <v>35</v>
      </c>
      <c r="E5530" s="22" t="s">
        <v>23</v>
      </c>
    </row>
    <row r="5531" spans="1:5" x14ac:dyDescent="0.25">
      <c r="A5531" s="37">
        <v>7840977</v>
      </c>
      <c r="B5531" s="22">
        <v>6</v>
      </c>
      <c r="C5531" s="22" t="s">
        <v>48</v>
      </c>
      <c r="D5531" s="22" t="s">
        <v>48</v>
      </c>
      <c r="E5531" s="22" t="s">
        <v>24</v>
      </c>
    </row>
    <row r="5532" spans="1:5" x14ac:dyDescent="0.25">
      <c r="A5532" s="37">
        <v>7840978</v>
      </c>
      <c r="B5532" s="22">
        <v>6</v>
      </c>
      <c r="C5532" s="22" t="s">
        <v>35</v>
      </c>
      <c r="D5532" s="22" t="s">
        <v>35</v>
      </c>
      <c r="E5532" s="22" t="s">
        <v>64</v>
      </c>
    </row>
    <row r="5533" spans="1:5" x14ac:dyDescent="0.25">
      <c r="A5533" s="37">
        <v>7840981</v>
      </c>
      <c r="B5533" s="22">
        <v>6</v>
      </c>
      <c r="C5533" s="22" t="s">
        <v>46</v>
      </c>
      <c r="D5533" s="22" t="s">
        <v>46</v>
      </c>
      <c r="E5533" s="22" t="s">
        <v>64</v>
      </c>
    </row>
    <row r="5534" spans="1:5" x14ac:dyDescent="0.25">
      <c r="A5534" s="37">
        <v>7840984</v>
      </c>
      <c r="B5534" s="22">
        <v>6</v>
      </c>
      <c r="C5534" s="22" t="s">
        <v>48</v>
      </c>
      <c r="D5534" s="22" t="s">
        <v>48</v>
      </c>
      <c r="E5534" s="22" t="s">
        <v>24</v>
      </c>
    </row>
    <row r="5535" spans="1:5" x14ac:dyDescent="0.25">
      <c r="A5535" s="37">
        <v>7840987</v>
      </c>
      <c r="B5535" s="22">
        <v>6</v>
      </c>
      <c r="C5535" s="22" t="s">
        <v>35</v>
      </c>
      <c r="D5535" s="22" t="s">
        <v>35</v>
      </c>
      <c r="E5535" s="22" t="s">
        <v>64</v>
      </c>
    </row>
    <row r="5536" spans="1:5" x14ac:dyDescent="0.25">
      <c r="A5536" s="37">
        <v>7840988</v>
      </c>
      <c r="B5536" s="22">
        <v>6</v>
      </c>
      <c r="C5536" s="22" t="s">
        <v>48</v>
      </c>
      <c r="D5536" s="22" t="s">
        <v>48</v>
      </c>
      <c r="E5536" s="22" t="s">
        <v>64</v>
      </c>
    </row>
    <row r="5537" spans="1:5" x14ac:dyDescent="0.25">
      <c r="A5537" s="37">
        <v>7840993</v>
      </c>
      <c r="B5537" s="22">
        <v>6</v>
      </c>
      <c r="C5537" s="22" t="s">
        <v>39</v>
      </c>
      <c r="D5537" s="22" t="s">
        <v>39</v>
      </c>
      <c r="E5537" s="22" t="s">
        <v>64</v>
      </c>
    </row>
    <row r="5538" spans="1:5" x14ac:dyDescent="0.25">
      <c r="A5538" s="37">
        <v>7840994</v>
      </c>
      <c r="B5538" s="22">
        <v>6</v>
      </c>
      <c r="C5538" s="22" t="s">
        <v>35</v>
      </c>
      <c r="D5538" s="22" t="s">
        <v>35</v>
      </c>
      <c r="E5538" s="22" t="s">
        <v>64</v>
      </c>
    </row>
    <row r="5539" spans="1:5" x14ac:dyDescent="0.25">
      <c r="A5539" s="37">
        <v>7840995</v>
      </c>
      <c r="B5539" s="22">
        <v>6</v>
      </c>
      <c r="C5539" s="22" t="s">
        <v>35</v>
      </c>
      <c r="D5539" s="22" t="s">
        <v>35</v>
      </c>
      <c r="E5539" s="22" t="s">
        <v>26</v>
      </c>
    </row>
    <row r="5540" spans="1:5" x14ac:dyDescent="0.25">
      <c r="A5540" s="37">
        <v>7840996</v>
      </c>
      <c r="B5540" s="22">
        <v>6</v>
      </c>
      <c r="C5540" s="22" t="s">
        <v>35</v>
      </c>
      <c r="D5540" s="22" t="s">
        <v>35</v>
      </c>
      <c r="E5540" s="22" t="s">
        <v>25</v>
      </c>
    </row>
    <row r="5541" spans="1:5" x14ac:dyDescent="0.25">
      <c r="A5541" s="37">
        <v>7840997</v>
      </c>
      <c r="B5541" s="22">
        <v>6</v>
      </c>
      <c r="C5541" s="22" t="s">
        <v>48</v>
      </c>
      <c r="D5541" s="22" t="s">
        <v>48</v>
      </c>
      <c r="E5541" s="22" t="s">
        <v>64</v>
      </c>
    </row>
    <row r="5542" spans="1:5" x14ac:dyDescent="0.25">
      <c r="A5542" s="37">
        <v>7840998</v>
      </c>
      <c r="B5542" s="22">
        <v>6</v>
      </c>
      <c r="C5542" s="22" t="s">
        <v>35</v>
      </c>
      <c r="D5542" s="22" t="s">
        <v>35</v>
      </c>
      <c r="E5542" s="22" t="s">
        <v>26</v>
      </c>
    </row>
    <row r="5543" spans="1:5" x14ac:dyDescent="0.25">
      <c r="A5543" s="37">
        <v>7840999</v>
      </c>
      <c r="B5543" s="22">
        <v>6</v>
      </c>
      <c r="C5543" s="22" t="s">
        <v>35</v>
      </c>
      <c r="D5543" s="22" t="s">
        <v>35</v>
      </c>
      <c r="E5543" s="22" t="s">
        <v>64</v>
      </c>
    </row>
    <row r="5544" spans="1:5" x14ac:dyDescent="0.25">
      <c r="A5544" s="37">
        <v>7841010</v>
      </c>
      <c r="B5544" s="22">
        <v>6</v>
      </c>
      <c r="C5544" s="22" t="s">
        <v>48</v>
      </c>
      <c r="D5544" s="22" t="s">
        <v>48</v>
      </c>
      <c r="E5544" s="22" t="s">
        <v>64</v>
      </c>
    </row>
    <row r="5545" spans="1:5" x14ac:dyDescent="0.25">
      <c r="A5545" s="37">
        <v>7841012</v>
      </c>
      <c r="B5545" s="22">
        <v>6</v>
      </c>
      <c r="C5545" s="22" t="s">
        <v>37</v>
      </c>
      <c r="D5545" s="22" t="s">
        <v>37</v>
      </c>
      <c r="E5545" s="22" t="s">
        <v>64</v>
      </c>
    </row>
    <row r="5546" spans="1:5" x14ac:dyDescent="0.25">
      <c r="A5546" s="37">
        <v>7841013</v>
      </c>
      <c r="B5546" s="22">
        <v>6</v>
      </c>
      <c r="C5546" s="22" t="s">
        <v>35</v>
      </c>
      <c r="D5546" s="22" t="s">
        <v>35</v>
      </c>
      <c r="E5546" s="22" t="s">
        <v>64</v>
      </c>
    </row>
    <row r="5547" spans="1:5" x14ac:dyDescent="0.25">
      <c r="A5547" s="37">
        <v>7841003</v>
      </c>
      <c r="B5547" s="22">
        <v>6</v>
      </c>
      <c r="C5547" s="22" t="s">
        <v>35</v>
      </c>
      <c r="D5547" s="22" t="s">
        <v>35</v>
      </c>
      <c r="E5547" s="22" t="s">
        <v>24</v>
      </c>
    </row>
    <row r="5548" spans="1:5" x14ac:dyDescent="0.25">
      <c r="A5548" s="37">
        <v>7841006</v>
      </c>
      <c r="B5548" s="22">
        <v>6</v>
      </c>
      <c r="C5548" s="22" t="s">
        <v>39</v>
      </c>
      <c r="D5548" s="22" t="s">
        <v>39</v>
      </c>
      <c r="E5548" s="22" t="s">
        <v>24</v>
      </c>
    </row>
    <row r="5549" spans="1:5" x14ac:dyDescent="0.25">
      <c r="A5549" s="37">
        <v>7841009</v>
      </c>
      <c r="B5549" s="22">
        <v>6</v>
      </c>
      <c r="C5549" s="22" t="s">
        <v>48</v>
      </c>
      <c r="D5549" s="22" t="s">
        <v>48</v>
      </c>
      <c r="E5549" s="22" t="s">
        <v>64</v>
      </c>
    </row>
    <row r="5550" spans="1:5" x14ac:dyDescent="0.25">
      <c r="A5550" s="37">
        <v>7841025</v>
      </c>
      <c r="B5550" s="22">
        <v>6</v>
      </c>
      <c r="C5550" s="22" t="s">
        <v>35</v>
      </c>
      <c r="D5550" s="22" t="s">
        <v>35</v>
      </c>
      <c r="E5550" s="22" t="s">
        <v>64</v>
      </c>
    </row>
    <row r="5551" spans="1:5" x14ac:dyDescent="0.25">
      <c r="A5551" s="37">
        <v>7841028</v>
      </c>
      <c r="B5551" s="22">
        <v>6</v>
      </c>
      <c r="C5551" s="22" t="s">
        <v>35</v>
      </c>
      <c r="D5551" s="22" t="s">
        <v>35</v>
      </c>
      <c r="E5551" s="22" t="s">
        <v>64</v>
      </c>
    </row>
    <row r="5552" spans="1:5" x14ac:dyDescent="0.25">
      <c r="A5552" s="37">
        <v>7841029</v>
      </c>
      <c r="B5552" s="22">
        <v>6</v>
      </c>
      <c r="C5552" s="22" t="s">
        <v>35</v>
      </c>
      <c r="D5552" s="22" t="s">
        <v>35</v>
      </c>
      <c r="E5552" s="22" t="s">
        <v>64</v>
      </c>
    </row>
    <row r="5553" spans="1:5" x14ac:dyDescent="0.25">
      <c r="A5553" s="37">
        <v>7841042</v>
      </c>
      <c r="B5553" s="22">
        <v>6</v>
      </c>
      <c r="C5553" s="22" t="s">
        <v>35</v>
      </c>
      <c r="D5553" s="22" t="s">
        <v>35</v>
      </c>
      <c r="E5553" s="22" t="s">
        <v>64</v>
      </c>
    </row>
    <row r="5554" spans="1:5" x14ac:dyDescent="0.25">
      <c r="A5554" s="37">
        <v>7841047</v>
      </c>
      <c r="B5554" s="22">
        <v>6</v>
      </c>
      <c r="C5554" s="22" t="s">
        <v>48</v>
      </c>
      <c r="D5554" s="22" t="s">
        <v>48</v>
      </c>
      <c r="E5554" s="22" t="s">
        <v>64</v>
      </c>
    </row>
    <row r="5555" spans="1:5" x14ac:dyDescent="0.25">
      <c r="A5555" s="37">
        <v>7841060</v>
      </c>
      <c r="B5555" s="22">
        <v>6</v>
      </c>
      <c r="C5555" s="22" t="s">
        <v>35</v>
      </c>
      <c r="D5555" s="22" t="s">
        <v>35</v>
      </c>
      <c r="E5555" s="22" t="s">
        <v>26</v>
      </c>
    </row>
    <row r="5556" spans="1:5" x14ac:dyDescent="0.25">
      <c r="A5556" s="37">
        <v>7841061</v>
      </c>
      <c r="B5556" s="22">
        <v>6</v>
      </c>
      <c r="C5556" s="22" t="s">
        <v>35</v>
      </c>
      <c r="D5556" s="22" t="s">
        <v>35</v>
      </c>
      <c r="E5556" s="22" t="s">
        <v>64</v>
      </c>
    </row>
    <row r="5557" spans="1:5" x14ac:dyDescent="0.25">
      <c r="A5557" s="37">
        <v>7841014</v>
      </c>
      <c r="B5557" s="22">
        <v>6</v>
      </c>
      <c r="C5557" s="22" t="s">
        <v>38</v>
      </c>
      <c r="D5557" s="22" t="s">
        <v>38</v>
      </c>
      <c r="E5557" s="22" t="s">
        <v>23</v>
      </c>
    </row>
    <row r="5558" spans="1:5" x14ac:dyDescent="0.25">
      <c r="A5558" s="37">
        <v>7841016</v>
      </c>
      <c r="B5558" s="22">
        <v>6</v>
      </c>
      <c r="C5558" s="22" t="s">
        <v>48</v>
      </c>
      <c r="D5558" s="22" t="s">
        <v>48</v>
      </c>
      <c r="E5558" s="22" t="s">
        <v>64</v>
      </c>
    </row>
    <row r="5559" spans="1:5" x14ac:dyDescent="0.25">
      <c r="A5559" s="37">
        <v>7841015</v>
      </c>
      <c r="B5559" s="22">
        <v>6</v>
      </c>
      <c r="C5559" s="22" t="s">
        <v>35</v>
      </c>
      <c r="D5559" s="22" t="s">
        <v>35</v>
      </c>
      <c r="E5559" s="22" t="s">
        <v>26</v>
      </c>
    </row>
    <row r="5560" spans="1:5" x14ac:dyDescent="0.25">
      <c r="A5560" s="37">
        <v>7841017</v>
      </c>
      <c r="B5560" s="22">
        <v>6</v>
      </c>
      <c r="C5560" s="22" t="s">
        <v>35</v>
      </c>
      <c r="D5560" s="22" t="s">
        <v>35</v>
      </c>
      <c r="E5560" s="22" t="s">
        <v>64</v>
      </c>
    </row>
    <row r="5561" spans="1:5" x14ac:dyDescent="0.25">
      <c r="A5561" s="37">
        <v>7841018</v>
      </c>
      <c r="B5561" s="22">
        <v>6</v>
      </c>
      <c r="C5561" s="22" t="s">
        <v>35</v>
      </c>
      <c r="D5561" s="22" t="s">
        <v>35</v>
      </c>
      <c r="E5561" s="22" t="s">
        <v>64</v>
      </c>
    </row>
    <row r="5562" spans="1:5" x14ac:dyDescent="0.25">
      <c r="A5562" s="37">
        <v>7841019</v>
      </c>
      <c r="B5562" s="22">
        <v>6</v>
      </c>
      <c r="C5562" s="22" t="s">
        <v>35</v>
      </c>
      <c r="D5562" s="22" t="s">
        <v>35</v>
      </c>
      <c r="E5562" s="22" t="s">
        <v>64</v>
      </c>
    </row>
    <row r="5563" spans="1:5" x14ac:dyDescent="0.25">
      <c r="A5563" s="37">
        <v>7841030</v>
      </c>
      <c r="B5563" s="22">
        <v>6</v>
      </c>
      <c r="C5563" s="22" t="s">
        <v>35</v>
      </c>
      <c r="D5563" s="22" t="s">
        <v>35</v>
      </c>
      <c r="E5563" s="22" t="s">
        <v>24</v>
      </c>
    </row>
    <row r="5564" spans="1:5" x14ac:dyDescent="0.25">
      <c r="A5564" s="37">
        <v>7841031</v>
      </c>
      <c r="B5564" s="22">
        <v>6</v>
      </c>
      <c r="C5564" s="22" t="s">
        <v>48</v>
      </c>
      <c r="D5564" s="22" t="s">
        <v>48</v>
      </c>
      <c r="E5564" s="22" t="s">
        <v>64</v>
      </c>
    </row>
    <row r="5565" spans="1:5" x14ac:dyDescent="0.25">
      <c r="A5565" s="37">
        <v>7841032</v>
      </c>
      <c r="B5565" s="22">
        <v>6</v>
      </c>
      <c r="C5565" s="22" t="s">
        <v>35</v>
      </c>
      <c r="D5565" s="22" t="s">
        <v>35</v>
      </c>
      <c r="E5565" s="22" t="s">
        <v>64</v>
      </c>
    </row>
    <row r="5566" spans="1:5" x14ac:dyDescent="0.25">
      <c r="A5566" s="37">
        <v>7841033</v>
      </c>
      <c r="B5566" s="22">
        <v>6</v>
      </c>
      <c r="C5566" s="22" t="s">
        <v>48</v>
      </c>
      <c r="D5566" s="22" t="s">
        <v>48</v>
      </c>
      <c r="E5566" s="22" t="s">
        <v>64</v>
      </c>
    </row>
    <row r="5567" spans="1:5" x14ac:dyDescent="0.25">
      <c r="A5567" s="37">
        <v>7841034</v>
      </c>
      <c r="B5567" s="22">
        <v>6</v>
      </c>
      <c r="C5567" s="22" t="s">
        <v>48</v>
      </c>
      <c r="D5567" s="22" t="s">
        <v>48</v>
      </c>
      <c r="E5567" s="22" t="s">
        <v>64</v>
      </c>
    </row>
    <row r="5568" spans="1:5" x14ac:dyDescent="0.25">
      <c r="A5568" s="37">
        <v>7841035</v>
      </c>
      <c r="B5568" s="22">
        <v>6</v>
      </c>
      <c r="C5568" s="22" t="s">
        <v>38</v>
      </c>
      <c r="D5568" s="22" t="s">
        <v>38</v>
      </c>
      <c r="E5568" s="22" t="s">
        <v>24</v>
      </c>
    </row>
    <row r="5569" spans="1:5" x14ac:dyDescent="0.25">
      <c r="A5569" s="37">
        <v>7841036</v>
      </c>
      <c r="B5569" s="22">
        <v>6</v>
      </c>
      <c r="C5569" s="22" t="s">
        <v>48</v>
      </c>
      <c r="D5569" s="22" t="s">
        <v>48</v>
      </c>
      <c r="E5569" s="22" t="s">
        <v>25</v>
      </c>
    </row>
    <row r="5570" spans="1:5" x14ac:dyDescent="0.25">
      <c r="A5570" s="37">
        <v>7841037</v>
      </c>
      <c r="B5570" s="22">
        <v>6</v>
      </c>
      <c r="C5570" s="22" t="s">
        <v>35</v>
      </c>
      <c r="D5570" s="22" t="s">
        <v>35</v>
      </c>
      <c r="E5570" s="22" t="s">
        <v>64</v>
      </c>
    </row>
    <row r="5571" spans="1:5" x14ac:dyDescent="0.25">
      <c r="A5571" s="37">
        <v>7841038</v>
      </c>
      <c r="B5571" s="22">
        <v>6</v>
      </c>
      <c r="C5571" s="22" t="s">
        <v>35</v>
      </c>
      <c r="D5571" s="22" t="s">
        <v>35</v>
      </c>
      <c r="E5571" s="22" t="s">
        <v>25</v>
      </c>
    </row>
    <row r="5572" spans="1:5" x14ac:dyDescent="0.25">
      <c r="A5572" s="37">
        <v>7841039</v>
      </c>
      <c r="B5572" s="22">
        <v>6</v>
      </c>
      <c r="C5572" s="22" t="s">
        <v>48</v>
      </c>
      <c r="D5572" s="22" t="s">
        <v>48</v>
      </c>
      <c r="E5572" s="22" t="s">
        <v>64</v>
      </c>
    </row>
    <row r="5573" spans="1:5" x14ac:dyDescent="0.25">
      <c r="A5573" s="37">
        <v>7841050</v>
      </c>
      <c r="B5573" s="22">
        <v>6</v>
      </c>
      <c r="C5573" s="22" t="s">
        <v>35</v>
      </c>
      <c r="D5573" s="22" t="s">
        <v>35</v>
      </c>
      <c r="E5573" s="22" t="s">
        <v>64</v>
      </c>
    </row>
    <row r="5574" spans="1:5" x14ac:dyDescent="0.25">
      <c r="A5574" s="37">
        <v>7841051</v>
      </c>
      <c r="B5574" s="22">
        <v>6</v>
      </c>
      <c r="C5574" s="22" t="s">
        <v>37</v>
      </c>
      <c r="D5574" s="22" t="s">
        <v>37</v>
      </c>
      <c r="E5574" s="22" t="s">
        <v>64</v>
      </c>
    </row>
    <row r="5575" spans="1:5" x14ac:dyDescent="0.25">
      <c r="A5575" s="37">
        <v>7841052</v>
      </c>
      <c r="B5575" s="22">
        <v>6</v>
      </c>
      <c r="C5575" s="22" t="s">
        <v>35</v>
      </c>
      <c r="D5575" s="22" t="s">
        <v>35</v>
      </c>
      <c r="E5575" s="22" t="s">
        <v>64</v>
      </c>
    </row>
    <row r="5576" spans="1:5" x14ac:dyDescent="0.25">
      <c r="A5576" s="37">
        <v>7841053</v>
      </c>
      <c r="B5576" s="22">
        <v>6</v>
      </c>
      <c r="C5576" s="22" t="s">
        <v>48</v>
      </c>
      <c r="D5576" s="22" t="s">
        <v>48</v>
      </c>
      <c r="E5576" s="22" t="s">
        <v>64</v>
      </c>
    </row>
    <row r="5577" spans="1:5" x14ac:dyDescent="0.25">
      <c r="A5577" s="37">
        <v>7841063</v>
      </c>
      <c r="B5577" s="22">
        <v>6</v>
      </c>
      <c r="C5577" s="22" t="s">
        <v>38</v>
      </c>
      <c r="D5577" s="22" t="s">
        <v>38</v>
      </c>
      <c r="E5577" s="22" t="s">
        <v>64</v>
      </c>
    </row>
    <row r="5578" spans="1:5" x14ac:dyDescent="0.25">
      <c r="A5578" s="37">
        <v>7841064</v>
      </c>
      <c r="B5578" s="22">
        <v>6</v>
      </c>
      <c r="C5578" s="22" t="s">
        <v>48</v>
      </c>
      <c r="D5578" s="22" t="s">
        <v>48</v>
      </c>
      <c r="E5578" s="22" t="s">
        <v>64</v>
      </c>
    </row>
    <row r="5579" spans="1:5" x14ac:dyDescent="0.25">
      <c r="A5579" s="37">
        <v>7841065</v>
      </c>
      <c r="B5579" s="22">
        <v>6</v>
      </c>
      <c r="C5579" s="22" t="s">
        <v>48</v>
      </c>
      <c r="D5579" s="22" t="s">
        <v>48</v>
      </c>
      <c r="E5579" s="22" t="s">
        <v>24</v>
      </c>
    </row>
    <row r="5580" spans="1:5" x14ac:dyDescent="0.25">
      <c r="A5580" s="37">
        <v>7841074</v>
      </c>
      <c r="B5580" s="22">
        <v>6</v>
      </c>
      <c r="C5580" s="22" t="s">
        <v>35</v>
      </c>
      <c r="D5580" s="22" t="s">
        <v>35</v>
      </c>
      <c r="E5580" s="22" t="s">
        <v>64</v>
      </c>
    </row>
    <row r="5581" spans="1:5" x14ac:dyDescent="0.25">
      <c r="A5581" s="37">
        <v>7841077</v>
      </c>
      <c r="B5581" s="22">
        <v>6</v>
      </c>
      <c r="C5581" s="22" t="s">
        <v>38</v>
      </c>
      <c r="D5581" s="22" t="s">
        <v>38</v>
      </c>
      <c r="E5581" s="22" t="s">
        <v>64</v>
      </c>
    </row>
    <row r="5582" spans="1:5" x14ac:dyDescent="0.25">
      <c r="A5582" s="37">
        <v>7841098</v>
      </c>
      <c r="B5582" s="22">
        <v>6</v>
      </c>
      <c r="C5582" s="22" t="s">
        <v>61</v>
      </c>
      <c r="D5582" s="22" t="s">
        <v>61</v>
      </c>
      <c r="E5582" s="22" t="s">
        <v>64</v>
      </c>
    </row>
    <row r="5583" spans="1:5" x14ac:dyDescent="0.25">
      <c r="A5583" s="37">
        <v>7841099</v>
      </c>
      <c r="B5583" s="22">
        <v>6</v>
      </c>
      <c r="C5583" s="22" t="s">
        <v>35</v>
      </c>
      <c r="D5583" s="22" t="s">
        <v>35</v>
      </c>
      <c r="E5583" s="22" t="s">
        <v>24</v>
      </c>
    </row>
    <row r="5584" spans="1:5" x14ac:dyDescent="0.25">
      <c r="A5584" s="37">
        <v>7841122</v>
      </c>
      <c r="B5584" s="22">
        <v>6</v>
      </c>
      <c r="C5584" s="22" t="s">
        <v>48</v>
      </c>
      <c r="D5584" s="22" t="s">
        <v>48</v>
      </c>
      <c r="E5584" s="22" t="s">
        <v>64</v>
      </c>
    </row>
    <row r="5585" spans="1:5" x14ac:dyDescent="0.25">
      <c r="A5585" s="37">
        <v>7841123</v>
      </c>
      <c r="B5585" s="22">
        <v>6</v>
      </c>
      <c r="C5585" s="22" t="s">
        <v>35</v>
      </c>
      <c r="D5585" s="22" t="s">
        <v>35</v>
      </c>
      <c r="E5585" s="22" t="s">
        <v>64</v>
      </c>
    </row>
    <row r="5586" spans="1:5" x14ac:dyDescent="0.25">
      <c r="A5586" s="37">
        <v>7841124</v>
      </c>
      <c r="B5586" s="22">
        <v>6</v>
      </c>
      <c r="C5586" s="22" t="s">
        <v>35</v>
      </c>
      <c r="D5586" s="22" t="s">
        <v>35</v>
      </c>
      <c r="E5586" s="22" t="s">
        <v>26</v>
      </c>
    </row>
    <row r="5587" spans="1:5" x14ac:dyDescent="0.25">
      <c r="A5587" s="37">
        <v>7841054</v>
      </c>
      <c r="B5587" s="22">
        <v>6</v>
      </c>
      <c r="C5587" s="22" t="s">
        <v>35</v>
      </c>
      <c r="D5587" s="22" t="s">
        <v>35</v>
      </c>
      <c r="E5587" s="22" t="s">
        <v>24</v>
      </c>
    </row>
    <row r="5588" spans="1:5" x14ac:dyDescent="0.25">
      <c r="A5588" s="37">
        <v>7841055</v>
      </c>
      <c r="B5588" s="22">
        <v>6</v>
      </c>
      <c r="C5588" s="22" t="s">
        <v>62</v>
      </c>
      <c r="D5588" s="22" t="s">
        <v>62</v>
      </c>
      <c r="E5588" s="22" t="s">
        <v>64</v>
      </c>
    </row>
    <row r="5589" spans="1:5" x14ac:dyDescent="0.25">
      <c r="A5589" s="37">
        <v>7841056</v>
      </c>
      <c r="B5589" s="22">
        <v>6</v>
      </c>
      <c r="C5589" s="22" t="s">
        <v>35</v>
      </c>
      <c r="D5589" s="22" t="s">
        <v>35</v>
      </c>
      <c r="E5589" s="22" t="s">
        <v>64</v>
      </c>
    </row>
    <row r="5590" spans="1:5" x14ac:dyDescent="0.25">
      <c r="A5590" s="37">
        <v>7841057</v>
      </c>
      <c r="B5590" s="22">
        <v>6</v>
      </c>
      <c r="C5590" s="22" t="s">
        <v>38</v>
      </c>
      <c r="D5590" s="22" t="s">
        <v>38</v>
      </c>
      <c r="E5590" s="22" t="s">
        <v>64</v>
      </c>
    </row>
    <row r="5591" spans="1:5" x14ac:dyDescent="0.25">
      <c r="A5591" s="37">
        <v>7841058</v>
      </c>
      <c r="B5591" s="22">
        <v>6</v>
      </c>
      <c r="C5591" s="22" t="s">
        <v>35</v>
      </c>
      <c r="D5591" s="22" t="s">
        <v>35</v>
      </c>
      <c r="E5591" s="22" t="s">
        <v>23</v>
      </c>
    </row>
    <row r="5592" spans="1:5" x14ac:dyDescent="0.25">
      <c r="A5592" s="37">
        <v>7841080</v>
      </c>
      <c r="B5592" s="22">
        <v>6</v>
      </c>
      <c r="C5592" s="22" t="s">
        <v>35</v>
      </c>
      <c r="D5592" s="22" t="s">
        <v>35</v>
      </c>
      <c r="E5592" s="22" t="s">
        <v>26</v>
      </c>
    </row>
    <row r="5593" spans="1:5" x14ac:dyDescent="0.25">
      <c r="A5593" s="37">
        <v>7841081</v>
      </c>
      <c r="B5593" s="22">
        <v>6</v>
      </c>
      <c r="C5593" s="22" t="s">
        <v>35</v>
      </c>
      <c r="D5593" s="22" t="s">
        <v>35</v>
      </c>
      <c r="E5593" s="22" t="s">
        <v>24</v>
      </c>
    </row>
    <row r="5594" spans="1:5" x14ac:dyDescent="0.25">
      <c r="A5594" s="37">
        <v>7841082</v>
      </c>
      <c r="B5594" s="22">
        <v>6</v>
      </c>
      <c r="C5594" s="22" t="s">
        <v>62</v>
      </c>
      <c r="D5594" s="22" t="s">
        <v>62</v>
      </c>
      <c r="E5594" s="22" t="s">
        <v>64</v>
      </c>
    </row>
    <row r="5595" spans="1:5" x14ac:dyDescent="0.25">
      <c r="A5595" s="37">
        <v>7841083</v>
      </c>
      <c r="B5595" s="22">
        <v>6</v>
      </c>
      <c r="C5595" s="22" t="s">
        <v>48</v>
      </c>
      <c r="D5595" s="22" t="s">
        <v>48</v>
      </c>
      <c r="E5595" s="22" t="s">
        <v>64</v>
      </c>
    </row>
    <row r="5596" spans="1:5" x14ac:dyDescent="0.25">
      <c r="A5596" s="37">
        <v>7841084</v>
      </c>
      <c r="B5596" s="22">
        <v>6</v>
      </c>
      <c r="C5596" s="22" t="s">
        <v>37</v>
      </c>
      <c r="D5596" s="22" t="s">
        <v>37</v>
      </c>
      <c r="E5596" s="22" t="s">
        <v>64</v>
      </c>
    </row>
    <row r="5597" spans="1:5" x14ac:dyDescent="0.25">
      <c r="A5597" s="37">
        <v>7841085</v>
      </c>
      <c r="B5597" s="22">
        <v>6</v>
      </c>
      <c r="C5597" s="22" t="s">
        <v>38</v>
      </c>
      <c r="D5597" s="22" t="s">
        <v>38</v>
      </c>
      <c r="E5597" s="22" t="s">
        <v>64</v>
      </c>
    </row>
    <row r="5598" spans="1:5" x14ac:dyDescent="0.25">
      <c r="A5598" s="37">
        <v>7841086</v>
      </c>
      <c r="B5598" s="22">
        <v>6</v>
      </c>
      <c r="C5598" s="22" t="s">
        <v>62</v>
      </c>
      <c r="D5598" s="22" t="s">
        <v>62</v>
      </c>
      <c r="E5598" s="22" t="s">
        <v>64</v>
      </c>
    </row>
    <row r="5599" spans="1:5" x14ac:dyDescent="0.25">
      <c r="A5599" s="37">
        <v>7841087</v>
      </c>
      <c r="B5599" s="22">
        <v>6</v>
      </c>
      <c r="C5599" s="22" t="s">
        <v>48</v>
      </c>
      <c r="D5599" s="22" t="s">
        <v>48</v>
      </c>
      <c r="E5599" s="22" t="s">
        <v>26</v>
      </c>
    </row>
    <row r="5600" spans="1:5" x14ac:dyDescent="0.25">
      <c r="A5600" s="37">
        <v>7841088</v>
      </c>
      <c r="B5600" s="22">
        <v>6</v>
      </c>
      <c r="C5600" s="22" t="s">
        <v>48</v>
      </c>
      <c r="D5600" s="22" t="s">
        <v>48</v>
      </c>
      <c r="E5600" s="22" t="s">
        <v>26</v>
      </c>
    </row>
    <row r="5601" spans="1:5" x14ac:dyDescent="0.25">
      <c r="A5601" s="37">
        <v>7841089</v>
      </c>
      <c r="B5601" s="22">
        <v>6</v>
      </c>
      <c r="C5601" s="22" t="s">
        <v>38</v>
      </c>
      <c r="D5601" s="22" t="s">
        <v>38</v>
      </c>
      <c r="E5601" s="22" t="s">
        <v>64</v>
      </c>
    </row>
    <row r="5602" spans="1:5" x14ac:dyDescent="0.25">
      <c r="A5602" s="37">
        <v>7841100</v>
      </c>
      <c r="B5602" s="22">
        <v>6</v>
      </c>
      <c r="C5602" s="22" t="s">
        <v>48</v>
      </c>
      <c r="D5602" s="22" t="s">
        <v>48</v>
      </c>
      <c r="E5602" s="22" t="s">
        <v>24</v>
      </c>
    </row>
    <row r="5603" spans="1:5" x14ac:dyDescent="0.25">
      <c r="A5603" s="37">
        <v>7841101</v>
      </c>
      <c r="B5603" s="22">
        <v>6</v>
      </c>
      <c r="C5603" s="22" t="s">
        <v>39</v>
      </c>
      <c r="D5603" s="22" t="s">
        <v>39</v>
      </c>
      <c r="E5603" s="22" t="s">
        <v>64</v>
      </c>
    </row>
    <row r="5604" spans="1:5" x14ac:dyDescent="0.25">
      <c r="A5604" s="37">
        <v>7841102</v>
      </c>
      <c r="B5604" s="22">
        <v>6</v>
      </c>
      <c r="C5604" s="22" t="s">
        <v>35</v>
      </c>
      <c r="D5604" s="22" t="s">
        <v>35</v>
      </c>
      <c r="E5604" s="22" t="s">
        <v>64</v>
      </c>
    </row>
    <row r="5605" spans="1:5" x14ac:dyDescent="0.25">
      <c r="A5605" s="37">
        <v>7841105</v>
      </c>
      <c r="B5605" s="22">
        <v>6</v>
      </c>
      <c r="C5605" s="22" t="s">
        <v>35</v>
      </c>
      <c r="D5605" s="22" t="s">
        <v>35</v>
      </c>
      <c r="E5605" s="22" t="s">
        <v>25</v>
      </c>
    </row>
    <row r="5606" spans="1:5" x14ac:dyDescent="0.25">
      <c r="A5606" s="37">
        <v>7841107</v>
      </c>
      <c r="B5606" s="22">
        <v>6</v>
      </c>
      <c r="C5606" s="22" t="s">
        <v>38</v>
      </c>
      <c r="D5606" s="22" t="s">
        <v>38</v>
      </c>
      <c r="E5606" s="22" t="s">
        <v>64</v>
      </c>
    </row>
    <row r="5607" spans="1:5" x14ac:dyDescent="0.25">
      <c r="A5607" s="37">
        <v>7841108</v>
      </c>
      <c r="B5607" s="22">
        <v>6</v>
      </c>
      <c r="C5607" s="22" t="s">
        <v>48</v>
      </c>
      <c r="D5607" s="22" t="s">
        <v>48</v>
      </c>
      <c r="E5607" s="22" t="s">
        <v>64</v>
      </c>
    </row>
    <row r="5608" spans="1:5" x14ac:dyDescent="0.25">
      <c r="A5608" s="37">
        <v>7841110</v>
      </c>
      <c r="B5608" s="22">
        <v>6</v>
      </c>
      <c r="C5608" s="22" t="s">
        <v>35</v>
      </c>
      <c r="D5608" s="22" t="s">
        <v>35</v>
      </c>
      <c r="E5608" s="22" t="s">
        <v>24</v>
      </c>
    </row>
    <row r="5609" spans="1:5" x14ac:dyDescent="0.25">
      <c r="A5609" s="37">
        <v>7841111</v>
      </c>
      <c r="B5609" s="22">
        <v>6</v>
      </c>
      <c r="C5609" s="22" t="s">
        <v>62</v>
      </c>
      <c r="D5609" s="22" t="s">
        <v>62</v>
      </c>
      <c r="E5609" s="22" t="s">
        <v>64</v>
      </c>
    </row>
    <row r="5610" spans="1:5" x14ac:dyDescent="0.25">
      <c r="A5610" s="37">
        <v>7841112</v>
      </c>
      <c r="B5610" s="22">
        <v>6</v>
      </c>
      <c r="C5610" s="22" t="s">
        <v>35</v>
      </c>
      <c r="D5610" s="22" t="s">
        <v>35</v>
      </c>
      <c r="E5610" s="22" t="s">
        <v>64</v>
      </c>
    </row>
    <row r="5611" spans="1:5" x14ac:dyDescent="0.25">
      <c r="A5611" s="37">
        <v>7841113</v>
      </c>
      <c r="B5611" s="22">
        <v>6</v>
      </c>
      <c r="C5611" s="22" t="s">
        <v>35</v>
      </c>
      <c r="D5611" s="22" t="s">
        <v>35</v>
      </c>
      <c r="E5611" s="22" t="s">
        <v>26</v>
      </c>
    </row>
    <row r="5612" spans="1:5" x14ac:dyDescent="0.25">
      <c r="A5612" s="37">
        <v>7841114</v>
      </c>
      <c r="B5612" s="22">
        <v>6</v>
      </c>
      <c r="C5612" s="22" t="s">
        <v>41</v>
      </c>
      <c r="D5612" s="22" t="s">
        <v>41</v>
      </c>
      <c r="E5612" s="22" t="s">
        <v>23</v>
      </c>
    </row>
    <row r="5613" spans="1:5" x14ac:dyDescent="0.25">
      <c r="A5613" s="37">
        <v>7841115</v>
      </c>
      <c r="B5613" s="22">
        <v>6</v>
      </c>
      <c r="C5613" s="22" t="s">
        <v>48</v>
      </c>
      <c r="D5613" s="22" t="s">
        <v>48</v>
      </c>
      <c r="E5613" s="22" t="s">
        <v>64</v>
      </c>
    </row>
    <row r="5614" spans="1:5" x14ac:dyDescent="0.25">
      <c r="A5614" s="37">
        <v>7841116</v>
      </c>
      <c r="B5614" s="22">
        <v>6</v>
      </c>
      <c r="C5614" s="22" t="s">
        <v>35</v>
      </c>
      <c r="D5614" s="22" t="s">
        <v>35</v>
      </c>
      <c r="E5614" s="22" t="s">
        <v>64</v>
      </c>
    </row>
    <row r="5615" spans="1:5" x14ac:dyDescent="0.25">
      <c r="A5615" s="37">
        <v>7841117</v>
      </c>
      <c r="B5615" s="22">
        <v>6</v>
      </c>
      <c r="C5615" s="22" t="s">
        <v>48</v>
      </c>
      <c r="D5615" s="22" t="s">
        <v>48</v>
      </c>
      <c r="E5615" s="22" t="s">
        <v>64</v>
      </c>
    </row>
    <row r="5616" spans="1:5" x14ac:dyDescent="0.25">
      <c r="A5616" s="37">
        <v>7841118</v>
      </c>
      <c r="B5616" s="22">
        <v>6</v>
      </c>
      <c r="C5616" s="22" t="s">
        <v>62</v>
      </c>
      <c r="D5616" s="22" t="s">
        <v>62</v>
      </c>
      <c r="E5616" s="22" t="s">
        <v>64</v>
      </c>
    </row>
    <row r="5617" spans="1:5" x14ac:dyDescent="0.25">
      <c r="A5617" s="37">
        <v>7841132</v>
      </c>
      <c r="B5617" s="22">
        <v>6</v>
      </c>
      <c r="C5617" s="22" t="s">
        <v>38</v>
      </c>
      <c r="D5617" s="22" t="s">
        <v>38</v>
      </c>
      <c r="E5617" s="22" t="s">
        <v>64</v>
      </c>
    </row>
    <row r="5618" spans="1:5" x14ac:dyDescent="0.25">
      <c r="A5618" s="37">
        <v>7841133</v>
      </c>
      <c r="B5618" s="22">
        <v>6</v>
      </c>
      <c r="C5618" s="22" t="s">
        <v>35</v>
      </c>
      <c r="D5618" s="22" t="s">
        <v>35</v>
      </c>
      <c r="E5618" s="22" t="s">
        <v>25</v>
      </c>
    </row>
    <row r="5619" spans="1:5" x14ac:dyDescent="0.25">
      <c r="A5619" s="37">
        <v>7841136</v>
      </c>
      <c r="B5619" s="22">
        <v>6</v>
      </c>
      <c r="C5619" s="22" t="s">
        <v>48</v>
      </c>
      <c r="D5619" s="22" t="s">
        <v>48</v>
      </c>
      <c r="E5619" s="22" t="s">
        <v>24</v>
      </c>
    </row>
    <row r="5620" spans="1:5" x14ac:dyDescent="0.25">
      <c r="A5620" s="37">
        <v>7841141</v>
      </c>
      <c r="B5620" s="22">
        <v>6</v>
      </c>
      <c r="C5620" s="22" t="s">
        <v>35</v>
      </c>
      <c r="D5620" s="22" t="s">
        <v>35</v>
      </c>
      <c r="E5620" s="22" t="s">
        <v>64</v>
      </c>
    </row>
    <row r="5621" spans="1:5" x14ac:dyDescent="0.25">
      <c r="A5621" s="37">
        <v>7841149</v>
      </c>
      <c r="B5621" s="22">
        <v>6</v>
      </c>
      <c r="C5621" s="22" t="s">
        <v>35</v>
      </c>
      <c r="D5621" s="22" t="s">
        <v>35</v>
      </c>
      <c r="E5621" s="22" t="s">
        <v>64</v>
      </c>
    </row>
    <row r="5622" spans="1:5" x14ac:dyDescent="0.25">
      <c r="A5622" s="37">
        <v>7841164</v>
      </c>
      <c r="B5622" s="22">
        <v>6</v>
      </c>
      <c r="C5622" s="22" t="s">
        <v>35</v>
      </c>
      <c r="D5622" s="22" t="s">
        <v>35</v>
      </c>
      <c r="E5622" s="22" t="s">
        <v>64</v>
      </c>
    </row>
    <row r="5623" spans="1:5" x14ac:dyDescent="0.25">
      <c r="A5623" s="37">
        <v>7841169</v>
      </c>
      <c r="B5623" s="22">
        <v>6</v>
      </c>
      <c r="C5623" s="22" t="s">
        <v>48</v>
      </c>
      <c r="D5623" s="22" t="s">
        <v>48</v>
      </c>
      <c r="E5623" s="22" t="s">
        <v>64</v>
      </c>
    </row>
    <row r="5624" spans="1:5" x14ac:dyDescent="0.25">
      <c r="A5624" s="37">
        <v>7841186</v>
      </c>
      <c r="B5624" s="22">
        <v>6</v>
      </c>
      <c r="C5624" s="22" t="s">
        <v>48</v>
      </c>
      <c r="D5624" s="22" t="s">
        <v>48</v>
      </c>
      <c r="E5624" s="22" t="s">
        <v>64</v>
      </c>
    </row>
    <row r="5625" spans="1:5" x14ac:dyDescent="0.25">
      <c r="A5625" s="37">
        <v>7841191</v>
      </c>
      <c r="B5625" s="22">
        <v>6</v>
      </c>
      <c r="C5625" s="22" t="s">
        <v>35</v>
      </c>
      <c r="D5625" s="22" t="s">
        <v>35</v>
      </c>
      <c r="E5625" s="22" t="s">
        <v>26</v>
      </c>
    </row>
    <row r="5626" spans="1:5" x14ac:dyDescent="0.25">
      <c r="A5626" s="37">
        <v>7841194</v>
      </c>
      <c r="B5626" s="22">
        <v>6</v>
      </c>
      <c r="C5626" s="22" t="s">
        <v>38</v>
      </c>
      <c r="D5626" s="22" t="s">
        <v>38</v>
      </c>
      <c r="E5626" s="22" t="s">
        <v>64</v>
      </c>
    </row>
    <row r="5627" spans="1:5" x14ac:dyDescent="0.25">
      <c r="A5627" s="37">
        <v>7841119</v>
      </c>
      <c r="B5627" s="22">
        <v>6</v>
      </c>
      <c r="C5627" s="22" t="s">
        <v>35</v>
      </c>
      <c r="D5627" s="22" t="s">
        <v>35</v>
      </c>
      <c r="E5627" s="22" t="s">
        <v>64</v>
      </c>
    </row>
    <row r="5628" spans="1:5" x14ac:dyDescent="0.25">
      <c r="A5628" s="37">
        <v>7841150</v>
      </c>
      <c r="B5628" s="22">
        <v>6</v>
      </c>
      <c r="C5628" s="22" t="s">
        <v>48</v>
      </c>
      <c r="D5628" s="22" t="s">
        <v>48</v>
      </c>
      <c r="E5628" s="22" t="s">
        <v>24</v>
      </c>
    </row>
    <row r="5629" spans="1:5" x14ac:dyDescent="0.25">
      <c r="A5629" s="37">
        <v>7841151</v>
      </c>
      <c r="B5629" s="22">
        <v>6</v>
      </c>
      <c r="C5629" s="22" t="s">
        <v>48</v>
      </c>
      <c r="D5629" s="22" t="s">
        <v>48</v>
      </c>
      <c r="E5629" s="22" t="s">
        <v>64</v>
      </c>
    </row>
    <row r="5630" spans="1:5" x14ac:dyDescent="0.25">
      <c r="A5630" s="37">
        <v>7841152</v>
      </c>
      <c r="B5630" s="22">
        <v>6</v>
      </c>
      <c r="C5630" s="22" t="s">
        <v>62</v>
      </c>
      <c r="D5630" s="22" t="s">
        <v>62</v>
      </c>
      <c r="E5630" s="22" t="s">
        <v>64</v>
      </c>
    </row>
    <row r="5631" spans="1:5" x14ac:dyDescent="0.25">
      <c r="A5631" s="37">
        <v>7841153</v>
      </c>
      <c r="B5631" s="22">
        <v>6</v>
      </c>
      <c r="C5631" s="22" t="s">
        <v>48</v>
      </c>
      <c r="D5631" s="22" t="s">
        <v>48</v>
      </c>
      <c r="E5631" s="22" t="s">
        <v>23</v>
      </c>
    </row>
    <row r="5632" spans="1:5" x14ac:dyDescent="0.25">
      <c r="A5632" s="37">
        <v>7841154</v>
      </c>
      <c r="B5632" s="22">
        <v>6</v>
      </c>
      <c r="C5632" s="22" t="s">
        <v>62</v>
      </c>
      <c r="D5632" s="22" t="s">
        <v>62</v>
      </c>
      <c r="E5632" s="22" t="s">
        <v>64</v>
      </c>
    </row>
    <row r="5633" spans="1:5" x14ac:dyDescent="0.25">
      <c r="A5633" s="37">
        <v>7841155</v>
      </c>
      <c r="B5633" s="22">
        <v>6</v>
      </c>
      <c r="C5633" s="22" t="s">
        <v>35</v>
      </c>
      <c r="D5633" s="22" t="s">
        <v>35</v>
      </c>
      <c r="E5633" s="22" t="s">
        <v>64</v>
      </c>
    </row>
    <row r="5634" spans="1:5" x14ac:dyDescent="0.25">
      <c r="A5634" s="37">
        <v>7841156</v>
      </c>
      <c r="B5634" s="22">
        <v>6</v>
      </c>
      <c r="C5634" s="22" t="s">
        <v>48</v>
      </c>
      <c r="D5634" s="22" t="s">
        <v>48</v>
      </c>
      <c r="E5634" s="22" t="s">
        <v>64</v>
      </c>
    </row>
    <row r="5635" spans="1:5" x14ac:dyDescent="0.25">
      <c r="A5635" s="37">
        <v>7841157</v>
      </c>
      <c r="B5635" s="22">
        <v>6</v>
      </c>
      <c r="C5635" s="22" t="s">
        <v>35</v>
      </c>
      <c r="D5635" s="22" t="s">
        <v>35</v>
      </c>
      <c r="E5635" s="22" t="s">
        <v>24</v>
      </c>
    </row>
    <row r="5636" spans="1:5" x14ac:dyDescent="0.25">
      <c r="A5636" s="37">
        <v>7841158</v>
      </c>
      <c r="B5636" s="22">
        <v>6</v>
      </c>
      <c r="C5636" s="22" t="s">
        <v>35</v>
      </c>
      <c r="D5636" s="22" t="s">
        <v>35</v>
      </c>
      <c r="E5636" s="22" t="s">
        <v>26</v>
      </c>
    </row>
    <row r="5637" spans="1:5" x14ac:dyDescent="0.25">
      <c r="A5637" s="37">
        <v>7841159</v>
      </c>
      <c r="B5637" s="22">
        <v>6</v>
      </c>
      <c r="C5637" s="22" t="s">
        <v>35</v>
      </c>
      <c r="D5637" s="22" t="s">
        <v>35</v>
      </c>
      <c r="E5637" s="22" t="s">
        <v>64</v>
      </c>
    </row>
    <row r="5638" spans="1:5" x14ac:dyDescent="0.25">
      <c r="A5638" s="37">
        <v>7841170</v>
      </c>
      <c r="B5638" s="22">
        <v>6</v>
      </c>
      <c r="C5638" s="22" t="s">
        <v>35</v>
      </c>
      <c r="D5638" s="22" t="s">
        <v>35</v>
      </c>
      <c r="E5638" s="22" t="s">
        <v>26</v>
      </c>
    </row>
    <row r="5639" spans="1:5" x14ac:dyDescent="0.25">
      <c r="A5639" s="37">
        <v>7841171</v>
      </c>
      <c r="B5639" s="22">
        <v>6</v>
      </c>
      <c r="C5639" s="22" t="s">
        <v>48</v>
      </c>
      <c r="D5639" s="22" t="s">
        <v>48</v>
      </c>
      <c r="E5639" s="22" t="s">
        <v>24</v>
      </c>
    </row>
    <row r="5640" spans="1:5" x14ac:dyDescent="0.25">
      <c r="A5640" s="37">
        <v>7841172</v>
      </c>
      <c r="B5640" s="22">
        <v>6</v>
      </c>
      <c r="C5640" s="22" t="s">
        <v>35</v>
      </c>
      <c r="D5640" s="22" t="s">
        <v>35</v>
      </c>
      <c r="E5640" s="22" t="s">
        <v>64</v>
      </c>
    </row>
    <row r="5641" spans="1:5" x14ac:dyDescent="0.25">
      <c r="A5641" s="37">
        <v>7841173</v>
      </c>
      <c r="B5641" s="22">
        <v>6</v>
      </c>
      <c r="C5641" s="22" t="s">
        <v>48</v>
      </c>
      <c r="D5641" s="22" t="s">
        <v>48</v>
      </c>
      <c r="E5641" s="22" t="s">
        <v>64</v>
      </c>
    </row>
    <row r="5642" spans="1:5" x14ac:dyDescent="0.25">
      <c r="A5642" s="37">
        <v>7841174</v>
      </c>
      <c r="B5642" s="22">
        <v>6</v>
      </c>
      <c r="C5642" s="22" t="s">
        <v>48</v>
      </c>
      <c r="D5642" s="22" t="s">
        <v>48</v>
      </c>
      <c r="E5642" s="22" t="s">
        <v>26</v>
      </c>
    </row>
    <row r="5643" spans="1:5" x14ac:dyDescent="0.25">
      <c r="A5643" s="37">
        <v>7841175</v>
      </c>
      <c r="B5643" s="22">
        <v>6</v>
      </c>
      <c r="C5643" s="22" t="s">
        <v>35</v>
      </c>
      <c r="D5643" s="22" t="s">
        <v>35</v>
      </c>
      <c r="E5643" s="22" t="s">
        <v>26</v>
      </c>
    </row>
    <row r="5644" spans="1:5" x14ac:dyDescent="0.25">
      <c r="A5644" s="37">
        <v>7841176</v>
      </c>
      <c r="B5644" s="22">
        <v>6</v>
      </c>
      <c r="C5644" s="22" t="s">
        <v>39</v>
      </c>
      <c r="D5644" s="22" t="s">
        <v>39</v>
      </c>
      <c r="E5644" s="22" t="s">
        <v>24</v>
      </c>
    </row>
    <row r="5645" spans="1:5" x14ac:dyDescent="0.25">
      <c r="A5645" s="37">
        <v>7841178</v>
      </c>
      <c r="B5645" s="22">
        <v>6</v>
      </c>
      <c r="C5645" s="22" t="s">
        <v>48</v>
      </c>
      <c r="D5645" s="22" t="s">
        <v>48</v>
      </c>
      <c r="E5645" s="22" t="s">
        <v>64</v>
      </c>
    </row>
    <row r="5646" spans="1:5" x14ac:dyDescent="0.25">
      <c r="A5646" s="37">
        <v>7841179</v>
      </c>
      <c r="B5646" s="22">
        <v>6</v>
      </c>
      <c r="C5646" s="22" t="s">
        <v>48</v>
      </c>
      <c r="D5646" s="22" t="s">
        <v>48</v>
      </c>
      <c r="E5646" s="22" t="s">
        <v>64</v>
      </c>
    </row>
    <row r="5647" spans="1:5" x14ac:dyDescent="0.25">
      <c r="A5647" s="37">
        <v>7841203</v>
      </c>
      <c r="B5647" s="22">
        <v>6</v>
      </c>
      <c r="C5647" s="22" t="s">
        <v>48</v>
      </c>
      <c r="D5647" s="22" t="s">
        <v>48</v>
      </c>
      <c r="E5647" s="22" t="s">
        <v>64</v>
      </c>
    </row>
    <row r="5648" spans="1:5" x14ac:dyDescent="0.25">
      <c r="A5648" s="37">
        <v>7841204</v>
      </c>
      <c r="B5648" s="22">
        <v>6</v>
      </c>
      <c r="C5648" s="22" t="s">
        <v>48</v>
      </c>
      <c r="D5648" s="22" t="s">
        <v>48</v>
      </c>
      <c r="E5648" s="22" t="s">
        <v>64</v>
      </c>
    </row>
    <row r="5649" spans="1:5" x14ac:dyDescent="0.25">
      <c r="A5649" s="37">
        <v>7841205</v>
      </c>
      <c r="B5649" s="22">
        <v>6</v>
      </c>
      <c r="C5649" s="22" t="s">
        <v>48</v>
      </c>
      <c r="D5649" s="22" t="s">
        <v>48</v>
      </c>
      <c r="E5649" s="22" t="s">
        <v>64</v>
      </c>
    </row>
    <row r="5650" spans="1:5" x14ac:dyDescent="0.25">
      <c r="A5650" s="37">
        <v>7841207</v>
      </c>
      <c r="B5650" s="22">
        <v>6</v>
      </c>
      <c r="C5650" s="22" t="s">
        <v>48</v>
      </c>
      <c r="D5650" s="22" t="s">
        <v>48</v>
      </c>
      <c r="E5650" s="22" t="s">
        <v>24</v>
      </c>
    </row>
    <row r="5651" spans="1:5" x14ac:dyDescent="0.25">
      <c r="A5651" s="37">
        <v>7841208</v>
      </c>
      <c r="B5651" s="22">
        <v>6</v>
      </c>
      <c r="C5651" s="22" t="s">
        <v>48</v>
      </c>
      <c r="D5651" s="22" t="s">
        <v>48</v>
      </c>
      <c r="E5651" s="22" t="s">
        <v>64</v>
      </c>
    </row>
    <row r="5652" spans="1:5" x14ac:dyDescent="0.25">
      <c r="A5652" s="37">
        <v>7841209</v>
      </c>
      <c r="B5652" s="22">
        <v>6</v>
      </c>
      <c r="C5652" s="22" t="s">
        <v>35</v>
      </c>
      <c r="D5652" s="22" t="s">
        <v>35</v>
      </c>
      <c r="E5652" s="22" t="s">
        <v>64</v>
      </c>
    </row>
    <row r="5653" spans="1:5" x14ac:dyDescent="0.25">
      <c r="A5653" s="37">
        <v>7841220</v>
      </c>
      <c r="B5653" s="22">
        <v>6</v>
      </c>
      <c r="C5653" s="22" t="s">
        <v>38</v>
      </c>
      <c r="D5653" s="22" t="s">
        <v>38</v>
      </c>
      <c r="E5653" s="22" t="s">
        <v>64</v>
      </c>
    </row>
    <row r="5654" spans="1:5" x14ac:dyDescent="0.25">
      <c r="A5654" s="37">
        <v>7841221</v>
      </c>
      <c r="B5654" s="22">
        <v>6</v>
      </c>
      <c r="C5654" s="22" t="s">
        <v>62</v>
      </c>
      <c r="D5654" s="22" t="s">
        <v>62</v>
      </c>
      <c r="E5654" s="22" t="s">
        <v>24</v>
      </c>
    </row>
    <row r="5655" spans="1:5" x14ac:dyDescent="0.25">
      <c r="A5655" s="37">
        <v>7841224</v>
      </c>
      <c r="B5655" s="22">
        <v>6</v>
      </c>
      <c r="C5655" s="22" t="s">
        <v>48</v>
      </c>
      <c r="D5655" s="22" t="s">
        <v>48</v>
      </c>
      <c r="E5655" s="22" t="s">
        <v>23</v>
      </c>
    </row>
    <row r="5656" spans="1:5" x14ac:dyDescent="0.25">
      <c r="A5656" s="37">
        <v>7841195</v>
      </c>
      <c r="B5656" s="22">
        <v>6</v>
      </c>
      <c r="C5656" s="22" t="s">
        <v>35</v>
      </c>
      <c r="D5656" s="22" t="s">
        <v>35</v>
      </c>
      <c r="E5656" s="22" t="s">
        <v>25</v>
      </c>
    </row>
    <row r="5657" spans="1:5" x14ac:dyDescent="0.25">
      <c r="A5657" s="37">
        <v>7841198</v>
      </c>
      <c r="B5657" s="22">
        <v>6</v>
      </c>
      <c r="C5657" s="22" t="s">
        <v>35</v>
      </c>
      <c r="D5657" s="22" t="s">
        <v>35</v>
      </c>
      <c r="E5657" s="22" t="s">
        <v>24</v>
      </c>
    </row>
    <row r="5658" spans="1:5" x14ac:dyDescent="0.25">
      <c r="A5658" s="37">
        <v>7841211</v>
      </c>
      <c r="B5658" s="22">
        <v>6</v>
      </c>
      <c r="C5658" s="22" t="s">
        <v>38</v>
      </c>
      <c r="D5658" s="22" t="s">
        <v>38</v>
      </c>
      <c r="E5658" s="22" t="s">
        <v>26</v>
      </c>
    </row>
    <row r="5659" spans="1:5" x14ac:dyDescent="0.25">
      <c r="A5659" s="37">
        <v>7841214</v>
      </c>
      <c r="B5659" s="22">
        <v>6</v>
      </c>
      <c r="C5659" s="22" t="s">
        <v>35</v>
      </c>
      <c r="D5659" s="22" t="s">
        <v>35</v>
      </c>
      <c r="E5659" s="22" t="s">
        <v>23</v>
      </c>
    </row>
    <row r="5660" spans="1:5" x14ac:dyDescent="0.25">
      <c r="A5660" s="37">
        <v>7841217</v>
      </c>
      <c r="B5660" s="22">
        <v>6</v>
      </c>
      <c r="C5660" s="22" t="s">
        <v>38</v>
      </c>
      <c r="D5660" s="22" t="s">
        <v>38</v>
      </c>
      <c r="E5660" s="22" t="s">
        <v>64</v>
      </c>
    </row>
    <row r="5661" spans="1:5" x14ac:dyDescent="0.25">
      <c r="A5661" s="37">
        <v>7841218</v>
      </c>
      <c r="B5661" s="22">
        <v>6</v>
      </c>
      <c r="C5661" s="22" t="s">
        <v>48</v>
      </c>
      <c r="D5661" s="22" t="s">
        <v>48</v>
      </c>
      <c r="E5661" s="22" t="s">
        <v>24</v>
      </c>
    </row>
    <row r="5662" spans="1:5" x14ac:dyDescent="0.25">
      <c r="A5662" s="37">
        <v>7841219</v>
      </c>
      <c r="B5662" s="22">
        <v>6</v>
      </c>
      <c r="C5662" s="22" t="s">
        <v>48</v>
      </c>
      <c r="D5662" s="22" t="s">
        <v>48</v>
      </c>
      <c r="E5662" s="22" t="s">
        <v>64</v>
      </c>
    </row>
    <row r="5663" spans="1:5" x14ac:dyDescent="0.25">
      <c r="A5663" s="37">
        <v>7841234</v>
      </c>
      <c r="B5663" s="22">
        <v>6</v>
      </c>
      <c r="C5663" s="22" t="s">
        <v>48</v>
      </c>
      <c r="D5663" s="22" t="s">
        <v>48</v>
      </c>
      <c r="E5663" s="22" t="s">
        <v>64</v>
      </c>
    </row>
    <row r="5664" spans="1:5" x14ac:dyDescent="0.25">
      <c r="A5664" s="37">
        <v>7841239</v>
      </c>
      <c r="B5664" s="22">
        <v>6</v>
      </c>
      <c r="C5664" s="22" t="s">
        <v>35</v>
      </c>
      <c r="D5664" s="22" t="s">
        <v>35</v>
      </c>
      <c r="E5664" s="22" t="s">
        <v>64</v>
      </c>
    </row>
    <row r="5665" spans="1:5" x14ac:dyDescent="0.25">
      <c r="A5665" s="37">
        <v>7841240</v>
      </c>
      <c r="B5665" s="22">
        <v>6</v>
      </c>
      <c r="C5665" s="22" t="s">
        <v>48</v>
      </c>
      <c r="D5665" s="22" t="s">
        <v>48</v>
      </c>
      <c r="E5665" s="22" t="s">
        <v>64</v>
      </c>
    </row>
    <row r="5666" spans="1:5" x14ac:dyDescent="0.25">
      <c r="A5666" s="37">
        <v>7841225</v>
      </c>
      <c r="B5666" s="22">
        <v>6</v>
      </c>
      <c r="C5666" s="22" t="s">
        <v>38</v>
      </c>
      <c r="D5666" s="22" t="s">
        <v>38</v>
      </c>
      <c r="E5666" s="22" t="s">
        <v>64</v>
      </c>
    </row>
    <row r="5667" spans="1:5" x14ac:dyDescent="0.25">
      <c r="A5667" s="37">
        <v>7841226</v>
      </c>
      <c r="B5667" s="22">
        <v>6</v>
      </c>
      <c r="C5667" s="22" t="s">
        <v>38</v>
      </c>
      <c r="D5667" s="22" t="s">
        <v>38</v>
      </c>
      <c r="E5667" s="22" t="s">
        <v>64</v>
      </c>
    </row>
    <row r="5668" spans="1:5" x14ac:dyDescent="0.25">
      <c r="A5668" s="37">
        <v>7841227</v>
      </c>
      <c r="B5668" s="22">
        <v>6</v>
      </c>
      <c r="C5668" s="22" t="s">
        <v>48</v>
      </c>
      <c r="D5668" s="22" t="s">
        <v>48</v>
      </c>
      <c r="E5668" s="22" t="s">
        <v>26</v>
      </c>
    </row>
    <row r="5669" spans="1:5" x14ac:dyDescent="0.25">
      <c r="A5669" s="37">
        <v>7841228</v>
      </c>
      <c r="B5669" s="22">
        <v>6</v>
      </c>
      <c r="C5669" s="22" t="s">
        <v>48</v>
      </c>
      <c r="D5669" s="22" t="s">
        <v>48</v>
      </c>
      <c r="E5669" s="22" t="s">
        <v>24</v>
      </c>
    </row>
    <row r="5670" spans="1:5" x14ac:dyDescent="0.25">
      <c r="A5670" s="37">
        <v>7841229</v>
      </c>
      <c r="B5670" s="22">
        <v>6</v>
      </c>
      <c r="C5670" s="22" t="s">
        <v>48</v>
      </c>
      <c r="D5670" s="22" t="s">
        <v>48</v>
      </c>
      <c r="E5670" s="22" t="s">
        <v>64</v>
      </c>
    </row>
    <row r="5671" spans="1:5" x14ac:dyDescent="0.25">
      <c r="A5671" s="37">
        <v>7841260</v>
      </c>
      <c r="B5671" s="22">
        <v>6</v>
      </c>
      <c r="C5671" s="22" t="s">
        <v>39</v>
      </c>
      <c r="D5671" s="22" t="s">
        <v>39</v>
      </c>
      <c r="E5671" s="22" t="s">
        <v>26</v>
      </c>
    </row>
    <row r="5672" spans="1:5" x14ac:dyDescent="0.25">
      <c r="A5672" s="37">
        <v>7841261</v>
      </c>
      <c r="B5672" s="22">
        <v>6</v>
      </c>
      <c r="C5672" s="22" t="s">
        <v>48</v>
      </c>
      <c r="D5672" s="22" t="s">
        <v>48</v>
      </c>
      <c r="E5672" s="22" t="s">
        <v>64</v>
      </c>
    </row>
    <row r="5673" spans="1:5" x14ac:dyDescent="0.25">
      <c r="A5673" s="37">
        <v>7841262</v>
      </c>
      <c r="B5673" s="22">
        <v>6</v>
      </c>
      <c r="C5673" s="22" t="s">
        <v>48</v>
      </c>
      <c r="D5673" s="22" t="s">
        <v>48</v>
      </c>
      <c r="E5673" s="22" t="s">
        <v>64</v>
      </c>
    </row>
    <row r="5674" spans="1:5" x14ac:dyDescent="0.25">
      <c r="A5674" s="37">
        <v>7841263</v>
      </c>
      <c r="B5674" s="22">
        <v>6</v>
      </c>
      <c r="C5674" s="22" t="s">
        <v>48</v>
      </c>
      <c r="D5674" s="22" t="s">
        <v>48</v>
      </c>
      <c r="E5674" s="22" t="s">
        <v>64</v>
      </c>
    </row>
    <row r="5675" spans="1:5" x14ac:dyDescent="0.25">
      <c r="A5675" s="37">
        <v>7841264</v>
      </c>
      <c r="B5675" s="22">
        <v>6</v>
      </c>
      <c r="C5675" s="22" t="s">
        <v>35</v>
      </c>
      <c r="D5675" s="22" t="s">
        <v>35</v>
      </c>
      <c r="E5675" s="22" t="s">
        <v>24</v>
      </c>
    </row>
    <row r="5676" spans="1:5" x14ac:dyDescent="0.25">
      <c r="A5676" s="37">
        <v>7841249</v>
      </c>
      <c r="B5676" s="22">
        <v>6</v>
      </c>
      <c r="C5676" s="22" t="s">
        <v>35</v>
      </c>
      <c r="D5676" s="22" t="s">
        <v>35</v>
      </c>
      <c r="E5676" s="22" t="s">
        <v>64</v>
      </c>
    </row>
    <row r="5677" spans="1:5" x14ac:dyDescent="0.25">
      <c r="A5677" s="37">
        <v>7841255</v>
      </c>
      <c r="B5677" s="22">
        <v>6</v>
      </c>
      <c r="C5677" s="22" t="s">
        <v>48</v>
      </c>
      <c r="D5677" s="22" t="s">
        <v>48</v>
      </c>
      <c r="E5677" s="22" t="s">
        <v>64</v>
      </c>
    </row>
    <row r="5678" spans="1:5" x14ac:dyDescent="0.25">
      <c r="A5678" s="37">
        <v>7841256</v>
      </c>
      <c r="B5678" s="22">
        <v>6</v>
      </c>
      <c r="C5678" s="22" t="s">
        <v>48</v>
      </c>
      <c r="D5678" s="22" t="s">
        <v>48</v>
      </c>
      <c r="E5678" s="22" t="s">
        <v>26</v>
      </c>
    </row>
    <row r="5679" spans="1:5" x14ac:dyDescent="0.25">
      <c r="A5679" s="37">
        <v>7841259</v>
      </c>
      <c r="B5679" s="22">
        <v>6</v>
      </c>
      <c r="C5679" s="22" t="s">
        <v>35</v>
      </c>
      <c r="D5679" s="22" t="s">
        <v>35</v>
      </c>
      <c r="E5679" s="22" t="s">
        <v>24</v>
      </c>
    </row>
    <row r="5680" spans="1:5" x14ac:dyDescent="0.25">
      <c r="A5680" s="37">
        <v>7845111</v>
      </c>
      <c r="B5680" s="22">
        <v>6</v>
      </c>
      <c r="C5680" s="22" t="s">
        <v>38</v>
      </c>
      <c r="D5680" s="22" t="s">
        <v>38</v>
      </c>
      <c r="E5680" s="22" t="s">
        <v>24</v>
      </c>
    </row>
    <row r="5681" spans="1:5" x14ac:dyDescent="0.25">
      <c r="A5681" s="37">
        <v>7845114</v>
      </c>
      <c r="B5681" s="22">
        <v>6</v>
      </c>
      <c r="C5681" s="22" t="s">
        <v>38</v>
      </c>
      <c r="D5681" s="22" t="s">
        <v>38</v>
      </c>
      <c r="E5681" s="22" t="s">
        <v>64</v>
      </c>
    </row>
    <row r="5682" spans="1:5" x14ac:dyDescent="0.25">
      <c r="A5682" s="37">
        <v>7845117</v>
      </c>
      <c r="B5682" s="22">
        <v>6</v>
      </c>
      <c r="C5682" s="22" t="s">
        <v>38</v>
      </c>
      <c r="D5682" s="22" t="s">
        <v>38</v>
      </c>
      <c r="E5682" s="22" t="s">
        <v>64</v>
      </c>
    </row>
    <row r="5683" spans="1:5" x14ac:dyDescent="0.25">
      <c r="A5683" s="37">
        <v>7845140</v>
      </c>
      <c r="B5683" s="22">
        <v>6</v>
      </c>
      <c r="C5683" s="22" t="s">
        <v>38</v>
      </c>
      <c r="D5683" s="22" t="s">
        <v>38</v>
      </c>
      <c r="E5683" s="22" t="s">
        <v>64</v>
      </c>
    </row>
    <row r="5684" spans="1:5" x14ac:dyDescent="0.25">
      <c r="A5684" s="37">
        <v>7845141</v>
      </c>
      <c r="B5684" s="22">
        <v>6</v>
      </c>
      <c r="C5684" s="22" t="s">
        <v>46</v>
      </c>
      <c r="D5684" s="22" t="s">
        <v>46</v>
      </c>
      <c r="E5684" s="22" t="s">
        <v>64</v>
      </c>
    </row>
    <row r="5685" spans="1:5" x14ac:dyDescent="0.25">
      <c r="A5685" s="37">
        <v>7841267</v>
      </c>
      <c r="B5685" s="22">
        <v>6</v>
      </c>
      <c r="C5685" s="22" t="s">
        <v>48</v>
      </c>
      <c r="D5685" s="22" t="s">
        <v>48</v>
      </c>
      <c r="E5685" s="22" t="s">
        <v>25</v>
      </c>
    </row>
    <row r="5686" spans="1:5" x14ac:dyDescent="0.25">
      <c r="A5686" s="37">
        <v>7841268</v>
      </c>
      <c r="B5686" s="22">
        <v>6</v>
      </c>
      <c r="C5686" s="22" t="s">
        <v>48</v>
      </c>
      <c r="D5686" s="22" t="s">
        <v>48</v>
      </c>
      <c r="E5686" s="22" t="s">
        <v>64</v>
      </c>
    </row>
    <row r="5687" spans="1:5" x14ac:dyDescent="0.25">
      <c r="A5687" s="37">
        <v>7841269</v>
      </c>
      <c r="B5687" s="22">
        <v>6</v>
      </c>
      <c r="C5687" s="22" t="s">
        <v>48</v>
      </c>
      <c r="D5687" s="22" t="s">
        <v>48</v>
      </c>
      <c r="E5687" s="22" t="s">
        <v>64</v>
      </c>
    </row>
    <row r="5688" spans="1:5" x14ac:dyDescent="0.25">
      <c r="A5688" s="37">
        <v>7843489</v>
      </c>
      <c r="B5688" s="22">
        <v>6</v>
      </c>
      <c r="C5688" s="22" t="s">
        <v>39</v>
      </c>
      <c r="D5688" s="22" t="s">
        <v>39</v>
      </c>
      <c r="E5688" s="22" t="s">
        <v>64</v>
      </c>
    </row>
    <row r="5689" spans="1:5" x14ac:dyDescent="0.25">
      <c r="A5689" s="37">
        <v>7844626</v>
      </c>
      <c r="B5689" s="22">
        <v>6</v>
      </c>
      <c r="C5689" s="22" t="s">
        <v>38</v>
      </c>
      <c r="D5689" s="22" t="s">
        <v>38</v>
      </c>
      <c r="E5689" s="22" t="s">
        <v>24</v>
      </c>
    </row>
    <row r="5690" spans="1:5" x14ac:dyDescent="0.25">
      <c r="A5690" s="37">
        <v>7844627</v>
      </c>
      <c r="B5690" s="22">
        <v>6</v>
      </c>
      <c r="C5690" s="22" t="s">
        <v>38</v>
      </c>
      <c r="D5690" s="22" t="s">
        <v>38</v>
      </c>
      <c r="E5690" s="22" t="s">
        <v>64</v>
      </c>
    </row>
    <row r="5691" spans="1:5" x14ac:dyDescent="0.25">
      <c r="A5691" s="37">
        <v>7844628</v>
      </c>
      <c r="B5691" s="22">
        <v>6</v>
      </c>
      <c r="C5691" s="22" t="s">
        <v>38</v>
      </c>
      <c r="D5691" s="22" t="s">
        <v>38</v>
      </c>
      <c r="E5691" s="22" t="s">
        <v>24</v>
      </c>
    </row>
    <row r="5692" spans="1:5" x14ac:dyDescent="0.25">
      <c r="A5692" s="37">
        <v>7845130</v>
      </c>
      <c r="B5692" s="22">
        <v>6</v>
      </c>
      <c r="C5692" s="22" t="s">
        <v>38</v>
      </c>
      <c r="D5692" s="22" t="s">
        <v>38</v>
      </c>
      <c r="E5692" s="22" t="s">
        <v>64</v>
      </c>
    </row>
    <row r="5693" spans="1:5" x14ac:dyDescent="0.25">
      <c r="A5693" s="37">
        <v>7844629</v>
      </c>
      <c r="B5693" s="22">
        <v>6</v>
      </c>
      <c r="C5693" s="22" t="s">
        <v>38</v>
      </c>
      <c r="D5693" s="22" t="s">
        <v>38</v>
      </c>
      <c r="E5693" s="22" t="s">
        <v>26</v>
      </c>
    </row>
    <row r="5694" spans="1:5" x14ac:dyDescent="0.25">
      <c r="A5694" s="37">
        <v>7845131</v>
      </c>
      <c r="B5694" s="22">
        <v>6</v>
      </c>
      <c r="C5694" s="22" t="s">
        <v>38</v>
      </c>
      <c r="D5694" s="22" t="s">
        <v>38</v>
      </c>
      <c r="E5694" s="22" t="s">
        <v>64</v>
      </c>
    </row>
    <row r="5695" spans="1:5" x14ac:dyDescent="0.25">
      <c r="A5695" s="37">
        <v>7845132</v>
      </c>
      <c r="B5695" s="22">
        <v>6</v>
      </c>
      <c r="C5695" s="22" t="s">
        <v>38</v>
      </c>
      <c r="D5695" s="22" t="s">
        <v>38</v>
      </c>
      <c r="E5695" s="22" t="s">
        <v>64</v>
      </c>
    </row>
    <row r="5696" spans="1:5" x14ac:dyDescent="0.25">
      <c r="A5696" s="37">
        <v>7845133</v>
      </c>
      <c r="B5696" s="22">
        <v>6</v>
      </c>
      <c r="C5696" s="22" t="s">
        <v>38</v>
      </c>
      <c r="D5696" s="22" t="s">
        <v>38</v>
      </c>
      <c r="E5696" s="22" t="s">
        <v>26</v>
      </c>
    </row>
    <row r="5697" spans="1:5" x14ac:dyDescent="0.25">
      <c r="A5697" s="37">
        <v>7845134</v>
      </c>
      <c r="B5697" s="22">
        <v>6</v>
      </c>
      <c r="C5697" s="22" t="s">
        <v>38</v>
      </c>
      <c r="D5697" s="22" t="s">
        <v>38</v>
      </c>
      <c r="E5697" s="22" t="s">
        <v>25</v>
      </c>
    </row>
    <row r="5698" spans="1:5" x14ac:dyDescent="0.25">
      <c r="A5698" s="37">
        <v>7845135</v>
      </c>
      <c r="B5698" s="22">
        <v>6</v>
      </c>
      <c r="C5698" s="22" t="s">
        <v>38</v>
      </c>
      <c r="D5698" s="22" t="s">
        <v>38</v>
      </c>
      <c r="E5698" s="22" t="s">
        <v>24</v>
      </c>
    </row>
    <row r="5699" spans="1:5" x14ac:dyDescent="0.25">
      <c r="A5699" s="37">
        <v>7845136</v>
      </c>
      <c r="B5699" s="22">
        <v>6</v>
      </c>
      <c r="C5699" s="22" t="s">
        <v>38</v>
      </c>
      <c r="D5699" s="22" t="s">
        <v>38</v>
      </c>
      <c r="E5699" s="22" t="s">
        <v>24</v>
      </c>
    </row>
    <row r="5700" spans="1:5" x14ac:dyDescent="0.25">
      <c r="A5700" s="37">
        <v>7845137</v>
      </c>
      <c r="B5700" s="22">
        <v>6</v>
      </c>
      <c r="C5700" s="22" t="s">
        <v>38</v>
      </c>
      <c r="D5700" s="22" t="s">
        <v>38</v>
      </c>
      <c r="E5700" s="22" t="s">
        <v>24</v>
      </c>
    </row>
    <row r="5701" spans="1:5" x14ac:dyDescent="0.25">
      <c r="A5701" s="37">
        <v>7845138</v>
      </c>
      <c r="B5701" s="22">
        <v>6</v>
      </c>
      <c r="C5701" s="22" t="s">
        <v>38</v>
      </c>
      <c r="D5701" s="22" t="s">
        <v>38</v>
      </c>
      <c r="E5701" s="22" t="s">
        <v>64</v>
      </c>
    </row>
    <row r="5702" spans="1:5" x14ac:dyDescent="0.25">
      <c r="A5702" s="37">
        <v>7845139</v>
      </c>
      <c r="B5702" s="22">
        <v>6</v>
      </c>
      <c r="C5702" s="22" t="s">
        <v>38</v>
      </c>
      <c r="D5702" s="22" t="s">
        <v>38</v>
      </c>
      <c r="E5702" s="22" t="s">
        <v>24</v>
      </c>
    </row>
    <row r="5703" spans="1:5" x14ac:dyDescent="0.25">
      <c r="A5703" s="37">
        <v>7845160</v>
      </c>
      <c r="B5703" s="22">
        <v>6</v>
      </c>
      <c r="C5703" s="22" t="s">
        <v>38</v>
      </c>
      <c r="D5703" s="22" t="s">
        <v>38</v>
      </c>
      <c r="E5703" s="22" t="s">
        <v>26</v>
      </c>
    </row>
    <row r="5704" spans="1:5" x14ac:dyDescent="0.25">
      <c r="A5704" s="37">
        <v>7845161</v>
      </c>
      <c r="B5704" s="22">
        <v>6</v>
      </c>
      <c r="C5704" s="22" t="s">
        <v>39</v>
      </c>
      <c r="D5704" s="22" t="s">
        <v>39</v>
      </c>
      <c r="E5704" s="22" t="s">
        <v>64</v>
      </c>
    </row>
    <row r="5705" spans="1:5" x14ac:dyDescent="0.25">
      <c r="A5705" s="37">
        <v>7845144</v>
      </c>
      <c r="B5705" s="22">
        <v>6</v>
      </c>
      <c r="C5705" s="22" t="s">
        <v>38</v>
      </c>
      <c r="D5705" s="22" t="s">
        <v>38</v>
      </c>
      <c r="E5705" s="22" t="s">
        <v>64</v>
      </c>
    </row>
    <row r="5706" spans="1:5" x14ac:dyDescent="0.25">
      <c r="A5706" s="37">
        <v>7845151</v>
      </c>
      <c r="B5706" s="22">
        <v>6</v>
      </c>
      <c r="C5706" s="22" t="s">
        <v>38</v>
      </c>
      <c r="D5706" s="22" t="s">
        <v>38</v>
      </c>
      <c r="E5706" s="22" t="s">
        <v>26</v>
      </c>
    </row>
    <row r="5707" spans="1:5" x14ac:dyDescent="0.25">
      <c r="A5707" s="37">
        <v>7845154</v>
      </c>
      <c r="B5707" s="22">
        <v>6</v>
      </c>
      <c r="C5707" s="22" t="s">
        <v>38</v>
      </c>
      <c r="D5707" s="22" t="s">
        <v>38</v>
      </c>
      <c r="E5707" s="22" t="s">
        <v>64</v>
      </c>
    </row>
    <row r="5708" spans="1:5" x14ac:dyDescent="0.25">
      <c r="A5708" s="37">
        <v>7845174</v>
      </c>
      <c r="B5708" s="22">
        <v>6</v>
      </c>
      <c r="C5708" s="22" t="s">
        <v>38</v>
      </c>
      <c r="D5708" s="22" t="s">
        <v>38</v>
      </c>
      <c r="E5708" s="22" t="s">
        <v>24</v>
      </c>
    </row>
    <row r="5709" spans="1:5" x14ac:dyDescent="0.25">
      <c r="A5709" s="37">
        <v>7845177</v>
      </c>
      <c r="B5709" s="22">
        <v>6</v>
      </c>
      <c r="C5709" s="22" t="s">
        <v>38</v>
      </c>
      <c r="D5709" s="22" t="s">
        <v>38</v>
      </c>
      <c r="E5709" s="22" t="s">
        <v>24</v>
      </c>
    </row>
    <row r="5710" spans="1:5" x14ac:dyDescent="0.25">
      <c r="A5710" s="37">
        <v>7845180</v>
      </c>
      <c r="B5710" s="22">
        <v>6</v>
      </c>
      <c r="C5710" s="22" t="s">
        <v>38</v>
      </c>
      <c r="D5710" s="22" t="s">
        <v>38</v>
      </c>
      <c r="E5710" s="22" t="s">
        <v>64</v>
      </c>
    </row>
    <row r="5711" spans="1:5" x14ac:dyDescent="0.25">
      <c r="A5711" s="37">
        <v>7845189</v>
      </c>
      <c r="B5711" s="22">
        <v>6</v>
      </c>
      <c r="C5711" s="22" t="s">
        <v>38</v>
      </c>
      <c r="D5711" s="22" t="s">
        <v>38</v>
      </c>
      <c r="E5711" s="22" t="s">
        <v>24</v>
      </c>
    </row>
    <row r="5712" spans="1:5" x14ac:dyDescent="0.25">
      <c r="A5712" s="37">
        <v>7845202</v>
      </c>
      <c r="B5712" s="22">
        <v>6</v>
      </c>
      <c r="C5712" s="22" t="s">
        <v>38</v>
      </c>
      <c r="D5712" s="22" t="s">
        <v>38</v>
      </c>
      <c r="E5712" s="22" t="s">
        <v>24</v>
      </c>
    </row>
    <row r="5713" spans="1:5" x14ac:dyDescent="0.25">
      <c r="A5713" s="37">
        <v>7845203</v>
      </c>
      <c r="B5713" s="22">
        <v>6</v>
      </c>
      <c r="C5713" s="22" t="s">
        <v>38</v>
      </c>
      <c r="D5713" s="22" t="s">
        <v>38</v>
      </c>
      <c r="E5713" s="22" t="s">
        <v>24</v>
      </c>
    </row>
    <row r="5714" spans="1:5" x14ac:dyDescent="0.25">
      <c r="A5714" s="37">
        <v>7845162</v>
      </c>
      <c r="B5714" s="22">
        <v>6</v>
      </c>
      <c r="C5714" s="22" t="s">
        <v>38</v>
      </c>
      <c r="D5714" s="22" t="s">
        <v>38</v>
      </c>
      <c r="E5714" s="22" t="s">
        <v>24</v>
      </c>
    </row>
    <row r="5715" spans="1:5" x14ac:dyDescent="0.25">
      <c r="A5715" s="37">
        <v>7845163</v>
      </c>
      <c r="B5715" s="22">
        <v>6</v>
      </c>
      <c r="C5715" s="22" t="s">
        <v>38</v>
      </c>
      <c r="D5715" s="22" t="s">
        <v>38</v>
      </c>
      <c r="E5715" s="22" t="s">
        <v>64</v>
      </c>
    </row>
    <row r="5716" spans="1:5" x14ac:dyDescent="0.25">
      <c r="A5716" s="37">
        <v>7845164</v>
      </c>
      <c r="B5716" s="22">
        <v>6</v>
      </c>
      <c r="C5716" s="22" t="s">
        <v>38</v>
      </c>
      <c r="D5716" s="22" t="s">
        <v>38</v>
      </c>
      <c r="E5716" s="22" t="s">
        <v>25</v>
      </c>
    </row>
    <row r="5717" spans="1:5" x14ac:dyDescent="0.25">
      <c r="A5717" s="37">
        <v>7845165</v>
      </c>
      <c r="B5717" s="22">
        <v>6</v>
      </c>
      <c r="C5717" s="22" t="s">
        <v>38</v>
      </c>
      <c r="D5717" s="22" t="s">
        <v>38</v>
      </c>
      <c r="E5717" s="22" t="s">
        <v>64</v>
      </c>
    </row>
    <row r="5718" spans="1:5" x14ac:dyDescent="0.25">
      <c r="A5718" s="37">
        <v>7845166</v>
      </c>
      <c r="B5718" s="22">
        <v>6</v>
      </c>
      <c r="C5718" s="22" t="s">
        <v>38</v>
      </c>
      <c r="D5718" s="22" t="s">
        <v>38</v>
      </c>
      <c r="E5718" s="22" t="s">
        <v>24</v>
      </c>
    </row>
    <row r="5719" spans="1:5" x14ac:dyDescent="0.25">
      <c r="A5719" s="37">
        <v>7845167</v>
      </c>
      <c r="B5719" s="22">
        <v>6</v>
      </c>
      <c r="C5719" s="22" t="s">
        <v>38</v>
      </c>
      <c r="D5719" s="22" t="s">
        <v>38</v>
      </c>
      <c r="E5719" s="22" t="s">
        <v>23</v>
      </c>
    </row>
    <row r="5720" spans="1:5" x14ac:dyDescent="0.25">
      <c r="A5720" s="37">
        <v>7845168</v>
      </c>
      <c r="B5720" s="22">
        <v>6</v>
      </c>
      <c r="C5720" s="22" t="s">
        <v>38</v>
      </c>
      <c r="D5720" s="22" t="s">
        <v>38</v>
      </c>
      <c r="E5720" s="22" t="s">
        <v>26</v>
      </c>
    </row>
    <row r="5721" spans="1:5" x14ac:dyDescent="0.25">
      <c r="A5721" s="37">
        <v>7845169</v>
      </c>
      <c r="B5721" s="22">
        <v>6</v>
      </c>
      <c r="C5721" s="22" t="s">
        <v>38</v>
      </c>
      <c r="D5721" s="22" t="s">
        <v>38</v>
      </c>
      <c r="E5721" s="22" t="s">
        <v>26</v>
      </c>
    </row>
    <row r="5722" spans="1:5" x14ac:dyDescent="0.25">
      <c r="A5722" s="37">
        <v>7845190</v>
      </c>
      <c r="B5722" s="22">
        <v>6</v>
      </c>
      <c r="C5722" s="22" t="s">
        <v>38</v>
      </c>
      <c r="D5722" s="22" t="s">
        <v>38</v>
      </c>
      <c r="E5722" s="22" t="s">
        <v>24</v>
      </c>
    </row>
    <row r="5723" spans="1:5" x14ac:dyDescent="0.25">
      <c r="A5723" s="37">
        <v>7845191</v>
      </c>
      <c r="B5723" s="22">
        <v>6</v>
      </c>
      <c r="C5723" s="22" t="s">
        <v>39</v>
      </c>
      <c r="D5723" s="22" t="s">
        <v>39</v>
      </c>
      <c r="E5723" s="22" t="s">
        <v>64</v>
      </c>
    </row>
    <row r="5724" spans="1:5" x14ac:dyDescent="0.25">
      <c r="A5724" s="37">
        <v>7845192</v>
      </c>
      <c r="B5724" s="22">
        <v>6</v>
      </c>
      <c r="C5724" s="22" t="s">
        <v>38</v>
      </c>
      <c r="D5724" s="22" t="s">
        <v>38</v>
      </c>
      <c r="E5724" s="22" t="s">
        <v>25</v>
      </c>
    </row>
    <row r="5725" spans="1:5" x14ac:dyDescent="0.25">
      <c r="A5725" s="37">
        <v>7845193</v>
      </c>
      <c r="B5725" s="22">
        <v>6</v>
      </c>
      <c r="C5725" s="22" t="s">
        <v>38</v>
      </c>
      <c r="D5725" s="22" t="s">
        <v>38</v>
      </c>
      <c r="E5725" s="22" t="s">
        <v>26</v>
      </c>
    </row>
    <row r="5726" spans="1:5" x14ac:dyDescent="0.25">
      <c r="A5726" s="37">
        <v>7845194</v>
      </c>
      <c r="B5726" s="22">
        <v>6</v>
      </c>
      <c r="C5726" s="22" t="s">
        <v>38</v>
      </c>
      <c r="D5726" s="22" t="s">
        <v>38</v>
      </c>
      <c r="E5726" s="22" t="s">
        <v>64</v>
      </c>
    </row>
    <row r="5727" spans="1:5" x14ac:dyDescent="0.25">
      <c r="A5727" s="37">
        <v>7845196</v>
      </c>
      <c r="B5727" s="22">
        <v>6</v>
      </c>
      <c r="C5727" s="22" t="s">
        <v>38</v>
      </c>
      <c r="D5727" s="22" t="s">
        <v>38</v>
      </c>
      <c r="E5727" s="22" t="s">
        <v>26</v>
      </c>
    </row>
    <row r="5728" spans="1:5" x14ac:dyDescent="0.25">
      <c r="A5728" s="37">
        <v>7845197</v>
      </c>
      <c r="B5728" s="22">
        <v>6</v>
      </c>
      <c r="C5728" s="22" t="s">
        <v>38</v>
      </c>
      <c r="D5728" s="22" t="s">
        <v>38</v>
      </c>
      <c r="E5728" s="22" t="s">
        <v>64</v>
      </c>
    </row>
    <row r="5729" spans="1:5" x14ac:dyDescent="0.25">
      <c r="A5729" s="37">
        <v>7845198</v>
      </c>
      <c r="B5729" s="22">
        <v>6</v>
      </c>
      <c r="C5729" s="22" t="s">
        <v>38</v>
      </c>
      <c r="D5729" s="22" t="s">
        <v>38</v>
      </c>
      <c r="E5729" s="22" t="s">
        <v>24</v>
      </c>
    </row>
    <row r="5730" spans="1:5" x14ac:dyDescent="0.25">
      <c r="A5730" s="37">
        <v>7845199</v>
      </c>
      <c r="B5730" s="22">
        <v>6</v>
      </c>
      <c r="C5730" s="22" t="s">
        <v>38</v>
      </c>
      <c r="D5730" s="22" t="s">
        <v>38</v>
      </c>
      <c r="E5730" s="22" t="s">
        <v>64</v>
      </c>
    </row>
    <row r="5731" spans="1:5" x14ac:dyDescent="0.25">
      <c r="A5731" s="37">
        <v>7845210</v>
      </c>
      <c r="B5731" s="22">
        <v>6</v>
      </c>
      <c r="C5731" s="22" t="s">
        <v>46</v>
      </c>
      <c r="D5731" s="22" t="s">
        <v>46</v>
      </c>
      <c r="E5731" s="22" t="s">
        <v>64</v>
      </c>
    </row>
    <row r="5732" spans="1:5" x14ac:dyDescent="0.25">
      <c r="A5732" s="37">
        <v>7845211</v>
      </c>
      <c r="B5732" s="22">
        <v>6</v>
      </c>
      <c r="C5732" s="22" t="s">
        <v>38</v>
      </c>
      <c r="D5732" s="22" t="s">
        <v>38</v>
      </c>
      <c r="E5732" s="22" t="s">
        <v>64</v>
      </c>
    </row>
    <row r="5733" spans="1:5" x14ac:dyDescent="0.25">
      <c r="A5733" s="37">
        <v>7845204</v>
      </c>
      <c r="B5733" s="22">
        <v>6</v>
      </c>
      <c r="C5733" s="22" t="s">
        <v>38</v>
      </c>
      <c r="D5733" s="22" t="s">
        <v>38</v>
      </c>
      <c r="E5733" s="22" t="s">
        <v>64</v>
      </c>
    </row>
    <row r="5734" spans="1:5" x14ac:dyDescent="0.25">
      <c r="A5734" s="37">
        <v>7845207</v>
      </c>
      <c r="B5734" s="22">
        <v>6</v>
      </c>
      <c r="C5734" s="22" t="s">
        <v>38</v>
      </c>
      <c r="D5734" s="22" t="s">
        <v>38</v>
      </c>
      <c r="E5734" s="22" t="s">
        <v>24</v>
      </c>
    </row>
    <row r="5735" spans="1:5" x14ac:dyDescent="0.25">
      <c r="A5735" s="37">
        <v>7845208</v>
      </c>
      <c r="B5735" s="22">
        <v>6</v>
      </c>
      <c r="C5735" s="22" t="s">
        <v>38</v>
      </c>
      <c r="D5735" s="22" t="s">
        <v>38</v>
      </c>
      <c r="E5735" s="22" t="s">
        <v>24</v>
      </c>
    </row>
    <row r="5736" spans="1:5" x14ac:dyDescent="0.25">
      <c r="A5736" s="37">
        <v>7845221</v>
      </c>
      <c r="B5736" s="22">
        <v>6</v>
      </c>
      <c r="C5736" s="22" t="s">
        <v>38</v>
      </c>
      <c r="D5736" s="22" t="s">
        <v>38</v>
      </c>
      <c r="E5736" s="22" t="s">
        <v>64</v>
      </c>
    </row>
    <row r="5737" spans="1:5" x14ac:dyDescent="0.25">
      <c r="A5737" s="37">
        <v>7845222</v>
      </c>
      <c r="B5737" s="22">
        <v>6</v>
      </c>
      <c r="C5737" s="22" t="s">
        <v>38</v>
      </c>
      <c r="D5737" s="22" t="s">
        <v>38</v>
      </c>
      <c r="E5737" s="22" t="s">
        <v>64</v>
      </c>
    </row>
    <row r="5738" spans="1:5" x14ac:dyDescent="0.25">
      <c r="A5738" s="37">
        <v>7845228</v>
      </c>
      <c r="B5738" s="22">
        <v>6</v>
      </c>
      <c r="C5738" s="22" t="s">
        <v>38</v>
      </c>
      <c r="D5738" s="22" t="s">
        <v>38</v>
      </c>
      <c r="E5738" s="22" t="s">
        <v>64</v>
      </c>
    </row>
    <row r="5739" spans="1:5" x14ac:dyDescent="0.25">
      <c r="A5739" s="37">
        <v>7845229</v>
      </c>
      <c r="B5739" s="22">
        <v>6</v>
      </c>
      <c r="C5739" s="22" t="s">
        <v>38</v>
      </c>
      <c r="D5739" s="22" t="s">
        <v>38</v>
      </c>
      <c r="E5739" s="22" t="s">
        <v>64</v>
      </c>
    </row>
    <row r="5740" spans="1:5" x14ac:dyDescent="0.25">
      <c r="A5740" s="37">
        <v>7845230</v>
      </c>
      <c r="B5740" s="22">
        <v>6</v>
      </c>
      <c r="C5740" s="22" t="s">
        <v>38</v>
      </c>
      <c r="D5740" s="22" t="s">
        <v>38</v>
      </c>
      <c r="E5740" s="22" t="s">
        <v>64</v>
      </c>
    </row>
    <row r="5741" spans="1:5" x14ac:dyDescent="0.25">
      <c r="A5741" s="37">
        <v>7845231</v>
      </c>
      <c r="B5741" s="22">
        <v>6</v>
      </c>
      <c r="C5741" s="22" t="s">
        <v>38</v>
      </c>
      <c r="D5741" s="22" t="s">
        <v>38</v>
      </c>
      <c r="E5741" s="22" t="s">
        <v>24</v>
      </c>
    </row>
    <row r="5742" spans="1:5" x14ac:dyDescent="0.25">
      <c r="A5742" s="37">
        <v>7845212</v>
      </c>
      <c r="B5742" s="22">
        <v>6</v>
      </c>
      <c r="C5742" s="22" t="s">
        <v>38</v>
      </c>
      <c r="D5742" s="22" t="s">
        <v>38</v>
      </c>
      <c r="E5742" s="22" t="s">
        <v>64</v>
      </c>
    </row>
    <row r="5743" spans="1:5" x14ac:dyDescent="0.25">
      <c r="A5743" s="37">
        <v>7845213</v>
      </c>
      <c r="B5743" s="22">
        <v>6</v>
      </c>
      <c r="C5743" s="22" t="s">
        <v>38</v>
      </c>
      <c r="D5743" s="22" t="s">
        <v>38</v>
      </c>
      <c r="E5743" s="22" t="s">
        <v>24</v>
      </c>
    </row>
    <row r="5744" spans="1:5" x14ac:dyDescent="0.25">
      <c r="A5744" s="37">
        <v>7845214</v>
      </c>
      <c r="B5744" s="22">
        <v>6</v>
      </c>
      <c r="C5744" s="22" t="s">
        <v>38</v>
      </c>
      <c r="D5744" s="22" t="s">
        <v>38</v>
      </c>
      <c r="E5744" s="22" t="s">
        <v>64</v>
      </c>
    </row>
    <row r="5745" spans="1:5" x14ac:dyDescent="0.25">
      <c r="A5745" s="37">
        <v>7845215</v>
      </c>
      <c r="B5745" s="22">
        <v>6</v>
      </c>
      <c r="C5745" s="22" t="s">
        <v>38</v>
      </c>
      <c r="D5745" s="22" t="s">
        <v>38</v>
      </c>
      <c r="E5745" s="22" t="s">
        <v>64</v>
      </c>
    </row>
    <row r="5746" spans="1:5" x14ac:dyDescent="0.25">
      <c r="A5746" s="37">
        <v>7845216</v>
      </c>
      <c r="B5746" s="22">
        <v>6</v>
      </c>
      <c r="C5746" s="22" t="s">
        <v>38</v>
      </c>
      <c r="D5746" s="22" t="s">
        <v>38</v>
      </c>
      <c r="E5746" s="22" t="s">
        <v>64</v>
      </c>
    </row>
    <row r="5747" spans="1:5" x14ac:dyDescent="0.25">
      <c r="A5747" s="37">
        <v>7845217</v>
      </c>
      <c r="B5747" s="22">
        <v>6</v>
      </c>
      <c r="C5747" s="22" t="s">
        <v>38</v>
      </c>
      <c r="D5747" s="22" t="s">
        <v>38</v>
      </c>
      <c r="E5747" s="22" t="s">
        <v>23</v>
      </c>
    </row>
    <row r="5748" spans="1:5" x14ac:dyDescent="0.25">
      <c r="A5748" s="37">
        <v>7845218</v>
      </c>
      <c r="B5748" s="22">
        <v>6</v>
      </c>
      <c r="C5748" s="22" t="s">
        <v>38</v>
      </c>
      <c r="D5748" s="22" t="s">
        <v>38</v>
      </c>
      <c r="E5748" s="22" t="s">
        <v>24</v>
      </c>
    </row>
    <row r="5749" spans="1:5" x14ac:dyDescent="0.25">
      <c r="A5749" s="37">
        <v>7845219</v>
      </c>
      <c r="B5749" s="22">
        <v>6</v>
      </c>
      <c r="C5749" s="22" t="s">
        <v>38</v>
      </c>
      <c r="D5749" s="22" t="s">
        <v>38</v>
      </c>
      <c r="E5749" s="22" t="s">
        <v>24</v>
      </c>
    </row>
    <row r="5750" spans="1:5" x14ac:dyDescent="0.25">
      <c r="A5750" s="37">
        <v>7845242</v>
      </c>
      <c r="B5750" s="22">
        <v>6</v>
      </c>
      <c r="C5750" s="22" t="s">
        <v>38</v>
      </c>
      <c r="D5750" s="22" t="s">
        <v>38</v>
      </c>
      <c r="E5750" s="22" t="s">
        <v>64</v>
      </c>
    </row>
    <row r="5751" spans="1:5" x14ac:dyDescent="0.25">
      <c r="A5751" s="37">
        <v>7845243</v>
      </c>
      <c r="B5751" s="22">
        <v>6</v>
      </c>
      <c r="C5751" s="22" t="s">
        <v>38</v>
      </c>
      <c r="D5751" s="22" t="s">
        <v>38</v>
      </c>
      <c r="E5751" s="22" t="s">
        <v>64</v>
      </c>
    </row>
    <row r="5752" spans="1:5" x14ac:dyDescent="0.25">
      <c r="A5752" s="37">
        <v>7845244</v>
      </c>
      <c r="B5752" s="22">
        <v>6</v>
      </c>
      <c r="C5752" s="22" t="s">
        <v>38</v>
      </c>
      <c r="D5752" s="22" t="s">
        <v>38</v>
      </c>
      <c r="E5752" s="22" t="s">
        <v>64</v>
      </c>
    </row>
    <row r="5753" spans="1:5" x14ac:dyDescent="0.25">
      <c r="A5753" s="37">
        <v>7845245</v>
      </c>
      <c r="B5753" s="22">
        <v>6</v>
      </c>
      <c r="C5753" s="22" t="s">
        <v>38</v>
      </c>
      <c r="D5753" s="22" t="s">
        <v>38</v>
      </c>
      <c r="E5753" s="22" t="s">
        <v>64</v>
      </c>
    </row>
    <row r="5754" spans="1:5" x14ac:dyDescent="0.25">
      <c r="A5754" s="37">
        <v>7845246</v>
      </c>
      <c r="B5754" s="22">
        <v>6</v>
      </c>
      <c r="C5754" s="22" t="s">
        <v>38</v>
      </c>
      <c r="D5754" s="22" t="s">
        <v>38</v>
      </c>
      <c r="E5754" s="22" t="s">
        <v>24</v>
      </c>
    </row>
    <row r="5755" spans="1:5" x14ac:dyDescent="0.25">
      <c r="A5755" s="37">
        <v>7845247</v>
      </c>
      <c r="B5755" s="22">
        <v>6</v>
      </c>
      <c r="C5755" s="22" t="s">
        <v>38</v>
      </c>
      <c r="D5755" s="22" t="s">
        <v>38</v>
      </c>
      <c r="E5755" s="22" t="s">
        <v>64</v>
      </c>
    </row>
    <row r="5756" spans="1:5" x14ac:dyDescent="0.25">
      <c r="A5756" s="37">
        <v>7845248</v>
      </c>
      <c r="B5756" s="22">
        <v>6</v>
      </c>
      <c r="C5756" s="22" t="s">
        <v>38</v>
      </c>
      <c r="D5756" s="22" t="s">
        <v>38</v>
      </c>
      <c r="E5756" s="22" t="s">
        <v>64</v>
      </c>
    </row>
    <row r="5757" spans="1:5" x14ac:dyDescent="0.25">
      <c r="A5757" s="37">
        <v>7845249</v>
      </c>
      <c r="B5757" s="22">
        <v>6</v>
      </c>
      <c r="C5757" s="22" t="s">
        <v>38</v>
      </c>
      <c r="D5757" s="22" t="s">
        <v>38</v>
      </c>
      <c r="E5757" s="22" t="s">
        <v>25</v>
      </c>
    </row>
    <row r="5758" spans="1:5" x14ac:dyDescent="0.25">
      <c r="A5758" s="37">
        <v>7845250</v>
      </c>
      <c r="B5758" s="22">
        <v>6</v>
      </c>
      <c r="C5758" s="22" t="s">
        <v>38</v>
      </c>
      <c r="D5758" s="22" t="s">
        <v>38</v>
      </c>
      <c r="E5758" s="22" t="s">
        <v>26</v>
      </c>
    </row>
    <row r="5759" spans="1:5" x14ac:dyDescent="0.25">
      <c r="A5759" s="37">
        <v>7845252</v>
      </c>
      <c r="B5759" s="22">
        <v>6</v>
      </c>
      <c r="C5759" s="22" t="s">
        <v>38</v>
      </c>
      <c r="D5759" s="22" t="s">
        <v>38</v>
      </c>
      <c r="E5759" s="22" t="s">
        <v>23</v>
      </c>
    </row>
    <row r="5760" spans="1:5" x14ac:dyDescent="0.25">
      <c r="A5760" s="37">
        <v>7845253</v>
      </c>
      <c r="B5760" s="22">
        <v>6</v>
      </c>
      <c r="C5760" s="22" t="s">
        <v>38</v>
      </c>
      <c r="D5760" s="22" t="s">
        <v>38</v>
      </c>
      <c r="E5760" s="22" t="s">
        <v>64</v>
      </c>
    </row>
    <row r="5761" spans="1:5" x14ac:dyDescent="0.25">
      <c r="A5761" s="37">
        <v>7845236</v>
      </c>
      <c r="B5761" s="22">
        <v>6</v>
      </c>
      <c r="C5761" s="22" t="s">
        <v>38</v>
      </c>
      <c r="D5761" s="22" t="s">
        <v>38</v>
      </c>
      <c r="E5761" s="22" t="s">
        <v>64</v>
      </c>
    </row>
    <row r="5762" spans="1:5" x14ac:dyDescent="0.25">
      <c r="A5762" s="37">
        <v>7845237</v>
      </c>
      <c r="B5762" s="22">
        <v>6</v>
      </c>
      <c r="C5762" s="22" t="s">
        <v>38</v>
      </c>
      <c r="D5762" s="22" t="s">
        <v>38</v>
      </c>
      <c r="E5762" s="22" t="s">
        <v>64</v>
      </c>
    </row>
    <row r="5763" spans="1:5" x14ac:dyDescent="0.25">
      <c r="A5763" s="37">
        <v>7845260</v>
      </c>
      <c r="B5763" s="22">
        <v>6</v>
      </c>
      <c r="C5763" s="22" t="s">
        <v>38</v>
      </c>
      <c r="D5763" s="22" t="s">
        <v>38</v>
      </c>
      <c r="E5763" s="22" t="s">
        <v>24</v>
      </c>
    </row>
    <row r="5764" spans="1:5" x14ac:dyDescent="0.25">
      <c r="A5764" s="37">
        <v>7845261</v>
      </c>
      <c r="B5764" s="22">
        <v>6</v>
      </c>
      <c r="C5764" s="22" t="s">
        <v>38</v>
      </c>
      <c r="D5764" s="22" t="s">
        <v>38</v>
      </c>
      <c r="E5764" s="22" t="s">
        <v>24</v>
      </c>
    </row>
    <row r="5765" spans="1:5" x14ac:dyDescent="0.25">
      <c r="A5765" s="37">
        <v>7845262</v>
      </c>
      <c r="B5765" s="22">
        <v>6</v>
      </c>
      <c r="C5765" s="22" t="s">
        <v>38</v>
      </c>
      <c r="D5765" s="22" t="s">
        <v>38</v>
      </c>
      <c r="E5765" s="22" t="s">
        <v>24</v>
      </c>
    </row>
    <row r="5766" spans="1:5" x14ac:dyDescent="0.25">
      <c r="A5766" s="37">
        <v>7845267</v>
      </c>
      <c r="B5766" s="22">
        <v>6</v>
      </c>
      <c r="C5766" s="22" t="s">
        <v>38</v>
      </c>
      <c r="D5766" s="22" t="s">
        <v>38</v>
      </c>
      <c r="E5766" s="22" t="s">
        <v>24</v>
      </c>
    </row>
    <row r="5767" spans="1:5" x14ac:dyDescent="0.25">
      <c r="A5767" s="37">
        <v>7845270</v>
      </c>
      <c r="B5767" s="22">
        <v>6</v>
      </c>
      <c r="C5767" s="22" t="s">
        <v>38</v>
      </c>
      <c r="D5767" s="22" t="s">
        <v>38</v>
      </c>
      <c r="E5767" s="22" t="s">
        <v>25</v>
      </c>
    </row>
    <row r="5768" spans="1:5" x14ac:dyDescent="0.25">
      <c r="A5768" s="37">
        <v>7845271</v>
      </c>
      <c r="B5768" s="22">
        <v>6</v>
      </c>
      <c r="C5768" s="22" t="s">
        <v>38</v>
      </c>
      <c r="D5768" s="22" t="s">
        <v>38</v>
      </c>
      <c r="E5768" s="22" t="s">
        <v>24</v>
      </c>
    </row>
    <row r="5769" spans="1:5" x14ac:dyDescent="0.25">
      <c r="A5769" s="37">
        <v>7845254</v>
      </c>
      <c r="B5769" s="22">
        <v>6</v>
      </c>
      <c r="C5769" s="22" t="s">
        <v>38</v>
      </c>
      <c r="D5769" s="22" t="s">
        <v>38</v>
      </c>
      <c r="E5769" s="22" t="s">
        <v>26</v>
      </c>
    </row>
    <row r="5770" spans="1:5" x14ac:dyDescent="0.25">
      <c r="A5770" s="37">
        <v>7845255</v>
      </c>
      <c r="B5770" s="22">
        <v>6</v>
      </c>
      <c r="C5770" s="22" t="s">
        <v>38</v>
      </c>
      <c r="D5770" s="22" t="s">
        <v>38</v>
      </c>
      <c r="E5770" s="22" t="s">
        <v>26</v>
      </c>
    </row>
    <row r="5771" spans="1:5" x14ac:dyDescent="0.25">
      <c r="A5771" s="37">
        <v>7845256</v>
      </c>
      <c r="B5771" s="22">
        <v>6</v>
      </c>
      <c r="C5771" s="22" t="s">
        <v>39</v>
      </c>
      <c r="D5771" s="22" t="s">
        <v>39</v>
      </c>
      <c r="E5771" s="22" t="s">
        <v>24</v>
      </c>
    </row>
    <row r="5772" spans="1:5" x14ac:dyDescent="0.25">
      <c r="A5772" s="37">
        <v>7845257</v>
      </c>
      <c r="B5772" s="22">
        <v>6</v>
      </c>
      <c r="C5772" s="22" t="s">
        <v>38</v>
      </c>
      <c r="D5772" s="22" t="s">
        <v>38</v>
      </c>
      <c r="E5772" s="22" t="s">
        <v>26</v>
      </c>
    </row>
    <row r="5773" spans="1:5" x14ac:dyDescent="0.25">
      <c r="A5773" s="37">
        <v>7845258</v>
      </c>
      <c r="B5773" s="22">
        <v>6</v>
      </c>
      <c r="C5773" s="22" t="s">
        <v>38</v>
      </c>
      <c r="D5773" s="22" t="s">
        <v>38</v>
      </c>
      <c r="E5773" s="22" t="s">
        <v>64</v>
      </c>
    </row>
    <row r="5774" spans="1:5" x14ac:dyDescent="0.25">
      <c r="A5774" s="37">
        <v>7845280</v>
      </c>
      <c r="B5774" s="22">
        <v>6</v>
      </c>
      <c r="C5774" s="22" t="s">
        <v>62</v>
      </c>
      <c r="D5774" s="22" t="s">
        <v>62</v>
      </c>
      <c r="E5774" s="22" t="s">
        <v>64</v>
      </c>
    </row>
    <row r="5775" spans="1:5" x14ac:dyDescent="0.25">
      <c r="A5775" s="37">
        <v>7845259</v>
      </c>
      <c r="B5775" s="22">
        <v>6</v>
      </c>
      <c r="C5775" s="22" t="s">
        <v>38</v>
      </c>
      <c r="D5775" s="22" t="s">
        <v>38</v>
      </c>
      <c r="E5775" s="22" t="s">
        <v>26</v>
      </c>
    </row>
    <row r="5776" spans="1:5" x14ac:dyDescent="0.25">
      <c r="A5776" s="37">
        <v>7845281</v>
      </c>
      <c r="B5776" s="22">
        <v>6</v>
      </c>
      <c r="C5776" s="22" t="s">
        <v>38</v>
      </c>
      <c r="D5776" s="22" t="s">
        <v>38</v>
      </c>
      <c r="E5776" s="22" t="s">
        <v>64</v>
      </c>
    </row>
    <row r="5777" spans="1:5" x14ac:dyDescent="0.25">
      <c r="A5777" s="37">
        <v>7845282</v>
      </c>
      <c r="B5777" s="22">
        <v>6</v>
      </c>
      <c r="C5777" s="22" t="s">
        <v>38</v>
      </c>
      <c r="D5777" s="22" t="s">
        <v>38</v>
      </c>
      <c r="E5777" s="22" t="s">
        <v>64</v>
      </c>
    </row>
    <row r="5778" spans="1:5" x14ac:dyDescent="0.25">
      <c r="A5778" s="37">
        <v>7845283</v>
      </c>
      <c r="B5778" s="22">
        <v>6</v>
      </c>
      <c r="C5778" s="22" t="s">
        <v>38</v>
      </c>
      <c r="D5778" s="22" t="s">
        <v>38</v>
      </c>
      <c r="E5778" s="22" t="s">
        <v>64</v>
      </c>
    </row>
    <row r="5779" spans="1:5" x14ac:dyDescent="0.25">
      <c r="A5779" s="37">
        <v>7845284</v>
      </c>
      <c r="B5779" s="22">
        <v>6</v>
      </c>
      <c r="C5779" s="22" t="s">
        <v>49</v>
      </c>
      <c r="D5779" s="22" t="s">
        <v>49</v>
      </c>
      <c r="E5779" s="22" t="s">
        <v>64</v>
      </c>
    </row>
    <row r="5780" spans="1:5" x14ac:dyDescent="0.25">
      <c r="A5780" s="37">
        <v>7845286</v>
      </c>
      <c r="B5780" s="22">
        <v>6</v>
      </c>
      <c r="C5780" s="22" t="s">
        <v>38</v>
      </c>
      <c r="D5780" s="22" t="s">
        <v>38</v>
      </c>
      <c r="E5780" s="22" t="s">
        <v>64</v>
      </c>
    </row>
    <row r="5781" spans="1:5" x14ac:dyDescent="0.25">
      <c r="A5781" s="37">
        <v>7845287</v>
      </c>
      <c r="B5781" s="22">
        <v>6</v>
      </c>
      <c r="C5781" s="22" t="s">
        <v>38</v>
      </c>
      <c r="D5781" s="22" t="s">
        <v>38</v>
      </c>
      <c r="E5781" s="22" t="s">
        <v>24</v>
      </c>
    </row>
    <row r="5782" spans="1:5" x14ac:dyDescent="0.25">
      <c r="A5782" s="37">
        <v>7845288</v>
      </c>
      <c r="B5782" s="22">
        <v>6</v>
      </c>
      <c r="C5782" s="22" t="s">
        <v>38</v>
      </c>
      <c r="D5782" s="22" t="s">
        <v>38</v>
      </c>
      <c r="E5782" s="22" t="s">
        <v>64</v>
      </c>
    </row>
    <row r="5783" spans="1:5" x14ac:dyDescent="0.25">
      <c r="A5783" s="37">
        <v>7845289</v>
      </c>
      <c r="B5783" s="22">
        <v>6</v>
      </c>
      <c r="C5783" s="22" t="s">
        <v>38</v>
      </c>
      <c r="D5783" s="22" t="s">
        <v>38</v>
      </c>
      <c r="E5783" s="22" t="s">
        <v>64</v>
      </c>
    </row>
    <row r="5784" spans="1:5" x14ac:dyDescent="0.25">
      <c r="A5784" s="37">
        <v>7845300</v>
      </c>
      <c r="B5784" s="22">
        <v>6</v>
      </c>
      <c r="C5784" s="22" t="s">
        <v>38</v>
      </c>
      <c r="D5784" s="22" t="s">
        <v>38</v>
      </c>
      <c r="E5784" s="22" t="s">
        <v>64</v>
      </c>
    </row>
    <row r="5785" spans="1:5" x14ac:dyDescent="0.25">
      <c r="A5785" s="37">
        <v>7845301</v>
      </c>
      <c r="B5785" s="22">
        <v>6</v>
      </c>
      <c r="C5785" s="22" t="s">
        <v>38</v>
      </c>
      <c r="D5785" s="22" t="s">
        <v>38</v>
      </c>
      <c r="E5785" s="22" t="s">
        <v>64</v>
      </c>
    </row>
    <row r="5786" spans="1:5" x14ac:dyDescent="0.25">
      <c r="A5786" s="37">
        <v>7845302</v>
      </c>
      <c r="B5786" s="22">
        <v>6</v>
      </c>
      <c r="C5786" s="22" t="s">
        <v>38</v>
      </c>
      <c r="D5786" s="22" t="s">
        <v>38</v>
      </c>
      <c r="E5786" s="22" t="s">
        <v>26</v>
      </c>
    </row>
    <row r="5787" spans="1:5" x14ac:dyDescent="0.25">
      <c r="A5787" s="37">
        <v>7845303</v>
      </c>
      <c r="B5787" s="22">
        <v>6</v>
      </c>
      <c r="C5787" s="22" t="s">
        <v>38</v>
      </c>
      <c r="D5787" s="22" t="s">
        <v>38</v>
      </c>
      <c r="E5787" s="22" t="s">
        <v>64</v>
      </c>
    </row>
    <row r="5788" spans="1:5" x14ac:dyDescent="0.25">
      <c r="A5788" s="37">
        <v>7845304</v>
      </c>
      <c r="B5788" s="22">
        <v>6</v>
      </c>
      <c r="C5788" s="22" t="s">
        <v>38</v>
      </c>
      <c r="D5788" s="22" t="s">
        <v>38</v>
      </c>
      <c r="E5788" s="22" t="s">
        <v>26</v>
      </c>
    </row>
    <row r="5789" spans="1:5" x14ac:dyDescent="0.25">
      <c r="A5789" s="37">
        <v>7845290</v>
      </c>
      <c r="B5789" s="22">
        <v>6</v>
      </c>
      <c r="C5789" s="22" t="s">
        <v>38</v>
      </c>
      <c r="D5789" s="22" t="s">
        <v>38</v>
      </c>
      <c r="E5789" s="22" t="s">
        <v>64</v>
      </c>
    </row>
    <row r="5790" spans="1:5" x14ac:dyDescent="0.25">
      <c r="A5790" s="37">
        <v>7845297</v>
      </c>
      <c r="B5790" s="22">
        <v>6</v>
      </c>
      <c r="C5790" s="22" t="s">
        <v>38</v>
      </c>
      <c r="D5790" s="22" t="s">
        <v>38</v>
      </c>
      <c r="E5790" s="22" t="s">
        <v>64</v>
      </c>
    </row>
    <row r="5791" spans="1:5" x14ac:dyDescent="0.25">
      <c r="A5791" s="37">
        <v>7845298</v>
      </c>
      <c r="B5791" s="22">
        <v>6</v>
      </c>
      <c r="C5791" s="22" t="s">
        <v>38</v>
      </c>
      <c r="D5791" s="22" t="s">
        <v>38</v>
      </c>
      <c r="E5791" s="22" t="s">
        <v>64</v>
      </c>
    </row>
    <row r="5792" spans="1:5" x14ac:dyDescent="0.25">
      <c r="A5792" s="37">
        <v>7845311</v>
      </c>
      <c r="B5792" s="22">
        <v>6</v>
      </c>
      <c r="C5792" s="22" t="s">
        <v>38</v>
      </c>
      <c r="D5792" s="22" t="s">
        <v>38</v>
      </c>
      <c r="E5792" s="22" t="s">
        <v>64</v>
      </c>
    </row>
    <row r="5793" spans="1:5" x14ac:dyDescent="0.25">
      <c r="A5793" s="37">
        <v>7845316</v>
      </c>
      <c r="B5793" s="22">
        <v>6</v>
      </c>
      <c r="C5793" s="22" t="s">
        <v>38</v>
      </c>
      <c r="D5793" s="22" t="s">
        <v>38</v>
      </c>
      <c r="E5793" s="22" t="s">
        <v>64</v>
      </c>
    </row>
    <row r="5794" spans="1:5" x14ac:dyDescent="0.25">
      <c r="A5794" s="37">
        <v>7845317</v>
      </c>
      <c r="B5794" s="22">
        <v>6</v>
      </c>
      <c r="C5794" s="22" t="s">
        <v>39</v>
      </c>
      <c r="D5794" s="22" t="s">
        <v>39</v>
      </c>
      <c r="E5794" s="22" t="s">
        <v>64</v>
      </c>
    </row>
    <row r="5795" spans="1:5" x14ac:dyDescent="0.25">
      <c r="A5795" s="37">
        <v>7845332</v>
      </c>
      <c r="B5795" s="22">
        <v>6</v>
      </c>
      <c r="C5795" s="22" t="s">
        <v>38</v>
      </c>
      <c r="D5795" s="22" t="s">
        <v>38</v>
      </c>
      <c r="E5795" s="22" t="s">
        <v>25</v>
      </c>
    </row>
    <row r="5796" spans="1:5" x14ac:dyDescent="0.25">
      <c r="A5796" s="37">
        <v>7845333</v>
      </c>
      <c r="B5796" s="22">
        <v>6</v>
      </c>
      <c r="C5796" s="22" t="s">
        <v>38</v>
      </c>
      <c r="D5796" s="22" t="s">
        <v>38</v>
      </c>
      <c r="E5796" s="22" t="s">
        <v>24</v>
      </c>
    </row>
    <row r="5797" spans="1:5" x14ac:dyDescent="0.25">
      <c r="A5797" s="37">
        <v>7845350</v>
      </c>
      <c r="B5797" s="22">
        <v>6</v>
      </c>
      <c r="C5797" s="22" t="s">
        <v>38</v>
      </c>
      <c r="D5797" s="22" t="s">
        <v>38</v>
      </c>
      <c r="E5797" s="22" t="s">
        <v>26</v>
      </c>
    </row>
    <row r="5798" spans="1:5" x14ac:dyDescent="0.25">
      <c r="A5798" s="37">
        <v>7845305</v>
      </c>
      <c r="B5798" s="22">
        <v>6</v>
      </c>
      <c r="C5798" s="22" t="s">
        <v>55</v>
      </c>
      <c r="D5798" s="22" t="s">
        <v>55</v>
      </c>
      <c r="E5798" s="22" t="s">
        <v>64</v>
      </c>
    </row>
    <row r="5799" spans="1:5" x14ac:dyDescent="0.25">
      <c r="A5799" s="37">
        <v>7845306</v>
      </c>
      <c r="B5799" s="22">
        <v>6</v>
      </c>
      <c r="C5799" s="22" t="s">
        <v>38</v>
      </c>
      <c r="D5799" s="22" t="s">
        <v>38</v>
      </c>
      <c r="E5799" s="22" t="s">
        <v>26</v>
      </c>
    </row>
    <row r="5800" spans="1:5" x14ac:dyDescent="0.25">
      <c r="A5800" s="37">
        <v>7845307</v>
      </c>
      <c r="B5800" s="22">
        <v>6</v>
      </c>
      <c r="C5800" s="22" t="s">
        <v>38</v>
      </c>
      <c r="D5800" s="22" t="s">
        <v>38</v>
      </c>
      <c r="E5800" s="22" t="s">
        <v>24</v>
      </c>
    </row>
    <row r="5801" spans="1:5" x14ac:dyDescent="0.25">
      <c r="A5801" s="37">
        <v>7845308</v>
      </c>
      <c r="B5801" s="22">
        <v>6</v>
      </c>
      <c r="C5801" s="22" t="s">
        <v>38</v>
      </c>
      <c r="D5801" s="22" t="s">
        <v>38</v>
      </c>
      <c r="E5801" s="22" t="s">
        <v>26</v>
      </c>
    </row>
    <row r="5802" spans="1:5" x14ac:dyDescent="0.25">
      <c r="A5802" s="37">
        <v>7845309</v>
      </c>
      <c r="B5802" s="22">
        <v>6</v>
      </c>
      <c r="C5802" s="22" t="s">
        <v>38</v>
      </c>
      <c r="D5802" s="22" t="s">
        <v>38</v>
      </c>
      <c r="E5802" s="22" t="s">
        <v>64</v>
      </c>
    </row>
    <row r="5803" spans="1:5" x14ac:dyDescent="0.25">
      <c r="A5803" s="37">
        <v>7845320</v>
      </c>
      <c r="B5803" s="22">
        <v>6</v>
      </c>
      <c r="C5803" s="22" t="s">
        <v>38</v>
      </c>
      <c r="D5803" s="22" t="s">
        <v>38</v>
      </c>
      <c r="E5803" s="22" t="s">
        <v>64</v>
      </c>
    </row>
    <row r="5804" spans="1:5" x14ac:dyDescent="0.25">
      <c r="A5804" s="37">
        <v>7845321</v>
      </c>
      <c r="B5804" s="22">
        <v>6</v>
      </c>
      <c r="C5804" s="22" t="s">
        <v>38</v>
      </c>
      <c r="D5804" s="22" t="s">
        <v>38</v>
      </c>
      <c r="E5804" s="22" t="s">
        <v>24</v>
      </c>
    </row>
    <row r="5805" spans="1:5" x14ac:dyDescent="0.25">
      <c r="A5805" s="37">
        <v>7845322</v>
      </c>
      <c r="B5805" s="22">
        <v>6</v>
      </c>
      <c r="C5805" s="22" t="s">
        <v>38</v>
      </c>
      <c r="D5805" s="22" t="s">
        <v>38</v>
      </c>
      <c r="E5805" s="22" t="s">
        <v>24</v>
      </c>
    </row>
    <row r="5806" spans="1:5" x14ac:dyDescent="0.25">
      <c r="A5806" s="37">
        <v>7845323</v>
      </c>
      <c r="B5806" s="22">
        <v>6</v>
      </c>
      <c r="C5806" s="22" t="s">
        <v>38</v>
      </c>
      <c r="D5806" s="22" t="s">
        <v>38</v>
      </c>
      <c r="E5806" s="22" t="s">
        <v>24</v>
      </c>
    </row>
    <row r="5807" spans="1:5" x14ac:dyDescent="0.25">
      <c r="A5807" s="37">
        <v>7845324</v>
      </c>
      <c r="B5807" s="22">
        <v>6</v>
      </c>
      <c r="C5807" s="22" t="s">
        <v>38</v>
      </c>
      <c r="D5807" s="22" t="s">
        <v>38</v>
      </c>
      <c r="E5807" s="22" t="s">
        <v>26</v>
      </c>
    </row>
    <row r="5808" spans="1:5" x14ac:dyDescent="0.25">
      <c r="A5808" s="37">
        <v>7845325</v>
      </c>
      <c r="B5808" s="22">
        <v>6</v>
      </c>
      <c r="C5808" s="22" t="s">
        <v>38</v>
      </c>
      <c r="D5808" s="22" t="s">
        <v>38</v>
      </c>
      <c r="E5808" s="22" t="s">
        <v>24</v>
      </c>
    </row>
    <row r="5809" spans="1:5" x14ac:dyDescent="0.25">
      <c r="A5809" s="37">
        <v>7845326</v>
      </c>
      <c r="B5809" s="22">
        <v>6</v>
      </c>
      <c r="C5809" s="22" t="s">
        <v>38</v>
      </c>
      <c r="D5809" s="22" t="s">
        <v>38</v>
      </c>
      <c r="E5809" s="22" t="s">
        <v>24</v>
      </c>
    </row>
    <row r="5810" spans="1:5" x14ac:dyDescent="0.25">
      <c r="A5810" s="37">
        <v>7845327</v>
      </c>
      <c r="B5810" s="22">
        <v>6</v>
      </c>
      <c r="C5810" s="22" t="s">
        <v>38</v>
      </c>
      <c r="D5810" s="22" t="s">
        <v>38</v>
      </c>
      <c r="E5810" s="22" t="s">
        <v>64</v>
      </c>
    </row>
    <row r="5811" spans="1:5" x14ac:dyDescent="0.25">
      <c r="A5811" s="37">
        <v>7845328</v>
      </c>
      <c r="B5811" s="22">
        <v>6</v>
      </c>
      <c r="C5811" s="22" t="s">
        <v>38</v>
      </c>
      <c r="D5811" s="22" t="s">
        <v>38</v>
      </c>
      <c r="E5811" s="22" t="s">
        <v>24</v>
      </c>
    </row>
    <row r="5812" spans="1:5" x14ac:dyDescent="0.25">
      <c r="A5812" s="37">
        <v>7845329</v>
      </c>
      <c r="B5812" s="22">
        <v>6</v>
      </c>
      <c r="C5812" s="22" t="s">
        <v>38</v>
      </c>
      <c r="D5812" s="22" t="s">
        <v>38</v>
      </c>
      <c r="E5812" s="22" t="s">
        <v>24</v>
      </c>
    </row>
    <row r="5813" spans="1:5" x14ac:dyDescent="0.25">
      <c r="A5813" s="37">
        <v>7845340</v>
      </c>
      <c r="B5813" s="22">
        <v>6</v>
      </c>
      <c r="C5813" s="22" t="s">
        <v>38</v>
      </c>
      <c r="D5813" s="22" t="s">
        <v>38</v>
      </c>
      <c r="E5813" s="22" t="s">
        <v>64</v>
      </c>
    </row>
    <row r="5814" spans="1:5" x14ac:dyDescent="0.25">
      <c r="A5814" s="37">
        <v>7845341</v>
      </c>
      <c r="B5814" s="22">
        <v>6</v>
      </c>
      <c r="C5814" s="22" t="s">
        <v>38</v>
      </c>
      <c r="D5814" s="22" t="s">
        <v>38</v>
      </c>
      <c r="E5814" s="22" t="s">
        <v>64</v>
      </c>
    </row>
    <row r="5815" spans="1:5" x14ac:dyDescent="0.25">
      <c r="A5815" s="37">
        <v>7845342</v>
      </c>
      <c r="B5815" s="22">
        <v>6</v>
      </c>
      <c r="C5815" s="22" t="s">
        <v>38</v>
      </c>
      <c r="D5815" s="22" t="s">
        <v>38</v>
      </c>
      <c r="E5815" s="22" t="s">
        <v>24</v>
      </c>
    </row>
    <row r="5816" spans="1:5" x14ac:dyDescent="0.25">
      <c r="A5816" s="37">
        <v>7845343</v>
      </c>
      <c r="B5816" s="22">
        <v>6</v>
      </c>
      <c r="C5816" s="22" t="s">
        <v>38</v>
      </c>
      <c r="D5816" s="22" t="s">
        <v>38</v>
      </c>
      <c r="E5816" s="22" t="s">
        <v>26</v>
      </c>
    </row>
    <row r="5817" spans="1:5" x14ac:dyDescent="0.25">
      <c r="A5817" s="37">
        <v>7845344</v>
      </c>
      <c r="B5817" s="22">
        <v>6</v>
      </c>
      <c r="C5817" s="22" t="s">
        <v>38</v>
      </c>
      <c r="D5817" s="22" t="s">
        <v>38</v>
      </c>
      <c r="E5817" s="22" t="s">
        <v>24</v>
      </c>
    </row>
    <row r="5818" spans="1:5" x14ac:dyDescent="0.25">
      <c r="A5818" s="37">
        <v>7845345</v>
      </c>
      <c r="B5818" s="22">
        <v>6</v>
      </c>
      <c r="C5818" s="22" t="s">
        <v>38</v>
      </c>
      <c r="D5818" s="22" t="s">
        <v>38</v>
      </c>
      <c r="E5818" s="22" t="s">
        <v>24</v>
      </c>
    </row>
    <row r="5819" spans="1:5" x14ac:dyDescent="0.25">
      <c r="A5819" s="37">
        <v>7845346</v>
      </c>
      <c r="B5819" s="22">
        <v>6</v>
      </c>
      <c r="C5819" s="22" t="s">
        <v>38</v>
      </c>
      <c r="D5819" s="22" t="s">
        <v>38</v>
      </c>
      <c r="E5819" s="22" t="s">
        <v>25</v>
      </c>
    </row>
    <row r="5820" spans="1:5" x14ac:dyDescent="0.25">
      <c r="A5820" s="37">
        <v>7845347</v>
      </c>
      <c r="B5820" s="22">
        <v>6</v>
      </c>
      <c r="C5820" s="22" t="s">
        <v>38</v>
      </c>
      <c r="D5820" s="22" t="s">
        <v>38</v>
      </c>
      <c r="E5820" s="22" t="s">
        <v>26</v>
      </c>
    </row>
    <row r="5821" spans="1:5" x14ac:dyDescent="0.25">
      <c r="A5821" s="37">
        <v>7845348</v>
      </c>
      <c r="B5821" s="22">
        <v>6</v>
      </c>
      <c r="C5821" s="22" t="s">
        <v>38</v>
      </c>
      <c r="D5821" s="22" t="s">
        <v>38</v>
      </c>
      <c r="E5821" s="22" t="s">
        <v>64</v>
      </c>
    </row>
    <row r="5822" spans="1:5" x14ac:dyDescent="0.25">
      <c r="A5822" s="37">
        <v>7845349</v>
      </c>
      <c r="B5822" s="22">
        <v>6</v>
      </c>
      <c r="C5822" s="22" t="s">
        <v>38</v>
      </c>
      <c r="D5822" s="22" t="s">
        <v>38</v>
      </c>
      <c r="E5822" s="22" t="s">
        <v>24</v>
      </c>
    </row>
    <row r="5823" spans="1:5" x14ac:dyDescent="0.25">
      <c r="A5823" s="37">
        <v>7845370</v>
      </c>
      <c r="B5823" s="22">
        <v>6</v>
      </c>
      <c r="C5823" s="22" t="s">
        <v>39</v>
      </c>
      <c r="D5823" s="22" t="s">
        <v>39</v>
      </c>
      <c r="E5823" s="22" t="s">
        <v>64</v>
      </c>
    </row>
    <row r="5824" spans="1:5" x14ac:dyDescent="0.25">
      <c r="A5824" s="37">
        <v>7845372</v>
      </c>
      <c r="B5824" s="22">
        <v>6</v>
      </c>
      <c r="C5824" s="22" t="s">
        <v>38</v>
      </c>
      <c r="D5824" s="22" t="s">
        <v>38</v>
      </c>
      <c r="E5824" s="22" t="s">
        <v>64</v>
      </c>
    </row>
    <row r="5825" spans="1:5" x14ac:dyDescent="0.25">
      <c r="A5825" s="37">
        <v>7845373</v>
      </c>
      <c r="B5825" s="22">
        <v>6</v>
      </c>
      <c r="C5825" s="22" t="s">
        <v>38</v>
      </c>
      <c r="D5825" s="22" t="s">
        <v>38</v>
      </c>
      <c r="E5825" s="22" t="s">
        <v>64</v>
      </c>
    </row>
    <row r="5826" spans="1:5" x14ac:dyDescent="0.25">
      <c r="A5826" s="37">
        <v>7845374</v>
      </c>
      <c r="B5826" s="22">
        <v>6</v>
      </c>
      <c r="C5826" s="22" t="s">
        <v>38</v>
      </c>
      <c r="D5826" s="22" t="s">
        <v>38</v>
      </c>
      <c r="E5826" s="22" t="s">
        <v>64</v>
      </c>
    </row>
    <row r="5827" spans="1:5" x14ac:dyDescent="0.25">
      <c r="A5827" s="37">
        <v>7845356</v>
      </c>
      <c r="B5827" s="22">
        <v>6</v>
      </c>
      <c r="C5827" s="22" t="s">
        <v>38</v>
      </c>
      <c r="D5827" s="22" t="s">
        <v>38</v>
      </c>
      <c r="E5827" s="22" t="s">
        <v>24</v>
      </c>
    </row>
    <row r="5828" spans="1:5" x14ac:dyDescent="0.25">
      <c r="A5828" s="37">
        <v>7845357</v>
      </c>
      <c r="B5828" s="22">
        <v>6</v>
      </c>
      <c r="C5828" s="22" t="s">
        <v>38</v>
      </c>
      <c r="D5828" s="22" t="s">
        <v>38</v>
      </c>
      <c r="E5828" s="22" t="s">
        <v>64</v>
      </c>
    </row>
    <row r="5829" spans="1:5" x14ac:dyDescent="0.25">
      <c r="A5829" s="37">
        <v>7845358</v>
      </c>
      <c r="B5829" s="22">
        <v>6</v>
      </c>
      <c r="C5829" s="22" t="s">
        <v>38</v>
      </c>
      <c r="D5829" s="22" t="s">
        <v>38</v>
      </c>
      <c r="E5829" s="22" t="s">
        <v>24</v>
      </c>
    </row>
    <row r="5830" spans="1:5" x14ac:dyDescent="0.25">
      <c r="A5830" s="37">
        <v>7845359</v>
      </c>
      <c r="B5830" s="22">
        <v>6</v>
      </c>
      <c r="C5830" s="22" t="s">
        <v>38</v>
      </c>
      <c r="D5830" s="22" t="s">
        <v>38</v>
      </c>
      <c r="E5830" s="22" t="s">
        <v>26</v>
      </c>
    </row>
    <row r="5831" spans="1:5" x14ac:dyDescent="0.25">
      <c r="A5831" s="37">
        <v>7845367</v>
      </c>
      <c r="B5831" s="22">
        <v>6</v>
      </c>
      <c r="C5831" s="22" t="s">
        <v>38</v>
      </c>
      <c r="D5831" s="22" t="s">
        <v>38</v>
      </c>
      <c r="E5831" s="22" t="s">
        <v>64</v>
      </c>
    </row>
    <row r="5832" spans="1:5" x14ac:dyDescent="0.25">
      <c r="A5832" s="37">
        <v>7845368</v>
      </c>
      <c r="B5832" s="22">
        <v>6</v>
      </c>
      <c r="C5832" s="22" t="s">
        <v>38</v>
      </c>
      <c r="D5832" s="22" t="s">
        <v>38</v>
      </c>
      <c r="E5832" s="22" t="s">
        <v>64</v>
      </c>
    </row>
    <row r="5833" spans="1:5" x14ac:dyDescent="0.25">
      <c r="A5833" s="37">
        <v>7845381</v>
      </c>
      <c r="B5833" s="22">
        <v>6</v>
      </c>
      <c r="C5833" s="22" t="s">
        <v>38</v>
      </c>
      <c r="D5833" s="22" t="s">
        <v>38</v>
      </c>
      <c r="E5833" s="22" t="s">
        <v>64</v>
      </c>
    </row>
    <row r="5834" spans="1:5" x14ac:dyDescent="0.25">
      <c r="A5834" s="37">
        <v>7845384</v>
      </c>
      <c r="B5834" s="22">
        <v>6</v>
      </c>
      <c r="C5834" s="22" t="s">
        <v>38</v>
      </c>
      <c r="D5834" s="22" t="s">
        <v>38</v>
      </c>
      <c r="E5834" s="22" t="s">
        <v>64</v>
      </c>
    </row>
    <row r="5835" spans="1:5" x14ac:dyDescent="0.25">
      <c r="A5835" s="37">
        <v>7845385</v>
      </c>
      <c r="B5835" s="22">
        <v>6</v>
      </c>
      <c r="C5835" s="22" t="s">
        <v>38</v>
      </c>
      <c r="D5835" s="22" t="s">
        <v>38</v>
      </c>
      <c r="E5835" s="22" t="s">
        <v>64</v>
      </c>
    </row>
    <row r="5836" spans="1:5" x14ac:dyDescent="0.25">
      <c r="A5836" s="37">
        <v>7845388</v>
      </c>
      <c r="B5836" s="22">
        <v>6</v>
      </c>
      <c r="C5836" s="22" t="s">
        <v>38</v>
      </c>
      <c r="D5836" s="22" t="s">
        <v>38</v>
      </c>
      <c r="E5836" s="22" t="s">
        <v>26</v>
      </c>
    </row>
    <row r="5837" spans="1:5" x14ac:dyDescent="0.25">
      <c r="A5837" s="37">
        <v>7845375</v>
      </c>
      <c r="B5837" s="22">
        <v>6</v>
      </c>
      <c r="C5837" s="22" t="s">
        <v>38</v>
      </c>
      <c r="D5837" s="22" t="s">
        <v>38</v>
      </c>
      <c r="E5837" s="22" t="s">
        <v>64</v>
      </c>
    </row>
    <row r="5838" spans="1:5" x14ac:dyDescent="0.25">
      <c r="A5838" s="37">
        <v>7845376</v>
      </c>
      <c r="B5838" s="22">
        <v>6</v>
      </c>
      <c r="C5838" s="22" t="s">
        <v>38</v>
      </c>
      <c r="D5838" s="22" t="s">
        <v>38</v>
      </c>
      <c r="E5838" s="22" t="s">
        <v>64</v>
      </c>
    </row>
    <row r="5839" spans="1:5" x14ac:dyDescent="0.25">
      <c r="A5839" s="37">
        <v>7845377</v>
      </c>
      <c r="B5839" s="22">
        <v>6</v>
      </c>
      <c r="C5839" s="22" t="s">
        <v>38</v>
      </c>
      <c r="D5839" s="22" t="s">
        <v>38</v>
      </c>
      <c r="E5839" s="22" t="s">
        <v>64</v>
      </c>
    </row>
    <row r="5840" spans="1:5" x14ac:dyDescent="0.25">
      <c r="A5840" s="37">
        <v>7845378</v>
      </c>
      <c r="B5840" s="22">
        <v>6</v>
      </c>
      <c r="C5840" s="22" t="s">
        <v>38</v>
      </c>
      <c r="D5840" s="22" t="s">
        <v>38</v>
      </c>
      <c r="E5840" s="22" t="s">
        <v>64</v>
      </c>
    </row>
    <row r="5841" spans="1:5" x14ac:dyDescent="0.25">
      <c r="A5841" s="37">
        <v>7845379</v>
      </c>
      <c r="B5841" s="22">
        <v>6</v>
      </c>
      <c r="C5841" s="22" t="s">
        <v>38</v>
      </c>
      <c r="D5841" s="22" t="s">
        <v>38</v>
      </c>
      <c r="E5841" s="22" t="s">
        <v>24</v>
      </c>
    </row>
    <row r="5842" spans="1:5" x14ac:dyDescent="0.25">
      <c r="A5842" s="37">
        <v>7845400</v>
      </c>
      <c r="B5842" s="22">
        <v>6</v>
      </c>
      <c r="C5842" s="22" t="s">
        <v>38</v>
      </c>
      <c r="D5842" s="22" t="s">
        <v>38</v>
      </c>
      <c r="E5842" s="22" t="s">
        <v>64</v>
      </c>
    </row>
    <row r="5843" spans="1:5" x14ac:dyDescent="0.25">
      <c r="A5843" s="37">
        <v>7845401</v>
      </c>
      <c r="B5843" s="22">
        <v>6</v>
      </c>
      <c r="C5843" s="22" t="s">
        <v>38</v>
      </c>
      <c r="D5843" s="22" t="s">
        <v>38</v>
      </c>
      <c r="E5843" s="22" t="s">
        <v>24</v>
      </c>
    </row>
    <row r="5844" spans="1:5" x14ac:dyDescent="0.25">
      <c r="A5844" s="37">
        <v>7845402</v>
      </c>
      <c r="B5844" s="22">
        <v>6</v>
      </c>
      <c r="C5844" s="22" t="s">
        <v>38</v>
      </c>
      <c r="D5844" s="22" t="s">
        <v>38</v>
      </c>
      <c r="E5844" s="22" t="s">
        <v>24</v>
      </c>
    </row>
    <row r="5845" spans="1:5" x14ac:dyDescent="0.25">
      <c r="A5845" s="37">
        <v>7845403</v>
      </c>
      <c r="B5845" s="22">
        <v>6</v>
      </c>
      <c r="C5845" s="22" t="s">
        <v>38</v>
      </c>
      <c r="D5845" s="22" t="s">
        <v>38</v>
      </c>
      <c r="E5845" s="22" t="s">
        <v>23</v>
      </c>
    </row>
    <row r="5846" spans="1:5" x14ac:dyDescent="0.25">
      <c r="A5846" s="37">
        <v>7845404</v>
      </c>
      <c r="B5846" s="22">
        <v>6</v>
      </c>
      <c r="C5846" s="22" t="s">
        <v>38</v>
      </c>
      <c r="D5846" s="22" t="s">
        <v>38</v>
      </c>
      <c r="E5846" s="22" t="s">
        <v>26</v>
      </c>
    </row>
    <row r="5847" spans="1:5" x14ac:dyDescent="0.25">
      <c r="A5847" s="37">
        <v>7845391</v>
      </c>
      <c r="B5847" s="22">
        <v>6</v>
      </c>
      <c r="C5847" s="22" t="s">
        <v>38</v>
      </c>
      <c r="D5847" s="22" t="s">
        <v>38</v>
      </c>
      <c r="E5847" s="22" t="s">
        <v>24</v>
      </c>
    </row>
    <row r="5848" spans="1:5" x14ac:dyDescent="0.25">
      <c r="A5848" s="37">
        <v>7845410</v>
      </c>
      <c r="B5848" s="22">
        <v>6</v>
      </c>
      <c r="C5848" s="22" t="s">
        <v>38</v>
      </c>
      <c r="D5848" s="22" t="s">
        <v>38</v>
      </c>
      <c r="E5848" s="22" t="s">
        <v>64</v>
      </c>
    </row>
    <row r="5849" spans="1:5" x14ac:dyDescent="0.25">
      <c r="A5849" s="37">
        <v>7845411</v>
      </c>
      <c r="B5849" s="22">
        <v>6</v>
      </c>
      <c r="C5849" s="22" t="s">
        <v>38</v>
      </c>
      <c r="D5849" s="22" t="s">
        <v>38</v>
      </c>
      <c r="E5849" s="22" t="s">
        <v>24</v>
      </c>
    </row>
    <row r="5850" spans="1:5" x14ac:dyDescent="0.25">
      <c r="A5850" s="37">
        <v>7845416</v>
      </c>
      <c r="B5850" s="22">
        <v>6</v>
      </c>
      <c r="C5850" s="22" t="s">
        <v>38</v>
      </c>
      <c r="D5850" s="22" t="s">
        <v>38</v>
      </c>
      <c r="E5850" s="22" t="s">
        <v>64</v>
      </c>
    </row>
    <row r="5851" spans="1:5" x14ac:dyDescent="0.25">
      <c r="A5851" s="37">
        <v>7845417</v>
      </c>
      <c r="B5851" s="22">
        <v>6</v>
      </c>
      <c r="C5851" s="22" t="s">
        <v>38</v>
      </c>
      <c r="D5851" s="22" t="s">
        <v>38</v>
      </c>
      <c r="E5851" s="22" t="s">
        <v>64</v>
      </c>
    </row>
    <row r="5852" spans="1:5" x14ac:dyDescent="0.25">
      <c r="A5852" s="37">
        <v>7845432</v>
      </c>
      <c r="B5852" s="22">
        <v>6</v>
      </c>
      <c r="C5852" s="22" t="s">
        <v>38</v>
      </c>
      <c r="D5852" s="22" t="s">
        <v>38</v>
      </c>
      <c r="E5852" s="22" t="s">
        <v>24</v>
      </c>
    </row>
    <row r="5853" spans="1:5" x14ac:dyDescent="0.25">
      <c r="A5853" s="37">
        <v>7845435</v>
      </c>
      <c r="B5853" s="22">
        <v>6</v>
      </c>
      <c r="C5853" s="22" t="s">
        <v>38</v>
      </c>
      <c r="D5853" s="22" t="s">
        <v>38</v>
      </c>
      <c r="E5853" s="22" t="s">
        <v>24</v>
      </c>
    </row>
    <row r="5854" spans="1:5" x14ac:dyDescent="0.25">
      <c r="A5854" s="37">
        <v>7845436</v>
      </c>
      <c r="B5854" s="22">
        <v>6</v>
      </c>
      <c r="C5854" s="22" t="s">
        <v>38</v>
      </c>
      <c r="D5854" s="22" t="s">
        <v>38</v>
      </c>
      <c r="E5854" s="22" t="s">
        <v>64</v>
      </c>
    </row>
    <row r="5855" spans="1:5" x14ac:dyDescent="0.25">
      <c r="A5855" s="37">
        <v>7845437</v>
      </c>
      <c r="B5855" s="22">
        <v>6</v>
      </c>
      <c r="C5855" s="22" t="s">
        <v>39</v>
      </c>
      <c r="D5855" s="22" t="s">
        <v>39</v>
      </c>
      <c r="E5855" s="22" t="s">
        <v>64</v>
      </c>
    </row>
    <row r="5856" spans="1:5" x14ac:dyDescent="0.25">
      <c r="A5856" s="37">
        <v>7845405</v>
      </c>
      <c r="B5856" s="22">
        <v>6</v>
      </c>
      <c r="C5856" s="22" t="s">
        <v>38</v>
      </c>
      <c r="D5856" s="22" t="s">
        <v>38</v>
      </c>
      <c r="E5856" s="22" t="s">
        <v>24</v>
      </c>
    </row>
    <row r="5857" spans="1:5" x14ac:dyDescent="0.25">
      <c r="A5857" s="37">
        <v>7845406</v>
      </c>
      <c r="B5857" s="22">
        <v>6</v>
      </c>
      <c r="C5857" s="22" t="s">
        <v>38</v>
      </c>
      <c r="D5857" s="22" t="s">
        <v>38</v>
      </c>
      <c r="E5857" s="22" t="s">
        <v>24</v>
      </c>
    </row>
    <row r="5858" spans="1:5" x14ac:dyDescent="0.25">
      <c r="A5858" s="37">
        <v>7845407</v>
      </c>
      <c r="B5858" s="22">
        <v>6</v>
      </c>
      <c r="C5858" s="22" t="s">
        <v>38</v>
      </c>
      <c r="D5858" s="22" t="s">
        <v>38</v>
      </c>
      <c r="E5858" s="22" t="s">
        <v>64</v>
      </c>
    </row>
    <row r="5859" spans="1:5" x14ac:dyDescent="0.25">
      <c r="A5859" s="37">
        <v>7845408</v>
      </c>
      <c r="B5859" s="22">
        <v>6</v>
      </c>
      <c r="C5859" s="22" t="s">
        <v>38</v>
      </c>
      <c r="D5859" s="22" t="s">
        <v>38</v>
      </c>
      <c r="E5859" s="22" t="s">
        <v>64</v>
      </c>
    </row>
    <row r="5860" spans="1:5" x14ac:dyDescent="0.25">
      <c r="A5860" s="37">
        <v>7845409</v>
      </c>
      <c r="B5860" s="22">
        <v>6</v>
      </c>
      <c r="C5860" s="22" t="s">
        <v>38</v>
      </c>
      <c r="D5860" s="22" t="s">
        <v>38</v>
      </c>
      <c r="E5860" s="22" t="s">
        <v>64</v>
      </c>
    </row>
    <row r="5861" spans="1:5" x14ac:dyDescent="0.25">
      <c r="A5861" s="37">
        <v>7845420</v>
      </c>
      <c r="B5861" s="22">
        <v>6</v>
      </c>
      <c r="C5861" s="22" t="s">
        <v>38</v>
      </c>
      <c r="D5861" s="22" t="s">
        <v>38</v>
      </c>
      <c r="E5861" s="22" t="s">
        <v>26</v>
      </c>
    </row>
    <row r="5862" spans="1:5" x14ac:dyDescent="0.25">
      <c r="A5862" s="37">
        <v>7845421</v>
      </c>
      <c r="B5862" s="22">
        <v>6</v>
      </c>
      <c r="C5862" s="22" t="s">
        <v>38</v>
      </c>
      <c r="D5862" s="22" t="s">
        <v>38</v>
      </c>
      <c r="E5862" s="22" t="s">
        <v>64</v>
      </c>
    </row>
    <row r="5863" spans="1:5" x14ac:dyDescent="0.25">
      <c r="A5863" s="37">
        <v>7845422</v>
      </c>
      <c r="B5863" s="22">
        <v>6</v>
      </c>
      <c r="C5863" s="22" t="s">
        <v>39</v>
      </c>
      <c r="D5863" s="22" t="s">
        <v>39</v>
      </c>
      <c r="E5863" s="22" t="s">
        <v>23</v>
      </c>
    </row>
    <row r="5864" spans="1:5" x14ac:dyDescent="0.25">
      <c r="A5864" s="37">
        <v>7845423</v>
      </c>
      <c r="B5864" s="22">
        <v>6</v>
      </c>
      <c r="C5864" s="22" t="s">
        <v>38</v>
      </c>
      <c r="D5864" s="22" t="s">
        <v>38</v>
      </c>
      <c r="E5864" s="22" t="s">
        <v>24</v>
      </c>
    </row>
    <row r="5865" spans="1:5" x14ac:dyDescent="0.25">
      <c r="A5865" s="37">
        <v>7845425</v>
      </c>
      <c r="B5865" s="22">
        <v>6</v>
      </c>
      <c r="C5865" s="22" t="s">
        <v>38</v>
      </c>
      <c r="D5865" s="22" t="s">
        <v>38</v>
      </c>
      <c r="E5865" s="22" t="s">
        <v>64</v>
      </c>
    </row>
    <row r="5866" spans="1:5" x14ac:dyDescent="0.25">
      <c r="A5866" s="37">
        <v>7845424</v>
      </c>
      <c r="B5866" s="22">
        <v>6</v>
      </c>
      <c r="C5866" s="22" t="s">
        <v>38</v>
      </c>
      <c r="D5866" s="22" t="s">
        <v>38</v>
      </c>
      <c r="E5866" s="22" t="s">
        <v>64</v>
      </c>
    </row>
    <row r="5867" spans="1:5" x14ac:dyDescent="0.25">
      <c r="A5867" s="37">
        <v>7845426</v>
      </c>
      <c r="B5867" s="22">
        <v>6</v>
      </c>
      <c r="C5867" s="22" t="s">
        <v>38</v>
      </c>
      <c r="D5867" s="22" t="s">
        <v>38</v>
      </c>
      <c r="E5867" s="22" t="s">
        <v>64</v>
      </c>
    </row>
    <row r="5868" spans="1:5" x14ac:dyDescent="0.25">
      <c r="A5868" s="37">
        <v>7845427</v>
      </c>
      <c r="B5868" s="22">
        <v>6</v>
      </c>
      <c r="C5868" s="22" t="s">
        <v>38</v>
      </c>
      <c r="D5868" s="22" t="s">
        <v>38</v>
      </c>
      <c r="E5868" s="22" t="s">
        <v>64</v>
      </c>
    </row>
    <row r="5869" spans="1:5" x14ac:dyDescent="0.25">
      <c r="A5869" s="37">
        <v>7845428</v>
      </c>
      <c r="B5869" s="22">
        <v>6</v>
      </c>
      <c r="C5869" s="22" t="s">
        <v>38</v>
      </c>
      <c r="D5869" s="22" t="s">
        <v>38</v>
      </c>
      <c r="E5869" s="22" t="s">
        <v>64</v>
      </c>
    </row>
    <row r="5870" spans="1:5" x14ac:dyDescent="0.25">
      <c r="A5870" s="37">
        <v>7845429</v>
      </c>
      <c r="B5870" s="22">
        <v>6</v>
      </c>
      <c r="C5870" s="22" t="s">
        <v>38</v>
      </c>
      <c r="D5870" s="22" t="s">
        <v>38</v>
      </c>
      <c r="E5870" s="22" t="s">
        <v>64</v>
      </c>
    </row>
    <row r="5871" spans="1:5" x14ac:dyDescent="0.25">
      <c r="A5871" s="37">
        <v>7845441</v>
      </c>
      <c r="B5871" s="22">
        <v>6</v>
      </c>
      <c r="C5871" s="22" t="s">
        <v>38</v>
      </c>
      <c r="D5871" s="22" t="s">
        <v>38</v>
      </c>
      <c r="E5871" s="22" t="s">
        <v>24</v>
      </c>
    </row>
    <row r="5872" spans="1:5" x14ac:dyDescent="0.25">
      <c r="A5872" s="37">
        <v>7845440</v>
      </c>
      <c r="B5872" s="22">
        <v>6</v>
      </c>
      <c r="C5872" s="22" t="s">
        <v>38</v>
      </c>
      <c r="D5872" s="22" t="s">
        <v>38</v>
      </c>
      <c r="E5872" s="22" t="s">
        <v>64</v>
      </c>
    </row>
    <row r="5873" spans="1:5" x14ac:dyDescent="0.25">
      <c r="A5873" s="37">
        <v>7845442</v>
      </c>
      <c r="B5873" s="22">
        <v>6</v>
      </c>
      <c r="C5873" s="22" t="s">
        <v>38</v>
      </c>
      <c r="D5873" s="22" t="s">
        <v>38</v>
      </c>
      <c r="E5873" s="22" t="s">
        <v>23</v>
      </c>
    </row>
    <row r="5874" spans="1:5" x14ac:dyDescent="0.25">
      <c r="A5874" s="37">
        <v>7845443</v>
      </c>
      <c r="B5874" s="22">
        <v>6</v>
      </c>
      <c r="C5874" s="22" t="s">
        <v>39</v>
      </c>
      <c r="D5874" s="22" t="s">
        <v>39</v>
      </c>
      <c r="E5874" s="22" t="s">
        <v>24</v>
      </c>
    </row>
    <row r="5875" spans="1:5" x14ac:dyDescent="0.25">
      <c r="A5875" s="37">
        <v>7845444</v>
      </c>
      <c r="B5875" s="22">
        <v>6</v>
      </c>
      <c r="C5875" s="22" t="s">
        <v>38</v>
      </c>
      <c r="D5875" s="22" t="s">
        <v>38</v>
      </c>
      <c r="E5875" s="22" t="s">
        <v>64</v>
      </c>
    </row>
    <row r="5876" spans="1:5" x14ac:dyDescent="0.25">
      <c r="A5876" s="37">
        <v>7845445</v>
      </c>
      <c r="B5876" s="22">
        <v>6</v>
      </c>
      <c r="C5876" s="22" t="s">
        <v>39</v>
      </c>
      <c r="D5876" s="22" t="s">
        <v>39</v>
      </c>
      <c r="E5876" s="22" t="s">
        <v>24</v>
      </c>
    </row>
    <row r="5877" spans="1:5" x14ac:dyDescent="0.25">
      <c r="A5877" s="37">
        <v>7845446</v>
      </c>
      <c r="B5877" s="22">
        <v>6</v>
      </c>
      <c r="C5877" s="22" t="s">
        <v>38</v>
      </c>
      <c r="D5877" s="22" t="s">
        <v>38</v>
      </c>
      <c r="E5877" s="22" t="s">
        <v>64</v>
      </c>
    </row>
    <row r="5878" spans="1:5" x14ac:dyDescent="0.25">
      <c r="A5878" s="37">
        <v>7845447</v>
      </c>
      <c r="B5878" s="22">
        <v>6</v>
      </c>
      <c r="C5878" s="22" t="s">
        <v>38</v>
      </c>
      <c r="D5878" s="22" t="s">
        <v>38</v>
      </c>
      <c r="E5878" s="22" t="s">
        <v>24</v>
      </c>
    </row>
    <row r="5879" spans="1:5" x14ac:dyDescent="0.25">
      <c r="A5879" s="37">
        <v>7845448</v>
      </c>
      <c r="B5879" s="22">
        <v>6</v>
      </c>
      <c r="C5879" s="22" t="s">
        <v>38</v>
      </c>
      <c r="D5879" s="22" t="s">
        <v>38</v>
      </c>
      <c r="E5879" s="22" t="s">
        <v>24</v>
      </c>
    </row>
    <row r="5880" spans="1:5" x14ac:dyDescent="0.25">
      <c r="A5880" s="37">
        <v>7845449</v>
      </c>
      <c r="B5880" s="22">
        <v>6</v>
      </c>
      <c r="C5880" s="22" t="s">
        <v>38</v>
      </c>
      <c r="D5880" s="22" t="s">
        <v>38</v>
      </c>
      <c r="E5880" s="22" t="s">
        <v>64</v>
      </c>
    </row>
    <row r="5881" spans="1:5" x14ac:dyDescent="0.25">
      <c r="A5881" s="37">
        <v>7845460</v>
      </c>
      <c r="B5881" s="22">
        <v>6</v>
      </c>
      <c r="C5881" s="22" t="s">
        <v>38</v>
      </c>
      <c r="D5881" s="22" t="s">
        <v>38</v>
      </c>
      <c r="E5881" s="22" t="s">
        <v>64</v>
      </c>
    </row>
    <row r="5882" spans="1:5" x14ac:dyDescent="0.25">
      <c r="A5882" s="37">
        <v>7845461</v>
      </c>
      <c r="B5882" s="22">
        <v>6</v>
      </c>
      <c r="C5882" s="22" t="s">
        <v>38</v>
      </c>
      <c r="D5882" s="22" t="s">
        <v>38</v>
      </c>
      <c r="E5882" s="22" t="s">
        <v>64</v>
      </c>
    </row>
    <row r="5883" spans="1:5" x14ac:dyDescent="0.25">
      <c r="A5883" s="37">
        <v>7845462</v>
      </c>
      <c r="B5883" s="22">
        <v>6</v>
      </c>
      <c r="C5883" s="22" t="s">
        <v>38</v>
      </c>
      <c r="D5883" s="22" t="s">
        <v>38</v>
      </c>
      <c r="E5883" s="22" t="s">
        <v>24</v>
      </c>
    </row>
    <row r="5884" spans="1:5" x14ac:dyDescent="0.25">
      <c r="A5884" s="37">
        <v>7845463</v>
      </c>
      <c r="B5884" s="22">
        <v>6</v>
      </c>
      <c r="C5884" s="22" t="s">
        <v>38</v>
      </c>
      <c r="D5884" s="22" t="s">
        <v>38</v>
      </c>
      <c r="E5884" s="22" t="s">
        <v>25</v>
      </c>
    </row>
    <row r="5885" spans="1:5" x14ac:dyDescent="0.25">
      <c r="A5885" s="37">
        <v>7845454</v>
      </c>
      <c r="B5885" s="22">
        <v>6</v>
      </c>
      <c r="C5885" s="22" t="s">
        <v>38</v>
      </c>
      <c r="D5885" s="22" t="s">
        <v>38</v>
      </c>
      <c r="E5885" s="22" t="s">
        <v>64</v>
      </c>
    </row>
    <row r="5886" spans="1:5" x14ac:dyDescent="0.25">
      <c r="A5886" s="37">
        <v>7845455</v>
      </c>
      <c r="B5886" s="22">
        <v>6</v>
      </c>
      <c r="C5886" s="22" t="s">
        <v>38</v>
      </c>
      <c r="D5886" s="22" t="s">
        <v>38</v>
      </c>
      <c r="E5886" s="22" t="s">
        <v>64</v>
      </c>
    </row>
    <row r="5887" spans="1:5" x14ac:dyDescent="0.25">
      <c r="A5887" s="37">
        <v>7845470</v>
      </c>
      <c r="B5887" s="22">
        <v>6</v>
      </c>
      <c r="C5887" s="22" t="s">
        <v>38</v>
      </c>
      <c r="D5887" s="22" t="s">
        <v>38</v>
      </c>
      <c r="E5887" s="22" t="s">
        <v>26</v>
      </c>
    </row>
    <row r="5888" spans="1:5" x14ac:dyDescent="0.25">
      <c r="A5888" s="37">
        <v>7845471</v>
      </c>
      <c r="B5888" s="22">
        <v>6</v>
      </c>
      <c r="C5888" s="22" t="s">
        <v>38</v>
      </c>
      <c r="D5888" s="22" t="s">
        <v>38</v>
      </c>
      <c r="E5888" s="22" t="s">
        <v>24</v>
      </c>
    </row>
    <row r="5889" spans="1:5" x14ac:dyDescent="0.25">
      <c r="A5889" s="37">
        <v>7845472</v>
      </c>
      <c r="B5889" s="22">
        <v>6</v>
      </c>
      <c r="C5889" s="22" t="s">
        <v>38</v>
      </c>
      <c r="D5889" s="22" t="s">
        <v>38</v>
      </c>
      <c r="E5889" s="22" t="s">
        <v>64</v>
      </c>
    </row>
    <row r="5890" spans="1:5" x14ac:dyDescent="0.25">
      <c r="A5890" s="37">
        <v>7845475</v>
      </c>
      <c r="B5890" s="22">
        <v>6</v>
      </c>
      <c r="C5890" s="22" t="s">
        <v>38</v>
      </c>
      <c r="D5890" s="22" t="s">
        <v>38</v>
      </c>
      <c r="E5890" s="22" t="s">
        <v>64</v>
      </c>
    </row>
    <row r="5891" spans="1:5" x14ac:dyDescent="0.25">
      <c r="A5891" s="37">
        <v>7845478</v>
      </c>
      <c r="B5891" s="22">
        <v>6</v>
      </c>
      <c r="C5891" s="22" t="s">
        <v>49</v>
      </c>
      <c r="D5891" s="22" t="s">
        <v>49</v>
      </c>
      <c r="E5891" s="22" t="s">
        <v>64</v>
      </c>
    </row>
    <row r="5892" spans="1:5" x14ac:dyDescent="0.25">
      <c r="A5892" s="37">
        <v>7845491</v>
      </c>
      <c r="B5892" s="22">
        <v>6</v>
      </c>
      <c r="C5892" s="22" t="s">
        <v>38</v>
      </c>
      <c r="D5892" s="22" t="s">
        <v>38</v>
      </c>
      <c r="E5892" s="22" t="s">
        <v>64</v>
      </c>
    </row>
    <row r="5893" spans="1:5" x14ac:dyDescent="0.25">
      <c r="A5893" s="37">
        <v>7845494</v>
      </c>
      <c r="B5893" s="22">
        <v>6</v>
      </c>
      <c r="C5893" s="22" t="s">
        <v>38</v>
      </c>
      <c r="D5893" s="22" t="s">
        <v>38</v>
      </c>
      <c r="E5893" s="22" t="s">
        <v>64</v>
      </c>
    </row>
    <row r="5894" spans="1:5" x14ac:dyDescent="0.25">
      <c r="A5894" s="37">
        <v>7845495</v>
      </c>
      <c r="B5894" s="22">
        <v>6</v>
      </c>
      <c r="C5894" s="22" t="s">
        <v>38</v>
      </c>
      <c r="D5894" s="22" t="s">
        <v>38</v>
      </c>
      <c r="E5894" s="22" t="s">
        <v>64</v>
      </c>
    </row>
    <row r="5895" spans="1:5" x14ac:dyDescent="0.25">
      <c r="A5895" s="37">
        <v>7845465</v>
      </c>
      <c r="B5895" s="22">
        <v>6</v>
      </c>
      <c r="C5895" s="22" t="s">
        <v>38</v>
      </c>
      <c r="D5895" s="22" t="s">
        <v>38</v>
      </c>
      <c r="E5895" s="22" t="s">
        <v>64</v>
      </c>
    </row>
    <row r="5896" spans="1:5" x14ac:dyDescent="0.25">
      <c r="A5896" s="37">
        <v>7845466</v>
      </c>
      <c r="B5896" s="22">
        <v>6</v>
      </c>
      <c r="C5896" s="22" t="s">
        <v>38</v>
      </c>
      <c r="D5896" s="22" t="s">
        <v>38</v>
      </c>
      <c r="E5896" s="22" t="s">
        <v>25</v>
      </c>
    </row>
    <row r="5897" spans="1:5" x14ac:dyDescent="0.25">
      <c r="A5897" s="37">
        <v>7845467</v>
      </c>
      <c r="B5897" s="22">
        <v>6</v>
      </c>
      <c r="C5897" s="22" t="s">
        <v>38</v>
      </c>
      <c r="D5897" s="22" t="s">
        <v>38</v>
      </c>
      <c r="E5897" s="22" t="s">
        <v>26</v>
      </c>
    </row>
    <row r="5898" spans="1:5" x14ac:dyDescent="0.25">
      <c r="A5898" s="37">
        <v>7845468</v>
      </c>
      <c r="B5898" s="22">
        <v>6</v>
      </c>
      <c r="C5898" s="22" t="s">
        <v>38</v>
      </c>
      <c r="D5898" s="22" t="s">
        <v>38</v>
      </c>
      <c r="E5898" s="22" t="s">
        <v>64</v>
      </c>
    </row>
    <row r="5899" spans="1:5" x14ac:dyDescent="0.25">
      <c r="A5899" s="37">
        <v>7845469</v>
      </c>
      <c r="B5899" s="22">
        <v>6</v>
      </c>
      <c r="C5899" s="22" t="s">
        <v>39</v>
      </c>
      <c r="D5899" s="22" t="s">
        <v>39</v>
      </c>
      <c r="E5899" s="22" t="s">
        <v>64</v>
      </c>
    </row>
    <row r="5900" spans="1:5" x14ac:dyDescent="0.25">
      <c r="A5900" s="37">
        <v>7845480</v>
      </c>
      <c r="B5900" s="22">
        <v>6</v>
      </c>
      <c r="C5900" s="22" t="s">
        <v>38</v>
      </c>
      <c r="D5900" s="22" t="s">
        <v>38</v>
      </c>
      <c r="E5900" s="22" t="s">
        <v>64</v>
      </c>
    </row>
    <row r="5901" spans="1:5" x14ac:dyDescent="0.25">
      <c r="A5901" s="37">
        <v>7845481</v>
      </c>
      <c r="B5901" s="22">
        <v>6</v>
      </c>
      <c r="C5901" s="22" t="s">
        <v>38</v>
      </c>
      <c r="D5901" s="22" t="s">
        <v>38</v>
      </c>
      <c r="E5901" s="22" t="s">
        <v>64</v>
      </c>
    </row>
    <row r="5902" spans="1:5" x14ac:dyDescent="0.25">
      <c r="A5902" s="37">
        <v>7845482</v>
      </c>
      <c r="B5902" s="22">
        <v>6</v>
      </c>
      <c r="C5902" s="22" t="s">
        <v>38</v>
      </c>
      <c r="D5902" s="22" t="s">
        <v>38</v>
      </c>
      <c r="E5902" s="22" t="s">
        <v>64</v>
      </c>
    </row>
    <row r="5903" spans="1:5" x14ac:dyDescent="0.25">
      <c r="A5903" s="37">
        <v>7845483</v>
      </c>
      <c r="B5903" s="22">
        <v>6</v>
      </c>
      <c r="C5903" s="22" t="s">
        <v>38</v>
      </c>
      <c r="D5903" s="22" t="s">
        <v>38</v>
      </c>
      <c r="E5903" s="22" t="s">
        <v>64</v>
      </c>
    </row>
    <row r="5904" spans="1:5" x14ac:dyDescent="0.25">
      <c r="A5904" s="37">
        <v>7845484</v>
      </c>
      <c r="B5904" s="22">
        <v>6</v>
      </c>
      <c r="C5904" s="22" t="s">
        <v>38</v>
      </c>
      <c r="D5904" s="22" t="s">
        <v>38</v>
      </c>
      <c r="E5904" s="22" t="s">
        <v>64</v>
      </c>
    </row>
    <row r="5905" spans="1:5" x14ac:dyDescent="0.25">
      <c r="A5905" s="37">
        <v>7845485</v>
      </c>
      <c r="B5905" s="22">
        <v>6</v>
      </c>
      <c r="C5905" s="22" t="s">
        <v>38</v>
      </c>
      <c r="D5905" s="22" t="s">
        <v>38</v>
      </c>
      <c r="E5905" s="22" t="s">
        <v>64</v>
      </c>
    </row>
    <row r="5906" spans="1:5" x14ac:dyDescent="0.25">
      <c r="A5906" s="37">
        <v>7845486</v>
      </c>
      <c r="B5906" s="22">
        <v>6</v>
      </c>
      <c r="C5906" s="22" t="s">
        <v>38</v>
      </c>
      <c r="D5906" s="22" t="s">
        <v>38</v>
      </c>
      <c r="E5906" s="22" t="s">
        <v>24</v>
      </c>
    </row>
    <row r="5907" spans="1:5" x14ac:dyDescent="0.25">
      <c r="A5907" s="37">
        <v>7845487</v>
      </c>
      <c r="B5907" s="22">
        <v>6</v>
      </c>
      <c r="C5907" s="22" t="s">
        <v>38</v>
      </c>
      <c r="D5907" s="22" t="s">
        <v>38</v>
      </c>
      <c r="E5907" s="22" t="s">
        <v>26</v>
      </c>
    </row>
    <row r="5908" spans="1:5" x14ac:dyDescent="0.25">
      <c r="A5908" s="37">
        <v>7845489</v>
      </c>
      <c r="B5908" s="22">
        <v>6</v>
      </c>
      <c r="C5908" s="22" t="s">
        <v>39</v>
      </c>
      <c r="D5908" s="22" t="s">
        <v>39</v>
      </c>
      <c r="E5908" s="22" t="s">
        <v>24</v>
      </c>
    </row>
    <row r="5909" spans="1:5" x14ac:dyDescent="0.25">
      <c r="A5909" s="37">
        <v>7845500</v>
      </c>
      <c r="B5909" s="22">
        <v>6</v>
      </c>
      <c r="C5909" s="22" t="s">
        <v>38</v>
      </c>
      <c r="D5909" s="22" t="s">
        <v>38</v>
      </c>
      <c r="E5909" s="22" t="s">
        <v>23</v>
      </c>
    </row>
    <row r="5910" spans="1:5" x14ac:dyDescent="0.25">
      <c r="A5910" s="37">
        <v>7845501</v>
      </c>
      <c r="B5910" s="22">
        <v>6</v>
      </c>
      <c r="C5910" s="22" t="s">
        <v>38</v>
      </c>
      <c r="D5910" s="22" t="s">
        <v>38</v>
      </c>
      <c r="E5910" s="22" t="s">
        <v>24</v>
      </c>
    </row>
    <row r="5911" spans="1:5" x14ac:dyDescent="0.25">
      <c r="A5911" s="37">
        <v>7845502</v>
      </c>
      <c r="B5911" s="22">
        <v>6</v>
      </c>
      <c r="C5911" s="22" t="s">
        <v>38</v>
      </c>
      <c r="D5911" s="22" t="s">
        <v>38</v>
      </c>
      <c r="E5911" s="22" t="s">
        <v>64</v>
      </c>
    </row>
    <row r="5912" spans="1:5" x14ac:dyDescent="0.25">
      <c r="A5912" s="37">
        <v>7845503</v>
      </c>
      <c r="B5912" s="22">
        <v>6</v>
      </c>
      <c r="C5912" s="22" t="s">
        <v>38</v>
      </c>
      <c r="D5912" s="22" t="s">
        <v>38</v>
      </c>
      <c r="E5912" s="22" t="s">
        <v>64</v>
      </c>
    </row>
    <row r="5913" spans="1:5" x14ac:dyDescent="0.25">
      <c r="A5913" s="37">
        <v>7845504</v>
      </c>
      <c r="B5913" s="22">
        <v>6</v>
      </c>
      <c r="C5913" s="22" t="s">
        <v>38</v>
      </c>
      <c r="D5913" s="22" t="s">
        <v>38</v>
      </c>
      <c r="E5913" s="22" t="s">
        <v>23</v>
      </c>
    </row>
    <row r="5914" spans="1:5" x14ac:dyDescent="0.25">
      <c r="A5914" s="37">
        <v>7845505</v>
      </c>
      <c r="B5914" s="22">
        <v>6</v>
      </c>
      <c r="C5914" s="22" t="s">
        <v>38</v>
      </c>
      <c r="D5914" s="22" t="s">
        <v>38</v>
      </c>
      <c r="E5914" s="22" t="s">
        <v>24</v>
      </c>
    </row>
    <row r="5915" spans="1:5" x14ac:dyDescent="0.25">
      <c r="A5915" s="37">
        <v>7845496</v>
      </c>
      <c r="B5915" s="22">
        <v>6</v>
      </c>
      <c r="C5915" s="22" t="s">
        <v>38</v>
      </c>
      <c r="D5915" s="22" t="s">
        <v>38</v>
      </c>
      <c r="E5915" s="22" t="s">
        <v>24</v>
      </c>
    </row>
    <row r="5916" spans="1:5" x14ac:dyDescent="0.25">
      <c r="A5916" s="37">
        <v>7845499</v>
      </c>
      <c r="B5916" s="22">
        <v>6</v>
      </c>
      <c r="C5916" s="22" t="s">
        <v>37</v>
      </c>
      <c r="D5916" s="22" t="s">
        <v>37</v>
      </c>
      <c r="E5916" s="22" t="s">
        <v>64</v>
      </c>
    </row>
    <row r="5917" spans="1:5" x14ac:dyDescent="0.25">
      <c r="A5917" s="37">
        <v>7845512</v>
      </c>
      <c r="B5917" s="22">
        <v>6</v>
      </c>
      <c r="C5917" s="22" t="s">
        <v>38</v>
      </c>
      <c r="D5917" s="22" t="s">
        <v>38</v>
      </c>
      <c r="E5917" s="22" t="s">
        <v>24</v>
      </c>
    </row>
    <row r="5918" spans="1:5" x14ac:dyDescent="0.25">
      <c r="A5918" s="37">
        <v>7845513</v>
      </c>
      <c r="B5918" s="22">
        <v>6</v>
      </c>
      <c r="C5918" s="22" t="s">
        <v>38</v>
      </c>
      <c r="D5918" s="22" t="s">
        <v>38</v>
      </c>
      <c r="E5918" s="22" t="s">
        <v>64</v>
      </c>
    </row>
    <row r="5919" spans="1:5" x14ac:dyDescent="0.25">
      <c r="A5919" s="37">
        <v>7845516</v>
      </c>
      <c r="B5919" s="22">
        <v>6</v>
      </c>
      <c r="C5919" s="22" t="s">
        <v>38</v>
      </c>
      <c r="D5919" s="22" t="s">
        <v>38</v>
      </c>
      <c r="E5919" s="22" t="s">
        <v>64</v>
      </c>
    </row>
    <row r="5920" spans="1:5" x14ac:dyDescent="0.25">
      <c r="A5920" s="37">
        <v>7845517</v>
      </c>
      <c r="B5920" s="22">
        <v>6</v>
      </c>
      <c r="C5920" s="22" t="s">
        <v>38</v>
      </c>
      <c r="D5920" s="22" t="s">
        <v>38</v>
      </c>
      <c r="E5920" s="22" t="s">
        <v>24</v>
      </c>
    </row>
    <row r="5921" spans="1:5" x14ac:dyDescent="0.25">
      <c r="A5921" s="37">
        <v>7845518</v>
      </c>
      <c r="B5921" s="22">
        <v>6</v>
      </c>
      <c r="C5921" s="22" t="s">
        <v>39</v>
      </c>
      <c r="D5921" s="22" t="s">
        <v>39</v>
      </c>
      <c r="E5921" s="22" t="s">
        <v>24</v>
      </c>
    </row>
    <row r="5922" spans="1:5" x14ac:dyDescent="0.25">
      <c r="A5922" s="37">
        <v>7845531</v>
      </c>
      <c r="B5922" s="22">
        <v>6</v>
      </c>
      <c r="C5922" s="22" t="s">
        <v>38</v>
      </c>
      <c r="D5922" s="22" t="s">
        <v>38</v>
      </c>
      <c r="E5922" s="22" t="s">
        <v>24</v>
      </c>
    </row>
    <row r="5923" spans="1:5" x14ac:dyDescent="0.25">
      <c r="A5923" s="37">
        <v>7845534</v>
      </c>
      <c r="B5923" s="22">
        <v>6</v>
      </c>
      <c r="C5923" s="22" t="s">
        <v>38</v>
      </c>
      <c r="D5923" s="22" t="s">
        <v>38</v>
      </c>
      <c r="E5923" s="22" t="s">
        <v>25</v>
      </c>
    </row>
    <row r="5924" spans="1:5" x14ac:dyDescent="0.25">
      <c r="A5924" s="37">
        <v>7845535</v>
      </c>
      <c r="B5924" s="22">
        <v>6</v>
      </c>
      <c r="C5924" s="22" t="s">
        <v>38</v>
      </c>
      <c r="D5924" s="22" t="s">
        <v>38</v>
      </c>
      <c r="E5924" s="22" t="s">
        <v>64</v>
      </c>
    </row>
    <row r="5925" spans="1:5" x14ac:dyDescent="0.25">
      <c r="A5925" s="37">
        <v>7845506</v>
      </c>
      <c r="B5925" s="22">
        <v>6</v>
      </c>
      <c r="C5925" s="22" t="s">
        <v>38</v>
      </c>
      <c r="D5925" s="22" t="s">
        <v>38</v>
      </c>
      <c r="E5925" s="22" t="s">
        <v>64</v>
      </c>
    </row>
    <row r="5926" spans="1:5" x14ac:dyDescent="0.25">
      <c r="A5926" s="37">
        <v>7845507</v>
      </c>
      <c r="B5926" s="22">
        <v>6</v>
      </c>
      <c r="C5926" s="22" t="s">
        <v>38</v>
      </c>
      <c r="D5926" s="22" t="s">
        <v>38</v>
      </c>
      <c r="E5926" s="22" t="s">
        <v>64</v>
      </c>
    </row>
    <row r="5927" spans="1:5" x14ac:dyDescent="0.25">
      <c r="A5927" s="37">
        <v>7845509</v>
      </c>
      <c r="B5927" s="22">
        <v>6</v>
      </c>
      <c r="C5927" s="22" t="s">
        <v>38</v>
      </c>
      <c r="D5927" s="22" t="s">
        <v>38</v>
      </c>
      <c r="E5927" s="22" t="s">
        <v>24</v>
      </c>
    </row>
    <row r="5928" spans="1:5" x14ac:dyDescent="0.25">
      <c r="A5928" s="37">
        <v>7845520</v>
      </c>
      <c r="B5928" s="22">
        <v>6</v>
      </c>
      <c r="C5928" s="22" t="s">
        <v>38</v>
      </c>
      <c r="D5928" s="22" t="s">
        <v>38</v>
      </c>
      <c r="E5928" s="22" t="s">
        <v>64</v>
      </c>
    </row>
    <row r="5929" spans="1:5" x14ac:dyDescent="0.25">
      <c r="A5929" s="37">
        <v>7845521</v>
      </c>
      <c r="B5929" s="22">
        <v>6</v>
      </c>
      <c r="C5929" s="22" t="s">
        <v>38</v>
      </c>
      <c r="D5929" s="22" t="s">
        <v>38</v>
      </c>
      <c r="E5929" s="22" t="s">
        <v>26</v>
      </c>
    </row>
    <row r="5930" spans="1:5" x14ac:dyDescent="0.25">
      <c r="A5930" s="37">
        <v>7845522</v>
      </c>
      <c r="B5930" s="22">
        <v>6</v>
      </c>
      <c r="C5930" s="22" t="s">
        <v>38</v>
      </c>
      <c r="D5930" s="22" t="s">
        <v>38</v>
      </c>
      <c r="E5930" s="22" t="s">
        <v>23</v>
      </c>
    </row>
    <row r="5931" spans="1:5" x14ac:dyDescent="0.25">
      <c r="A5931" s="37">
        <v>7845523</v>
      </c>
      <c r="B5931" s="22">
        <v>6</v>
      </c>
      <c r="C5931" s="22" t="s">
        <v>38</v>
      </c>
      <c r="D5931" s="22" t="s">
        <v>38</v>
      </c>
      <c r="E5931" s="22" t="s">
        <v>24</v>
      </c>
    </row>
    <row r="5932" spans="1:5" x14ac:dyDescent="0.25">
      <c r="A5932" s="37">
        <v>7845524</v>
      </c>
      <c r="B5932" s="22">
        <v>6</v>
      </c>
      <c r="C5932" s="22" t="s">
        <v>38</v>
      </c>
      <c r="D5932" s="22" t="s">
        <v>38</v>
      </c>
      <c r="E5932" s="22" t="s">
        <v>64</v>
      </c>
    </row>
    <row r="5933" spans="1:5" x14ac:dyDescent="0.25">
      <c r="A5933" s="37">
        <v>7845525</v>
      </c>
      <c r="B5933" s="22">
        <v>6</v>
      </c>
      <c r="C5933" s="22" t="s">
        <v>38</v>
      </c>
      <c r="D5933" s="22" t="s">
        <v>38</v>
      </c>
      <c r="E5933" s="22" t="s">
        <v>26</v>
      </c>
    </row>
    <row r="5934" spans="1:5" x14ac:dyDescent="0.25">
      <c r="A5934" s="37">
        <v>7845526</v>
      </c>
      <c r="B5934" s="22">
        <v>6</v>
      </c>
      <c r="C5934" s="22" t="s">
        <v>38</v>
      </c>
      <c r="D5934" s="22" t="s">
        <v>38</v>
      </c>
      <c r="E5934" s="22" t="s">
        <v>25</v>
      </c>
    </row>
    <row r="5935" spans="1:5" x14ac:dyDescent="0.25">
      <c r="A5935" s="37">
        <v>7845538</v>
      </c>
      <c r="B5935" s="22">
        <v>6</v>
      </c>
      <c r="C5935" s="22" t="s">
        <v>38</v>
      </c>
      <c r="D5935" s="22" t="s">
        <v>38</v>
      </c>
      <c r="E5935" s="22" t="s">
        <v>64</v>
      </c>
    </row>
    <row r="5936" spans="1:5" x14ac:dyDescent="0.25">
      <c r="A5936" s="37">
        <v>7845541</v>
      </c>
      <c r="B5936" s="22">
        <v>6</v>
      </c>
      <c r="C5936" s="22" t="s">
        <v>39</v>
      </c>
      <c r="D5936" s="22" t="s">
        <v>39</v>
      </c>
      <c r="E5936" s="22" t="s">
        <v>24</v>
      </c>
    </row>
    <row r="5937" spans="1:5" x14ac:dyDescent="0.25">
      <c r="A5937" s="37">
        <v>7845545</v>
      </c>
      <c r="B5937" s="22">
        <v>6</v>
      </c>
      <c r="C5937" s="22" t="s">
        <v>38</v>
      </c>
      <c r="D5937" s="22" t="s">
        <v>38</v>
      </c>
      <c r="E5937" s="22" t="s">
        <v>64</v>
      </c>
    </row>
    <row r="5938" spans="1:5" x14ac:dyDescent="0.25">
      <c r="A5938" s="37">
        <v>7845546</v>
      </c>
      <c r="B5938" s="22">
        <v>6</v>
      </c>
      <c r="C5938" s="22" t="s">
        <v>38</v>
      </c>
      <c r="D5938" s="22" t="s">
        <v>38</v>
      </c>
      <c r="E5938" s="22" t="s">
        <v>64</v>
      </c>
    </row>
    <row r="5939" spans="1:5" x14ac:dyDescent="0.25">
      <c r="A5939" s="37">
        <v>7845549</v>
      </c>
      <c r="B5939" s="22">
        <v>6</v>
      </c>
      <c r="C5939" s="22" t="s">
        <v>49</v>
      </c>
      <c r="D5939" s="22" t="s">
        <v>49</v>
      </c>
      <c r="E5939" s="22" t="s">
        <v>64</v>
      </c>
    </row>
    <row r="5940" spans="1:5" x14ac:dyDescent="0.25">
      <c r="A5940" s="37">
        <v>7845572</v>
      </c>
      <c r="B5940" s="22">
        <v>6</v>
      </c>
      <c r="C5940" s="22" t="s">
        <v>38</v>
      </c>
      <c r="D5940" s="22" t="s">
        <v>38</v>
      </c>
      <c r="E5940" s="22" t="s">
        <v>64</v>
      </c>
    </row>
    <row r="5941" spans="1:5" x14ac:dyDescent="0.25">
      <c r="A5941" s="37">
        <v>7845577</v>
      </c>
      <c r="B5941" s="22">
        <v>6</v>
      </c>
      <c r="C5941" s="22" t="s">
        <v>38</v>
      </c>
      <c r="D5941" s="22" t="s">
        <v>38</v>
      </c>
      <c r="E5941" s="22" t="s">
        <v>64</v>
      </c>
    </row>
    <row r="5942" spans="1:5" x14ac:dyDescent="0.25">
      <c r="A5942" s="37">
        <v>7845578</v>
      </c>
      <c r="B5942" s="22">
        <v>6</v>
      </c>
      <c r="C5942" s="22" t="s">
        <v>38</v>
      </c>
      <c r="D5942" s="22" t="s">
        <v>38</v>
      </c>
      <c r="E5942" s="22" t="s">
        <v>64</v>
      </c>
    </row>
    <row r="5943" spans="1:5" x14ac:dyDescent="0.25">
      <c r="A5943" s="37">
        <v>7845581</v>
      </c>
      <c r="B5943" s="22">
        <v>6</v>
      </c>
      <c r="C5943" s="22" t="s">
        <v>38</v>
      </c>
      <c r="D5943" s="22" t="s">
        <v>38</v>
      </c>
      <c r="E5943" s="22" t="s">
        <v>64</v>
      </c>
    </row>
    <row r="5944" spans="1:5" x14ac:dyDescent="0.25">
      <c r="A5944" s="37">
        <v>7845582</v>
      </c>
      <c r="B5944" s="22">
        <v>6</v>
      </c>
      <c r="C5944" s="22" t="s">
        <v>49</v>
      </c>
      <c r="D5944" s="22" t="s">
        <v>49</v>
      </c>
      <c r="E5944" s="22" t="s">
        <v>64</v>
      </c>
    </row>
    <row r="5945" spans="1:5" x14ac:dyDescent="0.25">
      <c r="A5945" s="37">
        <v>7845527</v>
      </c>
      <c r="B5945" s="22">
        <v>6</v>
      </c>
      <c r="C5945" s="22" t="s">
        <v>38</v>
      </c>
      <c r="D5945" s="22" t="s">
        <v>38</v>
      </c>
      <c r="E5945" s="22" t="s">
        <v>24</v>
      </c>
    </row>
    <row r="5946" spans="1:5" x14ac:dyDescent="0.25">
      <c r="A5946" s="37">
        <v>7845528</v>
      </c>
      <c r="B5946" s="22">
        <v>6</v>
      </c>
      <c r="C5946" s="22" t="s">
        <v>38</v>
      </c>
      <c r="D5946" s="22" t="s">
        <v>38</v>
      </c>
      <c r="E5946" s="22" t="s">
        <v>64</v>
      </c>
    </row>
    <row r="5947" spans="1:5" x14ac:dyDescent="0.25">
      <c r="A5947" s="37">
        <v>7845529</v>
      </c>
      <c r="B5947" s="22">
        <v>6</v>
      </c>
      <c r="C5947" s="22" t="s">
        <v>39</v>
      </c>
      <c r="D5947" s="22" t="s">
        <v>39</v>
      </c>
      <c r="E5947" s="22" t="s">
        <v>23</v>
      </c>
    </row>
    <row r="5948" spans="1:5" x14ac:dyDescent="0.25">
      <c r="A5948" s="37">
        <v>7845550</v>
      </c>
      <c r="B5948" s="22">
        <v>6</v>
      </c>
      <c r="C5948" s="22" t="s">
        <v>39</v>
      </c>
      <c r="D5948" s="22" t="s">
        <v>39</v>
      </c>
      <c r="E5948" s="22" t="s">
        <v>24</v>
      </c>
    </row>
    <row r="5949" spans="1:5" x14ac:dyDescent="0.25">
      <c r="A5949" s="37">
        <v>7845551</v>
      </c>
      <c r="B5949" s="22">
        <v>6</v>
      </c>
      <c r="C5949" s="22" t="s">
        <v>38</v>
      </c>
      <c r="D5949" s="22" t="s">
        <v>38</v>
      </c>
      <c r="E5949" s="22" t="s">
        <v>64</v>
      </c>
    </row>
    <row r="5950" spans="1:5" x14ac:dyDescent="0.25">
      <c r="A5950" s="37">
        <v>7845552</v>
      </c>
      <c r="B5950" s="22">
        <v>6</v>
      </c>
      <c r="C5950" s="22" t="s">
        <v>39</v>
      </c>
      <c r="D5950" s="22" t="s">
        <v>39</v>
      </c>
      <c r="E5950" s="22" t="s">
        <v>64</v>
      </c>
    </row>
    <row r="5951" spans="1:5" x14ac:dyDescent="0.25">
      <c r="A5951" s="37">
        <v>7845554</v>
      </c>
      <c r="B5951" s="22">
        <v>6</v>
      </c>
      <c r="C5951" s="22" t="s">
        <v>46</v>
      </c>
      <c r="D5951" s="22" t="s">
        <v>46</v>
      </c>
      <c r="E5951" s="22" t="s">
        <v>24</v>
      </c>
    </row>
    <row r="5952" spans="1:5" x14ac:dyDescent="0.25">
      <c r="A5952" s="37">
        <v>7845555</v>
      </c>
      <c r="B5952" s="22">
        <v>6</v>
      </c>
      <c r="C5952" s="22" t="s">
        <v>38</v>
      </c>
      <c r="D5952" s="22" t="s">
        <v>38</v>
      </c>
      <c r="E5952" s="22" t="s">
        <v>24</v>
      </c>
    </row>
    <row r="5953" spans="1:5" x14ac:dyDescent="0.25">
      <c r="A5953" s="37">
        <v>7845556</v>
      </c>
      <c r="B5953" s="22">
        <v>6</v>
      </c>
      <c r="C5953" s="22" t="s">
        <v>38</v>
      </c>
      <c r="D5953" s="22" t="s">
        <v>38</v>
      </c>
      <c r="E5953" s="22" t="s">
        <v>64</v>
      </c>
    </row>
    <row r="5954" spans="1:5" x14ac:dyDescent="0.25">
      <c r="A5954" s="37">
        <v>7845557</v>
      </c>
      <c r="B5954" s="22">
        <v>6</v>
      </c>
      <c r="C5954" s="22" t="s">
        <v>38</v>
      </c>
      <c r="D5954" s="22" t="s">
        <v>38</v>
      </c>
      <c r="E5954" s="22" t="s">
        <v>64</v>
      </c>
    </row>
    <row r="5955" spans="1:5" x14ac:dyDescent="0.25">
      <c r="A5955" s="37">
        <v>7845558</v>
      </c>
      <c r="B5955" s="22">
        <v>6</v>
      </c>
      <c r="C5955" s="22" t="s">
        <v>39</v>
      </c>
      <c r="D5955" s="22" t="s">
        <v>39</v>
      </c>
      <c r="E5955" s="22" t="s">
        <v>64</v>
      </c>
    </row>
    <row r="5956" spans="1:5" x14ac:dyDescent="0.25">
      <c r="A5956" s="37">
        <v>7845559</v>
      </c>
      <c r="B5956" s="22">
        <v>6</v>
      </c>
      <c r="C5956" s="22" t="s">
        <v>38</v>
      </c>
      <c r="D5956" s="22" t="s">
        <v>38</v>
      </c>
      <c r="E5956" s="22" t="s">
        <v>64</v>
      </c>
    </row>
    <row r="5957" spans="1:5" x14ac:dyDescent="0.25">
      <c r="A5957" s="37">
        <v>7845560</v>
      </c>
      <c r="B5957" s="22">
        <v>6</v>
      </c>
      <c r="C5957" s="22" t="s">
        <v>38</v>
      </c>
      <c r="D5957" s="22" t="s">
        <v>38</v>
      </c>
      <c r="E5957" s="22" t="s">
        <v>64</v>
      </c>
    </row>
    <row r="5958" spans="1:5" x14ac:dyDescent="0.25">
      <c r="A5958" s="37">
        <v>7845561</v>
      </c>
      <c r="B5958" s="22">
        <v>6</v>
      </c>
      <c r="C5958" s="22" t="s">
        <v>38</v>
      </c>
      <c r="D5958" s="22" t="s">
        <v>38</v>
      </c>
      <c r="E5958" s="22" t="s">
        <v>26</v>
      </c>
    </row>
    <row r="5959" spans="1:5" x14ac:dyDescent="0.25">
      <c r="A5959" s="37">
        <v>7845563</v>
      </c>
      <c r="B5959" s="22">
        <v>6</v>
      </c>
      <c r="C5959" s="22" t="s">
        <v>54</v>
      </c>
      <c r="D5959" s="22" t="s">
        <v>54</v>
      </c>
      <c r="E5959" s="22" t="s">
        <v>64</v>
      </c>
    </row>
    <row r="5960" spans="1:5" x14ac:dyDescent="0.25">
      <c r="A5960" s="37">
        <v>7845564</v>
      </c>
      <c r="B5960" s="22">
        <v>6</v>
      </c>
      <c r="C5960" s="22" t="s">
        <v>54</v>
      </c>
      <c r="D5960" s="22" t="s">
        <v>54</v>
      </c>
      <c r="E5960" s="22" t="s">
        <v>64</v>
      </c>
    </row>
    <row r="5961" spans="1:5" x14ac:dyDescent="0.25">
      <c r="A5961" s="37">
        <v>7845565</v>
      </c>
      <c r="B5961" s="22">
        <v>6</v>
      </c>
      <c r="C5961" s="22" t="s">
        <v>38</v>
      </c>
      <c r="D5961" s="22" t="s">
        <v>38</v>
      </c>
      <c r="E5961" s="22" t="s">
        <v>24</v>
      </c>
    </row>
    <row r="5962" spans="1:5" x14ac:dyDescent="0.25">
      <c r="A5962" s="37">
        <v>7845566</v>
      </c>
      <c r="B5962" s="22">
        <v>6</v>
      </c>
      <c r="C5962" s="22" t="s">
        <v>38</v>
      </c>
      <c r="D5962" s="22" t="s">
        <v>38</v>
      </c>
      <c r="E5962" s="22" t="s">
        <v>64</v>
      </c>
    </row>
    <row r="5963" spans="1:5" x14ac:dyDescent="0.25">
      <c r="A5963" s="37">
        <v>7845567</v>
      </c>
      <c r="B5963" s="22">
        <v>6</v>
      </c>
      <c r="C5963" s="22" t="s">
        <v>38</v>
      </c>
      <c r="D5963" s="22" t="s">
        <v>38</v>
      </c>
      <c r="E5963" s="22" t="s">
        <v>23</v>
      </c>
    </row>
    <row r="5964" spans="1:5" x14ac:dyDescent="0.25">
      <c r="A5964" s="37">
        <v>7845568</v>
      </c>
      <c r="B5964" s="22">
        <v>6</v>
      </c>
      <c r="C5964" s="22" t="s">
        <v>38</v>
      </c>
      <c r="D5964" s="22" t="s">
        <v>38</v>
      </c>
      <c r="E5964" s="22" t="s">
        <v>26</v>
      </c>
    </row>
    <row r="5965" spans="1:5" x14ac:dyDescent="0.25">
      <c r="A5965" s="37">
        <v>7845583</v>
      </c>
      <c r="B5965" s="22">
        <v>6</v>
      </c>
      <c r="C5965" s="22" t="s">
        <v>38</v>
      </c>
      <c r="D5965" s="22" t="s">
        <v>38</v>
      </c>
      <c r="E5965" s="22" t="s">
        <v>64</v>
      </c>
    </row>
    <row r="5966" spans="1:5" x14ac:dyDescent="0.25">
      <c r="A5966" s="37">
        <v>7845586</v>
      </c>
      <c r="B5966" s="22">
        <v>6</v>
      </c>
      <c r="C5966" s="22" t="s">
        <v>39</v>
      </c>
      <c r="D5966" s="22" t="s">
        <v>39</v>
      </c>
      <c r="E5966" s="22" t="s">
        <v>64</v>
      </c>
    </row>
    <row r="5967" spans="1:5" x14ac:dyDescent="0.25">
      <c r="A5967" s="37">
        <v>7845587</v>
      </c>
      <c r="B5967" s="22">
        <v>6</v>
      </c>
      <c r="C5967" s="22" t="s">
        <v>38</v>
      </c>
      <c r="D5967" s="22" t="s">
        <v>38</v>
      </c>
      <c r="E5967" s="22" t="s">
        <v>64</v>
      </c>
    </row>
    <row r="5968" spans="1:5" x14ac:dyDescent="0.25">
      <c r="A5968" s="37">
        <v>7845602</v>
      </c>
      <c r="B5968" s="22">
        <v>6</v>
      </c>
      <c r="C5968" s="22" t="s">
        <v>38</v>
      </c>
      <c r="D5968" s="22" t="s">
        <v>38</v>
      </c>
      <c r="E5968" s="22" t="s">
        <v>64</v>
      </c>
    </row>
    <row r="5969" spans="1:5" x14ac:dyDescent="0.25">
      <c r="A5969" s="37">
        <v>7845603</v>
      </c>
      <c r="B5969" s="22">
        <v>6</v>
      </c>
      <c r="C5969" s="22" t="s">
        <v>38</v>
      </c>
      <c r="D5969" s="22" t="s">
        <v>38</v>
      </c>
      <c r="E5969" s="22" t="s">
        <v>26</v>
      </c>
    </row>
    <row r="5970" spans="1:5" x14ac:dyDescent="0.25">
      <c r="A5970" s="37">
        <v>7845606</v>
      </c>
      <c r="B5970" s="22">
        <v>6</v>
      </c>
      <c r="C5970" s="22" t="s">
        <v>38</v>
      </c>
      <c r="D5970" s="22" t="s">
        <v>38</v>
      </c>
      <c r="E5970" s="22" t="s">
        <v>26</v>
      </c>
    </row>
    <row r="5971" spans="1:5" x14ac:dyDescent="0.25">
      <c r="A5971" s="37">
        <v>7845607</v>
      </c>
      <c r="B5971" s="22">
        <v>6</v>
      </c>
      <c r="C5971" s="22" t="s">
        <v>38</v>
      </c>
      <c r="D5971" s="22" t="s">
        <v>38</v>
      </c>
      <c r="E5971" s="22" t="s">
        <v>64</v>
      </c>
    </row>
    <row r="5972" spans="1:5" x14ac:dyDescent="0.25">
      <c r="A5972" s="37">
        <v>7845620</v>
      </c>
      <c r="B5972" s="22">
        <v>6</v>
      </c>
      <c r="C5972" s="22" t="s">
        <v>38</v>
      </c>
      <c r="D5972" s="22" t="s">
        <v>38</v>
      </c>
      <c r="E5972" s="22" t="s">
        <v>24</v>
      </c>
    </row>
    <row r="5973" spans="1:5" x14ac:dyDescent="0.25">
      <c r="A5973" s="37">
        <v>7845622</v>
      </c>
      <c r="B5973" s="22">
        <v>6</v>
      </c>
      <c r="C5973" s="22" t="s">
        <v>38</v>
      </c>
      <c r="D5973" s="22" t="s">
        <v>38</v>
      </c>
      <c r="E5973" s="22" t="s">
        <v>64</v>
      </c>
    </row>
    <row r="5974" spans="1:5" x14ac:dyDescent="0.25">
      <c r="A5974" s="37">
        <v>7845627</v>
      </c>
      <c r="B5974" s="22">
        <v>6</v>
      </c>
      <c r="C5974" s="22" t="s">
        <v>38</v>
      </c>
      <c r="D5974" s="22" t="s">
        <v>38</v>
      </c>
      <c r="E5974" s="22" t="s">
        <v>64</v>
      </c>
    </row>
    <row r="5975" spans="1:5" x14ac:dyDescent="0.25">
      <c r="A5975" s="37">
        <v>7845569</v>
      </c>
      <c r="B5975" s="22">
        <v>6</v>
      </c>
      <c r="C5975" s="22" t="s">
        <v>38</v>
      </c>
      <c r="D5975" s="22" t="s">
        <v>38</v>
      </c>
      <c r="E5975" s="22" t="s">
        <v>64</v>
      </c>
    </row>
    <row r="5976" spans="1:5" x14ac:dyDescent="0.25">
      <c r="A5976" s="37">
        <v>7845590</v>
      </c>
      <c r="B5976" s="22">
        <v>6</v>
      </c>
      <c r="C5976" s="22" t="s">
        <v>38</v>
      </c>
      <c r="D5976" s="22" t="s">
        <v>38</v>
      </c>
      <c r="E5976" s="22" t="s">
        <v>64</v>
      </c>
    </row>
    <row r="5977" spans="1:5" x14ac:dyDescent="0.25">
      <c r="A5977" s="37">
        <v>7845591</v>
      </c>
      <c r="B5977" s="22">
        <v>6</v>
      </c>
      <c r="C5977" s="22" t="s">
        <v>38</v>
      </c>
      <c r="D5977" s="22" t="s">
        <v>38</v>
      </c>
      <c r="E5977" s="22" t="s">
        <v>64</v>
      </c>
    </row>
    <row r="5978" spans="1:5" x14ac:dyDescent="0.25">
      <c r="A5978" s="37">
        <v>7845592</v>
      </c>
      <c r="B5978" s="22">
        <v>6</v>
      </c>
      <c r="C5978" s="22" t="s">
        <v>38</v>
      </c>
      <c r="D5978" s="22" t="s">
        <v>38</v>
      </c>
      <c r="E5978" s="22" t="s">
        <v>26</v>
      </c>
    </row>
    <row r="5979" spans="1:5" x14ac:dyDescent="0.25">
      <c r="A5979" s="37">
        <v>7845593</v>
      </c>
      <c r="B5979" s="22">
        <v>6</v>
      </c>
      <c r="C5979" s="22" t="s">
        <v>38</v>
      </c>
      <c r="D5979" s="22" t="s">
        <v>38</v>
      </c>
      <c r="E5979" s="22" t="s">
        <v>24</v>
      </c>
    </row>
    <row r="5980" spans="1:5" x14ac:dyDescent="0.25">
      <c r="A5980" s="37">
        <v>7845594</v>
      </c>
      <c r="B5980" s="22">
        <v>6</v>
      </c>
      <c r="C5980" s="22" t="s">
        <v>38</v>
      </c>
      <c r="D5980" s="22" t="s">
        <v>38</v>
      </c>
      <c r="E5980" s="22" t="s">
        <v>24</v>
      </c>
    </row>
    <row r="5981" spans="1:5" x14ac:dyDescent="0.25">
      <c r="A5981" s="37">
        <v>7845595</v>
      </c>
      <c r="B5981" s="22">
        <v>6</v>
      </c>
      <c r="C5981" s="22" t="s">
        <v>38</v>
      </c>
      <c r="D5981" s="22" t="s">
        <v>38</v>
      </c>
      <c r="E5981" s="22" t="s">
        <v>26</v>
      </c>
    </row>
    <row r="5982" spans="1:5" x14ac:dyDescent="0.25">
      <c r="A5982" s="37">
        <v>7845596</v>
      </c>
      <c r="B5982" s="22">
        <v>6</v>
      </c>
      <c r="C5982" s="22" t="s">
        <v>38</v>
      </c>
      <c r="D5982" s="22" t="s">
        <v>38</v>
      </c>
      <c r="E5982" s="22" t="s">
        <v>64</v>
      </c>
    </row>
    <row r="5983" spans="1:5" x14ac:dyDescent="0.25">
      <c r="A5983" s="37">
        <v>7845597</v>
      </c>
      <c r="B5983" s="22">
        <v>6</v>
      </c>
      <c r="C5983" s="22" t="s">
        <v>38</v>
      </c>
      <c r="D5983" s="22" t="s">
        <v>38</v>
      </c>
      <c r="E5983" s="22" t="s">
        <v>64</v>
      </c>
    </row>
    <row r="5984" spans="1:5" x14ac:dyDescent="0.25">
      <c r="A5984" s="37">
        <v>7845598</v>
      </c>
      <c r="B5984" s="22">
        <v>6</v>
      </c>
      <c r="C5984" s="22" t="s">
        <v>38</v>
      </c>
      <c r="D5984" s="22" t="s">
        <v>38</v>
      </c>
      <c r="E5984" s="22" t="s">
        <v>23</v>
      </c>
    </row>
    <row r="5985" spans="1:5" x14ac:dyDescent="0.25">
      <c r="A5985" s="37">
        <v>7845599</v>
      </c>
      <c r="B5985" s="22">
        <v>6</v>
      </c>
      <c r="C5985" s="22" t="s">
        <v>38</v>
      </c>
      <c r="D5985" s="22" t="s">
        <v>38</v>
      </c>
      <c r="E5985" s="22" t="s">
        <v>26</v>
      </c>
    </row>
    <row r="5986" spans="1:5" x14ac:dyDescent="0.25">
      <c r="A5986" s="37">
        <v>7845610</v>
      </c>
      <c r="B5986" s="22">
        <v>6</v>
      </c>
      <c r="C5986" s="22" t="s">
        <v>38</v>
      </c>
      <c r="D5986" s="22" t="s">
        <v>38</v>
      </c>
      <c r="E5986" s="22" t="s">
        <v>64</v>
      </c>
    </row>
    <row r="5987" spans="1:5" x14ac:dyDescent="0.25">
      <c r="A5987" s="37">
        <v>7845611</v>
      </c>
      <c r="B5987" s="22">
        <v>6</v>
      </c>
      <c r="C5987" s="22" t="s">
        <v>38</v>
      </c>
      <c r="D5987" s="22" t="s">
        <v>38</v>
      </c>
      <c r="E5987" s="22" t="s">
        <v>24</v>
      </c>
    </row>
    <row r="5988" spans="1:5" x14ac:dyDescent="0.25">
      <c r="A5988" s="37">
        <v>7845612</v>
      </c>
      <c r="B5988" s="22">
        <v>6</v>
      </c>
      <c r="C5988" s="22" t="s">
        <v>39</v>
      </c>
      <c r="D5988" s="22" t="s">
        <v>39</v>
      </c>
      <c r="E5988" s="22" t="s">
        <v>24</v>
      </c>
    </row>
    <row r="5989" spans="1:5" x14ac:dyDescent="0.25">
      <c r="A5989" s="37">
        <v>7845613</v>
      </c>
      <c r="B5989" s="22">
        <v>6</v>
      </c>
      <c r="C5989" s="22" t="s">
        <v>39</v>
      </c>
      <c r="D5989" s="22" t="s">
        <v>39</v>
      </c>
      <c r="E5989" s="22" t="s">
        <v>64</v>
      </c>
    </row>
    <row r="5990" spans="1:5" x14ac:dyDescent="0.25">
      <c r="A5990" s="37">
        <v>7845614</v>
      </c>
      <c r="B5990" s="22">
        <v>6</v>
      </c>
      <c r="C5990" s="22" t="s">
        <v>38</v>
      </c>
      <c r="D5990" s="22" t="s">
        <v>38</v>
      </c>
      <c r="E5990" s="22" t="s">
        <v>26</v>
      </c>
    </row>
    <row r="5991" spans="1:5" x14ac:dyDescent="0.25">
      <c r="A5991" s="37">
        <v>7845615</v>
      </c>
      <c r="B5991" s="22">
        <v>6</v>
      </c>
      <c r="C5991" s="22" t="s">
        <v>38</v>
      </c>
      <c r="D5991" s="22" t="s">
        <v>38</v>
      </c>
      <c r="E5991" s="22" t="s">
        <v>24</v>
      </c>
    </row>
    <row r="5992" spans="1:5" x14ac:dyDescent="0.25">
      <c r="A5992" s="37">
        <v>7845616</v>
      </c>
      <c r="B5992" s="22">
        <v>6</v>
      </c>
      <c r="C5992" s="22" t="s">
        <v>38</v>
      </c>
      <c r="D5992" s="22" t="s">
        <v>38</v>
      </c>
      <c r="E5992" s="22" t="s">
        <v>64</v>
      </c>
    </row>
    <row r="5993" spans="1:5" x14ac:dyDescent="0.25">
      <c r="A5993" s="37">
        <v>7845617</v>
      </c>
      <c r="B5993" s="22">
        <v>6</v>
      </c>
      <c r="C5993" s="22" t="s">
        <v>38</v>
      </c>
      <c r="D5993" s="22" t="s">
        <v>38</v>
      </c>
      <c r="E5993" s="22" t="s">
        <v>26</v>
      </c>
    </row>
    <row r="5994" spans="1:5" x14ac:dyDescent="0.25">
      <c r="A5994" s="37">
        <v>7845618</v>
      </c>
      <c r="B5994" s="22">
        <v>6</v>
      </c>
      <c r="C5994" s="22" t="s">
        <v>39</v>
      </c>
      <c r="D5994" s="22" t="s">
        <v>39</v>
      </c>
      <c r="E5994" s="22" t="s">
        <v>26</v>
      </c>
    </row>
    <row r="5995" spans="1:5" x14ac:dyDescent="0.25">
      <c r="A5995" s="37">
        <v>7845619</v>
      </c>
      <c r="B5995" s="22">
        <v>6</v>
      </c>
      <c r="C5995" s="22" t="s">
        <v>38</v>
      </c>
      <c r="D5995" s="22" t="s">
        <v>38</v>
      </c>
      <c r="E5995" s="22" t="s">
        <v>26</v>
      </c>
    </row>
    <row r="5996" spans="1:5" x14ac:dyDescent="0.25">
      <c r="A5996" s="37">
        <v>7845630</v>
      </c>
      <c r="B5996" s="22">
        <v>6</v>
      </c>
      <c r="C5996" s="22" t="s">
        <v>38</v>
      </c>
      <c r="D5996" s="22" t="s">
        <v>38</v>
      </c>
      <c r="E5996" s="22" t="s">
        <v>64</v>
      </c>
    </row>
    <row r="5997" spans="1:5" x14ac:dyDescent="0.25">
      <c r="A5997" s="37">
        <v>7845631</v>
      </c>
      <c r="B5997" s="22">
        <v>6</v>
      </c>
      <c r="C5997" s="22" t="s">
        <v>46</v>
      </c>
      <c r="D5997" s="22" t="s">
        <v>46</v>
      </c>
      <c r="E5997" s="22" t="s">
        <v>64</v>
      </c>
    </row>
    <row r="5998" spans="1:5" x14ac:dyDescent="0.25">
      <c r="A5998" s="37">
        <v>7845632</v>
      </c>
      <c r="B5998" s="22">
        <v>6</v>
      </c>
      <c r="C5998" s="22" t="s">
        <v>38</v>
      </c>
      <c r="D5998" s="22" t="s">
        <v>38</v>
      </c>
      <c r="E5998" s="22" t="s">
        <v>25</v>
      </c>
    </row>
    <row r="5999" spans="1:5" x14ac:dyDescent="0.25">
      <c r="A5999" s="37">
        <v>7845633</v>
      </c>
      <c r="B5999" s="22">
        <v>6</v>
      </c>
      <c r="C5999" s="22" t="s">
        <v>38</v>
      </c>
      <c r="D5999" s="22" t="s">
        <v>38</v>
      </c>
      <c r="E5999" s="22" t="s">
        <v>64</v>
      </c>
    </row>
    <row r="6000" spans="1:5" x14ac:dyDescent="0.25">
      <c r="A6000" s="37">
        <v>7845634</v>
      </c>
      <c r="B6000" s="22">
        <v>6</v>
      </c>
      <c r="C6000" s="22" t="s">
        <v>38</v>
      </c>
      <c r="D6000" s="22" t="s">
        <v>38</v>
      </c>
      <c r="E6000" s="22" t="s">
        <v>64</v>
      </c>
    </row>
    <row r="6001" spans="1:5" x14ac:dyDescent="0.25">
      <c r="A6001" s="37">
        <v>7845635</v>
      </c>
      <c r="B6001" s="22">
        <v>6</v>
      </c>
      <c r="C6001" s="22" t="s">
        <v>38</v>
      </c>
      <c r="D6001" s="22" t="s">
        <v>38</v>
      </c>
      <c r="E6001" s="22" t="s">
        <v>26</v>
      </c>
    </row>
    <row r="6002" spans="1:5" x14ac:dyDescent="0.25">
      <c r="A6002" s="37">
        <v>7845636</v>
      </c>
      <c r="B6002" s="22">
        <v>6</v>
      </c>
      <c r="C6002" s="22" t="s">
        <v>38</v>
      </c>
      <c r="D6002" s="22" t="s">
        <v>38</v>
      </c>
      <c r="E6002" s="22" t="s">
        <v>24</v>
      </c>
    </row>
    <row r="6003" spans="1:5" x14ac:dyDescent="0.25">
      <c r="A6003" s="37">
        <v>7845637</v>
      </c>
      <c r="B6003" s="22">
        <v>6</v>
      </c>
      <c r="C6003" s="22" t="s">
        <v>39</v>
      </c>
      <c r="D6003" s="22" t="s">
        <v>39</v>
      </c>
      <c r="E6003" s="22" t="s">
        <v>64</v>
      </c>
    </row>
    <row r="6004" spans="1:5" x14ac:dyDescent="0.25">
      <c r="A6004" s="37">
        <v>7845638</v>
      </c>
      <c r="B6004" s="22">
        <v>6</v>
      </c>
      <c r="C6004" s="22" t="s">
        <v>38</v>
      </c>
      <c r="D6004" s="22" t="s">
        <v>38</v>
      </c>
      <c r="E6004" s="22" t="s">
        <v>64</v>
      </c>
    </row>
    <row r="6005" spans="1:5" x14ac:dyDescent="0.25">
      <c r="A6005" s="37">
        <v>7845640</v>
      </c>
      <c r="B6005" s="22">
        <v>6</v>
      </c>
      <c r="C6005" s="22" t="s">
        <v>38</v>
      </c>
      <c r="D6005" s="22" t="s">
        <v>38</v>
      </c>
      <c r="E6005" s="22" t="s">
        <v>25</v>
      </c>
    </row>
    <row r="6006" spans="1:5" x14ac:dyDescent="0.25">
      <c r="A6006" s="37">
        <v>7845641</v>
      </c>
      <c r="B6006" s="22">
        <v>6</v>
      </c>
      <c r="C6006" s="22" t="s">
        <v>38</v>
      </c>
      <c r="D6006" s="22" t="s">
        <v>38</v>
      </c>
      <c r="E6006" s="22" t="s">
        <v>64</v>
      </c>
    </row>
    <row r="6007" spans="1:5" x14ac:dyDescent="0.25">
      <c r="A6007" s="37">
        <v>7845660</v>
      </c>
      <c r="B6007" s="22">
        <v>6</v>
      </c>
      <c r="C6007" s="22" t="s">
        <v>38</v>
      </c>
      <c r="D6007" s="22" t="s">
        <v>38</v>
      </c>
      <c r="E6007" s="22" t="s">
        <v>64</v>
      </c>
    </row>
    <row r="6008" spans="1:5" x14ac:dyDescent="0.25">
      <c r="A6008" s="37">
        <v>7845663</v>
      </c>
      <c r="B6008" s="22">
        <v>6</v>
      </c>
      <c r="C6008" s="22" t="s">
        <v>38</v>
      </c>
      <c r="D6008" s="22" t="s">
        <v>38</v>
      </c>
      <c r="E6008" s="22" t="s">
        <v>64</v>
      </c>
    </row>
    <row r="6009" spans="1:5" x14ac:dyDescent="0.25">
      <c r="A6009" s="37">
        <v>7845681</v>
      </c>
      <c r="B6009" s="22">
        <v>6</v>
      </c>
      <c r="C6009" s="22" t="s">
        <v>38</v>
      </c>
      <c r="D6009" s="22" t="s">
        <v>38</v>
      </c>
      <c r="E6009" s="22" t="s">
        <v>64</v>
      </c>
    </row>
    <row r="6010" spans="1:5" x14ac:dyDescent="0.25">
      <c r="A6010" s="37">
        <v>7845684</v>
      </c>
      <c r="B6010" s="22">
        <v>6</v>
      </c>
      <c r="C6010" s="22" t="s">
        <v>38</v>
      </c>
      <c r="D6010" s="22" t="s">
        <v>38</v>
      </c>
      <c r="E6010" s="22" t="s">
        <v>24</v>
      </c>
    </row>
    <row r="6011" spans="1:5" x14ac:dyDescent="0.25">
      <c r="A6011" s="37">
        <v>7845687</v>
      </c>
      <c r="B6011" s="22">
        <v>6</v>
      </c>
      <c r="C6011" s="22" t="s">
        <v>57</v>
      </c>
      <c r="D6011" s="22" t="s">
        <v>57</v>
      </c>
      <c r="E6011" s="22" t="s">
        <v>24</v>
      </c>
    </row>
    <row r="6012" spans="1:5" x14ac:dyDescent="0.25">
      <c r="A6012" s="37">
        <v>7845700</v>
      </c>
      <c r="B6012" s="22">
        <v>6</v>
      </c>
      <c r="C6012" s="22" t="s">
        <v>38</v>
      </c>
      <c r="D6012" s="22" t="s">
        <v>38</v>
      </c>
      <c r="E6012" s="22" t="s">
        <v>64</v>
      </c>
    </row>
    <row r="6013" spans="1:5" x14ac:dyDescent="0.25">
      <c r="A6013" s="37">
        <v>7845703</v>
      </c>
      <c r="B6013" s="22">
        <v>6</v>
      </c>
      <c r="C6013" s="22" t="s">
        <v>38</v>
      </c>
      <c r="D6013" s="22" t="s">
        <v>38</v>
      </c>
      <c r="E6013" s="22" t="s">
        <v>64</v>
      </c>
    </row>
    <row r="6014" spans="1:5" x14ac:dyDescent="0.25">
      <c r="A6014" s="37">
        <v>7845639</v>
      </c>
      <c r="B6014" s="22">
        <v>6</v>
      </c>
      <c r="C6014" s="22" t="s">
        <v>38</v>
      </c>
      <c r="D6014" s="22" t="s">
        <v>38</v>
      </c>
      <c r="E6014" s="22" t="s">
        <v>26</v>
      </c>
    </row>
    <row r="6015" spans="1:5" x14ac:dyDescent="0.25">
      <c r="A6015" s="37">
        <v>7845650</v>
      </c>
      <c r="B6015" s="22">
        <v>6</v>
      </c>
      <c r="C6015" s="22" t="s">
        <v>39</v>
      </c>
      <c r="D6015" s="22" t="s">
        <v>39</v>
      </c>
      <c r="E6015" s="22" t="s">
        <v>26</v>
      </c>
    </row>
    <row r="6016" spans="1:5" x14ac:dyDescent="0.25">
      <c r="A6016" s="37">
        <v>7845651</v>
      </c>
      <c r="B6016" s="22">
        <v>6</v>
      </c>
      <c r="C6016" s="22" t="s">
        <v>39</v>
      </c>
      <c r="D6016" s="22" t="s">
        <v>39</v>
      </c>
      <c r="E6016" s="22" t="s">
        <v>24</v>
      </c>
    </row>
    <row r="6017" spans="1:5" x14ac:dyDescent="0.25">
      <c r="A6017" s="37">
        <v>7845652</v>
      </c>
      <c r="B6017" s="22">
        <v>6</v>
      </c>
      <c r="C6017" s="22" t="s">
        <v>38</v>
      </c>
      <c r="D6017" s="22" t="s">
        <v>38</v>
      </c>
      <c r="E6017" s="22" t="s">
        <v>64</v>
      </c>
    </row>
    <row r="6018" spans="1:5" x14ac:dyDescent="0.25">
      <c r="A6018" s="37">
        <v>7845653</v>
      </c>
      <c r="B6018" s="22">
        <v>6</v>
      </c>
      <c r="C6018" s="22" t="s">
        <v>39</v>
      </c>
      <c r="D6018" s="22" t="s">
        <v>39</v>
      </c>
      <c r="E6018" s="22" t="s">
        <v>64</v>
      </c>
    </row>
    <row r="6019" spans="1:5" x14ac:dyDescent="0.25">
      <c r="A6019" s="37">
        <v>7845654</v>
      </c>
      <c r="B6019" s="22">
        <v>6</v>
      </c>
      <c r="C6019" s="22" t="s">
        <v>39</v>
      </c>
      <c r="D6019" s="22" t="s">
        <v>39</v>
      </c>
      <c r="E6019" s="22" t="s">
        <v>24</v>
      </c>
    </row>
    <row r="6020" spans="1:5" x14ac:dyDescent="0.25">
      <c r="A6020" s="37">
        <v>7845655</v>
      </c>
      <c r="B6020" s="22">
        <v>6</v>
      </c>
      <c r="C6020" s="22" t="s">
        <v>38</v>
      </c>
      <c r="D6020" s="22" t="s">
        <v>38</v>
      </c>
      <c r="E6020" s="22" t="s">
        <v>24</v>
      </c>
    </row>
    <row r="6021" spans="1:5" x14ac:dyDescent="0.25">
      <c r="A6021" s="37">
        <v>7845657</v>
      </c>
      <c r="B6021" s="22">
        <v>6</v>
      </c>
      <c r="C6021" s="22" t="s">
        <v>38</v>
      </c>
      <c r="D6021" s="22" t="s">
        <v>38</v>
      </c>
      <c r="E6021" s="22" t="s">
        <v>64</v>
      </c>
    </row>
    <row r="6022" spans="1:5" x14ac:dyDescent="0.25">
      <c r="A6022" s="37">
        <v>7845656</v>
      </c>
      <c r="B6022" s="22">
        <v>6</v>
      </c>
      <c r="C6022" s="22" t="s">
        <v>38</v>
      </c>
      <c r="D6022" s="22" t="s">
        <v>38</v>
      </c>
      <c r="E6022" s="22" t="s">
        <v>64</v>
      </c>
    </row>
    <row r="6023" spans="1:5" x14ac:dyDescent="0.25">
      <c r="A6023" s="37">
        <v>7845658</v>
      </c>
      <c r="B6023" s="22">
        <v>6</v>
      </c>
      <c r="C6023" s="22" t="s">
        <v>38</v>
      </c>
      <c r="D6023" s="22" t="s">
        <v>38</v>
      </c>
      <c r="E6023" s="22" t="s">
        <v>64</v>
      </c>
    </row>
    <row r="6024" spans="1:5" x14ac:dyDescent="0.25">
      <c r="A6024" s="37">
        <v>7845659</v>
      </c>
      <c r="B6024" s="22">
        <v>6</v>
      </c>
      <c r="C6024" s="22" t="s">
        <v>39</v>
      </c>
      <c r="D6024" s="22" t="s">
        <v>39</v>
      </c>
      <c r="E6024" s="22" t="s">
        <v>64</v>
      </c>
    </row>
    <row r="6025" spans="1:5" x14ac:dyDescent="0.25">
      <c r="A6025" s="37">
        <v>7845670</v>
      </c>
      <c r="B6025" s="22">
        <v>6</v>
      </c>
      <c r="C6025" s="22" t="s">
        <v>38</v>
      </c>
      <c r="D6025" s="22" t="s">
        <v>38</v>
      </c>
      <c r="E6025" s="22" t="s">
        <v>64</v>
      </c>
    </row>
    <row r="6026" spans="1:5" x14ac:dyDescent="0.25">
      <c r="A6026" s="37">
        <v>7845671</v>
      </c>
      <c r="B6026" s="22">
        <v>6</v>
      </c>
      <c r="C6026" s="22" t="s">
        <v>38</v>
      </c>
      <c r="D6026" s="22" t="s">
        <v>38</v>
      </c>
      <c r="E6026" s="22" t="s">
        <v>25</v>
      </c>
    </row>
    <row r="6027" spans="1:5" x14ac:dyDescent="0.25">
      <c r="A6027" s="37">
        <v>7845672</v>
      </c>
      <c r="B6027" s="22">
        <v>6</v>
      </c>
      <c r="C6027" s="22" t="s">
        <v>38</v>
      </c>
      <c r="D6027" s="22" t="s">
        <v>38</v>
      </c>
      <c r="E6027" s="22" t="s">
        <v>64</v>
      </c>
    </row>
    <row r="6028" spans="1:5" x14ac:dyDescent="0.25">
      <c r="A6028" s="37">
        <v>7845673</v>
      </c>
      <c r="B6028" s="22">
        <v>6</v>
      </c>
      <c r="C6028" s="22" t="s">
        <v>38</v>
      </c>
      <c r="D6028" s="22" t="s">
        <v>38</v>
      </c>
      <c r="E6028" s="22" t="s">
        <v>24</v>
      </c>
    </row>
    <row r="6029" spans="1:5" x14ac:dyDescent="0.25">
      <c r="A6029" s="37">
        <v>7845674</v>
      </c>
      <c r="B6029" s="22">
        <v>6</v>
      </c>
      <c r="C6029" s="22" t="s">
        <v>38</v>
      </c>
      <c r="D6029" s="22" t="s">
        <v>38</v>
      </c>
      <c r="E6029" s="22" t="s">
        <v>26</v>
      </c>
    </row>
    <row r="6030" spans="1:5" x14ac:dyDescent="0.25">
      <c r="A6030" s="37">
        <v>7845675</v>
      </c>
      <c r="B6030" s="22">
        <v>6</v>
      </c>
      <c r="C6030" s="22" t="s">
        <v>39</v>
      </c>
      <c r="D6030" s="22" t="s">
        <v>39</v>
      </c>
      <c r="E6030" s="22" t="s">
        <v>24</v>
      </c>
    </row>
    <row r="6031" spans="1:5" x14ac:dyDescent="0.25">
      <c r="A6031" s="37">
        <v>7845676</v>
      </c>
      <c r="B6031" s="22">
        <v>6</v>
      </c>
      <c r="C6031" s="22" t="s">
        <v>49</v>
      </c>
      <c r="D6031" s="22" t="s">
        <v>49</v>
      </c>
      <c r="E6031" s="22" t="s">
        <v>64</v>
      </c>
    </row>
    <row r="6032" spans="1:5" x14ac:dyDescent="0.25">
      <c r="A6032" s="37">
        <v>7845677</v>
      </c>
      <c r="B6032" s="22">
        <v>6</v>
      </c>
      <c r="C6032" s="22" t="s">
        <v>38</v>
      </c>
      <c r="D6032" s="22" t="s">
        <v>38</v>
      </c>
      <c r="E6032" s="22" t="s">
        <v>64</v>
      </c>
    </row>
    <row r="6033" spans="1:5" x14ac:dyDescent="0.25">
      <c r="A6033" s="37">
        <v>7845678</v>
      </c>
      <c r="B6033" s="22">
        <v>6</v>
      </c>
      <c r="C6033" s="22" t="s">
        <v>39</v>
      </c>
      <c r="D6033" s="22" t="s">
        <v>39</v>
      </c>
      <c r="E6033" s="22" t="s">
        <v>64</v>
      </c>
    </row>
    <row r="6034" spans="1:5" x14ac:dyDescent="0.25">
      <c r="A6034" s="37">
        <v>7845679</v>
      </c>
      <c r="B6034" s="22">
        <v>6</v>
      </c>
      <c r="C6034" s="22" t="s">
        <v>38</v>
      </c>
      <c r="D6034" s="22" t="s">
        <v>38</v>
      </c>
      <c r="E6034" s="22" t="s">
        <v>64</v>
      </c>
    </row>
    <row r="6035" spans="1:5" x14ac:dyDescent="0.25">
      <c r="A6035" s="37">
        <v>7845690</v>
      </c>
      <c r="B6035" s="22">
        <v>6</v>
      </c>
      <c r="C6035" s="22" t="s">
        <v>38</v>
      </c>
      <c r="D6035" s="22" t="s">
        <v>38</v>
      </c>
      <c r="E6035" s="22" t="s">
        <v>64</v>
      </c>
    </row>
    <row r="6036" spans="1:5" x14ac:dyDescent="0.25">
      <c r="A6036" s="37">
        <v>7845691</v>
      </c>
      <c r="B6036" s="22">
        <v>6</v>
      </c>
      <c r="C6036" s="22" t="s">
        <v>38</v>
      </c>
      <c r="D6036" s="22" t="s">
        <v>38</v>
      </c>
      <c r="E6036" s="22" t="s">
        <v>24</v>
      </c>
    </row>
    <row r="6037" spans="1:5" x14ac:dyDescent="0.25">
      <c r="A6037" s="37">
        <v>7845692</v>
      </c>
      <c r="B6037" s="22">
        <v>6</v>
      </c>
      <c r="C6037" s="22" t="s">
        <v>38</v>
      </c>
      <c r="D6037" s="22" t="s">
        <v>38</v>
      </c>
      <c r="E6037" s="22" t="s">
        <v>64</v>
      </c>
    </row>
    <row r="6038" spans="1:5" x14ac:dyDescent="0.25">
      <c r="A6038" s="37">
        <v>7845693</v>
      </c>
      <c r="B6038" s="22">
        <v>6</v>
      </c>
      <c r="C6038" s="22" t="s">
        <v>38</v>
      </c>
      <c r="D6038" s="22" t="s">
        <v>38</v>
      </c>
      <c r="E6038" s="22" t="s">
        <v>64</v>
      </c>
    </row>
    <row r="6039" spans="1:5" x14ac:dyDescent="0.25">
      <c r="A6039" s="37">
        <v>7845694</v>
      </c>
      <c r="B6039" s="22">
        <v>6</v>
      </c>
      <c r="C6039" s="22" t="s">
        <v>38</v>
      </c>
      <c r="D6039" s="22" t="s">
        <v>38</v>
      </c>
      <c r="E6039" s="22" t="s">
        <v>64</v>
      </c>
    </row>
    <row r="6040" spans="1:5" x14ac:dyDescent="0.25">
      <c r="A6040" s="37">
        <v>7845695</v>
      </c>
      <c r="B6040" s="22">
        <v>6</v>
      </c>
      <c r="C6040" s="22" t="s">
        <v>39</v>
      </c>
      <c r="D6040" s="22" t="s">
        <v>39</v>
      </c>
      <c r="E6040" s="22" t="s">
        <v>64</v>
      </c>
    </row>
    <row r="6041" spans="1:5" x14ac:dyDescent="0.25">
      <c r="A6041" s="37">
        <v>7845696</v>
      </c>
      <c r="B6041" s="22">
        <v>6</v>
      </c>
      <c r="C6041" s="22" t="s">
        <v>38</v>
      </c>
      <c r="D6041" s="22" t="s">
        <v>38</v>
      </c>
      <c r="E6041" s="22" t="s">
        <v>64</v>
      </c>
    </row>
    <row r="6042" spans="1:5" x14ac:dyDescent="0.25">
      <c r="A6042" s="37">
        <v>7845697</v>
      </c>
      <c r="B6042" s="22">
        <v>6</v>
      </c>
      <c r="C6042" s="22" t="s">
        <v>46</v>
      </c>
      <c r="D6042" s="22" t="s">
        <v>46</v>
      </c>
      <c r="E6042" s="22" t="s">
        <v>64</v>
      </c>
    </row>
    <row r="6043" spans="1:5" x14ac:dyDescent="0.25">
      <c r="A6043" s="37">
        <v>7845710</v>
      </c>
      <c r="B6043" s="22">
        <v>6</v>
      </c>
      <c r="C6043" s="22" t="s">
        <v>38</v>
      </c>
      <c r="D6043" s="22" t="s">
        <v>38</v>
      </c>
      <c r="E6043" s="22" t="s">
        <v>64</v>
      </c>
    </row>
    <row r="6044" spans="1:5" x14ac:dyDescent="0.25">
      <c r="A6044" s="37">
        <v>7845730</v>
      </c>
      <c r="B6044" s="22">
        <v>6</v>
      </c>
      <c r="C6044" s="22" t="s">
        <v>38</v>
      </c>
      <c r="D6044" s="22" t="s">
        <v>38</v>
      </c>
      <c r="E6044" s="22" t="s">
        <v>24</v>
      </c>
    </row>
    <row r="6045" spans="1:5" x14ac:dyDescent="0.25">
      <c r="A6045" s="37">
        <v>7845737</v>
      </c>
      <c r="B6045" s="22">
        <v>6</v>
      </c>
      <c r="C6045" s="22" t="s">
        <v>38</v>
      </c>
      <c r="D6045" s="22" t="s">
        <v>38</v>
      </c>
      <c r="E6045" s="22" t="s">
        <v>64</v>
      </c>
    </row>
    <row r="6046" spans="1:5" x14ac:dyDescent="0.25">
      <c r="A6046" s="37">
        <v>7845750</v>
      </c>
      <c r="B6046" s="22">
        <v>6</v>
      </c>
      <c r="C6046" s="22" t="s">
        <v>38</v>
      </c>
      <c r="D6046" s="22" t="s">
        <v>38</v>
      </c>
      <c r="E6046" s="22" t="s">
        <v>64</v>
      </c>
    </row>
    <row r="6047" spans="1:5" x14ac:dyDescent="0.25">
      <c r="A6047" s="37">
        <v>7845753</v>
      </c>
      <c r="B6047" s="22">
        <v>6</v>
      </c>
      <c r="C6047" s="22" t="s">
        <v>38</v>
      </c>
      <c r="D6047" s="22" t="s">
        <v>38</v>
      </c>
      <c r="E6047" s="22" t="s">
        <v>64</v>
      </c>
    </row>
    <row r="6048" spans="1:5" x14ac:dyDescent="0.25">
      <c r="A6048" s="37">
        <v>7845754</v>
      </c>
      <c r="B6048" s="22">
        <v>6</v>
      </c>
      <c r="C6048" s="22" t="s">
        <v>39</v>
      </c>
      <c r="D6048" s="22" t="s">
        <v>39</v>
      </c>
      <c r="E6048" s="22" t="s">
        <v>64</v>
      </c>
    </row>
    <row r="6049" spans="1:5" x14ac:dyDescent="0.25">
      <c r="A6049" s="37">
        <v>7845759</v>
      </c>
      <c r="B6049" s="22">
        <v>6</v>
      </c>
      <c r="C6049" s="22" t="s">
        <v>39</v>
      </c>
      <c r="D6049" s="22" t="s">
        <v>39</v>
      </c>
      <c r="E6049" s="22" t="s">
        <v>25</v>
      </c>
    </row>
    <row r="6050" spans="1:5" x14ac:dyDescent="0.25">
      <c r="A6050" s="37">
        <v>7845772</v>
      </c>
      <c r="B6050" s="22">
        <v>6</v>
      </c>
      <c r="C6050" s="22" t="s">
        <v>55</v>
      </c>
      <c r="D6050" s="22" t="s">
        <v>55</v>
      </c>
      <c r="E6050" s="22" t="s">
        <v>25</v>
      </c>
    </row>
    <row r="6051" spans="1:5" x14ac:dyDescent="0.25">
      <c r="A6051" s="37">
        <v>7845776</v>
      </c>
      <c r="B6051" s="22">
        <v>6</v>
      </c>
      <c r="C6051" s="22" t="s">
        <v>38</v>
      </c>
      <c r="D6051" s="22" t="s">
        <v>38</v>
      </c>
      <c r="E6051" s="22" t="s">
        <v>64</v>
      </c>
    </row>
    <row r="6052" spans="1:5" x14ac:dyDescent="0.25">
      <c r="A6052" s="37">
        <v>7845779</v>
      </c>
      <c r="B6052" s="22">
        <v>6</v>
      </c>
      <c r="C6052" s="22" t="s">
        <v>38</v>
      </c>
      <c r="D6052" s="22" t="s">
        <v>38</v>
      </c>
      <c r="E6052" s="22" t="s">
        <v>64</v>
      </c>
    </row>
    <row r="6053" spans="1:5" x14ac:dyDescent="0.25">
      <c r="A6053" s="37">
        <v>7845699</v>
      </c>
      <c r="B6053" s="22">
        <v>6</v>
      </c>
      <c r="C6053" s="22" t="s">
        <v>38</v>
      </c>
      <c r="D6053" s="22" t="s">
        <v>38</v>
      </c>
      <c r="E6053" s="22" t="s">
        <v>64</v>
      </c>
    </row>
    <row r="6054" spans="1:5" x14ac:dyDescent="0.25">
      <c r="A6054" s="37">
        <v>7845720</v>
      </c>
      <c r="B6054" s="22">
        <v>6</v>
      </c>
      <c r="C6054" s="22" t="s">
        <v>38</v>
      </c>
      <c r="D6054" s="22" t="s">
        <v>38</v>
      </c>
      <c r="E6054" s="22" t="s">
        <v>64</v>
      </c>
    </row>
    <row r="6055" spans="1:5" x14ac:dyDescent="0.25">
      <c r="A6055" s="37">
        <v>7845721</v>
      </c>
      <c r="B6055" s="22">
        <v>6</v>
      </c>
      <c r="C6055" s="22" t="s">
        <v>38</v>
      </c>
      <c r="D6055" s="22" t="s">
        <v>38</v>
      </c>
      <c r="E6055" s="22" t="s">
        <v>23</v>
      </c>
    </row>
    <row r="6056" spans="1:5" x14ac:dyDescent="0.25">
      <c r="A6056" s="37">
        <v>7845722</v>
      </c>
      <c r="B6056" s="22">
        <v>6</v>
      </c>
      <c r="C6056" s="22" t="s">
        <v>38</v>
      </c>
      <c r="D6056" s="22" t="s">
        <v>38</v>
      </c>
      <c r="E6056" s="22" t="s">
        <v>64</v>
      </c>
    </row>
    <row r="6057" spans="1:5" x14ac:dyDescent="0.25">
      <c r="A6057" s="37">
        <v>7845723</v>
      </c>
      <c r="B6057" s="22">
        <v>6</v>
      </c>
      <c r="C6057" s="22" t="s">
        <v>38</v>
      </c>
      <c r="D6057" s="22" t="s">
        <v>38</v>
      </c>
      <c r="E6057" s="22" t="s">
        <v>24</v>
      </c>
    </row>
    <row r="6058" spans="1:5" x14ac:dyDescent="0.25">
      <c r="A6058" s="37">
        <v>7845726</v>
      </c>
      <c r="B6058" s="22">
        <v>6</v>
      </c>
      <c r="C6058" s="22" t="s">
        <v>38</v>
      </c>
      <c r="D6058" s="22" t="s">
        <v>38</v>
      </c>
      <c r="E6058" s="22" t="s">
        <v>64</v>
      </c>
    </row>
    <row r="6059" spans="1:5" x14ac:dyDescent="0.25">
      <c r="A6059" s="37">
        <v>7845728</v>
      </c>
      <c r="B6059" s="22">
        <v>6</v>
      </c>
      <c r="C6059" s="22" t="s">
        <v>38</v>
      </c>
      <c r="D6059" s="22" t="s">
        <v>38</v>
      </c>
      <c r="E6059" s="22" t="s">
        <v>64</v>
      </c>
    </row>
    <row r="6060" spans="1:5" x14ac:dyDescent="0.25">
      <c r="A6060" s="37">
        <v>7845729</v>
      </c>
      <c r="B6060" s="22">
        <v>6</v>
      </c>
      <c r="C6060" s="22" t="s">
        <v>39</v>
      </c>
      <c r="D6060" s="22" t="s">
        <v>39</v>
      </c>
      <c r="E6060" s="22" t="s">
        <v>64</v>
      </c>
    </row>
    <row r="6061" spans="1:5" x14ac:dyDescent="0.25">
      <c r="A6061" s="37">
        <v>7845740</v>
      </c>
      <c r="B6061" s="22">
        <v>6</v>
      </c>
      <c r="C6061" s="22" t="s">
        <v>38</v>
      </c>
      <c r="D6061" s="22" t="s">
        <v>38</v>
      </c>
      <c r="E6061" s="22" t="s">
        <v>64</v>
      </c>
    </row>
    <row r="6062" spans="1:5" x14ac:dyDescent="0.25">
      <c r="A6062" s="37">
        <v>7845742</v>
      </c>
      <c r="B6062" s="22">
        <v>6</v>
      </c>
      <c r="C6062" s="22" t="s">
        <v>39</v>
      </c>
      <c r="D6062" s="22" t="s">
        <v>39</v>
      </c>
      <c r="E6062" s="22" t="s">
        <v>64</v>
      </c>
    </row>
    <row r="6063" spans="1:5" x14ac:dyDescent="0.25">
      <c r="A6063" s="37">
        <v>7845743</v>
      </c>
      <c r="B6063" s="22">
        <v>6</v>
      </c>
      <c r="C6063" s="22" t="s">
        <v>38</v>
      </c>
      <c r="D6063" s="22" t="s">
        <v>38</v>
      </c>
      <c r="E6063" s="22" t="s">
        <v>64</v>
      </c>
    </row>
    <row r="6064" spans="1:5" x14ac:dyDescent="0.25">
      <c r="A6064" s="37">
        <v>7845744</v>
      </c>
      <c r="B6064" s="22">
        <v>6</v>
      </c>
      <c r="C6064" s="22" t="s">
        <v>38</v>
      </c>
      <c r="D6064" s="22" t="s">
        <v>38</v>
      </c>
      <c r="E6064" s="22" t="s">
        <v>64</v>
      </c>
    </row>
    <row r="6065" spans="1:5" x14ac:dyDescent="0.25">
      <c r="A6065" s="37">
        <v>7845745</v>
      </c>
      <c r="B6065" s="22">
        <v>6</v>
      </c>
      <c r="C6065" s="22" t="s">
        <v>38</v>
      </c>
      <c r="D6065" s="22" t="s">
        <v>38</v>
      </c>
      <c r="E6065" s="22" t="s">
        <v>26</v>
      </c>
    </row>
    <row r="6066" spans="1:5" x14ac:dyDescent="0.25">
      <c r="A6066" s="37">
        <v>7845746</v>
      </c>
      <c r="B6066" s="22">
        <v>6</v>
      </c>
      <c r="C6066" s="22" t="s">
        <v>38</v>
      </c>
      <c r="D6066" s="22" t="s">
        <v>38</v>
      </c>
      <c r="E6066" s="22" t="s">
        <v>64</v>
      </c>
    </row>
    <row r="6067" spans="1:5" x14ac:dyDescent="0.25">
      <c r="A6067" s="37">
        <v>7845747</v>
      </c>
      <c r="B6067" s="22">
        <v>6</v>
      </c>
      <c r="C6067" s="22" t="s">
        <v>38</v>
      </c>
      <c r="D6067" s="22" t="s">
        <v>38</v>
      </c>
      <c r="E6067" s="22" t="s">
        <v>64</v>
      </c>
    </row>
    <row r="6068" spans="1:5" x14ac:dyDescent="0.25">
      <c r="A6068" s="37">
        <v>7845748</v>
      </c>
      <c r="B6068" s="22">
        <v>6</v>
      </c>
      <c r="C6068" s="22" t="s">
        <v>38</v>
      </c>
      <c r="D6068" s="22" t="s">
        <v>38</v>
      </c>
      <c r="E6068" s="22" t="s">
        <v>64</v>
      </c>
    </row>
    <row r="6069" spans="1:5" x14ac:dyDescent="0.25">
      <c r="A6069" s="37">
        <v>7845749</v>
      </c>
      <c r="B6069" s="22">
        <v>6</v>
      </c>
      <c r="C6069" s="22" t="s">
        <v>38</v>
      </c>
      <c r="D6069" s="22" t="s">
        <v>38</v>
      </c>
      <c r="E6069" s="22" t="s">
        <v>64</v>
      </c>
    </row>
    <row r="6070" spans="1:5" x14ac:dyDescent="0.25">
      <c r="A6070" s="37">
        <v>7845760</v>
      </c>
      <c r="B6070" s="22">
        <v>6</v>
      </c>
      <c r="C6070" s="22" t="s">
        <v>38</v>
      </c>
      <c r="D6070" s="22" t="s">
        <v>38</v>
      </c>
      <c r="E6070" s="22" t="s">
        <v>64</v>
      </c>
    </row>
    <row r="6071" spans="1:5" x14ac:dyDescent="0.25">
      <c r="A6071" s="37">
        <v>7845761</v>
      </c>
      <c r="B6071" s="22">
        <v>6</v>
      </c>
      <c r="C6071" s="22" t="s">
        <v>38</v>
      </c>
      <c r="D6071" s="22" t="s">
        <v>38</v>
      </c>
      <c r="E6071" s="22" t="s">
        <v>64</v>
      </c>
    </row>
    <row r="6072" spans="1:5" x14ac:dyDescent="0.25">
      <c r="A6072" s="37">
        <v>7845762</v>
      </c>
      <c r="B6072" s="22">
        <v>6</v>
      </c>
      <c r="C6072" s="22" t="s">
        <v>38</v>
      </c>
      <c r="D6072" s="22" t="s">
        <v>38</v>
      </c>
      <c r="E6072" s="22" t="s">
        <v>64</v>
      </c>
    </row>
    <row r="6073" spans="1:5" x14ac:dyDescent="0.25">
      <c r="A6073" s="37">
        <v>7845763</v>
      </c>
      <c r="B6073" s="22">
        <v>6</v>
      </c>
      <c r="C6073" s="22" t="s">
        <v>38</v>
      </c>
      <c r="D6073" s="22" t="s">
        <v>38</v>
      </c>
      <c r="E6073" s="22" t="s">
        <v>64</v>
      </c>
    </row>
    <row r="6074" spans="1:5" x14ac:dyDescent="0.25">
      <c r="A6074" s="37">
        <v>7845764</v>
      </c>
      <c r="B6074" s="22">
        <v>6</v>
      </c>
      <c r="C6074" s="22" t="s">
        <v>38</v>
      </c>
      <c r="D6074" s="22" t="s">
        <v>38</v>
      </c>
      <c r="E6074" s="22" t="s">
        <v>26</v>
      </c>
    </row>
    <row r="6075" spans="1:5" x14ac:dyDescent="0.25">
      <c r="A6075" s="37">
        <v>7845765</v>
      </c>
      <c r="B6075" s="22">
        <v>6</v>
      </c>
      <c r="C6075" s="22" t="s">
        <v>38</v>
      </c>
      <c r="D6075" s="22" t="s">
        <v>38</v>
      </c>
      <c r="E6075" s="22" t="s">
        <v>64</v>
      </c>
    </row>
    <row r="6076" spans="1:5" x14ac:dyDescent="0.25">
      <c r="A6076" s="37">
        <v>7845766</v>
      </c>
      <c r="B6076" s="22">
        <v>6</v>
      </c>
      <c r="C6076" s="22" t="s">
        <v>38</v>
      </c>
      <c r="D6076" s="22" t="s">
        <v>38</v>
      </c>
      <c r="E6076" s="22" t="s">
        <v>64</v>
      </c>
    </row>
    <row r="6077" spans="1:5" x14ac:dyDescent="0.25">
      <c r="A6077" s="37">
        <v>7845767</v>
      </c>
      <c r="B6077" s="22">
        <v>6</v>
      </c>
      <c r="C6077" s="22" t="s">
        <v>38</v>
      </c>
      <c r="D6077" s="22" t="s">
        <v>38</v>
      </c>
      <c r="E6077" s="22" t="s">
        <v>64</v>
      </c>
    </row>
    <row r="6078" spans="1:5" x14ac:dyDescent="0.25">
      <c r="A6078" s="37">
        <v>7845768</v>
      </c>
      <c r="B6078" s="22">
        <v>6</v>
      </c>
      <c r="C6078" s="22" t="s">
        <v>38</v>
      </c>
      <c r="D6078" s="22" t="s">
        <v>38</v>
      </c>
      <c r="E6078" s="22" t="s">
        <v>26</v>
      </c>
    </row>
    <row r="6079" spans="1:5" x14ac:dyDescent="0.25">
      <c r="A6079" s="37">
        <v>7845769</v>
      </c>
      <c r="B6079" s="22">
        <v>6</v>
      </c>
      <c r="C6079" s="22" t="s">
        <v>38</v>
      </c>
      <c r="D6079" s="22" t="s">
        <v>38</v>
      </c>
      <c r="E6079" s="22" t="s">
        <v>26</v>
      </c>
    </row>
    <row r="6080" spans="1:5" x14ac:dyDescent="0.25">
      <c r="A6080" s="37">
        <v>7845810</v>
      </c>
      <c r="B6080" s="22">
        <v>6</v>
      </c>
      <c r="C6080" s="22" t="s">
        <v>38</v>
      </c>
      <c r="D6080" s="22" t="s">
        <v>38</v>
      </c>
      <c r="E6080" s="22" t="s">
        <v>64</v>
      </c>
    </row>
    <row r="6081" spans="1:5" x14ac:dyDescent="0.25">
      <c r="A6081" s="37">
        <v>7845782</v>
      </c>
      <c r="B6081" s="22">
        <v>6</v>
      </c>
      <c r="C6081" s="22" t="s">
        <v>38</v>
      </c>
      <c r="D6081" s="22" t="s">
        <v>38</v>
      </c>
      <c r="E6081" s="22" t="s">
        <v>64</v>
      </c>
    </row>
    <row r="6082" spans="1:5" x14ac:dyDescent="0.25">
      <c r="A6082" s="37">
        <v>7845783</v>
      </c>
      <c r="B6082" s="22">
        <v>6</v>
      </c>
      <c r="C6082" s="22" t="s">
        <v>38</v>
      </c>
      <c r="D6082" s="22" t="s">
        <v>38</v>
      </c>
      <c r="E6082" s="22" t="s">
        <v>25</v>
      </c>
    </row>
    <row r="6083" spans="1:5" x14ac:dyDescent="0.25">
      <c r="A6083" s="37">
        <v>7845786</v>
      </c>
      <c r="B6083" s="22">
        <v>6</v>
      </c>
      <c r="C6083" s="22" t="s">
        <v>46</v>
      </c>
      <c r="D6083" s="22" t="s">
        <v>46</v>
      </c>
      <c r="E6083" s="22" t="s">
        <v>64</v>
      </c>
    </row>
    <row r="6084" spans="1:5" x14ac:dyDescent="0.25">
      <c r="A6084" s="37">
        <v>7845787</v>
      </c>
      <c r="B6084" s="22">
        <v>6</v>
      </c>
      <c r="C6084" s="22" t="s">
        <v>38</v>
      </c>
      <c r="D6084" s="22" t="s">
        <v>38</v>
      </c>
      <c r="E6084" s="22" t="s">
        <v>24</v>
      </c>
    </row>
    <row r="6085" spans="1:5" x14ac:dyDescent="0.25">
      <c r="A6085" s="37">
        <v>7845790</v>
      </c>
      <c r="B6085" s="22">
        <v>6</v>
      </c>
      <c r="C6085" s="22" t="s">
        <v>38</v>
      </c>
      <c r="D6085" s="22" t="s">
        <v>38</v>
      </c>
      <c r="E6085" s="22" t="s">
        <v>24</v>
      </c>
    </row>
    <row r="6086" spans="1:5" x14ac:dyDescent="0.25">
      <c r="A6086" s="37">
        <v>7845795</v>
      </c>
      <c r="B6086" s="22">
        <v>6</v>
      </c>
      <c r="C6086" s="22" t="s">
        <v>38</v>
      </c>
      <c r="D6086" s="22" t="s">
        <v>38</v>
      </c>
      <c r="E6086" s="22" t="s">
        <v>24</v>
      </c>
    </row>
    <row r="6087" spans="1:5" x14ac:dyDescent="0.25">
      <c r="A6087" s="37">
        <v>7845798</v>
      </c>
      <c r="B6087" s="22">
        <v>6</v>
      </c>
      <c r="C6087" s="22" t="s">
        <v>39</v>
      </c>
      <c r="D6087" s="22" t="s">
        <v>39</v>
      </c>
      <c r="E6087" s="22" t="s">
        <v>24</v>
      </c>
    </row>
    <row r="6088" spans="1:5" x14ac:dyDescent="0.25">
      <c r="A6088" s="37">
        <v>7845803</v>
      </c>
      <c r="B6088" s="22">
        <v>6</v>
      </c>
      <c r="C6088" s="22" t="s">
        <v>38</v>
      </c>
      <c r="D6088" s="22" t="s">
        <v>38</v>
      </c>
      <c r="E6088" s="22" t="s">
        <v>64</v>
      </c>
    </row>
    <row r="6089" spans="1:5" x14ac:dyDescent="0.25">
      <c r="A6089" s="37">
        <v>7845804</v>
      </c>
      <c r="B6089" s="22">
        <v>6</v>
      </c>
      <c r="C6089" s="22" t="s">
        <v>38</v>
      </c>
      <c r="D6089" s="22" t="s">
        <v>38</v>
      </c>
      <c r="E6089" s="22" t="s">
        <v>24</v>
      </c>
    </row>
    <row r="6090" spans="1:5" x14ac:dyDescent="0.25">
      <c r="A6090" s="37">
        <v>7845807</v>
      </c>
      <c r="B6090" s="22">
        <v>6</v>
      </c>
      <c r="C6090" s="22" t="s">
        <v>38</v>
      </c>
      <c r="D6090" s="22" t="s">
        <v>38</v>
      </c>
      <c r="E6090" s="22" t="s">
        <v>24</v>
      </c>
    </row>
    <row r="6091" spans="1:5" x14ac:dyDescent="0.25">
      <c r="A6091" s="37">
        <v>7845811</v>
      </c>
      <c r="B6091" s="22">
        <v>6</v>
      </c>
      <c r="C6091" s="22" t="s">
        <v>38</v>
      </c>
      <c r="D6091" s="22" t="s">
        <v>38</v>
      </c>
      <c r="E6091" s="22" t="s">
        <v>64</v>
      </c>
    </row>
    <row r="6092" spans="1:5" x14ac:dyDescent="0.25">
      <c r="A6092" s="37">
        <v>7845812</v>
      </c>
      <c r="B6092" s="22">
        <v>6</v>
      </c>
      <c r="C6092" s="22" t="s">
        <v>38</v>
      </c>
      <c r="D6092" s="22" t="s">
        <v>38</v>
      </c>
      <c r="E6092" s="22" t="s">
        <v>64</v>
      </c>
    </row>
    <row r="6093" spans="1:5" x14ac:dyDescent="0.25">
      <c r="A6093" s="37">
        <v>7845813</v>
      </c>
      <c r="B6093" s="22">
        <v>6</v>
      </c>
      <c r="C6093" s="22" t="s">
        <v>38</v>
      </c>
      <c r="D6093" s="22" t="s">
        <v>38</v>
      </c>
      <c r="E6093" s="22" t="s">
        <v>64</v>
      </c>
    </row>
    <row r="6094" spans="1:5" x14ac:dyDescent="0.25">
      <c r="A6094" s="37">
        <v>7845814</v>
      </c>
      <c r="B6094" s="22">
        <v>6</v>
      </c>
      <c r="C6094" s="22" t="s">
        <v>38</v>
      </c>
      <c r="D6094" s="22" t="s">
        <v>38</v>
      </c>
      <c r="E6094" s="22" t="s">
        <v>26</v>
      </c>
    </row>
    <row r="6095" spans="1:5" x14ac:dyDescent="0.25">
      <c r="A6095" s="37">
        <v>7845815</v>
      </c>
      <c r="B6095" s="22">
        <v>6</v>
      </c>
      <c r="C6095" s="22" t="s">
        <v>38</v>
      </c>
      <c r="D6095" s="22" t="s">
        <v>38</v>
      </c>
      <c r="E6095" s="22" t="s">
        <v>64</v>
      </c>
    </row>
    <row r="6096" spans="1:5" x14ac:dyDescent="0.25">
      <c r="A6096" s="37">
        <v>7845816</v>
      </c>
      <c r="B6096" s="22">
        <v>6</v>
      </c>
      <c r="C6096" s="22" t="s">
        <v>38</v>
      </c>
      <c r="D6096" s="22" t="s">
        <v>38</v>
      </c>
      <c r="E6096" s="22" t="s">
        <v>64</v>
      </c>
    </row>
    <row r="6097" spans="1:5" x14ac:dyDescent="0.25">
      <c r="A6097" s="37">
        <v>7845817</v>
      </c>
      <c r="B6097" s="22">
        <v>6</v>
      </c>
      <c r="C6097" s="22" t="s">
        <v>38</v>
      </c>
      <c r="D6097" s="22" t="s">
        <v>38</v>
      </c>
      <c r="E6097" s="22" t="s">
        <v>64</v>
      </c>
    </row>
    <row r="6098" spans="1:5" x14ac:dyDescent="0.25">
      <c r="A6098" s="37">
        <v>7845818</v>
      </c>
      <c r="B6098" s="22">
        <v>6</v>
      </c>
      <c r="C6098" s="22" t="s">
        <v>38</v>
      </c>
      <c r="D6098" s="22" t="s">
        <v>38</v>
      </c>
      <c r="E6098" s="22" t="s">
        <v>26</v>
      </c>
    </row>
    <row r="6099" spans="1:5" x14ac:dyDescent="0.25">
      <c r="A6099" s="37">
        <v>7845819</v>
      </c>
      <c r="B6099" s="22">
        <v>6</v>
      </c>
      <c r="C6099" s="22" t="s">
        <v>39</v>
      </c>
      <c r="D6099" s="22" t="s">
        <v>39</v>
      </c>
      <c r="E6099" s="22" t="s">
        <v>64</v>
      </c>
    </row>
    <row r="6100" spans="1:5" x14ac:dyDescent="0.25">
      <c r="A6100" s="37">
        <v>7845840</v>
      </c>
      <c r="B6100" s="22">
        <v>6</v>
      </c>
      <c r="C6100" s="22" t="s">
        <v>38</v>
      </c>
      <c r="D6100" s="22" t="s">
        <v>38</v>
      </c>
      <c r="E6100" s="22" t="s">
        <v>64</v>
      </c>
    </row>
    <row r="6101" spans="1:5" x14ac:dyDescent="0.25">
      <c r="A6101" s="37">
        <v>7845820</v>
      </c>
      <c r="B6101" s="22">
        <v>6</v>
      </c>
      <c r="C6101" s="22" t="s">
        <v>38</v>
      </c>
      <c r="D6101" s="22" t="s">
        <v>38</v>
      </c>
      <c r="E6101" s="22" t="s">
        <v>24</v>
      </c>
    </row>
    <row r="6102" spans="1:5" x14ac:dyDescent="0.25">
      <c r="A6102" s="37">
        <v>7845821</v>
      </c>
      <c r="B6102" s="22">
        <v>6</v>
      </c>
      <c r="C6102" s="22" t="s">
        <v>38</v>
      </c>
      <c r="D6102" s="22" t="s">
        <v>38</v>
      </c>
      <c r="E6102" s="22" t="s">
        <v>24</v>
      </c>
    </row>
    <row r="6103" spans="1:5" x14ac:dyDescent="0.25">
      <c r="A6103" s="37">
        <v>7845826</v>
      </c>
      <c r="B6103" s="22">
        <v>6</v>
      </c>
      <c r="C6103" s="22" t="s">
        <v>39</v>
      </c>
      <c r="D6103" s="22" t="s">
        <v>39</v>
      </c>
      <c r="E6103" s="22" t="s">
        <v>64</v>
      </c>
    </row>
    <row r="6104" spans="1:5" x14ac:dyDescent="0.25">
      <c r="A6104" s="37">
        <v>7845829</v>
      </c>
      <c r="B6104" s="22">
        <v>6</v>
      </c>
      <c r="C6104" s="22" t="s">
        <v>38</v>
      </c>
      <c r="D6104" s="22" t="s">
        <v>38</v>
      </c>
      <c r="E6104" s="22" t="s">
        <v>24</v>
      </c>
    </row>
    <row r="6105" spans="1:5" x14ac:dyDescent="0.25">
      <c r="A6105" s="37">
        <v>7845830</v>
      </c>
      <c r="B6105" s="22">
        <v>6</v>
      </c>
      <c r="C6105" s="22" t="s">
        <v>38</v>
      </c>
      <c r="D6105" s="22" t="s">
        <v>38</v>
      </c>
      <c r="E6105" s="22" t="s">
        <v>26</v>
      </c>
    </row>
    <row r="6106" spans="1:5" x14ac:dyDescent="0.25">
      <c r="A6106" s="37">
        <v>7845831</v>
      </c>
      <c r="B6106" s="22">
        <v>6</v>
      </c>
      <c r="C6106" s="22" t="s">
        <v>38</v>
      </c>
      <c r="D6106" s="22" t="s">
        <v>38</v>
      </c>
      <c r="E6106" s="22" t="s">
        <v>64</v>
      </c>
    </row>
    <row r="6107" spans="1:5" x14ac:dyDescent="0.25">
      <c r="A6107" s="37">
        <v>7845834</v>
      </c>
      <c r="B6107" s="22">
        <v>6</v>
      </c>
      <c r="C6107" s="22" t="s">
        <v>38</v>
      </c>
      <c r="D6107" s="22" t="s">
        <v>38</v>
      </c>
      <c r="E6107" s="22" t="s">
        <v>64</v>
      </c>
    </row>
    <row r="6108" spans="1:5" x14ac:dyDescent="0.25">
      <c r="A6108" s="37">
        <v>7845851</v>
      </c>
      <c r="B6108" s="22">
        <v>6</v>
      </c>
      <c r="C6108" s="22" t="s">
        <v>38</v>
      </c>
      <c r="D6108" s="22" t="s">
        <v>38</v>
      </c>
      <c r="E6108" s="22" t="s">
        <v>64</v>
      </c>
    </row>
    <row r="6109" spans="1:5" x14ac:dyDescent="0.25">
      <c r="A6109" s="37">
        <v>7845852</v>
      </c>
      <c r="B6109" s="22">
        <v>6</v>
      </c>
      <c r="C6109" s="22" t="s">
        <v>38</v>
      </c>
      <c r="D6109" s="22" t="s">
        <v>38</v>
      </c>
      <c r="E6109" s="22" t="s">
        <v>64</v>
      </c>
    </row>
    <row r="6110" spans="1:5" x14ac:dyDescent="0.25">
      <c r="A6110" s="37">
        <v>7845855</v>
      </c>
      <c r="B6110" s="22">
        <v>6</v>
      </c>
      <c r="C6110" s="22" t="s">
        <v>38</v>
      </c>
      <c r="D6110" s="22" t="s">
        <v>38</v>
      </c>
      <c r="E6110" s="22" t="s">
        <v>24</v>
      </c>
    </row>
    <row r="6111" spans="1:5" x14ac:dyDescent="0.25">
      <c r="A6111" s="37">
        <v>7845841</v>
      </c>
      <c r="B6111" s="22">
        <v>6</v>
      </c>
      <c r="C6111" s="22" t="s">
        <v>38</v>
      </c>
      <c r="D6111" s="22" t="s">
        <v>38</v>
      </c>
      <c r="E6111" s="22" t="s">
        <v>26</v>
      </c>
    </row>
    <row r="6112" spans="1:5" x14ac:dyDescent="0.25">
      <c r="A6112" s="37">
        <v>7845842</v>
      </c>
      <c r="B6112" s="22">
        <v>6</v>
      </c>
      <c r="C6112" s="22" t="s">
        <v>38</v>
      </c>
      <c r="D6112" s="22" t="s">
        <v>38</v>
      </c>
      <c r="E6112" s="22" t="s">
        <v>64</v>
      </c>
    </row>
    <row r="6113" spans="1:5" x14ac:dyDescent="0.25">
      <c r="A6113" s="37">
        <v>7845843</v>
      </c>
      <c r="B6113" s="22">
        <v>6</v>
      </c>
      <c r="C6113" s="22" t="s">
        <v>39</v>
      </c>
      <c r="D6113" s="22" t="s">
        <v>39</v>
      </c>
      <c r="E6113" s="22" t="s">
        <v>64</v>
      </c>
    </row>
    <row r="6114" spans="1:5" x14ac:dyDescent="0.25">
      <c r="A6114" s="37">
        <v>7845844</v>
      </c>
      <c r="B6114" s="22">
        <v>6</v>
      </c>
      <c r="C6114" s="22" t="s">
        <v>38</v>
      </c>
      <c r="D6114" s="22" t="s">
        <v>38</v>
      </c>
      <c r="E6114" s="22" t="s">
        <v>26</v>
      </c>
    </row>
    <row r="6115" spans="1:5" x14ac:dyDescent="0.25">
      <c r="A6115" s="37">
        <v>7845845</v>
      </c>
      <c r="B6115" s="22">
        <v>6</v>
      </c>
      <c r="C6115" s="22" t="s">
        <v>38</v>
      </c>
      <c r="D6115" s="22" t="s">
        <v>38</v>
      </c>
      <c r="E6115" s="22" t="s">
        <v>24</v>
      </c>
    </row>
    <row r="6116" spans="1:5" x14ac:dyDescent="0.25">
      <c r="A6116" s="37">
        <v>7845846</v>
      </c>
      <c r="B6116" s="22">
        <v>6</v>
      </c>
      <c r="C6116" s="22" t="s">
        <v>38</v>
      </c>
      <c r="D6116" s="22" t="s">
        <v>38</v>
      </c>
      <c r="E6116" s="22" t="s">
        <v>23</v>
      </c>
    </row>
    <row r="6117" spans="1:5" x14ac:dyDescent="0.25">
      <c r="A6117" s="37">
        <v>7845847</v>
      </c>
      <c r="B6117" s="22">
        <v>6</v>
      </c>
      <c r="C6117" s="22" t="s">
        <v>39</v>
      </c>
      <c r="D6117" s="22" t="s">
        <v>39</v>
      </c>
      <c r="E6117" s="22" t="s">
        <v>26</v>
      </c>
    </row>
    <row r="6118" spans="1:5" x14ac:dyDescent="0.25">
      <c r="A6118" s="37">
        <v>7845848</v>
      </c>
      <c r="B6118" s="22">
        <v>6</v>
      </c>
      <c r="C6118" s="22" t="s">
        <v>38</v>
      </c>
      <c r="D6118" s="22" t="s">
        <v>38</v>
      </c>
      <c r="E6118" s="22" t="s">
        <v>64</v>
      </c>
    </row>
    <row r="6119" spans="1:5" x14ac:dyDescent="0.25">
      <c r="A6119" s="37">
        <v>7845849</v>
      </c>
      <c r="B6119" s="22">
        <v>6</v>
      </c>
      <c r="C6119" s="22" t="s">
        <v>38</v>
      </c>
      <c r="D6119" s="22" t="s">
        <v>38</v>
      </c>
      <c r="E6119" s="22" t="s">
        <v>24</v>
      </c>
    </row>
    <row r="6120" spans="1:5" x14ac:dyDescent="0.25">
      <c r="A6120" s="37">
        <v>7845870</v>
      </c>
      <c r="B6120" s="22">
        <v>6</v>
      </c>
      <c r="C6120" s="22" t="s">
        <v>38</v>
      </c>
      <c r="D6120" s="22" t="s">
        <v>38</v>
      </c>
      <c r="E6120" s="22" t="s">
        <v>64</v>
      </c>
    </row>
    <row r="6121" spans="1:5" x14ac:dyDescent="0.25">
      <c r="A6121" s="37">
        <v>7845856</v>
      </c>
      <c r="B6121" s="22">
        <v>6</v>
      </c>
      <c r="C6121" s="22" t="s">
        <v>38</v>
      </c>
      <c r="D6121" s="22" t="s">
        <v>38</v>
      </c>
      <c r="E6121" s="22" t="s">
        <v>64</v>
      </c>
    </row>
    <row r="6122" spans="1:5" x14ac:dyDescent="0.25">
      <c r="A6122" s="37">
        <v>7845859</v>
      </c>
      <c r="B6122" s="22">
        <v>6</v>
      </c>
      <c r="C6122" s="22" t="s">
        <v>39</v>
      </c>
      <c r="D6122" s="22" t="s">
        <v>39</v>
      </c>
      <c r="E6122" s="22" t="s">
        <v>24</v>
      </c>
    </row>
    <row r="6123" spans="1:5" x14ac:dyDescent="0.25">
      <c r="A6123" s="37">
        <v>7845864</v>
      </c>
      <c r="B6123" s="22">
        <v>6</v>
      </c>
      <c r="C6123" s="22" t="s">
        <v>59</v>
      </c>
      <c r="D6123" s="22" t="s">
        <v>59</v>
      </c>
      <c r="E6123" s="22" t="s">
        <v>26</v>
      </c>
    </row>
    <row r="6124" spans="1:5" x14ac:dyDescent="0.25">
      <c r="A6124" s="37">
        <v>7845867</v>
      </c>
      <c r="B6124" s="22">
        <v>6</v>
      </c>
      <c r="C6124" s="22" t="s">
        <v>39</v>
      </c>
      <c r="D6124" s="22" t="s">
        <v>39</v>
      </c>
      <c r="E6124" s="22" t="s">
        <v>26</v>
      </c>
    </row>
    <row r="6125" spans="1:5" x14ac:dyDescent="0.25">
      <c r="A6125" s="37">
        <v>7845868</v>
      </c>
      <c r="B6125" s="22">
        <v>6</v>
      </c>
      <c r="C6125" s="22" t="s">
        <v>38</v>
      </c>
      <c r="D6125" s="22" t="s">
        <v>38</v>
      </c>
      <c r="E6125" s="22" t="s">
        <v>26</v>
      </c>
    </row>
    <row r="6126" spans="1:5" x14ac:dyDescent="0.25">
      <c r="A6126" s="37">
        <v>7845869</v>
      </c>
      <c r="B6126" s="22">
        <v>6</v>
      </c>
      <c r="C6126" s="22" t="s">
        <v>38</v>
      </c>
      <c r="D6126" s="22" t="s">
        <v>38</v>
      </c>
      <c r="E6126" s="22" t="s">
        <v>26</v>
      </c>
    </row>
    <row r="6127" spans="1:5" x14ac:dyDescent="0.25">
      <c r="A6127" s="37">
        <v>7845880</v>
      </c>
      <c r="B6127" s="22">
        <v>6</v>
      </c>
      <c r="C6127" s="22" t="s">
        <v>38</v>
      </c>
      <c r="D6127" s="22" t="s">
        <v>38</v>
      </c>
      <c r="E6127" s="22" t="s">
        <v>24</v>
      </c>
    </row>
    <row r="6128" spans="1:5" x14ac:dyDescent="0.25">
      <c r="A6128" s="37">
        <v>7845883</v>
      </c>
      <c r="B6128" s="22">
        <v>6</v>
      </c>
      <c r="C6128" s="22" t="s">
        <v>38</v>
      </c>
      <c r="D6128" s="22" t="s">
        <v>38</v>
      </c>
      <c r="E6128" s="22" t="s">
        <v>64</v>
      </c>
    </row>
    <row r="6129" spans="1:5" x14ac:dyDescent="0.25">
      <c r="A6129" s="37">
        <v>7845888</v>
      </c>
      <c r="B6129" s="22">
        <v>6</v>
      </c>
      <c r="C6129" s="22" t="s">
        <v>39</v>
      </c>
      <c r="D6129" s="22" t="s">
        <v>39</v>
      </c>
      <c r="E6129" s="22" t="s">
        <v>64</v>
      </c>
    </row>
    <row r="6130" spans="1:5" x14ac:dyDescent="0.25">
      <c r="A6130" s="37">
        <v>7845891</v>
      </c>
      <c r="B6130" s="22">
        <v>6</v>
      </c>
      <c r="C6130" s="22" t="s">
        <v>54</v>
      </c>
      <c r="D6130" s="22" t="s">
        <v>54</v>
      </c>
      <c r="E6130" s="22" t="s">
        <v>64</v>
      </c>
    </row>
    <row r="6131" spans="1:5" x14ac:dyDescent="0.25">
      <c r="A6131" s="37">
        <v>7845871</v>
      </c>
      <c r="B6131" s="22">
        <v>6</v>
      </c>
      <c r="C6131" s="22" t="s">
        <v>38</v>
      </c>
      <c r="D6131" s="22" t="s">
        <v>38</v>
      </c>
      <c r="E6131" s="22" t="s">
        <v>23</v>
      </c>
    </row>
    <row r="6132" spans="1:5" x14ac:dyDescent="0.25">
      <c r="A6132" s="37">
        <v>7845872</v>
      </c>
      <c r="B6132" s="22">
        <v>6</v>
      </c>
      <c r="C6132" s="22" t="s">
        <v>38</v>
      </c>
      <c r="D6132" s="22" t="s">
        <v>38</v>
      </c>
      <c r="E6132" s="22" t="s">
        <v>64</v>
      </c>
    </row>
    <row r="6133" spans="1:5" x14ac:dyDescent="0.25">
      <c r="A6133" s="37">
        <v>7845873</v>
      </c>
      <c r="B6133" s="22">
        <v>6</v>
      </c>
      <c r="C6133" s="22" t="s">
        <v>38</v>
      </c>
      <c r="D6133" s="22" t="s">
        <v>38</v>
      </c>
      <c r="E6133" s="22" t="s">
        <v>24</v>
      </c>
    </row>
    <row r="6134" spans="1:5" x14ac:dyDescent="0.25">
      <c r="A6134" s="37">
        <v>7845875</v>
      </c>
      <c r="B6134" s="22">
        <v>6</v>
      </c>
      <c r="C6134" s="22" t="s">
        <v>38</v>
      </c>
      <c r="D6134" s="22" t="s">
        <v>38</v>
      </c>
      <c r="E6134" s="22" t="s">
        <v>24</v>
      </c>
    </row>
    <row r="6135" spans="1:5" x14ac:dyDescent="0.25">
      <c r="A6135" s="37">
        <v>7845876</v>
      </c>
      <c r="B6135" s="22">
        <v>6</v>
      </c>
      <c r="C6135" s="22" t="s">
        <v>38</v>
      </c>
      <c r="D6135" s="22" t="s">
        <v>38</v>
      </c>
      <c r="E6135" s="22" t="s">
        <v>26</v>
      </c>
    </row>
    <row r="6136" spans="1:5" x14ac:dyDescent="0.25">
      <c r="A6136" s="37">
        <v>7845877</v>
      </c>
      <c r="B6136" s="22">
        <v>6</v>
      </c>
      <c r="C6136" s="22" t="s">
        <v>38</v>
      </c>
      <c r="D6136" s="22" t="s">
        <v>38</v>
      </c>
      <c r="E6136" s="22" t="s">
        <v>64</v>
      </c>
    </row>
    <row r="6137" spans="1:5" x14ac:dyDescent="0.25">
      <c r="A6137" s="37">
        <v>7845878</v>
      </c>
      <c r="B6137" s="22">
        <v>6</v>
      </c>
      <c r="C6137" s="22" t="s">
        <v>38</v>
      </c>
      <c r="D6137" s="22" t="s">
        <v>38</v>
      </c>
      <c r="E6137" s="22" t="s">
        <v>64</v>
      </c>
    </row>
    <row r="6138" spans="1:5" x14ac:dyDescent="0.25">
      <c r="A6138" s="37">
        <v>7845901</v>
      </c>
      <c r="B6138" s="22">
        <v>6</v>
      </c>
      <c r="C6138" s="22" t="s">
        <v>38</v>
      </c>
      <c r="D6138" s="22" t="s">
        <v>38</v>
      </c>
      <c r="E6138" s="22" t="s">
        <v>64</v>
      </c>
    </row>
    <row r="6139" spans="1:5" x14ac:dyDescent="0.25">
      <c r="A6139" s="37">
        <v>7845903</v>
      </c>
      <c r="B6139" s="22">
        <v>6</v>
      </c>
      <c r="C6139" s="22" t="s">
        <v>49</v>
      </c>
      <c r="D6139" s="22" t="s">
        <v>49</v>
      </c>
      <c r="E6139" s="22" t="s">
        <v>26</v>
      </c>
    </row>
    <row r="6140" spans="1:5" x14ac:dyDescent="0.25">
      <c r="A6140" s="37">
        <v>7845894</v>
      </c>
      <c r="B6140" s="22">
        <v>6</v>
      </c>
      <c r="C6140" s="22" t="s">
        <v>38</v>
      </c>
      <c r="D6140" s="22" t="s">
        <v>38</v>
      </c>
      <c r="E6140" s="22" t="s">
        <v>64</v>
      </c>
    </row>
    <row r="6141" spans="1:5" x14ac:dyDescent="0.25">
      <c r="A6141" s="37">
        <v>7845895</v>
      </c>
      <c r="B6141" s="22">
        <v>6</v>
      </c>
      <c r="C6141" s="22" t="s">
        <v>39</v>
      </c>
      <c r="D6141" s="22" t="s">
        <v>39</v>
      </c>
      <c r="E6141" s="22" t="s">
        <v>64</v>
      </c>
    </row>
    <row r="6142" spans="1:5" x14ac:dyDescent="0.25">
      <c r="A6142" s="37">
        <v>7845899</v>
      </c>
      <c r="B6142" s="22">
        <v>6</v>
      </c>
      <c r="C6142" s="22" t="s">
        <v>39</v>
      </c>
      <c r="D6142" s="22" t="s">
        <v>39</v>
      </c>
      <c r="E6142" s="22" t="s">
        <v>25</v>
      </c>
    </row>
    <row r="6143" spans="1:5" x14ac:dyDescent="0.25">
      <c r="A6143" s="37">
        <v>7845911</v>
      </c>
      <c r="B6143" s="22">
        <v>6</v>
      </c>
      <c r="C6143" s="22" t="s">
        <v>38</v>
      </c>
      <c r="D6143" s="22" t="s">
        <v>38</v>
      </c>
      <c r="E6143" s="22" t="s">
        <v>64</v>
      </c>
    </row>
    <row r="6144" spans="1:5" x14ac:dyDescent="0.25">
      <c r="A6144" s="37">
        <v>7845912</v>
      </c>
      <c r="B6144" s="22">
        <v>6</v>
      </c>
      <c r="C6144" s="22" t="s">
        <v>38</v>
      </c>
      <c r="D6144" s="22" t="s">
        <v>38</v>
      </c>
      <c r="E6144" s="22" t="s">
        <v>64</v>
      </c>
    </row>
    <row r="6145" spans="1:5" x14ac:dyDescent="0.25">
      <c r="A6145" s="37">
        <v>7845917</v>
      </c>
      <c r="B6145" s="22">
        <v>6</v>
      </c>
      <c r="C6145" s="22" t="s">
        <v>38</v>
      </c>
      <c r="D6145" s="22" t="s">
        <v>38</v>
      </c>
      <c r="E6145" s="22" t="s">
        <v>64</v>
      </c>
    </row>
    <row r="6146" spans="1:5" x14ac:dyDescent="0.25">
      <c r="A6146" s="37">
        <v>7845918</v>
      </c>
      <c r="B6146" s="22">
        <v>6</v>
      </c>
      <c r="C6146" s="22" t="s">
        <v>38</v>
      </c>
      <c r="D6146" s="22" t="s">
        <v>38</v>
      </c>
      <c r="E6146" s="22" t="s">
        <v>24</v>
      </c>
    </row>
    <row r="6147" spans="1:5" x14ac:dyDescent="0.25">
      <c r="A6147" s="37">
        <v>7845931</v>
      </c>
      <c r="B6147" s="22">
        <v>6</v>
      </c>
      <c r="C6147" s="22" t="s">
        <v>38</v>
      </c>
      <c r="D6147" s="22" t="s">
        <v>38</v>
      </c>
      <c r="E6147" s="22" t="s">
        <v>25</v>
      </c>
    </row>
    <row r="6148" spans="1:5" x14ac:dyDescent="0.25">
      <c r="A6148" s="37">
        <v>7845932</v>
      </c>
      <c r="B6148" s="22">
        <v>6</v>
      </c>
      <c r="C6148" s="22" t="s">
        <v>38</v>
      </c>
      <c r="D6148" s="22" t="s">
        <v>38</v>
      </c>
      <c r="E6148" s="22" t="s">
        <v>24</v>
      </c>
    </row>
    <row r="6149" spans="1:5" x14ac:dyDescent="0.25">
      <c r="A6149" s="37">
        <v>7845935</v>
      </c>
      <c r="B6149" s="22">
        <v>6</v>
      </c>
      <c r="C6149" s="22" t="s">
        <v>38</v>
      </c>
      <c r="D6149" s="22" t="s">
        <v>38</v>
      </c>
      <c r="E6149" s="22" t="s">
        <v>26</v>
      </c>
    </row>
    <row r="6150" spans="1:5" x14ac:dyDescent="0.25">
      <c r="A6150" s="37">
        <v>7845902</v>
      </c>
      <c r="B6150" s="22">
        <v>6</v>
      </c>
      <c r="C6150" s="22" t="s">
        <v>38</v>
      </c>
      <c r="D6150" s="22" t="s">
        <v>38</v>
      </c>
      <c r="E6150" s="22" t="s">
        <v>64</v>
      </c>
    </row>
    <row r="6151" spans="1:5" x14ac:dyDescent="0.25">
      <c r="A6151" s="37">
        <v>7845904</v>
      </c>
      <c r="B6151" s="22">
        <v>6</v>
      </c>
      <c r="C6151" s="22" t="s">
        <v>39</v>
      </c>
      <c r="D6151" s="22" t="s">
        <v>39</v>
      </c>
      <c r="E6151" s="22" t="s">
        <v>24</v>
      </c>
    </row>
    <row r="6152" spans="1:5" x14ac:dyDescent="0.25">
      <c r="A6152" s="37">
        <v>7845905</v>
      </c>
      <c r="B6152" s="22">
        <v>6</v>
      </c>
      <c r="C6152" s="22" t="s">
        <v>54</v>
      </c>
      <c r="D6152" s="22" t="s">
        <v>54</v>
      </c>
      <c r="E6152" s="22" t="s">
        <v>64</v>
      </c>
    </row>
    <row r="6153" spans="1:5" x14ac:dyDescent="0.25">
      <c r="A6153" s="37">
        <v>7845906</v>
      </c>
      <c r="B6153" s="22">
        <v>6</v>
      </c>
      <c r="C6153" s="22" t="s">
        <v>38</v>
      </c>
      <c r="D6153" s="22" t="s">
        <v>38</v>
      </c>
      <c r="E6153" s="22" t="s">
        <v>26</v>
      </c>
    </row>
    <row r="6154" spans="1:5" x14ac:dyDescent="0.25">
      <c r="A6154" s="37">
        <v>7845907</v>
      </c>
      <c r="B6154" s="22">
        <v>6</v>
      </c>
      <c r="C6154" s="22" t="s">
        <v>38</v>
      </c>
      <c r="D6154" s="22" t="s">
        <v>38</v>
      </c>
      <c r="E6154" s="22" t="s">
        <v>64</v>
      </c>
    </row>
    <row r="6155" spans="1:5" x14ac:dyDescent="0.25">
      <c r="A6155" s="37">
        <v>7845908</v>
      </c>
      <c r="B6155" s="22">
        <v>6</v>
      </c>
      <c r="C6155" s="22" t="s">
        <v>39</v>
      </c>
      <c r="D6155" s="22" t="s">
        <v>39</v>
      </c>
      <c r="E6155" s="22" t="s">
        <v>64</v>
      </c>
    </row>
    <row r="6156" spans="1:5" x14ac:dyDescent="0.25">
      <c r="A6156" s="37">
        <v>7845909</v>
      </c>
      <c r="B6156" s="22">
        <v>6</v>
      </c>
      <c r="C6156" s="22" t="s">
        <v>38</v>
      </c>
      <c r="D6156" s="22" t="s">
        <v>38</v>
      </c>
      <c r="E6156" s="22" t="s">
        <v>26</v>
      </c>
    </row>
    <row r="6157" spans="1:5" x14ac:dyDescent="0.25">
      <c r="A6157" s="37">
        <v>7845920</v>
      </c>
      <c r="B6157" s="22">
        <v>6</v>
      </c>
      <c r="C6157" s="22" t="s">
        <v>46</v>
      </c>
      <c r="D6157" s="22" t="s">
        <v>46</v>
      </c>
      <c r="E6157" s="22" t="s">
        <v>64</v>
      </c>
    </row>
    <row r="6158" spans="1:5" x14ac:dyDescent="0.25">
      <c r="A6158" s="37">
        <v>7845921</v>
      </c>
      <c r="B6158" s="22">
        <v>6</v>
      </c>
      <c r="C6158" s="22" t="s">
        <v>38</v>
      </c>
      <c r="D6158" s="22" t="s">
        <v>38</v>
      </c>
      <c r="E6158" s="22" t="s">
        <v>64</v>
      </c>
    </row>
    <row r="6159" spans="1:5" x14ac:dyDescent="0.25">
      <c r="A6159" s="37">
        <v>7845922</v>
      </c>
      <c r="B6159" s="22">
        <v>6</v>
      </c>
      <c r="C6159" s="22" t="s">
        <v>38</v>
      </c>
      <c r="D6159" s="22" t="s">
        <v>38</v>
      </c>
      <c r="E6159" s="22" t="s">
        <v>26</v>
      </c>
    </row>
    <row r="6160" spans="1:5" x14ac:dyDescent="0.25">
      <c r="A6160" s="37">
        <v>7845923</v>
      </c>
      <c r="B6160" s="22">
        <v>6</v>
      </c>
      <c r="C6160" s="22" t="s">
        <v>38</v>
      </c>
      <c r="D6160" s="22" t="s">
        <v>38</v>
      </c>
      <c r="E6160" s="22" t="s">
        <v>24</v>
      </c>
    </row>
    <row r="6161" spans="1:5" x14ac:dyDescent="0.25">
      <c r="A6161" s="37">
        <v>7845924</v>
      </c>
      <c r="B6161" s="22">
        <v>6</v>
      </c>
      <c r="C6161" s="22" t="s">
        <v>38</v>
      </c>
      <c r="D6161" s="22" t="s">
        <v>38</v>
      </c>
      <c r="E6161" s="22" t="s">
        <v>26</v>
      </c>
    </row>
    <row r="6162" spans="1:5" x14ac:dyDescent="0.25">
      <c r="A6162" s="37">
        <v>7845925</v>
      </c>
      <c r="B6162" s="22">
        <v>6</v>
      </c>
      <c r="C6162" s="22" t="s">
        <v>38</v>
      </c>
      <c r="D6162" s="22" t="s">
        <v>38</v>
      </c>
      <c r="E6162" s="22" t="s">
        <v>26</v>
      </c>
    </row>
    <row r="6163" spans="1:5" x14ac:dyDescent="0.25">
      <c r="A6163" s="37">
        <v>7845926</v>
      </c>
      <c r="B6163" s="22">
        <v>6</v>
      </c>
      <c r="C6163" s="22" t="s">
        <v>38</v>
      </c>
      <c r="D6163" s="22" t="s">
        <v>38</v>
      </c>
      <c r="E6163" s="22" t="s">
        <v>23</v>
      </c>
    </row>
    <row r="6164" spans="1:5" x14ac:dyDescent="0.25">
      <c r="A6164" s="37">
        <v>7845927</v>
      </c>
      <c r="B6164" s="22">
        <v>6</v>
      </c>
      <c r="C6164" s="22" t="s">
        <v>39</v>
      </c>
      <c r="D6164" s="22" t="s">
        <v>39</v>
      </c>
      <c r="E6164" s="22" t="s">
        <v>24</v>
      </c>
    </row>
    <row r="6165" spans="1:5" x14ac:dyDescent="0.25">
      <c r="A6165" s="37">
        <v>7845928</v>
      </c>
      <c r="B6165" s="22">
        <v>6</v>
      </c>
      <c r="C6165" s="22" t="s">
        <v>38</v>
      </c>
      <c r="D6165" s="22" t="s">
        <v>38</v>
      </c>
      <c r="E6165" s="22" t="s">
        <v>64</v>
      </c>
    </row>
    <row r="6166" spans="1:5" x14ac:dyDescent="0.25">
      <c r="A6166" s="37">
        <v>7845929</v>
      </c>
      <c r="B6166" s="22">
        <v>6</v>
      </c>
      <c r="C6166" s="22" t="s">
        <v>38</v>
      </c>
      <c r="D6166" s="22" t="s">
        <v>38</v>
      </c>
      <c r="E6166" s="22" t="s">
        <v>64</v>
      </c>
    </row>
    <row r="6167" spans="1:5" x14ac:dyDescent="0.25">
      <c r="A6167" s="37">
        <v>7845950</v>
      </c>
      <c r="B6167" s="22">
        <v>6</v>
      </c>
      <c r="C6167" s="22" t="s">
        <v>38</v>
      </c>
      <c r="D6167" s="22" t="s">
        <v>38</v>
      </c>
      <c r="E6167" s="22" t="s">
        <v>24</v>
      </c>
    </row>
    <row r="6168" spans="1:5" x14ac:dyDescent="0.25">
      <c r="A6168" s="37">
        <v>7845951</v>
      </c>
      <c r="B6168" s="22">
        <v>6</v>
      </c>
      <c r="C6168" s="22" t="s">
        <v>38</v>
      </c>
      <c r="D6168" s="22" t="s">
        <v>38</v>
      </c>
      <c r="E6168" s="22" t="s">
        <v>64</v>
      </c>
    </row>
    <row r="6169" spans="1:5" x14ac:dyDescent="0.25">
      <c r="A6169" s="37">
        <v>7845952</v>
      </c>
      <c r="B6169" s="22">
        <v>6</v>
      </c>
      <c r="C6169" s="22" t="s">
        <v>38</v>
      </c>
      <c r="D6169" s="22" t="s">
        <v>38</v>
      </c>
      <c r="E6169" s="22" t="s">
        <v>64</v>
      </c>
    </row>
    <row r="6170" spans="1:5" x14ac:dyDescent="0.25">
      <c r="A6170" s="37">
        <v>7845936</v>
      </c>
      <c r="B6170" s="22">
        <v>6</v>
      </c>
      <c r="C6170" s="22" t="s">
        <v>38</v>
      </c>
      <c r="D6170" s="22" t="s">
        <v>38</v>
      </c>
      <c r="E6170" s="22" t="s">
        <v>64</v>
      </c>
    </row>
    <row r="6171" spans="1:5" x14ac:dyDescent="0.25">
      <c r="A6171" s="37">
        <v>7845937</v>
      </c>
      <c r="B6171" s="22">
        <v>6</v>
      </c>
      <c r="C6171" s="22" t="s">
        <v>38</v>
      </c>
      <c r="D6171" s="22" t="s">
        <v>38</v>
      </c>
      <c r="E6171" s="22" t="s">
        <v>24</v>
      </c>
    </row>
    <row r="6172" spans="1:5" x14ac:dyDescent="0.25">
      <c r="A6172" s="37">
        <v>7845940</v>
      </c>
      <c r="B6172" s="22">
        <v>6</v>
      </c>
      <c r="C6172" s="22" t="s">
        <v>38</v>
      </c>
      <c r="D6172" s="22" t="s">
        <v>38</v>
      </c>
      <c r="E6172" s="22" t="s">
        <v>64</v>
      </c>
    </row>
    <row r="6173" spans="1:5" x14ac:dyDescent="0.25">
      <c r="A6173" s="37">
        <v>7845943</v>
      </c>
      <c r="B6173" s="22">
        <v>6</v>
      </c>
      <c r="C6173" s="22" t="s">
        <v>38</v>
      </c>
      <c r="D6173" s="22" t="s">
        <v>38</v>
      </c>
      <c r="E6173" s="22" t="s">
        <v>64</v>
      </c>
    </row>
    <row r="6174" spans="1:5" x14ac:dyDescent="0.25">
      <c r="A6174" s="37">
        <v>7845944</v>
      </c>
      <c r="B6174" s="22">
        <v>6</v>
      </c>
      <c r="C6174" s="22" t="s">
        <v>38</v>
      </c>
      <c r="D6174" s="22" t="s">
        <v>38</v>
      </c>
      <c r="E6174" s="22" t="s">
        <v>64</v>
      </c>
    </row>
    <row r="6175" spans="1:5" x14ac:dyDescent="0.25">
      <c r="A6175" s="37">
        <v>7845945</v>
      </c>
      <c r="B6175" s="22">
        <v>6</v>
      </c>
      <c r="C6175" s="22" t="s">
        <v>38</v>
      </c>
      <c r="D6175" s="22" t="s">
        <v>38</v>
      </c>
      <c r="E6175" s="22" t="s">
        <v>26</v>
      </c>
    </row>
    <row r="6176" spans="1:5" x14ac:dyDescent="0.25">
      <c r="A6176" s="37">
        <v>7845949</v>
      </c>
      <c r="B6176" s="22">
        <v>6</v>
      </c>
      <c r="C6176" s="22" t="s">
        <v>39</v>
      </c>
      <c r="D6176" s="22" t="s">
        <v>39</v>
      </c>
      <c r="E6176" s="22" t="s">
        <v>24</v>
      </c>
    </row>
    <row r="6177" spans="1:5" x14ac:dyDescent="0.25">
      <c r="A6177" s="37">
        <v>7845961</v>
      </c>
      <c r="B6177" s="22">
        <v>6</v>
      </c>
      <c r="C6177" s="22" t="s">
        <v>38</v>
      </c>
      <c r="D6177" s="22" t="s">
        <v>38</v>
      </c>
      <c r="E6177" s="22" t="s">
        <v>64</v>
      </c>
    </row>
    <row r="6178" spans="1:5" x14ac:dyDescent="0.25">
      <c r="A6178" s="37">
        <v>7845964</v>
      </c>
      <c r="B6178" s="22">
        <v>6</v>
      </c>
      <c r="C6178" s="22" t="s">
        <v>38</v>
      </c>
      <c r="D6178" s="22" t="s">
        <v>38</v>
      </c>
      <c r="E6178" s="22" t="s">
        <v>24</v>
      </c>
    </row>
    <row r="6179" spans="1:5" x14ac:dyDescent="0.25">
      <c r="A6179" s="37">
        <v>7845967</v>
      </c>
      <c r="B6179" s="22">
        <v>6</v>
      </c>
      <c r="C6179" s="22" t="s">
        <v>38</v>
      </c>
      <c r="D6179" s="22" t="s">
        <v>38</v>
      </c>
      <c r="E6179" s="22" t="s">
        <v>24</v>
      </c>
    </row>
    <row r="6180" spans="1:5" x14ac:dyDescent="0.25">
      <c r="A6180" s="37">
        <v>7845953</v>
      </c>
      <c r="B6180" s="22">
        <v>6</v>
      </c>
      <c r="C6180" s="22" t="s">
        <v>38</v>
      </c>
      <c r="D6180" s="22" t="s">
        <v>38</v>
      </c>
      <c r="E6180" s="22" t="s">
        <v>24</v>
      </c>
    </row>
    <row r="6181" spans="1:5" x14ac:dyDescent="0.25">
      <c r="A6181" s="37">
        <v>7845954</v>
      </c>
      <c r="B6181" s="22">
        <v>6</v>
      </c>
      <c r="C6181" s="22" t="s">
        <v>38</v>
      </c>
      <c r="D6181" s="22" t="s">
        <v>38</v>
      </c>
      <c r="E6181" s="22" t="s">
        <v>24</v>
      </c>
    </row>
    <row r="6182" spans="1:5" x14ac:dyDescent="0.25">
      <c r="A6182" s="37">
        <v>7845956</v>
      </c>
      <c r="B6182" s="22">
        <v>6</v>
      </c>
      <c r="C6182" s="22" t="s">
        <v>38</v>
      </c>
      <c r="D6182" s="22" t="s">
        <v>38</v>
      </c>
      <c r="E6182" s="22" t="s">
        <v>26</v>
      </c>
    </row>
    <row r="6183" spans="1:5" x14ac:dyDescent="0.25">
      <c r="A6183" s="37">
        <v>7845957</v>
      </c>
      <c r="B6183" s="22">
        <v>6</v>
      </c>
      <c r="C6183" s="22" t="s">
        <v>38</v>
      </c>
      <c r="D6183" s="22" t="s">
        <v>38</v>
      </c>
      <c r="E6183" s="22" t="s">
        <v>26</v>
      </c>
    </row>
    <row r="6184" spans="1:5" x14ac:dyDescent="0.25">
      <c r="A6184" s="37">
        <v>7845958</v>
      </c>
      <c r="B6184" s="22">
        <v>6</v>
      </c>
      <c r="C6184" s="22" t="s">
        <v>38</v>
      </c>
      <c r="D6184" s="22" t="s">
        <v>38</v>
      </c>
      <c r="E6184" s="22" t="s">
        <v>23</v>
      </c>
    </row>
    <row r="6185" spans="1:5" x14ac:dyDescent="0.25">
      <c r="A6185" s="37">
        <v>7845959</v>
      </c>
      <c r="B6185" s="22">
        <v>6</v>
      </c>
      <c r="C6185" s="22" t="s">
        <v>38</v>
      </c>
      <c r="D6185" s="22" t="s">
        <v>38</v>
      </c>
      <c r="E6185" s="22" t="s">
        <v>64</v>
      </c>
    </row>
    <row r="6186" spans="1:5" x14ac:dyDescent="0.25">
      <c r="A6186" s="37">
        <v>7845980</v>
      </c>
      <c r="B6186" s="22">
        <v>6</v>
      </c>
      <c r="C6186" s="22" t="s">
        <v>38</v>
      </c>
      <c r="D6186" s="22" t="s">
        <v>38</v>
      </c>
      <c r="E6186" s="22" t="s">
        <v>64</v>
      </c>
    </row>
    <row r="6187" spans="1:5" x14ac:dyDescent="0.25">
      <c r="A6187" s="37">
        <v>7845981</v>
      </c>
      <c r="B6187" s="22">
        <v>6</v>
      </c>
      <c r="C6187" s="22" t="s">
        <v>38</v>
      </c>
      <c r="D6187" s="22" t="s">
        <v>38</v>
      </c>
      <c r="E6187" s="22" t="s">
        <v>26</v>
      </c>
    </row>
    <row r="6188" spans="1:5" x14ac:dyDescent="0.25">
      <c r="A6188" s="37">
        <v>7845982</v>
      </c>
      <c r="B6188" s="22">
        <v>6</v>
      </c>
      <c r="C6188" s="22" t="s">
        <v>59</v>
      </c>
      <c r="D6188" s="22" t="s">
        <v>59</v>
      </c>
      <c r="E6188" s="22" t="s">
        <v>64</v>
      </c>
    </row>
    <row r="6189" spans="1:5" x14ac:dyDescent="0.25">
      <c r="A6189" s="37">
        <v>7845968</v>
      </c>
      <c r="B6189" s="22">
        <v>6</v>
      </c>
      <c r="C6189" s="22" t="s">
        <v>38</v>
      </c>
      <c r="D6189" s="22" t="s">
        <v>38</v>
      </c>
      <c r="E6189" s="22" t="s">
        <v>25</v>
      </c>
    </row>
    <row r="6190" spans="1:5" x14ac:dyDescent="0.25">
      <c r="A6190" s="37">
        <v>7845969</v>
      </c>
      <c r="B6190" s="22">
        <v>6</v>
      </c>
      <c r="C6190" s="22" t="s">
        <v>38</v>
      </c>
      <c r="D6190" s="22" t="s">
        <v>38</v>
      </c>
      <c r="E6190" s="22" t="s">
        <v>64</v>
      </c>
    </row>
    <row r="6191" spans="1:5" x14ac:dyDescent="0.25">
      <c r="A6191" s="37">
        <v>7845972</v>
      </c>
      <c r="B6191" s="22">
        <v>6</v>
      </c>
      <c r="C6191" s="22" t="s">
        <v>38</v>
      </c>
      <c r="D6191" s="22" t="s">
        <v>38</v>
      </c>
      <c r="E6191" s="22" t="s">
        <v>25</v>
      </c>
    </row>
    <row r="6192" spans="1:5" x14ac:dyDescent="0.25">
      <c r="A6192" s="37">
        <v>7845975</v>
      </c>
      <c r="B6192" s="22">
        <v>6</v>
      </c>
      <c r="C6192" s="22" t="s">
        <v>38</v>
      </c>
      <c r="D6192" s="22" t="s">
        <v>38</v>
      </c>
      <c r="E6192" s="22" t="s">
        <v>26</v>
      </c>
    </row>
    <row r="6193" spans="1:5" x14ac:dyDescent="0.25">
      <c r="A6193" s="37">
        <v>7845978</v>
      </c>
      <c r="B6193" s="22">
        <v>6</v>
      </c>
      <c r="C6193" s="22" t="s">
        <v>38</v>
      </c>
      <c r="D6193" s="22" t="s">
        <v>38</v>
      </c>
      <c r="E6193" s="22" t="s">
        <v>64</v>
      </c>
    </row>
    <row r="6194" spans="1:5" x14ac:dyDescent="0.25">
      <c r="A6194" s="37">
        <v>7845979</v>
      </c>
      <c r="B6194" s="22">
        <v>6</v>
      </c>
      <c r="C6194" s="22" t="s">
        <v>39</v>
      </c>
      <c r="D6194" s="22" t="s">
        <v>39</v>
      </c>
      <c r="E6194" s="22" t="s">
        <v>24</v>
      </c>
    </row>
    <row r="6195" spans="1:5" x14ac:dyDescent="0.25">
      <c r="A6195" s="37">
        <v>7845994</v>
      </c>
      <c r="B6195" s="22">
        <v>6</v>
      </c>
      <c r="C6195" s="22" t="s">
        <v>38</v>
      </c>
      <c r="D6195" s="22" t="s">
        <v>38</v>
      </c>
      <c r="E6195" s="22" t="s">
        <v>64</v>
      </c>
    </row>
    <row r="6196" spans="1:5" x14ac:dyDescent="0.25">
      <c r="A6196" s="37">
        <v>7845995</v>
      </c>
      <c r="B6196" s="22">
        <v>6</v>
      </c>
      <c r="C6196" s="22" t="s">
        <v>39</v>
      </c>
      <c r="D6196" s="22" t="s">
        <v>39</v>
      </c>
      <c r="E6196" s="22" t="s">
        <v>24</v>
      </c>
    </row>
    <row r="6197" spans="1:5" x14ac:dyDescent="0.25">
      <c r="A6197" s="37">
        <v>7845998</v>
      </c>
      <c r="B6197" s="22">
        <v>6</v>
      </c>
      <c r="C6197" s="22" t="s">
        <v>38</v>
      </c>
      <c r="D6197" s="22" t="s">
        <v>38</v>
      </c>
      <c r="E6197" s="22" t="s">
        <v>64</v>
      </c>
    </row>
    <row r="6198" spans="1:5" x14ac:dyDescent="0.25">
      <c r="A6198" s="37">
        <v>7846013</v>
      </c>
      <c r="B6198" s="22">
        <v>6</v>
      </c>
      <c r="C6198" s="22" t="s">
        <v>38</v>
      </c>
      <c r="D6198" s="22" t="s">
        <v>38</v>
      </c>
      <c r="E6198" s="22" t="s">
        <v>24</v>
      </c>
    </row>
    <row r="6199" spans="1:5" x14ac:dyDescent="0.25">
      <c r="A6199" s="37">
        <v>7845983</v>
      </c>
      <c r="B6199" s="22">
        <v>6</v>
      </c>
      <c r="C6199" s="22" t="s">
        <v>38</v>
      </c>
      <c r="D6199" s="22" t="s">
        <v>38</v>
      </c>
      <c r="E6199" s="22" t="s">
        <v>64</v>
      </c>
    </row>
    <row r="6200" spans="1:5" x14ac:dyDescent="0.25">
      <c r="A6200" s="37">
        <v>7845984</v>
      </c>
      <c r="B6200" s="22">
        <v>6</v>
      </c>
      <c r="C6200" s="22" t="s">
        <v>38</v>
      </c>
      <c r="D6200" s="22" t="s">
        <v>38</v>
      </c>
      <c r="E6200" s="22" t="s">
        <v>24</v>
      </c>
    </row>
    <row r="6201" spans="1:5" x14ac:dyDescent="0.25">
      <c r="A6201" s="37">
        <v>7845985</v>
      </c>
      <c r="B6201" s="22">
        <v>6</v>
      </c>
      <c r="C6201" s="22" t="s">
        <v>38</v>
      </c>
      <c r="D6201" s="22" t="s">
        <v>38</v>
      </c>
      <c r="E6201" s="22" t="s">
        <v>64</v>
      </c>
    </row>
    <row r="6202" spans="1:5" x14ac:dyDescent="0.25">
      <c r="A6202" s="37">
        <v>7845986</v>
      </c>
      <c r="B6202" s="22">
        <v>6</v>
      </c>
      <c r="C6202" s="22" t="s">
        <v>49</v>
      </c>
      <c r="D6202" s="22" t="s">
        <v>49</v>
      </c>
      <c r="E6202" s="22" t="s">
        <v>64</v>
      </c>
    </row>
    <row r="6203" spans="1:5" x14ac:dyDescent="0.25">
      <c r="A6203" s="37">
        <v>7845987</v>
      </c>
      <c r="B6203" s="22">
        <v>6</v>
      </c>
      <c r="C6203" s="22" t="s">
        <v>38</v>
      </c>
      <c r="D6203" s="22" t="s">
        <v>38</v>
      </c>
      <c r="E6203" s="22" t="s">
        <v>64</v>
      </c>
    </row>
    <row r="6204" spans="1:5" x14ac:dyDescent="0.25">
      <c r="A6204" s="37">
        <v>7845988</v>
      </c>
      <c r="B6204" s="22">
        <v>6</v>
      </c>
      <c r="C6204" s="22" t="s">
        <v>38</v>
      </c>
      <c r="D6204" s="22" t="s">
        <v>38</v>
      </c>
      <c r="E6204" s="22" t="s">
        <v>64</v>
      </c>
    </row>
    <row r="6205" spans="1:5" x14ac:dyDescent="0.25">
      <c r="A6205" s="37">
        <v>7845989</v>
      </c>
      <c r="B6205" s="22">
        <v>6</v>
      </c>
      <c r="C6205" s="22" t="s">
        <v>38</v>
      </c>
      <c r="D6205" s="22" t="s">
        <v>38</v>
      </c>
      <c r="E6205" s="22" t="s">
        <v>64</v>
      </c>
    </row>
    <row r="6206" spans="1:5" x14ac:dyDescent="0.25">
      <c r="A6206" s="37">
        <v>7846000</v>
      </c>
      <c r="B6206" s="22">
        <v>6</v>
      </c>
      <c r="C6206" s="22" t="s">
        <v>38</v>
      </c>
      <c r="D6206" s="22" t="s">
        <v>38</v>
      </c>
      <c r="E6206" s="22" t="s">
        <v>24</v>
      </c>
    </row>
    <row r="6207" spans="1:5" x14ac:dyDescent="0.25">
      <c r="A6207" s="37">
        <v>7846001</v>
      </c>
      <c r="B6207" s="22">
        <v>6</v>
      </c>
      <c r="C6207" s="22" t="s">
        <v>38</v>
      </c>
      <c r="D6207" s="22" t="s">
        <v>38</v>
      </c>
      <c r="E6207" s="22" t="s">
        <v>64</v>
      </c>
    </row>
    <row r="6208" spans="1:5" x14ac:dyDescent="0.25">
      <c r="A6208" s="37">
        <v>7846002</v>
      </c>
      <c r="B6208" s="22">
        <v>6</v>
      </c>
      <c r="C6208" s="22" t="s">
        <v>38</v>
      </c>
      <c r="D6208" s="22" t="s">
        <v>38</v>
      </c>
      <c r="E6208" s="22" t="s">
        <v>64</v>
      </c>
    </row>
    <row r="6209" spans="1:5" x14ac:dyDescent="0.25">
      <c r="A6209" s="37">
        <v>7846003</v>
      </c>
      <c r="B6209" s="22">
        <v>6</v>
      </c>
      <c r="C6209" s="22" t="s">
        <v>38</v>
      </c>
      <c r="D6209" s="22" t="s">
        <v>38</v>
      </c>
      <c r="E6209" s="22" t="s">
        <v>64</v>
      </c>
    </row>
    <row r="6210" spans="1:5" x14ac:dyDescent="0.25">
      <c r="A6210" s="37">
        <v>7846004</v>
      </c>
      <c r="B6210" s="22">
        <v>6</v>
      </c>
      <c r="C6210" s="22" t="s">
        <v>38</v>
      </c>
      <c r="D6210" s="22" t="s">
        <v>38</v>
      </c>
      <c r="E6210" s="22" t="s">
        <v>26</v>
      </c>
    </row>
    <row r="6211" spans="1:5" x14ac:dyDescent="0.25">
      <c r="A6211" s="37">
        <v>7846005</v>
      </c>
      <c r="B6211" s="22">
        <v>6</v>
      </c>
      <c r="C6211" s="22" t="s">
        <v>38</v>
      </c>
      <c r="D6211" s="22" t="s">
        <v>38</v>
      </c>
      <c r="E6211" s="22" t="s">
        <v>64</v>
      </c>
    </row>
    <row r="6212" spans="1:5" x14ac:dyDescent="0.25">
      <c r="A6212" s="37">
        <v>7846007</v>
      </c>
      <c r="B6212" s="22">
        <v>6</v>
      </c>
      <c r="C6212" s="22" t="s">
        <v>38</v>
      </c>
      <c r="D6212" s="22" t="s">
        <v>38</v>
      </c>
      <c r="E6212" s="22" t="s">
        <v>26</v>
      </c>
    </row>
    <row r="6213" spans="1:5" x14ac:dyDescent="0.25">
      <c r="A6213" s="37">
        <v>7846008</v>
      </c>
      <c r="B6213" s="22">
        <v>6</v>
      </c>
      <c r="C6213" s="22" t="s">
        <v>46</v>
      </c>
      <c r="D6213" s="22" t="s">
        <v>46</v>
      </c>
      <c r="E6213" s="22" t="s">
        <v>64</v>
      </c>
    </row>
    <row r="6214" spans="1:5" x14ac:dyDescent="0.25">
      <c r="A6214" s="37">
        <v>7846009</v>
      </c>
      <c r="B6214" s="22">
        <v>6</v>
      </c>
      <c r="C6214" s="22" t="s">
        <v>38</v>
      </c>
      <c r="D6214" s="22" t="s">
        <v>38</v>
      </c>
      <c r="E6214" s="22" t="s">
        <v>26</v>
      </c>
    </row>
    <row r="6215" spans="1:5" x14ac:dyDescent="0.25">
      <c r="A6215" s="37">
        <v>7846040</v>
      </c>
      <c r="B6215" s="22">
        <v>6</v>
      </c>
      <c r="C6215" s="22" t="s">
        <v>38</v>
      </c>
      <c r="D6215" s="22" t="s">
        <v>38</v>
      </c>
      <c r="E6215" s="22" t="s">
        <v>64</v>
      </c>
    </row>
    <row r="6216" spans="1:5" x14ac:dyDescent="0.25">
      <c r="A6216" s="37">
        <v>7846041</v>
      </c>
      <c r="B6216" s="22">
        <v>6</v>
      </c>
      <c r="C6216" s="22" t="s">
        <v>39</v>
      </c>
      <c r="D6216" s="22" t="s">
        <v>39</v>
      </c>
      <c r="E6216" s="22" t="s">
        <v>64</v>
      </c>
    </row>
    <row r="6217" spans="1:5" x14ac:dyDescent="0.25">
      <c r="A6217" s="37">
        <v>7846042</v>
      </c>
      <c r="B6217" s="22">
        <v>6</v>
      </c>
      <c r="C6217" s="22" t="s">
        <v>38</v>
      </c>
      <c r="D6217" s="22" t="s">
        <v>38</v>
      </c>
      <c r="E6217" s="22" t="s">
        <v>26</v>
      </c>
    </row>
    <row r="6218" spans="1:5" x14ac:dyDescent="0.25">
      <c r="A6218" s="37">
        <v>7846014</v>
      </c>
      <c r="B6218" s="22">
        <v>6</v>
      </c>
      <c r="C6218" s="22" t="s">
        <v>38</v>
      </c>
      <c r="D6218" s="22" t="s">
        <v>38</v>
      </c>
      <c r="E6218" s="22" t="s">
        <v>64</v>
      </c>
    </row>
    <row r="6219" spans="1:5" x14ac:dyDescent="0.25">
      <c r="A6219" s="37">
        <v>7846015</v>
      </c>
      <c r="B6219" s="22">
        <v>6</v>
      </c>
      <c r="C6219" s="22" t="s">
        <v>38</v>
      </c>
      <c r="D6219" s="22" t="s">
        <v>38</v>
      </c>
      <c r="E6219" s="22" t="s">
        <v>64</v>
      </c>
    </row>
    <row r="6220" spans="1:5" x14ac:dyDescent="0.25">
      <c r="A6220" s="37">
        <v>7846018</v>
      </c>
      <c r="B6220" s="22">
        <v>6</v>
      </c>
      <c r="C6220" s="22" t="s">
        <v>38</v>
      </c>
      <c r="D6220" s="22" t="s">
        <v>38</v>
      </c>
      <c r="E6220" s="22" t="s">
        <v>64</v>
      </c>
    </row>
    <row r="6221" spans="1:5" x14ac:dyDescent="0.25">
      <c r="A6221" s="37">
        <v>7846019</v>
      </c>
      <c r="B6221" s="22">
        <v>6</v>
      </c>
      <c r="C6221" s="22" t="s">
        <v>38</v>
      </c>
      <c r="D6221" s="22" t="s">
        <v>38</v>
      </c>
      <c r="E6221" s="22" t="s">
        <v>64</v>
      </c>
    </row>
    <row r="6222" spans="1:5" x14ac:dyDescent="0.25">
      <c r="A6222" s="37">
        <v>7846022</v>
      </c>
      <c r="B6222" s="22">
        <v>6</v>
      </c>
      <c r="C6222" s="22" t="s">
        <v>38</v>
      </c>
      <c r="D6222" s="22" t="s">
        <v>38</v>
      </c>
      <c r="E6222" s="22" t="s">
        <v>64</v>
      </c>
    </row>
    <row r="6223" spans="1:5" x14ac:dyDescent="0.25">
      <c r="A6223" s="37">
        <v>7846023</v>
      </c>
      <c r="B6223" s="22">
        <v>6</v>
      </c>
      <c r="C6223" s="22" t="s">
        <v>38</v>
      </c>
      <c r="D6223" s="22" t="s">
        <v>38</v>
      </c>
      <c r="E6223" s="22" t="s">
        <v>64</v>
      </c>
    </row>
    <row r="6224" spans="1:5" x14ac:dyDescent="0.25">
      <c r="A6224" s="37">
        <v>7846024</v>
      </c>
      <c r="B6224" s="22">
        <v>6</v>
      </c>
      <c r="C6224" s="22" t="s">
        <v>39</v>
      </c>
      <c r="D6224" s="22" t="s">
        <v>39</v>
      </c>
      <c r="E6224" s="22" t="s">
        <v>64</v>
      </c>
    </row>
    <row r="6225" spans="1:5" x14ac:dyDescent="0.25">
      <c r="A6225" s="37">
        <v>7846027</v>
      </c>
      <c r="B6225" s="22">
        <v>6</v>
      </c>
      <c r="C6225" s="22" t="s">
        <v>38</v>
      </c>
      <c r="D6225" s="22" t="s">
        <v>38</v>
      </c>
      <c r="E6225" s="22" t="s">
        <v>64</v>
      </c>
    </row>
    <row r="6226" spans="1:5" x14ac:dyDescent="0.25">
      <c r="A6226" s="37">
        <v>7846028</v>
      </c>
      <c r="B6226" s="22">
        <v>6</v>
      </c>
      <c r="C6226" s="22" t="s">
        <v>38</v>
      </c>
      <c r="D6226" s="22" t="s">
        <v>38</v>
      </c>
      <c r="E6226" s="22" t="s">
        <v>64</v>
      </c>
    </row>
    <row r="6227" spans="1:5" x14ac:dyDescent="0.25">
      <c r="A6227" s="37">
        <v>7846029</v>
      </c>
      <c r="B6227" s="22">
        <v>6</v>
      </c>
      <c r="C6227" s="22" t="s">
        <v>38</v>
      </c>
      <c r="D6227" s="22" t="s">
        <v>38</v>
      </c>
      <c r="E6227" s="22" t="s">
        <v>64</v>
      </c>
    </row>
    <row r="6228" spans="1:5" x14ac:dyDescent="0.25">
      <c r="A6228" s="37">
        <v>7846032</v>
      </c>
      <c r="B6228" s="22">
        <v>6</v>
      </c>
      <c r="C6228" s="22" t="s">
        <v>38</v>
      </c>
      <c r="D6228" s="22" t="s">
        <v>38</v>
      </c>
      <c r="E6228" s="22" t="s">
        <v>64</v>
      </c>
    </row>
    <row r="6229" spans="1:5" x14ac:dyDescent="0.25">
      <c r="A6229" s="37">
        <v>7846035</v>
      </c>
      <c r="B6229" s="22">
        <v>6</v>
      </c>
      <c r="C6229" s="22" t="s">
        <v>39</v>
      </c>
      <c r="D6229" s="22" t="s">
        <v>39</v>
      </c>
      <c r="E6229" s="22" t="s">
        <v>64</v>
      </c>
    </row>
    <row r="6230" spans="1:5" x14ac:dyDescent="0.25">
      <c r="A6230" s="37">
        <v>7846036</v>
      </c>
      <c r="B6230" s="22">
        <v>6</v>
      </c>
      <c r="C6230" s="22" t="s">
        <v>38</v>
      </c>
      <c r="D6230" s="22" t="s">
        <v>38</v>
      </c>
      <c r="E6230" s="22" t="s">
        <v>26</v>
      </c>
    </row>
    <row r="6231" spans="1:5" x14ac:dyDescent="0.25">
      <c r="A6231" s="37">
        <v>7846039</v>
      </c>
      <c r="B6231" s="22">
        <v>6</v>
      </c>
      <c r="C6231" s="22" t="s">
        <v>38</v>
      </c>
      <c r="D6231" s="22" t="s">
        <v>38</v>
      </c>
      <c r="E6231" s="22" t="s">
        <v>24</v>
      </c>
    </row>
    <row r="6232" spans="1:5" x14ac:dyDescent="0.25">
      <c r="A6232" s="37">
        <v>7846050</v>
      </c>
      <c r="B6232" s="22">
        <v>6</v>
      </c>
      <c r="C6232" s="22" t="s">
        <v>39</v>
      </c>
      <c r="D6232" s="22" t="s">
        <v>39</v>
      </c>
      <c r="E6232" s="22" t="s">
        <v>64</v>
      </c>
    </row>
    <row r="6233" spans="1:5" x14ac:dyDescent="0.25">
      <c r="A6233" s="37">
        <v>7846051</v>
      </c>
      <c r="B6233" s="22">
        <v>6</v>
      </c>
      <c r="C6233" s="22" t="s">
        <v>38</v>
      </c>
      <c r="D6233" s="22" t="s">
        <v>38</v>
      </c>
      <c r="E6233" s="22" t="s">
        <v>26</v>
      </c>
    </row>
    <row r="6234" spans="1:5" x14ac:dyDescent="0.25">
      <c r="A6234" s="37">
        <v>7846054</v>
      </c>
      <c r="B6234" s="22">
        <v>6</v>
      </c>
      <c r="C6234" s="22" t="s">
        <v>38</v>
      </c>
      <c r="D6234" s="22" t="s">
        <v>38</v>
      </c>
      <c r="E6234" s="22" t="s">
        <v>24</v>
      </c>
    </row>
    <row r="6235" spans="1:5" x14ac:dyDescent="0.25">
      <c r="A6235" s="37">
        <v>7846055</v>
      </c>
      <c r="B6235" s="22">
        <v>6</v>
      </c>
      <c r="C6235" s="22" t="s">
        <v>38</v>
      </c>
      <c r="D6235" s="22" t="s">
        <v>38</v>
      </c>
      <c r="E6235" s="22" t="s">
        <v>64</v>
      </c>
    </row>
    <row r="6236" spans="1:5" x14ac:dyDescent="0.25">
      <c r="A6236" s="37">
        <v>7846058</v>
      </c>
      <c r="B6236" s="22">
        <v>6</v>
      </c>
      <c r="C6236" s="22" t="s">
        <v>38</v>
      </c>
      <c r="D6236" s="22" t="s">
        <v>38</v>
      </c>
      <c r="E6236" s="22" t="s">
        <v>24</v>
      </c>
    </row>
    <row r="6237" spans="1:5" x14ac:dyDescent="0.25">
      <c r="A6237" s="37">
        <v>7846071</v>
      </c>
      <c r="B6237" s="22">
        <v>6</v>
      </c>
      <c r="C6237" s="22" t="s">
        <v>39</v>
      </c>
      <c r="D6237" s="22" t="s">
        <v>39</v>
      </c>
      <c r="E6237" s="22" t="s">
        <v>64</v>
      </c>
    </row>
    <row r="6238" spans="1:5" x14ac:dyDescent="0.25">
      <c r="A6238" s="37">
        <v>7846043</v>
      </c>
      <c r="B6238" s="22">
        <v>6</v>
      </c>
      <c r="C6238" s="22" t="s">
        <v>38</v>
      </c>
      <c r="D6238" s="22" t="s">
        <v>38</v>
      </c>
      <c r="E6238" s="22" t="s">
        <v>64</v>
      </c>
    </row>
    <row r="6239" spans="1:5" x14ac:dyDescent="0.25">
      <c r="A6239" s="37">
        <v>7846044</v>
      </c>
      <c r="B6239" s="22">
        <v>6</v>
      </c>
      <c r="C6239" s="22" t="s">
        <v>38</v>
      </c>
      <c r="D6239" s="22" t="s">
        <v>38</v>
      </c>
      <c r="E6239" s="22" t="s">
        <v>64</v>
      </c>
    </row>
    <row r="6240" spans="1:5" x14ac:dyDescent="0.25">
      <c r="A6240" s="37">
        <v>7846045</v>
      </c>
      <c r="B6240" s="22">
        <v>6</v>
      </c>
      <c r="C6240" s="22" t="s">
        <v>38</v>
      </c>
      <c r="D6240" s="22" t="s">
        <v>38</v>
      </c>
      <c r="E6240" s="22" t="s">
        <v>24</v>
      </c>
    </row>
    <row r="6241" spans="1:5" x14ac:dyDescent="0.25">
      <c r="A6241" s="37">
        <v>7846046</v>
      </c>
      <c r="B6241" s="22">
        <v>6</v>
      </c>
      <c r="C6241" s="22" t="s">
        <v>38</v>
      </c>
      <c r="D6241" s="22" t="s">
        <v>38</v>
      </c>
      <c r="E6241" s="22" t="s">
        <v>64</v>
      </c>
    </row>
    <row r="6242" spans="1:5" x14ac:dyDescent="0.25">
      <c r="A6242" s="37">
        <v>7846047</v>
      </c>
      <c r="B6242" s="22">
        <v>6</v>
      </c>
      <c r="C6242" s="22" t="s">
        <v>39</v>
      </c>
      <c r="D6242" s="22" t="s">
        <v>39</v>
      </c>
      <c r="E6242" s="22" t="s">
        <v>64</v>
      </c>
    </row>
    <row r="6243" spans="1:5" x14ac:dyDescent="0.25">
      <c r="A6243" s="37">
        <v>7846048</v>
      </c>
      <c r="B6243" s="22">
        <v>6</v>
      </c>
      <c r="C6243" s="22" t="s">
        <v>38</v>
      </c>
      <c r="D6243" s="22" t="s">
        <v>38</v>
      </c>
      <c r="E6243" s="22" t="s">
        <v>64</v>
      </c>
    </row>
    <row r="6244" spans="1:5" x14ac:dyDescent="0.25">
      <c r="A6244" s="37">
        <v>7846061</v>
      </c>
      <c r="B6244" s="22">
        <v>6</v>
      </c>
      <c r="C6244" s="22" t="s">
        <v>39</v>
      </c>
      <c r="D6244" s="22" t="s">
        <v>39</v>
      </c>
      <c r="E6244" s="22" t="s">
        <v>64</v>
      </c>
    </row>
    <row r="6245" spans="1:5" x14ac:dyDescent="0.25">
      <c r="A6245" s="37">
        <v>7846062</v>
      </c>
      <c r="B6245" s="22">
        <v>6</v>
      </c>
      <c r="C6245" s="22" t="s">
        <v>38</v>
      </c>
      <c r="D6245" s="22" t="s">
        <v>38</v>
      </c>
      <c r="E6245" s="22" t="s">
        <v>64</v>
      </c>
    </row>
    <row r="6246" spans="1:5" x14ac:dyDescent="0.25">
      <c r="A6246" s="37">
        <v>7846063</v>
      </c>
      <c r="B6246" s="22">
        <v>6</v>
      </c>
      <c r="C6246" s="22" t="s">
        <v>38</v>
      </c>
      <c r="D6246" s="22" t="s">
        <v>38</v>
      </c>
      <c r="E6246" s="22" t="s">
        <v>64</v>
      </c>
    </row>
    <row r="6247" spans="1:5" x14ac:dyDescent="0.25">
      <c r="A6247" s="37">
        <v>7846064</v>
      </c>
      <c r="B6247" s="22">
        <v>6</v>
      </c>
      <c r="C6247" s="22" t="s">
        <v>38</v>
      </c>
      <c r="D6247" s="22" t="s">
        <v>38</v>
      </c>
      <c r="E6247" s="22" t="s">
        <v>64</v>
      </c>
    </row>
    <row r="6248" spans="1:5" x14ac:dyDescent="0.25">
      <c r="A6248" s="37">
        <v>7846065</v>
      </c>
      <c r="B6248" s="22">
        <v>6</v>
      </c>
      <c r="C6248" s="22" t="s">
        <v>38</v>
      </c>
      <c r="D6248" s="22" t="s">
        <v>38</v>
      </c>
      <c r="E6248" s="22" t="s">
        <v>64</v>
      </c>
    </row>
    <row r="6249" spans="1:5" x14ac:dyDescent="0.25">
      <c r="A6249" s="37">
        <v>7846066</v>
      </c>
      <c r="B6249" s="22">
        <v>6</v>
      </c>
      <c r="C6249" s="22" t="s">
        <v>38</v>
      </c>
      <c r="D6249" s="22" t="s">
        <v>38</v>
      </c>
      <c r="E6249" s="22" t="s">
        <v>64</v>
      </c>
    </row>
    <row r="6250" spans="1:5" x14ac:dyDescent="0.25">
      <c r="A6250" s="37">
        <v>7846067</v>
      </c>
      <c r="B6250" s="22">
        <v>6</v>
      </c>
      <c r="C6250" s="22" t="s">
        <v>46</v>
      </c>
      <c r="D6250" s="22" t="s">
        <v>46</v>
      </c>
      <c r="E6250" s="22" t="s">
        <v>24</v>
      </c>
    </row>
    <row r="6251" spans="1:5" x14ac:dyDescent="0.25">
      <c r="A6251" s="37">
        <v>7846068</v>
      </c>
      <c r="B6251" s="22">
        <v>6</v>
      </c>
      <c r="C6251" s="22" t="s">
        <v>38</v>
      </c>
      <c r="D6251" s="22" t="s">
        <v>38</v>
      </c>
      <c r="E6251" s="22" t="s">
        <v>26</v>
      </c>
    </row>
    <row r="6252" spans="1:5" x14ac:dyDescent="0.25">
      <c r="A6252" s="37">
        <v>7846069</v>
      </c>
      <c r="B6252" s="22">
        <v>6</v>
      </c>
      <c r="C6252" s="22" t="s">
        <v>38</v>
      </c>
      <c r="D6252" s="22" t="s">
        <v>38</v>
      </c>
      <c r="E6252" s="22" t="s">
        <v>64</v>
      </c>
    </row>
    <row r="6253" spans="1:5" x14ac:dyDescent="0.25">
      <c r="A6253" s="37">
        <v>7846090</v>
      </c>
      <c r="B6253" s="22">
        <v>6</v>
      </c>
      <c r="C6253" s="22" t="s">
        <v>38</v>
      </c>
      <c r="D6253" s="22" t="s">
        <v>38</v>
      </c>
      <c r="E6253" s="22" t="s">
        <v>24</v>
      </c>
    </row>
    <row r="6254" spans="1:5" x14ac:dyDescent="0.25">
      <c r="A6254" s="37">
        <v>7846091</v>
      </c>
      <c r="B6254" s="22">
        <v>6</v>
      </c>
      <c r="C6254" s="22" t="s">
        <v>38</v>
      </c>
      <c r="D6254" s="22" t="s">
        <v>38</v>
      </c>
      <c r="E6254" s="22" t="s">
        <v>64</v>
      </c>
    </row>
    <row r="6255" spans="1:5" x14ac:dyDescent="0.25">
      <c r="A6255" s="37">
        <v>7846092</v>
      </c>
      <c r="B6255" s="22">
        <v>6</v>
      </c>
      <c r="C6255" s="22" t="s">
        <v>38</v>
      </c>
      <c r="D6255" s="22" t="s">
        <v>38</v>
      </c>
      <c r="E6255" s="22" t="s">
        <v>64</v>
      </c>
    </row>
    <row r="6256" spans="1:5" x14ac:dyDescent="0.25">
      <c r="A6256" s="37">
        <v>7846093</v>
      </c>
      <c r="B6256" s="22">
        <v>6</v>
      </c>
      <c r="C6256" s="22" t="s">
        <v>62</v>
      </c>
      <c r="D6256" s="22" t="s">
        <v>62</v>
      </c>
      <c r="E6256" s="22" t="s">
        <v>26</v>
      </c>
    </row>
    <row r="6257" spans="1:5" x14ac:dyDescent="0.25">
      <c r="A6257" s="37">
        <v>7846094</v>
      </c>
      <c r="B6257" s="22">
        <v>6</v>
      </c>
      <c r="C6257" s="22" t="s">
        <v>38</v>
      </c>
      <c r="D6257" s="22" t="s">
        <v>38</v>
      </c>
      <c r="E6257" s="22" t="s">
        <v>64</v>
      </c>
    </row>
    <row r="6258" spans="1:5" x14ac:dyDescent="0.25">
      <c r="A6258" s="37">
        <v>7846072</v>
      </c>
      <c r="B6258" s="22">
        <v>6</v>
      </c>
      <c r="C6258" s="22" t="s">
        <v>38</v>
      </c>
      <c r="D6258" s="22" t="s">
        <v>38</v>
      </c>
      <c r="E6258" s="22" t="s">
        <v>64</v>
      </c>
    </row>
    <row r="6259" spans="1:5" x14ac:dyDescent="0.25">
      <c r="A6259" s="37">
        <v>7846073</v>
      </c>
      <c r="B6259" s="22">
        <v>6</v>
      </c>
      <c r="C6259" s="22" t="s">
        <v>38</v>
      </c>
      <c r="D6259" s="22" t="s">
        <v>38</v>
      </c>
      <c r="E6259" s="22" t="s">
        <v>24</v>
      </c>
    </row>
    <row r="6260" spans="1:5" x14ac:dyDescent="0.25">
      <c r="A6260" s="37">
        <v>7846074</v>
      </c>
      <c r="B6260" s="22">
        <v>6</v>
      </c>
      <c r="C6260" s="22" t="s">
        <v>39</v>
      </c>
      <c r="D6260" s="22" t="s">
        <v>39</v>
      </c>
      <c r="E6260" s="22" t="s">
        <v>64</v>
      </c>
    </row>
    <row r="6261" spans="1:5" x14ac:dyDescent="0.25">
      <c r="A6261" s="37">
        <v>7846075</v>
      </c>
      <c r="B6261" s="22">
        <v>6</v>
      </c>
      <c r="C6261" s="22" t="s">
        <v>39</v>
      </c>
      <c r="D6261" s="22" t="s">
        <v>39</v>
      </c>
      <c r="E6261" s="22" t="s">
        <v>24</v>
      </c>
    </row>
    <row r="6262" spans="1:5" x14ac:dyDescent="0.25">
      <c r="A6262" s="37">
        <v>7846078</v>
      </c>
      <c r="B6262" s="22">
        <v>6</v>
      </c>
      <c r="C6262" s="22" t="s">
        <v>46</v>
      </c>
      <c r="D6262" s="22" t="s">
        <v>46</v>
      </c>
      <c r="E6262" s="22" t="s">
        <v>24</v>
      </c>
    </row>
    <row r="6263" spans="1:5" x14ac:dyDescent="0.25">
      <c r="A6263" s="37">
        <v>7846079</v>
      </c>
      <c r="B6263" s="22">
        <v>6</v>
      </c>
      <c r="C6263" s="22" t="s">
        <v>38</v>
      </c>
      <c r="D6263" s="22" t="s">
        <v>38</v>
      </c>
      <c r="E6263" s="22" t="s">
        <v>26</v>
      </c>
    </row>
    <row r="6264" spans="1:5" x14ac:dyDescent="0.25">
      <c r="A6264" s="37">
        <v>7846080</v>
      </c>
      <c r="B6264" s="22">
        <v>6</v>
      </c>
      <c r="C6264" s="22" t="s">
        <v>38</v>
      </c>
      <c r="D6264" s="22" t="s">
        <v>38</v>
      </c>
      <c r="E6264" s="22" t="s">
        <v>26</v>
      </c>
    </row>
    <row r="6265" spans="1:5" x14ac:dyDescent="0.25">
      <c r="A6265" s="37">
        <v>7846083</v>
      </c>
      <c r="B6265" s="22">
        <v>6</v>
      </c>
      <c r="C6265" s="22" t="s">
        <v>59</v>
      </c>
      <c r="D6265" s="22" t="s">
        <v>59</v>
      </c>
      <c r="E6265" s="22" t="s">
        <v>24</v>
      </c>
    </row>
    <row r="6266" spans="1:5" x14ac:dyDescent="0.25">
      <c r="A6266" s="37">
        <v>7846086</v>
      </c>
      <c r="B6266" s="22">
        <v>6</v>
      </c>
      <c r="C6266" s="22" t="s">
        <v>39</v>
      </c>
      <c r="D6266" s="22" t="s">
        <v>39</v>
      </c>
      <c r="E6266" s="22" t="s">
        <v>64</v>
      </c>
    </row>
    <row r="6267" spans="1:5" x14ac:dyDescent="0.25">
      <c r="A6267" s="37">
        <v>7846087</v>
      </c>
      <c r="B6267" s="22">
        <v>6</v>
      </c>
      <c r="C6267" s="22" t="s">
        <v>38</v>
      </c>
      <c r="D6267" s="22" t="s">
        <v>38</v>
      </c>
      <c r="E6267" s="22" t="s">
        <v>64</v>
      </c>
    </row>
    <row r="6268" spans="1:5" x14ac:dyDescent="0.25">
      <c r="A6268" s="37">
        <v>7846095</v>
      </c>
      <c r="B6268" s="22">
        <v>6</v>
      </c>
      <c r="C6268" s="22" t="s">
        <v>38</v>
      </c>
      <c r="D6268" s="22" t="s">
        <v>38</v>
      </c>
      <c r="E6268" s="22" t="s">
        <v>64</v>
      </c>
    </row>
    <row r="6269" spans="1:5" x14ac:dyDescent="0.25">
      <c r="A6269" s="37">
        <v>7846097</v>
      </c>
      <c r="B6269" s="22">
        <v>6</v>
      </c>
      <c r="C6269" s="22" t="s">
        <v>39</v>
      </c>
      <c r="D6269" s="22" t="s">
        <v>39</v>
      </c>
      <c r="E6269" s="22" t="s">
        <v>26</v>
      </c>
    </row>
    <row r="6270" spans="1:5" x14ac:dyDescent="0.25">
      <c r="A6270" s="37">
        <v>7846098</v>
      </c>
      <c r="B6270" s="22">
        <v>6</v>
      </c>
      <c r="C6270" s="22" t="s">
        <v>38</v>
      </c>
      <c r="D6270" s="22" t="s">
        <v>38</v>
      </c>
      <c r="E6270" s="22" t="s">
        <v>64</v>
      </c>
    </row>
    <row r="6271" spans="1:5" x14ac:dyDescent="0.25">
      <c r="A6271" s="37">
        <v>7846099</v>
      </c>
      <c r="B6271" s="22">
        <v>6</v>
      </c>
      <c r="C6271" s="22" t="s">
        <v>38</v>
      </c>
      <c r="D6271" s="22" t="s">
        <v>38</v>
      </c>
      <c r="E6271" s="22" t="s">
        <v>26</v>
      </c>
    </row>
    <row r="6272" spans="1:5" x14ac:dyDescent="0.25">
      <c r="A6272" s="37">
        <v>7846111</v>
      </c>
      <c r="B6272" s="22">
        <v>6</v>
      </c>
      <c r="C6272" s="22" t="s">
        <v>38</v>
      </c>
      <c r="D6272" s="22" t="s">
        <v>38</v>
      </c>
      <c r="E6272" s="22" t="s">
        <v>26</v>
      </c>
    </row>
    <row r="6273" spans="1:5" x14ac:dyDescent="0.25">
      <c r="A6273" s="37">
        <v>7846112</v>
      </c>
      <c r="B6273" s="22">
        <v>6</v>
      </c>
      <c r="C6273" s="22" t="s">
        <v>38</v>
      </c>
      <c r="D6273" s="22" t="s">
        <v>38</v>
      </c>
      <c r="E6273" s="22" t="s">
        <v>64</v>
      </c>
    </row>
    <row r="6274" spans="1:5" x14ac:dyDescent="0.25">
      <c r="A6274" s="37">
        <v>7846113</v>
      </c>
      <c r="B6274" s="22">
        <v>6</v>
      </c>
      <c r="C6274" s="22" t="s">
        <v>38</v>
      </c>
      <c r="D6274" s="22" t="s">
        <v>38</v>
      </c>
      <c r="E6274" s="22" t="s">
        <v>64</v>
      </c>
    </row>
    <row r="6275" spans="1:5" x14ac:dyDescent="0.25">
      <c r="A6275" s="37">
        <v>7846114</v>
      </c>
      <c r="B6275" s="22">
        <v>6</v>
      </c>
      <c r="C6275" s="22" t="s">
        <v>39</v>
      </c>
      <c r="D6275" s="22" t="s">
        <v>39</v>
      </c>
      <c r="E6275" s="22" t="s">
        <v>26</v>
      </c>
    </row>
    <row r="6276" spans="1:5" x14ac:dyDescent="0.25">
      <c r="A6276" s="37">
        <v>7846100</v>
      </c>
      <c r="B6276" s="22">
        <v>6</v>
      </c>
      <c r="C6276" s="22" t="s">
        <v>39</v>
      </c>
      <c r="D6276" s="22" t="s">
        <v>39</v>
      </c>
      <c r="E6276" s="22" t="s">
        <v>64</v>
      </c>
    </row>
    <row r="6277" spans="1:5" x14ac:dyDescent="0.25">
      <c r="A6277" s="37">
        <v>7846101</v>
      </c>
      <c r="B6277" s="22">
        <v>6</v>
      </c>
      <c r="C6277" s="22" t="s">
        <v>38</v>
      </c>
      <c r="D6277" s="22" t="s">
        <v>38</v>
      </c>
      <c r="E6277" s="22" t="s">
        <v>64</v>
      </c>
    </row>
    <row r="6278" spans="1:5" x14ac:dyDescent="0.25">
      <c r="A6278" s="37">
        <v>7846104</v>
      </c>
      <c r="B6278" s="22">
        <v>6</v>
      </c>
      <c r="C6278" s="22" t="s">
        <v>38</v>
      </c>
      <c r="D6278" s="22" t="s">
        <v>38</v>
      </c>
      <c r="E6278" s="22" t="s">
        <v>64</v>
      </c>
    </row>
    <row r="6279" spans="1:5" x14ac:dyDescent="0.25">
      <c r="A6279" s="37">
        <v>7846109</v>
      </c>
      <c r="B6279" s="22">
        <v>6</v>
      </c>
      <c r="C6279" s="22" t="s">
        <v>38</v>
      </c>
      <c r="D6279" s="22" t="s">
        <v>38</v>
      </c>
      <c r="E6279" s="22" t="s">
        <v>64</v>
      </c>
    </row>
    <row r="6280" spans="1:5" x14ac:dyDescent="0.25">
      <c r="A6280" s="37">
        <v>7846122</v>
      </c>
      <c r="B6280" s="22">
        <v>6</v>
      </c>
      <c r="C6280" s="22" t="s">
        <v>39</v>
      </c>
      <c r="D6280" s="22" t="s">
        <v>39</v>
      </c>
      <c r="E6280" s="22" t="s">
        <v>64</v>
      </c>
    </row>
    <row r="6281" spans="1:5" x14ac:dyDescent="0.25">
      <c r="A6281" s="37">
        <v>7846125</v>
      </c>
      <c r="B6281" s="22">
        <v>6</v>
      </c>
      <c r="C6281" s="22" t="s">
        <v>39</v>
      </c>
      <c r="D6281" s="22" t="s">
        <v>39</v>
      </c>
      <c r="E6281" s="22" t="s">
        <v>64</v>
      </c>
    </row>
    <row r="6282" spans="1:5" x14ac:dyDescent="0.25">
      <c r="A6282" s="37">
        <v>7846128</v>
      </c>
      <c r="B6282" s="22">
        <v>6</v>
      </c>
      <c r="C6282" s="22" t="s">
        <v>39</v>
      </c>
      <c r="D6282" s="22" t="s">
        <v>39</v>
      </c>
      <c r="E6282" s="22" t="s">
        <v>64</v>
      </c>
    </row>
    <row r="6283" spans="1:5" x14ac:dyDescent="0.25">
      <c r="A6283" s="37">
        <v>7846129</v>
      </c>
      <c r="B6283" s="22">
        <v>6</v>
      </c>
      <c r="C6283" s="22" t="s">
        <v>38</v>
      </c>
      <c r="D6283" s="22" t="s">
        <v>38</v>
      </c>
      <c r="E6283" s="22" t="s">
        <v>64</v>
      </c>
    </row>
    <row r="6284" spans="1:5" x14ac:dyDescent="0.25">
      <c r="A6284" s="37">
        <v>7846140</v>
      </c>
      <c r="B6284" s="22">
        <v>6</v>
      </c>
      <c r="C6284" s="22" t="s">
        <v>39</v>
      </c>
      <c r="D6284" s="22" t="s">
        <v>39</v>
      </c>
      <c r="E6284" s="22" t="s">
        <v>64</v>
      </c>
    </row>
    <row r="6285" spans="1:5" x14ac:dyDescent="0.25">
      <c r="A6285" s="37">
        <v>7846143</v>
      </c>
      <c r="B6285" s="22">
        <v>6</v>
      </c>
      <c r="C6285" s="22" t="s">
        <v>38</v>
      </c>
      <c r="D6285" s="22" t="s">
        <v>38</v>
      </c>
      <c r="E6285" s="22" t="s">
        <v>64</v>
      </c>
    </row>
    <row r="6286" spans="1:5" x14ac:dyDescent="0.25">
      <c r="A6286" s="37">
        <v>7846116</v>
      </c>
      <c r="B6286" s="22">
        <v>6</v>
      </c>
      <c r="C6286" s="22" t="s">
        <v>46</v>
      </c>
      <c r="D6286" s="22" t="s">
        <v>46</v>
      </c>
      <c r="E6286" s="22" t="s">
        <v>64</v>
      </c>
    </row>
    <row r="6287" spans="1:5" x14ac:dyDescent="0.25">
      <c r="A6287" s="37">
        <v>7846117</v>
      </c>
      <c r="B6287" s="22">
        <v>6</v>
      </c>
      <c r="C6287" s="22" t="s">
        <v>59</v>
      </c>
      <c r="D6287" s="22" t="s">
        <v>59</v>
      </c>
      <c r="E6287" s="22" t="s">
        <v>64</v>
      </c>
    </row>
    <row r="6288" spans="1:5" x14ac:dyDescent="0.25">
      <c r="A6288" s="37">
        <v>7846118</v>
      </c>
      <c r="B6288" s="22">
        <v>6</v>
      </c>
      <c r="C6288" s="22" t="s">
        <v>38</v>
      </c>
      <c r="D6288" s="22" t="s">
        <v>38</v>
      </c>
      <c r="E6288" s="22" t="s">
        <v>24</v>
      </c>
    </row>
    <row r="6289" spans="1:5" x14ac:dyDescent="0.25">
      <c r="A6289" s="37">
        <v>7846130</v>
      </c>
      <c r="B6289" s="22">
        <v>6</v>
      </c>
      <c r="C6289" s="22" t="s">
        <v>38</v>
      </c>
      <c r="D6289" s="22" t="s">
        <v>38</v>
      </c>
      <c r="E6289" s="22" t="s">
        <v>23</v>
      </c>
    </row>
    <row r="6290" spans="1:5" x14ac:dyDescent="0.25">
      <c r="A6290" s="37">
        <v>7846119</v>
      </c>
      <c r="B6290" s="22">
        <v>6</v>
      </c>
      <c r="C6290" s="22" t="s">
        <v>38</v>
      </c>
      <c r="D6290" s="22" t="s">
        <v>38</v>
      </c>
      <c r="E6290" s="22" t="s">
        <v>24</v>
      </c>
    </row>
    <row r="6291" spans="1:5" x14ac:dyDescent="0.25">
      <c r="A6291" s="37">
        <v>7846131</v>
      </c>
      <c r="B6291" s="22">
        <v>6</v>
      </c>
      <c r="C6291" s="22" t="s">
        <v>38</v>
      </c>
      <c r="D6291" s="22" t="s">
        <v>38</v>
      </c>
      <c r="E6291" s="22" t="s">
        <v>26</v>
      </c>
    </row>
    <row r="6292" spans="1:5" x14ac:dyDescent="0.25">
      <c r="A6292" s="37">
        <v>7846132</v>
      </c>
      <c r="B6292" s="22">
        <v>6</v>
      </c>
      <c r="C6292" s="22" t="s">
        <v>46</v>
      </c>
      <c r="D6292" s="22" t="s">
        <v>46</v>
      </c>
      <c r="E6292" s="22" t="s">
        <v>24</v>
      </c>
    </row>
    <row r="6293" spans="1:5" x14ac:dyDescent="0.25">
      <c r="A6293" s="37">
        <v>7846133</v>
      </c>
      <c r="B6293" s="22">
        <v>6</v>
      </c>
      <c r="C6293" s="22" t="s">
        <v>39</v>
      </c>
      <c r="D6293" s="22" t="s">
        <v>39</v>
      </c>
      <c r="E6293" s="22" t="s">
        <v>26</v>
      </c>
    </row>
    <row r="6294" spans="1:5" x14ac:dyDescent="0.25">
      <c r="A6294" s="37">
        <v>7846134</v>
      </c>
      <c r="B6294" s="22">
        <v>6</v>
      </c>
      <c r="C6294" s="22" t="s">
        <v>38</v>
      </c>
      <c r="D6294" s="22" t="s">
        <v>38</v>
      </c>
      <c r="E6294" s="22" t="s">
        <v>25</v>
      </c>
    </row>
    <row r="6295" spans="1:5" x14ac:dyDescent="0.25">
      <c r="A6295" s="37">
        <v>7846135</v>
      </c>
      <c r="B6295" s="22">
        <v>6</v>
      </c>
      <c r="C6295" s="22" t="s">
        <v>39</v>
      </c>
      <c r="D6295" s="22" t="s">
        <v>39</v>
      </c>
      <c r="E6295" s="22" t="s">
        <v>24</v>
      </c>
    </row>
    <row r="6296" spans="1:5" x14ac:dyDescent="0.25">
      <c r="A6296" s="37">
        <v>7846136</v>
      </c>
      <c r="B6296" s="22">
        <v>6</v>
      </c>
      <c r="C6296" s="22" t="s">
        <v>38</v>
      </c>
      <c r="D6296" s="22" t="s">
        <v>38</v>
      </c>
      <c r="E6296" s="22" t="s">
        <v>64</v>
      </c>
    </row>
    <row r="6297" spans="1:5" x14ac:dyDescent="0.25">
      <c r="A6297" s="37">
        <v>7846137</v>
      </c>
      <c r="B6297" s="22">
        <v>6</v>
      </c>
      <c r="C6297" s="22" t="s">
        <v>38</v>
      </c>
      <c r="D6297" s="22" t="s">
        <v>38</v>
      </c>
      <c r="E6297" s="22" t="s">
        <v>26</v>
      </c>
    </row>
    <row r="6298" spans="1:5" x14ac:dyDescent="0.25">
      <c r="A6298" s="37">
        <v>7846138</v>
      </c>
      <c r="B6298" s="22">
        <v>6</v>
      </c>
      <c r="C6298" s="22" t="s">
        <v>39</v>
      </c>
      <c r="D6298" s="22" t="s">
        <v>39</v>
      </c>
      <c r="E6298" s="22" t="s">
        <v>24</v>
      </c>
    </row>
    <row r="6299" spans="1:5" x14ac:dyDescent="0.25">
      <c r="A6299" s="37">
        <v>7846139</v>
      </c>
      <c r="B6299" s="22">
        <v>6</v>
      </c>
      <c r="C6299" s="22" t="s">
        <v>38</v>
      </c>
      <c r="D6299" s="22" t="s">
        <v>38</v>
      </c>
      <c r="E6299" s="22" t="s">
        <v>64</v>
      </c>
    </row>
    <row r="6300" spans="1:5" x14ac:dyDescent="0.25">
      <c r="A6300" s="37">
        <v>7846150</v>
      </c>
      <c r="B6300" s="22">
        <v>6</v>
      </c>
      <c r="C6300" s="22" t="s">
        <v>38</v>
      </c>
      <c r="D6300" s="22" t="s">
        <v>38</v>
      </c>
      <c r="E6300" s="22" t="s">
        <v>64</v>
      </c>
    </row>
    <row r="6301" spans="1:5" x14ac:dyDescent="0.25">
      <c r="A6301" s="37">
        <v>7846151</v>
      </c>
      <c r="B6301" s="22">
        <v>6</v>
      </c>
      <c r="C6301" s="22" t="s">
        <v>39</v>
      </c>
      <c r="D6301" s="22" t="s">
        <v>39</v>
      </c>
      <c r="E6301" s="22" t="s">
        <v>64</v>
      </c>
    </row>
    <row r="6302" spans="1:5" x14ac:dyDescent="0.25">
      <c r="A6302" s="37">
        <v>7846152</v>
      </c>
      <c r="B6302" s="22">
        <v>6</v>
      </c>
      <c r="C6302" s="22" t="s">
        <v>38</v>
      </c>
      <c r="D6302" s="22" t="s">
        <v>38</v>
      </c>
      <c r="E6302" s="22" t="s">
        <v>24</v>
      </c>
    </row>
    <row r="6303" spans="1:5" x14ac:dyDescent="0.25">
      <c r="A6303" s="37">
        <v>7846155</v>
      </c>
      <c r="B6303" s="22">
        <v>6</v>
      </c>
      <c r="C6303" s="22" t="s">
        <v>38</v>
      </c>
      <c r="D6303" s="22" t="s">
        <v>38</v>
      </c>
      <c r="E6303" s="22" t="s">
        <v>64</v>
      </c>
    </row>
    <row r="6304" spans="1:5" x14ac:dyDescent="0.25">
      <c r="A6304" s="37">
        <v>7846145</v>
      </c>
      <c r="B6304" s="22">
        <v>6</v>
      </c>
      <c r="C6304" s="22" t="s">
        <v>39</v>
      </c>
      <c r="D6304" s="22" t="s">
        <v>39</v>
      </c>
      <c r="E6304" s="22" t="s">
        <v>64</v>
      </c>
    </row>
    <row r="6305" spans="1:5" x14ac:dyDescent="0.25">
      <c r="A6305" s="37">
        <v>7846147</v>
      </c>
      <c r="B6305" s="22">
        <v>6</v>
      </c>
      <c r="C6305" s="22" t="s">
        <v>38</v>
      </c>
      <c r="D6305" s="22" t="s">
        <v>38</v>
      </c>
      <c r="E6305" s="22" t="s">
        <v>26</v>
      </c>
    </row>
    <row r="6306" spans="1:5" x14ac:dyDescent="0.25">
      <c r="A6306" s="37">
        <v>7846148</v>
      </c>
      <c r="B6306" s="22">
        <v>6</v>
      </c>
      <c r="C6306" s="22" t="s">
        <v>39</v>
      </c>
      <c r="D6306" s="22" t="s">
        <v>39</v>
      </c>
      <c r="E6306" s="22" t="s">
        <v>64</v>
      </c>
    </row>
    <row r="6307" spans="1:5" x14ac:dyDescent="0.25">
      <c r="A6307" s="37">
        <v>7846149</v>
      </c>
      <c r="B6307" s="22">
        <v>6</v>
      </c>
      <c r="C6307" s="22" t="s">
        <v>38</v>
      </c>
      <c r="D6307" s="22" t="s">
        <v>38</v>
      </c>
      <c r="E6307" s="22" t="s">
        <v>24</v>
      </c>
    </row>
    <row r="6308" spans="1:5" x14ac:dyDescent="0.25">
      <c r="A6308" s="37">
        <v>7846166</v>
      </c>
      <c r="B6308" s="22">
        <v>6</v>
      </c>
      <c r="C6308" s="22" t="s">
        <v>38</v>
      </c>
      <c r="D6308" s="22" t="s">
        <v>38</v>
      </c>
      <c r="E6308" s="22" t="s">
        <v>64</v>
      </c>
    </row>
    <row r="6309" spans="1:5" x14ac:dyDescent="0.25">
      <c r="A6309" s="37">
        <v>7846169</v>
      </c>
      <c r="B6309" s="22">
        <v>6</v>
      </c>
      <c r="C6309" s="22" t="s">
        <v>38</v>
      </c>
      <c r="D6309" s="22" t="s">
        <v>38</v>
      </c>
      <c r="E6309" s="22" t="s">
        <v>64</v>
      </c>
    </row>
    <row r="6310" spans="1:5" x14ac:dyDescent="0.25">
      <c r="A6310" s="37">
        <v>7846180</v>
      </c>
      <c r="B6310" s="22">
        <v>6</v>
      </c>
      <c r="C6310" s="22" t="s">
        <v>38</v>
      </c>
      <c r="D6310" s="22" t="s">
        <v>38</v>
      </c>
      <c r="E6310" s="22" t="s">
        <v>64</v>
      </c>
    </row>
    <row r="6311" spans="1:5" x14ac:dyDescent="0.25">
      <c r="A6311" s="37">
        <v>7846185</v>
      </c>
      <c r="B6311" s="22">
        <v>6</v>
      </c>
      <c r="C6311" s="22" t="s">
        <v>38</v>
      </c>
      <c r="D6311" s="22" t="s">
        <v>38</v>
      </c>
      <c r="E6311" s="22" t="s">
        <v>64</v>
      </c>
    </row>
    <row r="6312" spans="1:5" x14ac:dyDescent="0.25">
      <c r="A6312" s="37">
        <v>7846186</v>
      </c>
      <c r="B6312" s="22">
        <v>6</v>
      </c>
      <c r="C6312" s="22" t="s">
        <v>39</v>
      </c>
      <c r="D6312" s="22" t="s">
        <v>39</v>
      </c>
      <c r="E6312" s="22" t="s">
        <v>64</v>
      </c>
    </row>
    <row r="6313" spans="1:5" x14ac:dyDescent="0.25">
      <c r="A6313" s="37">
        <v>7846187</v>
      </c>
      <c r="B6313" s="22">
        <v>6</v>
      </c>
      <c r="C6313" s="22" t="s">
        <v>38</v>
      </c>
      <c r="D6313" s="22" t="s">
        <v>38</v>
      </c>
      <c r="E6313" s="22" t="s">
        <v>64</v>
      </c>
    </row>
    <row r="6314" spans="1:5" x14ac:dyDescent="0.25">
      <c r="A6314" s="37">
        <v>7846156</v>
      </c>
      <c r="B6314" s="22">
        <v>6</v>
      </c>
      <c r="C6314" s="22" t="s">
        <v>38</v>
      </c>
      <c r="D6314" s="22" t="s">
        <v>38</v>
      </c>
      <c r="E6314" s="22" t="s">
        <v>26</v>
      </c>
    </row>
    <row r="6315" spans="1:5" x14ac:dyDescent="0.25">
      <c r="A6315" s="37">
        <v>7846157</v>
      </c>
      <c r="B6315" s="22">
        <v>6</v>
      </c>
      <c r="C6315" s="22" t="s">
        <v>38</v>
      </c>
      <c r="D6315" s="22" t="s">
        <v>38</v>
      </c>
      <c r="E6315" s="22" t="s">
        <v>24</v>
      </c>
    </row>
    <row r="6316" spans="1:5" x14ac:dyDescent="0.25">
      <c r="A6316" s="37">
        <v>7846158</v>
      </c>
      <c r="B6316" s="22">
        <v>6</v>
      </c>
      <c r="C6316" s="22" t="s">
        <v>38</v>
      </c>
      <c r="D6316" s="22" t="s">
        <v>38</v>
      </c>
      <c r="E6316" s="22" t="s">
        <v>26</v>
      </c>
    </row>
    <row r="6317" spans="1:5" x14ac:dyDescent="0.25">
      <c r="A6317" s="37">
        <v>7846170</v>
      </c>
      <c r="B6317" s="22">
        <v>6</v>
      </c>
      <c r="C6317" s="22" t="s">
        <v>38</v>
      </c>
      <c r="D6317" s="22" t="s">
        <v>38</v>
      </c>
      <c r="E6317" s="22" t="s">
        <v>24</v>
      </c>
    </row>
    <row r="6318" spans="1:5" x14ac:dyDescent="0.25">
      <c r="A6318" s="37">
        <v>7846171</v>
      </c>
      <c r="B6318" s="22">
        <v>6</v>
      </c>
      <c r="C6318" s="22" t="s">
        <v>38</v>
      </c>
      <c r="D6318" s="22" t="s">
        <v>38</v>
      </c>
      <c r="E6318" s="22" t="s">
        <v>26</v>
      </c>
    </row>
    <row r="6319" spans="1:5" x14ac:dyDescent="0.25">
      <c r="A6319" s="37">
        <v>7846172</v>
      </c>
      <c r="B6319" s="22">
        <v>6</v>
      </c>
      <c r="C6319" s="22" t="s">
        <v>38</v>
      </c>
      <c r="D6319" s="22" t="s">
        <v>38</v>
      </c>
      <c r="E6319" s="22" t="s">
        <v>26</v>
      </c>
    </row>
    <row r="6320" spans="1:5" x14ac:dyDescent="0.25">
      <c r="A6320" s="37">
        <v>7846173</v>
      </c>
      <c r="B6320" s="22">
        <v>6</v>
      </c>
      <c r="C6320" s="22" t="s">
        <v>38</v>
      </c>
      <c r="D6320" s="22" t="s">
        <v>38</v>
      </c>
      <c r="E6320" s="22" t="s">
        <v>26</v>
      </c>
    </row>
    <row r="6321" spans="1:5" x14ac:dyDescent="0.25">
      <c r="A6321" s="37">
        <v>7846174</v>
      </c>
      <c r="B6321" s="22">
        <v>6</v>
      </c>
      <c r="C6321" s="22" t="s">
        <v>38</v>
      </c>
      <c r="D6321" s="22" t="s">
        <v>38</v>
      </c>
      <c r="E6321" s="22" t="s">
        <v>23</v>
      </c>
    </row>
    <row r="6322" spans="1:5" x14ac:dyDescent="0.25">
      <c r="A6322" s="37">
        <v>7846175</v>
      </c>
      <c r="B6322" s="22">
        <v>6</v>
      </c>
      <c r="C6322" s="22" t="s">
        <v>38</v>
      </c>
      <c r="D6322" s="22" t="s">
        <v>38</v>
      </c>
      <c r="E6322" s="22" t="s">
        <v>25</v>
      </c>
    </row>
    <row r="6323" spans="1:5" x14ac:dyDescent="0.25">
      <c r="A6323" s="37">
        <v>7846176</v>
      </c>
      <c r="B6323" s="22">
        <v>6</v>
      </c>
      <c r="C6323" s="22" t="s">
        <v>38</v>
      </c>
      <c r="D6323" s="22" t="s">
        <v>38</v>
      </c>
      <c r="E6323" s="22" t="s">
        <v>64</v>
      </c>
    </row>
    <row r="6324" spans="1:5" x14ac:dyDescent="0.25">
      <c r="A6324" s="37">
        <v>7846177</v>
      </c>
      <c r="B6324" s="22">
        <v>6</v>
      </c>
      <c r="C6324" s="22" t="s">
        <v>38</v>
      </c>
      <c r="D6324" s="22" t="s">
        <v>38</v>
      </c>
      <c r="E6324" s="22" t="s">
        <v>26</v>
      </c>
    </row>
    <row r="6325" spans="1:5" x14ac:dyDescent="0.25">
      <c r="A6325" s="37">
        <v>7846178</v>
      </c>
      <c r="B6325" s="22">
        <v>6</v>
      </c>
      <c r="C6325" s="22" t="s">
        <v>39</v>
      </c>
      <c r="D6325" s="22" t="s">
        <v>39</v>
      </c>
      <c r="E6325" s="22" t="s">
        <v>64</v>
      </c>
    </row>
    <row r="6326" spans="1:5" x14ac:dyDescent="0.25">
      <c r="A6326" s="37">
        <v>7846190</v>
      </c>
      <c r="B6326" s="22">
        <v>6</v>
      </c>
      <c r="C6326" s="22" t="s">
        <v>38</v>
      </c>
      <c r="D6326" s="22" t="s">
        <v>38</v>
      </c>
      <c r="E6326" s="22" t="s">
        <v>26</v>
      </c>
    </row>
    <row r="6327" spans="1:5" x14ac:dyDescent="0.25">
      <c r="A6327" s="37">
        <v>7846191</v>
      </c>
      <c r="B6327" s="22">
        <v>6</v>
      </c>
      <c r="C6327" s="22" t="s">
        <v>38</v>
      </c>
      <c r="D6327" s="22" t="s">
        <v>38</v>
      </c>
      <c r="E6327" s="22" t="s">
        <v>64</v>
      </c>
    </row>
    <row r="6328" spans="1:5" x14ac:dyDescent="0.25">
      <c r="A6328" s="37">
        <v>7846192</v>
      </c>
      <c r="B6328" s="22">
        <v>6</v>
      </c>
      <c r="C6328" s="22" t="s">
        <v>38</v>
      </c>
      <c r="D6328" s="22" t="s">
        <v>38</v>
      </c>
      <c r="E6328" s="22" t="s">
        <v>64</v>
      </c>
    </row>
    <row r="6329" spans="1:5" x14ac:dyDescent="0.25">
      <c r="A6329" s="37">
        <v>7846193</v>
      </c>
      <c r="B6329" s="22">
        <v>6</v>
      </c>
      <c r="C6329" s="22" t="s">
        <v>46</v>
      </c>
      <c r="D6329" s="22" t="s">
        <v>46</v>
      </c>
      <c r="E6329" s="22" t="s">
        <v>64</v>
      </c>
    </row>
    <row r="6330" spans="1:5" x14ac:dyDescent="0.25">
      <c r="A6330" s="37">
        <v>7846194</v>
      </c>
      <c r="B6330" s="22">
        <v>6</v>
      </c>
      <c r="C6330" s="22" t="s">
        <v>38</v>
      </c>
      <c r="D6330" s="22" t="s">
        <v>38</v>
      </c>
      <c r="E6330" s="22" t="s">
        <v>24</v>
      </c>
    </row>
    <row r="6331" spans="1:5" x14ac:dyDescent="0.25">
      <c r="A6331" s="37">
        <v>7846195</v>
      </c>
      <c r="B6331" s="22">
        <v>6</v>
      </c>
      <c r="C6331" s="22" t="s">
        <v>38</v>
      </c>
      <c r="D6331" s="22" t="s">
        <v>38</v>
      </c>
      <c r="E6331" s="22" t="s">
        <v>24</v>
      </c>
    </row>
    <row r="6332" spans="1:5" x14ac:dyDescent="0.25">
      <c r="A6332" s="37">
        <v>7846202</v>
      </c>
      <c r="B6332" s="22">
        <v>6</v>
      </c>
      <c r="C6332" s="22" t="s">
        <v>38</v>
      </c>
      <c r="D6332" s="22" t="s">
        <v>38</v>
      </c>
      <c r="E6332" s="22" t="s">
        <v>26</v>
      </c>
    </row>
    <row r="6333" spans="1:5" x14ac:dyDescent="0.25">
      <c r="A6333" s="37">
        <v>7846203</v>
      </c>
      <c r="B6333" s="22">
        <v>6</v>
      </c>
      <c r="C6333" s="22" t="s">
        <v>38</v>
      </c>
      <c r="D6333" s="22" t="s">
        <v>38</v>
      </c>
      <c r="E6333" s="22" t="s">
        <v>64</v>
      </c>
    </row>
    <row r="6334" spans="1:5" x14ac:dyDescent="0.25">
      <c r="A6334" s="37">
        <v>7846206</v>
      </c>
      <c r="B6334" s="22">
        <v>6</v>
      </c>
      <c r="C6334" s="22" t="s">
        <v>38</v>
      </c>
      <c r="D6334" s="22" t="s">
        <v>38</v>
      </c>
      <c r="E6334" s="22" t="s">
        <v>64</v>
      </c>
    </row>
    <row r="6335" spans="1:5" x14ac:dyDescent="0.25">
      <c r="A6335" s="37">
        <v>7846207</v>
      </c>
      <c r="B6335" s="22">
        <v>6</v>
      </c>
      <c r="C6335" s="22" t="s">
        <v>38</v>
      </c>
      <c r="D6335" s="22" t="s">
        <v>38</v>
      </c>
      <c r="E6335" s="22" t="s">
        <v>64</v>
      </c>
    </row>
    <row r="6336" spans="1:5" x14ac:dyDescent="0.25">
      <c r="A6336" s="37">
        <v>7846210</v>
      </c>
      <c r="B6336" s="22">
        <v>6</v>
      </c>
      <c r="C6336" s="22" t="s">
        <v>39</v>
      </c>
      <c r="D6336" s="22" t="s">
        <v>39</v>
      </c>
      <c r="E6336" s="22" t="s">
        <v>64</v>
      </c>
    </row>
    <row r="6337" spans="1:5" x14ac:dyDescent="0.25">
      <c r="A6337" s="37">
        <v>7846213</v>
      </c>
      <c r="B6337" s="22">
        <v>6</v>
      </c>
      <c r="C6337" s="22" t="s">
        <v>38</v>
      </c>
      <c r="D6337" s="22" t="s">
        <v>38</v>
      </c>
      <c r="E6337" s="22" t="s">
        <v>64</v>
      </c>
    </row>
    <row r="6338" spans="1:5" x14ac:dyDescent="0.25">
      <c r="A6338" s="37">
        <v>7846214</v>
      </c>
      <c r="B6338" s="22">
        <v>6</v>
      </c>
      <c r="C6338" s="22" t="s">
        <v>38</v>
      </c>
      <c r="D6338" s="22" t="s">
        <v>38</v>
      </c>
      <c r="E6338" s="22" t="s">
        <v>64</v>
      </c>
    </row>
    <row r="6339" spans="1:5" x14ac:dyDescent="0.25">
      <c r="A6339" s="37">
        <v>7846217</v>
      </c>
      <c r="B6339" s="22">
        <v>6</v>
      </c>
      <c r="C6339" s="22" t="s">
        <v>38</v>
      </c>
      <c r="D6339" s="22" t="s">
        <v>38</v>
      </c>
      <c r="E6339" s="22" t="s">
        <v>26</v>
      </c>
    </row>
    <row r="6340" spans="1:5" x14ac:dyDescent="0.25">
      <c r="A6340" s="37">
        <v>7846230</v>
      </c>
      <c r="B6340" s="22">
        <v>6</v>
      </c>
      <c r="C6340" s="22" t="s">
        <v>39</v>
      </c>
      <c r="D6340" s="22" t="s">
        <v>39</v>
      </c>
      <c r="E6340" s="22" t="s">
        <v>64</v>
      </c>
    </row>
    <row r="6341" spans="1:5" x14ac:dyDescent="0.25">
      <c r="A6341" s="37">
        <v>7846232</v>
      </c>
      <c r="B6341" s="22">
        <v>6</v>
      </c>
      <c r="C6341" s="22" t="s">
        <v>38</v>
      </c>
      <c r="D6341" s="22" t="s">
        <v>38</v>
      </c>
      <c r="E6341" s="22" t="s">
        <v>26</v>
      </c>
    </row>
    <row r="6342" spans="1:5" x14ac:dyDescent="0.25">
      <c r="A6342" s="37">
        <v>7846196</v>
      </c>
      <c r="B6342" s="22">
        <v>6</v>
      </c>
      <c r="C6342" s="22" t="s">
        <v>38</v>
      </c>
      <c r="D6342" s="22" t="s">
        <v>38</v>
      </c>
      <c r="E6342" s="22" t="s">
        <v>23</v>
      </c>
    </row>
    <row r="6343" spans="1:5" x14ac:dyDescent="0.25">
      <c r="A6343" s="37">
        <v>7846197</v>
      </c>
      <c r="B6343" s="22">
        <v>6</v>
      </c>
      <c r="C6343" s="22" t="s">
        <v>39</v>
      </c>
      <c r="D6343" s="22" t="s">
        <v>39</v>
      </c>
      <c r="E6343" s="22" t="s">
        <v>24</v>
      </c>
    </row>
    <row r="6344" spans="1:5" x14ac:dyDescent="0.25">
      <c r="A6344" s="37">
        <v>7846198</v>
      </c>
      <c r="B6344" s="22">
        <v>6</v>
      </c>
      <c r="C6344" s="22" t="s">
        <v>39</v>
      </c>
      <c r="D6344" s="22" t="s">
        <v>39</v>
      </c>
      <c r="E6344" s="22" t="s">
        <v>24</v>
      </c>
    </row>
    <row r="6345" spans="1:5" x14ac:dyDescent="0.25">
      <c r="A6345" s="37">
        <v>7846199</v>
      </c>
      <c r="B6345" s="22">
        <v>6</v>
      </c>
      <c r="C6345" s="22" t="s">
        <v>38</v>
      </c>
      <c r="D6345" s="22" t="s">
        <v>38</v>
      </c>
      <c r="E6345" s="22" t="s">
        <v>24</v>
      </c>
    </row>
    <row r="6346" spans="1:5" x14ac:dyDescent="0.25">
      <c r="A6346" s="37">
        <v>7846220</v>
      </c>
      <c r="B6346" s="22">
        <v>6</v>
      </c>
      <c r="C6346" s="22" t="s">
        <v>38</v>
      </c>
      <c r="D6346" s="22" t="s">
        <v>38</v>
      </c>
      <c r="E6346" s="22" t="s">
        <v>26</v>
      </c>
    </row>
    <row r="6347" spans="1:5" x14ac:dyDescent="0.25">
      <c r="A6347" s="37">
        <v>7846222</v>
      </c>
      <c r="B6347" s="22">
        <v>6</v>
      </c>
      <c r="C6347" s="22" t="s">
        <v>38</v>
      </c>
      <c r="D6347" s="22" t="s">
        <v>38</v>
      </c>
      <c r="E6347" s="22" t="s">
        <v>26</v>
      </c>
    </row>
    <row r="6348" spans="1:5" x14ac:dyDescent="0.25">
      <c r="A6348" s="37">
        <v>7846223</v>
      </c>
      <c r="B6348" s="22">
        <v>6</v>
      </c>
      <c r="C6348" s="22" t="s">
        <v>46</v>
      </c>
      <c r="D6348" s="22" t="s">
        <v>46</v>
      </c>
      <c r="E6348" s="22" t="s">
        <v>24</v>
      </c>
    </row>
    <row r="6349" spans="1:5" x14ac:dyDescent="0.25">
      <c r="A6349" s="37">
        <v>7846224</v>
      </c>
      <c r="B6349" s="22">
        <v>6</v>
      </c>
      <c r="C6349" s="22" t="s">
        <v>38</v>
      </c>
      <c r="D6349" s="22" t="s">
        <v>38</v>
      </c>
      <c r="E6349" s="22" t="s">
        <v>64</v>
      </c>
    </row>
    <row r="6350" spans="1:5" x14ac:dyDescent="0.25">
      <c r="A6350" s="37">
        <v>7846226</v>
      </c>
      <c r="B6350" s="22">
        <v>6</v>
      </c>
      <c r="C6350" s="22" t="s">
        <v>38</v>
      </c>
      <c r="D6350" s="22" t="s">
        <v>38</v>
      </c>
      <c r="E6350" s="22" t="s">
        <v>26</v>
      </c>
    </row>
    <row r="6351" spans="1:5" x14ac:dyDescent="0.25">
      <c r="A6351" s="37">
        <v>7846227</v>
      </c>
      <c r="B6351" s="22">
        <v>6</v>
      </c>
      <c r="C6351" s="22" t="s">
        <v>39</v>
      </c>
      <c r="D6351" s="22" t="s">
        <v>39</v>
      </c>
      <c r="E6351" s="22" t="s">
        <v>64</v>
      </c>
    </row>
    <row r="6352" spans="1:5" x14ac:dyDescent="0.25">
      <c r="A6352" s="37">
        <v>7846228</v>
      </c>
      <c r="B6352" s="22">
        <v>6</v>
      </c>
      <c r="C6352" s="22" t="s">
        <v>38</v>
      </c>
      <c r="D6352" s="22" t="s">
        <v>38</v>
      </c>
      <c r="E6352" s="22" t="s">
        <v>26</v>
      </c>
    </row>
    <row r="6353" spans="1:5" x14ac:dyDescent="0.25">
      <c r="A6353" s="37">
        <v>7846229</v>
      </c>
      <c r="B6353" s="22">
        <v>6</v>
      </c>
      <c r="C6353" s="22" t="s">
        <v>38</v>
      </c>
      <c r="D6353" s="22" t="s">
        <v>38</v>
      </c>
      <c r="E6353" s="22" t="s">
        <v>64</v>
      </c>
    </row>
    <row r="6354" spans="1:5" x14ac:dyDescent="0.25">
      <c r="A6354" s="37">
        <v>7846240</v>
      </c>
      <c r="B6354" s="22">
        <v>6</v>
      </c>
      <c r="C6354" s="22" t="s">
        <v>38</v>
      </c>
      <c r="D6354" s="22" t="s">
        <v>38</v>
      </c>
      <c r="E6354" s="22" t="s">
        <v>64</v>
      </c>
    </row>
    <row r="6355" spans="1:5" x14ac:dyDescent="0.25">
      <c r="A6355" s="37">
        <v>7846241</v>
      </c>
      <c r="B6355" s="22">
        <v>6</v>
      </c>
      <c r="C6355" s="22" t="s">
        <v>38</v>
      </c>
      <c r="D6355" s="22" t="s">
        <v>38</v>
      </c>
      <c r="E6355" s="22" t="s">
        <v>64</v>
      </c>
    </row>
    <row r="6356" spans="1:5" x14ac:dyDescent="0.25">
      <c r="A6356" s="37">
        <v>7846242</v>
      </c>
      <c r="B6356" s="22">
        <v>6</v>
      </c>
      <c r="C6356" s="22" t="s">
        <v>54</v>
      </c>
      <c r="D6356" s="22" t="s">
        <v>54</v>
      </c>
      <c r="E6356" s="22" t="s">
        <v>24</v>
      </c>
    </row>
    <row r="6357" spans="1:5" x14ac:dyDescent="0.25">
      <c r="A6357" s="37">
        <v>7846244</v>
      </c>
      <c r="B6357" s="22">
        <v>6</v>
      </c>
      <c r="C6357" s="22" t="s">
        <v>38</v>
      </c>
      <c r="D6357" s="22" t="s">
        <v>38</v>
      </c>
      <c r="E6357" s="22" t="s">
        <v>64</v>
      </c>
    </row>
    <row r="6358" spans="1:5" x14ac:dyDescent="0.25">
      <c r="A6358" s="37">
        <v>7846245</v>
      </c>
      <c r="B6358" s="22">
        <v>6</v>
      </c>
      <c r="C6358" s="22" t="s">
        <v>38</v>
      </c>
      <c r="D6358" s="22" t="s">
        <v>38</v>
      </c>
      <c r="E6358" s="22" t="s">
        <v>64</v>
      </c>
    </row>
    <row r="6359" spans="1:5" x14ac:dyDescent="0.25">
      <c r="A6359" s="37">
        <v>7846236</v>
      </c>
      <c r="B6359" s="22">
        <v>6</v>
      </c>
      <c r="C6359" s="22" t="s">
        <v>39</v>
      </c>
      <c r="D6359" s="22" t="s">
        <v>39</v>
      </c>
      <c r="E6359" s="22" t="s">
        <v>64</v>
      </c>
    </row>
    <row r="6360" spans="1:5" x14ac:dyDescent="0.25">
      <c r="A6360" s="37">
        <v>7846237</v>
      </c>
      <c r="B6360" s="22">
        <v>6</v>
      </c>
      <c r="C6360" s="22" t="s">
        <v>38</v>
      </c>
      <c r="D6360" s="22" t="s">
        <v>38</v>
      </c>
      <c r="E6360" s="22" t="s">
        <v>26</v>
      </c>
    </row>
    <row r="6361" spans="1:5" x14ac:dyDescent="0.25">
      <c r="A6361" s="37">
        <v>7846238</v>
      </c>
      <c r="B6361" s="22">
        <v>6</v>
      </c>
      <c r="C6361" s="22" t="s">
        <v>38</v>
      </c>
      <c r="D6361" s="22" t="s">
        <v>38</v>
      </c>
      <c r="E6361" s="22" t="s">
        <v>26</v>
      </c>
    </row>
    <row r="6362" spans="1:5" x14ac:dyDescent="0.25">
      <c r="A6362" s="37">
        <v>7846239</v>
      </c>
      <c r="B6362" s="22">
        <v>6</v>
      </c>
      <c r="C6362" s="22" t="s">
        <v>59</v>
      </c>
      <c r="D6362" s="22" t="s">
        <v>59</v>
      </c>
      <c r="E6362" s="22" t="s">
        <v>64</v>
      </c>
    </row>
    <row r="6363" spans="1:5" x14ac:dyDescent="0.25">
      <c r="A6363" s="37">
        <v>7846252</v>
      </c>
      <c r="B6363" s="22">
        <v>6</v>
      </c>
      <c r="C6363" s="22" t="s">
        <v>39</v>
      </c>
      <c r="D6363" s="22" t="s">
        <v>39</v>
      </c>
      <c r="E6363" s="22" t="s">
        <v>64</v>
      </c>
    </row>
    <row r="6364" spans="1:5" x14ac:dyDescent="0.25">
      <c r="A6364" s="37">
        <v>7846255</v>
      </c>
      <c r="B6364" s="22">
        <v>6</v>
      </c>
      <c r="C6364" s="22" t="s">
        <v>38</v>
      </c>
      <c r="D6364" s="22" t="s">
        <v>38</v>
      </c>
      <c r="E6364" s="22" t="s">
        <v>26</v>
      </c>
    </row>
    <row r="6365" spans="1:5" x14ac:dyDescent="0.25">
      <c r="A6365" s="37">
        <v>7846258</v>
      </c>
      <c r="B6365" s="22">
        <v>6</v>
      </c>
      <c r="C6365" s="22" t="s">
        <v>38</v>
      </c>
      <c r="D6365" s="22" t="s">
        <v>38</v>
      </c>
      <c r="E6365" s="22" t="s">
        <v>64</v>
      </c>
    </row>
    <row r="6366" spans="1:5" x14ac:dyDescent="0.25">
      <c r="A6366" s="37">
        <v>7846259</v>
      </c>
      <c r="B6366" s="22">
        <v>6</v>
      </c>
      <c r="C6366" s="22" t="s">
        <v>38</v>
      </c>
      <c r="D6366" s="22" t="s">
        <v>38</v>
      </c>
      <c r="E6366" s="22" t="s">
        <v>26</v>
      </c>
    </row>
    <row r="6367" spans="1:5" x14ac:dyDescent="0.25">
      <c r="A6367" s="37">
        <v>7846270</v>
      </c>
      <c r="B6367" s="22">
        <v>6</v>
      </c>
      <c r="C6367" s="22" t="s">
        <v>38</v>
      </c>
      <c r="D6367" s="22" t="s">
        <v>38</v>
      </c>
      <c r="E6367" s="22" t="s">
        <v>64</v>
      </c>
    </row>
    <row r="6368" spans="1:5" x14ac:dyDescent="0.25">
      <c r="A6368" s="37">
        <v>7846271</v>
      </c>
      <c r="B6368" s="22">
        <v>6</v>
      </c>
      <c r="C6368" s="22" t="s">
        <v>54</v>
      </c>
      <c r="D6368" s="22" t="s">
        <v>54</v>
      </c>
      <c r="E6368" s="22" t="s">
        <v>64</v>
      </c>
    </row>
    <row r="6369" spans="1:5" x14ac:dyDescent="0.25">
      <c r="A6369" s="37">
        <v>7846246</v>
      </c>
      <c r="B6369" s="22">
        <v>6</v>
      </c>
      <c r="C6369" s="22" t="s">
        <v>38</v>
      </c>
      <c r="D6369" s="22" t="s">
        <v>38</v>
      </c>
      <c r="E6369" s="22" t="s">
        <v>64</v>
      </c>
    </row>
    <row r="6370" spans="1:5" x14ac:dyDescent="0.25">
      <c r="A6370" s="37">
        <v>7846247</v>
      </c>
      <c r="B6370" s="22">
        <v>6</v>
      </c>
      <c r="C6370" s="22" t="s">
        <v>38</v>
      </c>
      <c r="D6370" s="22" t="s">
        <v>38</v>
      </c>
      <c r="E6370" s="22" t="s">
        <v>26</v>
      </c>
    </row>
    <row r="6371" spans="1:5" x14ac:dyDescent="0.25">
      <c r="A6371" s="37">
        <v>7846248</v>
      </c>
      <c r="B6371" s="22">
        <v>6</v>
      </c>
      <c r="C6371" s="22" t="s">
        <v>38</v>
      </c>
      <c r="D6371" s="22" t="s">
        <v>38</v>
      </c>
      <c r="E6371" s="22" t="s">
        <v>25</v>
      </c>
    </row>
    <row r="6372" spans="1:5" x14ac:dyDescent="0.25">
      <c r="A6372" s="37">
        <v>7846249</v>
      </c>
      <c r="B6372" s="22">
        <v>6</v>
      </c>
      <c r="C6372" s="22" t="s">
        <v>38</v>
      </c>
      <c r="D6372" s="22" t="s">
        <v>38</v>
      </c>
      <c r="E6372" s="22" t="s">
        <v>64</v>
      </c>
    </row>
    <row r="6373" spans="1:5" x14ac:dyDescent="0.25">
      <c r="A6373" s="37">
        <v>7846260</v>
      </c>
      <c r="B6373" s="22">
        <v>6</v>
      </c>
      <c r="C6373" s="22" t="s">
        <v>38</v>
      </c>
      <c r="D6373" s="22" t="s">
        <v>38</v>
      </c>
      <c r="E6373" s="22" t="s">
        <v>64</v>
      </c>
    </row>
    <row r="6374" spans="1:5" x14ac:dyDescent="0.25">
      <c r="A6374" s="37">
        <v>7846261</v>
      </c>
      <c r="B6374" s="22">
        <v>6</v>
      </c>
      <c r="C6374" s="22" t="s">
        <v>38</v>
      </c>
      <c r="D6374" s="22" t="s">
        <v>38</v>
      </c>
      <c r="E6374" s="22" t="s">
        <v>64</v>
      </c>
    </row>
    <row r="6375" spans="1:5" x14ac:dyDescent="0.25">
      <c r="A6375" s="37">
        <v>7846262</v>
      </c>
      <c r="B6375" s="22">
        <v>6</v>
      </c>
      <c r="C6375" s="22" t="s">
        <v>38</v>
      </c>
      <c r="D6375" s="22" t="s">
        <v>38</v>
      </c>
      <c r="E6375" s="22" t="s">
        <v>24</v>
      </c>
    </row>
    <row r="6376" spans="1:5" x14ac:dyDescent="0.25">
      <c r="A6376" s="37">
        <v>7846263</v>
      </c>
      <c r="B6376" s="22">
        <v>6</v>
      </c>
      <c r="C6376" s="22" t="s">
        <v>38</v>
      </c>
      <c r="D6376" s="22" t="s">
        <v>38</v>
      </c>
      <c r="E6376" s="22" t="s">
        <v>64</v>
      </c>
    </row>
    <row r="6377" spans="1:5" x14ac:dyDescent="0.25">
      <c r="A6377" s="37">
        <v>7846265</v>
      </c>
      <c r="B6377" s="22">
        <v>6</v>
      </c>
      <c r="C6377" s="22" t="s">
        <v>38</v>
      </c>
      <c r="D6377" s="22" t="s">
        <v>38</v>
      </c>
      <c r="E6377" s="22" t="s">
        <v>64</v>
      </c>
    </row>
    <row r="6378" spans="1:5" x14ac:dyDescent="0.25">
      <c r="A6378" s="37">
        <v>7846264</v>
      </c>
      <c r="B6378" s="22">
        <v>6</v>
      </c>
      <c r="C6378" s="22" t="s">
        <v>38</v>
      </c>
      <c r="D6378" s="22" t="s">
        <v>38</v>
      </c>
      <c r="E6378" s="22" t="s">
        <v>64</v>
      </c>
    </row>
    <row r="6379" spans="1:5" x14ac:dyDescent="0.25">
      <c r="A6379" s="37">
        <v>7846274</v>
      </c>
      <c r="B6379" s="22">
        <v>6</v>
      </c>
      <c r="C6379" s="22" t="s">
        <v>38</v>
      </c>
      <c r="D6379" s="22" t="s">
        <v>38</v>
      </c>
      <c r="E6379" s="22" t="s">
        <v>64</v>
      </c>
    </row>
    <row r="6380" spans="1:5" x14ac:dyDescent="0.25">
      <c r="A6380" s="37">
        <v>7846275</v>
      </c>
      <c r="B6380" s="22">
        <v>6</v>
      </c>
      <c r="C6380" s="22" t="s">
        <v>38</v>
      </c>
      <c r="D6380" s="22" t="s">
        <v>38</v>
      </c>
      <c r="E6380" s="22" t="s">
        <v>24</v>
      </c>
    </row>
    <row r="6381" spans="1:5" x14ac:dyDescent="0.25">
      <c r="A6381" s="37">
        <v>7846282</v>
      </c>
      <c r="B6381" s="22">
        <v>6</v>
      </c>
      <c r="C6381" s="22" t="s">
        <v>38</v>
      </c>
      <c r="D6381" s="22" t="s">
        <v>38</v>
      </c>
      <c r="E6381" s="22" t="s">
        <v>64</v>
      </c>
    </row>
    <row r="6382" spans="1:5" x14ac:dyDescent="0.25">
      <c r="A6382" s="37">
        <v>7846286</v>
      </c>
      <c r="B6382" s="22">
        <v>6</v>
      </c>
      <c r="C6382" s="22" t="s">
        <v>39</v>
      </c>
      <c r="D6382" s="22" t="s">
        <v>39</v>
      </c>
      <c r="E6382" s="22" t="s">
        <v>24</v>
      </c>
    </row>
    <row r="6383" spans="1:5" x14ac:dyDescent="0.25">
      <c r="A6383" s="37">
        <v>7846285</v>
      </c>
      <c r="B6383" s="22">
        <v>6</v>
      </c>
      <c r="C6383" s="22" t="s">
        <v>38</v>
      </c>
      <c r="D6383" s="22" t="s">
        <v>38</v>
      </c>
      <c r="E6383" s="22" t="s">
        <v>64</v>
      </c>
    </row>
    <row r="6384" spans="1:5" x14ac:dyDescent="0.25">
      <c r="A6384" s="37">
        <v>7846302</v>
      </c>
      <c r="B6384" s="22">
        <v>6</v>
      </c>
      <c r="C6384" s="22" t="s">
        <v>39</v>
      </c>
      <c r="D6384" s="22" t="s">
        <v>39</v>
      </c>
      <c r="E6384" s="22" t="s">
        <v>64</v>
      </c>
    </row>
    <row r="6385" spans="1:5" x14ac:dyDescent="0.25">
      <c r="A6385" s="37">
        <v>7846303</v>
      </c>
      <c r="B6385" s="22">
        <v>6</v>
      </c>
      <c r="C6385" s="22" t="s">
        <v>38</v>
      </c>
      <c r="D6385" s="22" t="s">
        <v>38</v>
      </c>
      <c r="E6385" s="22" t="s">
        <v>25</v>
      </c>
    </row>
    <row r="6386" spans="1:5" x14ac:dyDescent="0.25">
      <c r="A6386" s="37">
        <v>7846307</v>
      </c>
      <c r="B6386" s="22">
        <v>6</v>
      </c>
      <c r="C6386" s="22" t="s">
        <v>39</v>
      </c>
      <c r="D6386" s="22" t="s">
        <v>39</v>
      </c>
      <c r="E6386" s="22" t="s">
        <v>64</v>
      </c>
    </row>
    <row r="6387" spans="1:5" x14ac:dyDescent="0.25">
      <c r="A6387" s="37">
        <v>7846308</v>
      </c>
      <c r="B6387" s="22">
        <v>6</v>
      </c>
      <c r="C6387" s="22" t="s">
        <v>38</v>
      </c>
      <c r="D6387" s="22" t="s">
        <v>38</v>
      </c>
      <c r="E6387" s="22" t="s">
        <v>26</v>
      </c>
    </row>
    <row r="6388" spans="1:5" x14ac:dyDescent="0.25">
      <c r="A6388" s="37">
        <v>7846321</v>
      </c>
      <c r="B6388" s="22">
        <v>6</v>
      </c>
      <c r="C6388" s="22" t="s">
        <v>39</v>
      </c>
      <c r="D6388" s="22" t="s">
        <v>39</v>
      </c>
      <c r="E6388" s="22" t="s">
        <v>64</v>
      </c>
    </row>
    <row r="6389" spans="1:5" x14ac:dyDescent="0.25">
      <c r="A6389" s="37">
        <v>7846266</v>
      </c>
      <c r="B6389" s="22">
        <v>6</v>
      </c>
      <c r="C6389" s="22" t="s">
        <v>38</v>
      </c>
      <c r="D6389" s="22" t="s">
        <v>38</v>
      </c>
      <c r="E6389" s="22" t="s">
        <v>64</v>
      </c>
    </row>
    <row r="6390" spans="1:5" x14ac:dyDescent="0.25">
      <c r="A6390" s="37">
        <v>7846267</v>
      </c>
      <c r="B6390" s="22">
        <v>6</v>
      </c>
      <c r="C6390" s="22" t="s">
        <v>38</v>
      </c>
      <c r="D6390" s="22" t="s">
        <v>38</v>
      </c>
      <c r="E6390" s="22" t="s">
        <v>64</v>
      </c>
    </row>
    <row r="6391" spans="1:5" x14ac:dyDescent="0.25">
      <c r="A6391" s="37">
        <v>7846268</v>
      </c>
      <c r="B6391" s="22">
        <v>6</v>
      </c>
      <c r="C6391" s="22" t="s">
        <v>38</v>
      </c>
      <c r="D6391" s="22" t="s">
        <v>38</v>
      </c>
      <c r="E6391" s="22" t="s">
        <v>25</v>
      </c>
    </row>
    <row r="6392" spans="1:5" x14ac:dyDescent="0.25">
      <c r="A6392" s="37">
        <v>7846269</v>
      </c>
      <c r="B6392" s="22">
        <v>6</v>
      </c>
      <c r="C6392" s="22" t="s">
        <v>38</v>
      </c>
      <c r="D6392" s="22" t="s">
        <v>38</v>
      </c>
      <c r="E6392" s="22" t="s">
        <v>64</v>
      </c>
    </row>
    <row r="6393" spans="1:5" x14ac:dyDescent="0.25">
      <c r="A6393" s="37">
        <v>7846290</v>
      </c>
      <c r="B6393" s="22">
        <v>6</v>
      </c>
      <c r="C6393" s="22" t="s">
        <v>39</v>
      </c>
      <c r="D6393" s="22" t="s">
        <v>39</v>
      </c>
      <c r="E6393" s="22" t="s">
        <v>64</v>
      </c>
    </row>
    <row r="6394" spans="1:5" x14ac:dyDescent="0.25">
      <c r="A6394" s="37">
        <v>7846291</v>
      </c>
      <c r="B6394" s="22">
        <v>6</v>
      </c>
      <c r="C6394" s="22" t="s">
        <v>38</v>
      </c>
      <c r="D6394" s="22" t="s">
        <v>38</v>
      </c>
      <c r="E6394" s="22" t="s">
        <v>64</v>
      </c>
    </row>
    <row r="6395" spans="1:5" x14ac:dyDescent="0.25">
      <c r="A6395" s="37">
        <v>7846293</v>
      </c>
      <c r="B6395" s="22">
        <v>6</v>
      </c>
      <c r="C6395" s="22" t="s">
        <v>38</v>
      </c>
      <c r="D6395" s="22" t="s">
        <v>38</v>
      </c>
      <c r="E6395" s="22" t="s">
        <v>64</v>
      </c>
    </row>
    <row r="6396" spans="1:5" x14ac:dyDescent="0.25">
      <c r="A6396" s="37">
        <v>7846294</v>
      </c>
      <c r="B6396" s="22">
        <v>6</v>
      </c>
      <c r="C6396" s="22" t="s">
        <v>39</v>
      </c>
      <c r="D6396" s="22" t="s">
        <v>39</v>
      </c>
      <c r="E6396" s="22" t="s">
        <v>23</v>
      </c>
    </row>
    <row r="6397" spans="1:5" x14ac:dyDescent="0.25">
      <c r="A6397" s="37">
        <v>7846295</v>
      </c>
      <c r="B6397" s="22">
        <v>6</v>
      </c>
      <c r="C6397" s="22" t="s">
        <v>38</v>
      </c>
      <c r="D6397" s="22" t="s">
        <v>38</v>
      </c>
      <c r="E6397" s="22" t="s">
        <v>24</v>
      </c>
    </row>
    <row r="6398" spans="1:5" x14ac:dyDescent="0.25">
      <c r="A6398" s="37">
        <v>7846296</v>
      </c>
      <c r="B6398" s="22">
        <v>6</v>
      </c>
      <c r="C6398" s="22" t="s">
        <v>38</v>
      </c>
      <c r="D6398" s="22" t="s">
        <v>38</v>
      </c>
      <c r="E6398" s="22" t="s">
        <v>64</v>
      </c>
    </row>
    <row r="6399" spans="1:5" x14ac:dyDescent="0.25">
      <c r="A6399" s="37">
        <v>7846297</v>
      </c>
      <c r="B6399" s="22">
        <v>6</v>
      </c>
      <c r="C6399" s="22" t="s">
        <v>39</v>
      </c>
      <c r="D6399" s="22" t="s">
        <v>39</v>
      </c>
      <c r="E6399" s="22" t="s">
        <v>24</v>
      </c>
    </row>
    <row r="6400" spans="1:5" x14ac:dyDescent="0.25">
      <c r="A6400" s="37">
        <v>7846298</v>
      </c>
      <c r="B6400" s="22">
        <v>6</v>
      </c>
      <c r="C6400" s="22" t="s">
        <v>38</v>
      </c>
      <c r="D6400" s="22" t="s">
        <v>38</v>
      </c>
      <c r="E6400" s="22" t="s">
        <v>26</v>
      </c>
    </row>
    <row r="6401" spans="1:5" x14ac:dyDescent="0.25">
      <c r="A6401" s="37">
        <v>7846299</v>
      </c>
      <c r="B6401" s="22">
        <v>6</v>
      </c>
      <c r="C6401" s="22" t="s">
        <v>38</v>
      </c>
      <c r="D6401" s="22" t="s">
        <v>38</v>
      </c>
      <c r="E6401" s="22" t="s">
        <v>64</v>
      </c>
    </row>
    <row r="6402" spans="1:5" x14ac:dyDescent="0.25">
      <c r="A6402" s="37">
        <v>7846310</v>
      </c>
      <c r="B6402" s="22">
        <v>6</v>
      </c>
      <c r="C6402" s="22" t="s">
        <v>39</v>
      </c>
      <c r="D6402" s="22" t="s">
        <v>39</v>
      </c>
      <c r="E6402" s="22" t="s">
        <v>64</v>
      </c>
    </row>
    <row r="6403" spans="1:5" x14ac:dyDescent="0.25">
      <c r="A6403" s="37">
        <v>7846311</v>
      </c>
      <c r="B6403" s="22">
        <v>6</v>
      </c>
      <c r="C6403" s="22" t="s">
        <v>39</v>
      </c>
      <c r="D6403" s="22" t="s">
        <v>39</v>
      </c>
      <c r="E6403" s="22" t="s">
        <v>64</v>
      </c>
    </row>
    <row r="6404" spans="1:5" x14ac:dyDescent="0.25">
      <c r="A6404" s="37">
        <v>7846312</v>
      </c>
      <c r="B6404" s="22">
        <v>6</v>
      </c>
      <c r="C6404" s="22" t="s">
        <v>37</v>
      </c>
      <c r="D6404" s="22" t="s">
        <v>37</v>
      </c>
      <c r="E6404" s="22" t="s">
        <v>64</v>
      </c>
    </row>
    <row r="6405" spans="1:5" x14ac:dyDescent="0.25">
      <c r="A6405" s="37">
        <v>7846313</v>
      </c>
      <c r="B6405" s="22">
        <v>6</v>
      </c>
      <c r="C6405" s="22" t="s">
        <v>39</v>
      </c>
      <c r="D6405" s="22" t="s">
        <v>39</v>
      </c>
      <c r="E6405" s="22" t="s">
        <v>64</v>
      </c>
    </row>
    <row r="6406" spans="1:5" x14ac:dyDescent="0.25">
      <c r="A6406" s="37">
        <v>7846314</v>
      </c>
      <c r="B6406" s="22">
        <v>6</v>
      </c>
      <c r="C6406" s="22" t="s">
        <v>38</v>
      </c>
      <c r="D6406" s="22" t="s">
        <v>38</v>
      </c>
      <c r="E6406" s="22" t="s">
        <v>25</v>
      </c>
    </row>
    <row r="6407" spans="1:5" x14ac:dyDescent="0.25">
      <c r="A6407" s="37">
        <v>7846315</v>
      </c>
      <c r="B6407" s="22">
        <v>6</v>
      </c>
      <c r="C6407" s="22" t="s">
        <v>38</v>
      </c>
      <c r="D6407" s="22" t="s">
        <v>38</v>
      </c>
      <c r="E6407" s="22" t="s">
        <v>64</v>
      </c>
    </row>
    <row r="6408" spans="1:5" x14ac:dyDescent="0.25">
      <c r="A6408" s="37">
        <v>7846316</v>
      </c>
      <c r="B6408" s="22">
        <v>6</v>
      </c>
      <c r="C6408" s="22" t="s">
        <v>38</v>
      </c>
      <c r="D6408" s="22" t="s">
        <v>38</v>
      </c>
      <c r="E6408" s="22" t="s">
        <v>64</v>
      </c>
    </row>
    <row r="6409" spans="1:5" x14ac:dyDescent="0.25">
      <c r="A6409" s="37">
        <v>7846322</v>
      </c>
      <c r="B6409" s="22">
        <v>6</v>
      </c>
      <c r="C6409" s="22" t="s">
        <v>59</v>
      </c>
      <c r="D6409" s="22" t="s">
        <v>59</v>
      </c>
      <c r="E6409" s="22" t="s">
        <v>64</v>
      </c>
    </row>
    <row r="6410" spans="1:5" x14ac:dyDescent="0.25">
      <c r="A6410" s="37">
        <v>7846327</v>
      </c>
      <c r="B6410" s="22">
        <v>6</v>
      </c>
      <c r="C6410" s="22" t="s">
        <v>39</v>
      </c>
      <c r="D6410" s="22" t="s">
        <v>39</v>
      </c>
      <c r="E6410" s="22" t="s">
        <v>64</v>
      </c>
    </row>
    <row r="6411" spans="1:5" x14ac:dyDescent="0.25">
      <c r="A6411" s="37">
        <v>7846328</v>
      </c>
      <c r="B6411" s="22">
        <v>6</v>
      </c>
      <c r="C6411" s="22" t="s">
        <v>39</v>
      </c>
      <c r="D6411" s="22" t="s">
        <v>39</v>
      </c>
      <c r="E6411" s="22" t="s">
        <v>24</v>
      </c>
    </row>
    <row r="6412" spans="1:5" x14ac:dyDescent="0.25">
      <c r="A6412" s="37">
        <v>7846329</v>
      </c>
      <c r="B6412" s="22">
        <v>6</v>
      </c>
      <c r="C6412" s="22" t="s">
        <v>38</v>
      </c>
      <c r="D6412" s="22" t="s">
        <v>38</v>
      </c>
      <c r="E6412" s="22" t="s">
        <v>64</v>
      </c>
    </row>
    <row r="6413" spans="1:5" x14ac:dyDescent="0.25">
      <c r="A6413" s="37">
        <v>7846344</v>
      </c>
      <c r="B6413" s="22">
        <v>6</v>
      </c>
      <c r="C6413" s="22" t="s">
        <v>38</v>
      </c>
      <c r="D6413" s="22" t="s">
        <v>38</v>
      </c>
      <c r="E6413" s="22" t="s">
        <v>26</v>
      </c>
    </row>
    <row r="6414" spans="1:5" x14ac:dyDescent="0.25">
      <c r="A6414" s="37">
        <v>7846345</v>
      </c>
      <c r="B6414" s="22">
        <v>6</v>
      </c>
      <c r="C6414" s="22" t="s">
        <v>39</v>
      </c>
      <c r="D6414" s="22" t="s">
        <v>39</v>
      </c>
      <c r="E6414" s="22" t="s">
        <v>64</v>
      </c>
    </row>
    <row r="6415" spans="1:5" x14ac:dyDescent="0.25">
      <c r="A6415" s="37">
        <v>7846346</v>
      </c>
      <c r="B6415" s="22">
        <v>6</v>
      </c>
      <c r="C6415" s="22" t="s">
        <v>38</v>
      </c>
      <c r="D6415" s="22" t="s">
        <v>38</v>
      </c>
      <c r="E6415" s="22" t="s">
        <v>24</v>
      </c>
    </row>
    <row r="6416" spans="1:5" x14ac:dyDescent="0.25">
      <c r="A6416" s="37">
        <v>7846349</v>
      </c>
      <c r="B6416" s="22">
        <v>6</v>
      </c>
      <c r="C6416" s="22" t="s">
        <v>38</v>
      </c>
      <c r="D6416" s="22" t="s">
        <v>38</v>
      </c>
      <c r="E6416" s="22" t="s">
        <v>64</v>
      </c>
    </row>
    <row r="6417" spans="1:5" x14ac:dyDescent="0.25">
      <c r="A6417" s="37">
        <v>7846350</v>
      </c>
      <c r="B6417" s="22">
        <v>6</v>
      </c>
      <c r="C6417" s="22" t="s">
        <v>46</v>
      </c>
      <c r="D6417" s="22" t="s">
        <v>46</v>
      </c>
      <c r="E6417" s="22" t="s">
        <v>24</v>
      </c>
    </row>
    <row r="6418" spans="1:5" x14ac:dyDescent="0.25">
      <c r="A6418" s="37">
        <v>7846351</v>
      </c>
      <c r="B6418" s="22">
        <v>6</v>
      </c>
      <c r="C6418" s="22" t="s">
        <v>38</v>
      </c>
      <c r="D6418" s="22" t="s">
        <v>38</v>
      </c>
      <c r="E6418" s="22" t="s">
        <v>26</v>
      </c>
    </row>
    <row r="6419" spans="1:5" x14ac:dyDescent="0.25">
      <c r="A6419" s="37">
        <v>7846318</v>
      </c>
      <c r="B6419" s="22">
        <v>6</v>
      </c>
      <c r="C6419" s="22" t="s">
        <v>39</v>
      </c>
      <c r="D6419" s="22" t="s">
        <v>39</v>
      </c>
      <c r="E6419" s="22" t="s">
        <v>64</v>
      </c>
    </row>
    <row r="6420" spans="1:5" x14ac:dyDescent="0.25">
      <c r="A6420" s="37">
        <v>7846331</v>
      </c>
      <c r="B6420" s="22">
        <v>6</v>
      </c>
      <c r="C6420" s="22" t="s">
        <v>38</v>
      </c>
      <c r="D6420" s="22" t="s">
        <v>38</v>
      </c>
      <c r="E6420" s="22" t="s">
        <v>64</v>
      </c>
    </row>
    <row r="6421" spans="1:5" x14ac:dyDescent="0.25">
      <c r="A6421" s="37">
        <v>7846332</v>
      </c>
      <c r="B6421" s="22">
        <v>6</v>
      </c>
      <c r="C6421" s="22" t="s">
        <v>38</v>
      </c>
      <c r="D6421" s="22" t="s">
        <v>38</v>
      </c>
      <c r="E6421" s="22" t="s">
        <v>64</v>
      </c>
    </row>
    <row r="6422" spans="1:5" x14ac:dyDescent="0.25">
      <c r="A6422" s="37">
        <v>7846333</v>
      </c>
      <c r="B6422" s="22">
        <v>6</v>
      </c>
      <c r="C6422" s="22" t="s">
        <v>39</v>
      </c>
      <c r="D6422" s="22" t="s">
        <v>39</v>
      </c>
      <c r="E6422" s="22" t="s">
        <v>64</v>
      </c>
    </row>
    <row r="6423" spans="1:5" x14ac:dyDescent="0.25">
      <c r="A6423" s="37">
        <v>7846334</v>
      </c>
      <c r="B6423" s="22">
        <v>6</v>
      </c>
      <c r="C6423" s="22" t="s">
        <v>39</v>
      </c>
      <c r="D6423" s="22" t="s">
        <v>39</v>
      </c>
      <c r="E6423" s="22" t="s">
        <v>24</v>
      </c>
    </row>
    <row r="6424" spans="1:5" x14ac:dyDescent="0.25">
      <c r="A6424" s="37">
        <v>7846335</v>
      </c>
      <c r="B6424" s="22">
        <v>6</v>
      </c>
      <c r="C6424" s="22" t="s">
        <v>38</v>
      </c>
      <c r="D6424" s="22" t="s">
        <v>38</v>
      </c>
      <c r="E6424" s="22" t="s">
        <v>24</v>
      </c>
    </row>
    <row r="6425" spans="1:5" x14ac:dyDescent="0.25">
      <c r="A6425" s="37">
        <v>7846336</v>
      </c>
      <c r="B6425" s="22">
        <v>6</v>
      </c>
      <c r="C6425" s="22" t="s">
        <v>38</v>
      </c>
      <c r="D6425" s="22" t="s">
        <v>38</v>
      </c>
      <c r="E6425" s="22" t="s">
        <v>64</v>
      </c>
    </row>
    <row r="6426" spans="1:5" x14ac:dyDescent="0.25">
      <c r="A6426" s="37">
        <v>7846337</v>
      </c>
      <c r="B6426" s="22">
        <v>6</v>
      </c>
      <c r="C6426" s="22" t="s">
        <v>37</v>
      </c>
      <c r="D6426" s="22" t="s">
        <v>37</v>
      </c>
      <c r="E6426" s="22" t="s">
        <v>25</v>
      </c>
    </row>
    <row r="6427" spans="1:5" x14ac:dyDescent="0.25">
      <c r="A6427" s="37">
        <v>7846338</v>
      </c>
      <c r="B6427" s="22">
        <v>6</v>
      </c>
      <c r="C6427" s="22" t="s">
        <v>38</v>
      </c>
      <c r="D6427" s="22" t="s">
        <v>38</v>
      </c>
      <c r="E6427" s="22" t="s">
        <v>24</v>
      </c>
    </row>
    <row r="6428" spans="1:5" x14ac:dyDescent="0.25">
      <c r="A6428" s="37">
        <v>7846339</v>
      </c>
      <c r="B6428" s="22">
        <v>6</v>
      </c>
      <c r="C6428" s="22" t="s">
        <v>46</v>
      </c>
      <c r="D6428" s="22" t="s">
        <v>46</v>
      </c>
      <c r="E6428" s="22" t="s">
        <v>64</v>
      </c>
    </row>
    <row r="6429" spans="1:5" x14ac:dyDescent="0.25">
      <c r="A6429" s="37">
        <v>7846360</v>
      </c>
      <c r="B6429" s="22">
        <v>6</v>
      </c>
      <c r="C6429" s="22" t="s">
        <v>54</v>
      </c>
      <c r="D6429" s="22" t="s">
        <v>54</v>
      </c>
      <c r="E6429" s="22" t="s">
        <v>26</v>
      </c>
    </row>
    <row r="6430" spans="1:5" x14ac:dyDescent="0.25">
      <c r="A6430" s="37">
        <v>7846361</v>
      </c>
      <c r="B6430" s="22">
        <v>6</v>
      </c>
      <c r="C6430" s="22" t="s">
        <v>38</v>
      </c>
      <c r="D6430" s="22" t="s">
        <v>38</v>
      </c>
      <c r="E6430" s="22" t="s">
        <v>23</v>
      </c>
    </row>
    <row r="6431" spans="1:5" x14ac:dyDescent="0.25">
      <c r="A6431" s="37">
        <v>7846362</v>
      </c>
      <c r="B6431" s="22">
        <v>6</v>
      </c>
      <c r="C6431" s="22" t="s">
        <v>38</v>
      </c>
      <c r="D6431" s="22" t="s">
        <v>38</v>
      </c>
      <c r="E6431" s="22" t="s">
        <v>64</v>
      </c>
    </row>
    <row r="6432" spans="1:5" x14ac:dyDescent="0.25">
      <c r="A6432" s="37">
        <v>7846363</v>
      </c>
      <c r="B6432" s="22">
        <v>6</v>
      </c>
      <c r="C6432" s="22" t="s">
        <v>39</v>
      </c>
      <c r="D6432" s="22" t="s">
        <v>39</v>
      </c>
      <c r="E6432" s="22" t="s">
        <v>24</v>
      </c>
    </row>
    <row r="6433" spans="1:5" x14ac:dyDescent="0.25">
      <c r="A6433" s="37">
        <v>7846364</v>
      </c>
      <c r="B6433" s="22">
        <v>6</v>
      </c>
      <c r="C6433" s="22" t="s">
        <v>38</v>
      </c>
      <c r="D6433" s="22" t="s">
        <v>38</v>
      </c>
      <c r="E6433" s="22" t="s">
        <v>64</v>
      </c>
    </row>
    <row r="6434" spans="1:5" x14ac:dyDescent="0.25">
      <c r="A6434" s="37">
        <v>7846365</v>
      </c>
      <c r="B6434" s="22">
        <v>6</v>
      </c>
      <c r="C6434" s="22" t="s">
        <v>38</v>
      </c>
      <c r="D6434" s="22" t="s">
        <v>38</v>
      </c>
      <c r="E6434" s="22" t="s">
        <v>23</v>
      </c>
    </row>
    <row r="6435" spans="1:5" x14ac:dyDescent="0.25">
      <c r="A6435" s="37">
        <v>7846366</v>
      </c>
      <c r="B6435" s="22">
        <v>6</v>
      </c>
      <c r="C6435" s="22" t="s">
        <v>38</v>
      </c>
      <c r="D6435" s="22" t="s">
        <v>38</v>
      </c>
      <c r="E6435" s="22" t="s">
        <v>64</v>
      </c>
    </row>
    <row r="6436" spans="1:5" x14ac:dyDescent="0.25">
      <c r="A6436" s="37">
        <v>7846367</v>
      </c>
      <c r="B6436" s="22">
        <v>6</v>
      </c>
      <c r="C6436" s="22" t="s">
        <v>38</v>
      </c>
      <c r="D6436" s="22" t="s">
        <v>38</v>
      </c>
      <c r="E6436" s="22" t="s">
        <v>24</v>
      </c>
    </row>
    <row r="6437" spans="1:5" x14ac:dyDescent="0.25">
      <c r="A6437" s="37">
        <v>7846368</v>
      </c>
      <c r="B6437" s="22">
        <v>6</v>
      </c>
      <c r="C6437" s="22" t="s">
        <v>41</v>
      </c>
      <c r="D6437" s="22" t="s">
        <v>41</v>
      </c>
      <c r="E6437" s="22" t="s">
        <v>64</v>
      </c>
    </row>
    <row r="6438" spans="1:5" x14ac:dyDescent="0.25">
      <c r="A6438" s="37">
        <v>7846369</v>
      </c>
      <c r="B6438" s="22">
        <v>6</v>
      </c>
      <c r="C6438" s="22" t="s">
        <v>38</v>
      </c>
      <c r="D6438" s="22" t="s">
        <v>38</v>
      </c>
      <c r="E6438" s="22" t="s">
        <v>24</v>
      </c>
    </row>
    <row r="6439" spans="1:5" x14ac:dyDescent="0.25">
      <c r="A6439" s="37">
        <v>7846354</v>
      </c>
      <c r="B6439" s="22">
        <v>6</v>
      </c>
      <c r="C6439" s="22" t="s">
        <v>39</v>
      </c>
      <c r="D6439" s="22" t="s">
        <v>39</v>
      </c>
      <c r="E6439" s="22" t="s">
        <v>64</v>
      </c>
    </row>
    <row r="6440" spans="1:5" x14ac:dyDescent="0.25">
      <c r="A6440" s="37">
        <v>7846357</v>
      </c>
      <c r="B6440" s="22">
        <v>6</v>
      </c>
      <c r="C6440" s="22" t="s">
        <v>38</v>
      </c>
      <c r="D6440" s="22" t="s">
        <v>38</v>
      </c>
      <c r="E6440" s="22" t="s">
        <v>26</v>
      </c>
    </row>
    <row r="6441" spans="1:5" x14ac:dyDescent="0.25">
      <c r="A6441" s="37">
        <v>7846370</v>
      </c>
      <c r="B6441" s="22">
        <v>6</v>
      </c>
      <c r="C6441" s="22" t="s">
        <v>38</v>
      </c>
      <c r="D6441" s="22" t="s">
        <v>38</v>
      </c>
      <c r="E6441" s="22" t="s">
        <v>64</v>
      </c>
    </row>
    <row r="6442" spans="1:5" x14ac:dyDescent="0.25">
      <c r="A6442" s="37">
        <v>7846375</v>
      </c>
      <c r="B6442" s="22">
        <v>6</v>
      </c>
      <c r="C6442" s="22" t="s">
        <v>39</v>
      </c>
      <c r="D6442" s="22" t="s">
        <v>39</v>
      </c>
      <c r="E6442" s="22" t="s">
        <v>64</v>
      </c>
    </row>
    <row r="6443" spans="1:5" x14ac:dyDescent="0.25">
      <c r="A6443" s="37">
        <v>7846379</v>
      </c>
      <c r="B6443" s="22">
        <v>6</v>
      </c>
      <c r="C6443" s="22" t="s">
        <v>39</v>
      </c>
      <c r="D6443" s="22" t="s">
        <v>39</v>
      </c>
      <c r="E6443" s="22" t="s">
        <v>64</v>
      </c>
    </row>
    <row r="6444" spans="1:5" x14ac:dyDescent="0.25">
      <c r="A6444" s="37">
        <v>7846392</v>
      </c>
      <c r="B6444" s="22">
        <v>6</v>
      </c>
      <c r="C6444" s="22" t="s">
        <v>39</v>
      </c>
      <c r="D6444" s="22" t="s">
        <v>39</v>
      </c>
      <c r="E6444" s="22" t="s">
        <v>64</v>
      </c>
    </row>
    <row r="6445" spans="1:5" x14ac:dyDescent="0.25">
      <c r="A6445" s="37">
        <v>7846393</v>
      </c>
      <c r="B6445" s="22">
        <v>6</v>
      </c>
      <c r="C6445" s="22" t="s">
        <v>38</v>
      </c>
      <c r="D6445" s="22" t="s">
        <v>38</v>
      </c>
      <c r="E6445" s="22" t="s">
        <v>64</v>
      </c>
    </row>
    <row r="6446" spans="1:5" x14ac:dyDescent="0.25">
      <c r="A6446" s="37">
        <v>7846394</v>
      </c>
      <c r="B6446" s="22">
        <v>6</v>
      </c>
      <c r="C6446" s="22" t="s">
        <v>38</v>
      </c>
      <c r="D6446" s="22" t="s">
        <v>38</v>
      </c>
      <c r="E6446" s="22" t="s">
        <v>26</v>
      </c>
    </row>
    <row r="6447" spans="1:5" x14ac:dyDescent="0.25">
      <c r="A6447" s="37">
        <v>7846395</v>
      </c>
      <c r="B6447" s="22">
        <v>6</v>
      </c>
      <c r="C6447" s="22" t="s">
        <v>39</v>
      </c>
      <c r="D6447" s="22" t="s">
        <v>39</v>
      </c>
      <c r="E6447" s="22" t="s">
        <v>64</v>
      </c>
    </row>
    <row r="6448" spans="1:5" x14ac:dyDescent="0.25">
      <c r="A6448" s="37">
        <v>7846380</v>
      </c>
      <c r="B6448" s="22">
        <v>6</v>
      </c>
      <c r="C6448" s="22" t="s">
        <v>38</v>
      </c>
      <c r="D6448" s="22" t="s">
        <v>38</v>
      </c>
      <c r="E6448" s="22" t="s">
        <v>24</v>
      </c>
    </row>
    <row r="6449" spans="1:5" x14ac:dyDescent="0.25">
      <c r="A6449" s="37">
        <v>7846381</v>
      </c>
      <c r="B6449" s="22">
        <v>6</v>
      </c>
      <c r="C6449" s="22" t="s">
        <v>39</v>
      </c>
      <c r="D6449" s="22" t="s">
        <v>39</v>
      </c>
      <c r="E6449" s="22" t="s">
        <v>24</v>
      </c>
    </row>
    <row r="6450" spans="1:5" x14ac:dyDescent="0.25">
      <c r="A6450" s="37">
        <v>7846383</v>
      </c>
      <c r="B6450" s="22">
        <v>6</v>
      </c>
      <c r="C6450" s="22" t="s">
        <v>38</v>
      </c>
      <c r="D6450" s="22" t="s">
        <v>38</v>
      </c>
      <c r="E6450" s="22" t="s">
        <v>64</v>
      </c>
    </row>
    <row r="6451" spans="1:5" x14ac:dyDescent="0.25">
      <c r="A6451" s="37">
        <v>7846384</v>
      </c>
      <c r="B6451" s="22">
        <v>6</v>
      </c>
      <c r="C6451" s="22" t="s">
        <v>38</v>
      </c>
      <c r="D6451" s="22" t="s">
        <v>38</v>
      </c>
      <c r="E6451" s="22" t="s">
        <v>26</v>
      </c>
    </row>
    <row r="6452" spans="1:5" x14ac:dyDescent="0.25">
      <c r="A6452" s="37">
        <v>7846385</v>
      </c>
      <c r="B6452" s="22">
        <v>6</v>
      </c>
      <c r="C6452" s="22" t="s">
        <v>55</v>
      </c>
      <c r="D6452" s="22" t="s">
        <v>55</v>
      </c>
      <c r="E6452" s="22" t="s">
        <v>23</v>
      </c>
    </row>
    <row r="6453" spans="1:5" x14ac:dyDescent="0.25">
      <c r="A6453" s="37">
        <v>7846387</v>
      </c>
      <c r="B6453" s="22">
        <v>6</v>
      </c>
      <c r="C6453" s="22" t="s">
        <v>38</v>
      </c>
      <c r="D6453" s="22" t="s">
        <v>38</v>
      </c>
      <c r="E6453" s="22" t="s">
        <v>26</v>
      </c>
    </row>
    <row r="6454" spans="1:5" x14ac:dyDescent="0.25">
      <c r="A6454" s="37">
        <v>7846388</v>
      </c>
      <c r="B6454" s="22">
        <v>6</v>
      </c>
      <c r="C6454" s="22" t="s">
        <v>38</v>
      </c>
      <c r="D6454" s="22" t="s">
        <v>38</v>
      </c>
      <c r="E6454" s="22" t="s">
        <v>64</v>
      </c>
    </row>
    <row r="6455" spans="1:5" x14ac:dyDescent="0.25">
      <c r="A6455" s="37">
        <v>7846389</v>
      </c>
      <c r="B6455" s="22">
        <v>6</v>
      </c>
      <c r="C6455" s="22" t="s">
        <v>46</v>
      </c>
      <c r="D6455" s="22" t="s">
        <v>46</v>
      </c>
      <c r="E6455" s="22" t="s">
        <v>26</v>
      </c>
    </row>
    <row r="6456" spans="1:5" x14ac:dyDescent="0.25">
      <c r="A6456" s="37">
        <v>7846398</v>
      </c>
      <c r="B6456" s="22">
        <v>6</v>
      </c>
      <c r="C6456" s="22" t="s">
        <v>38</v>
      </c>
      <c r="D6456" s="22" t="s">
        <v>38</v>
      </c>
      <c r="E6456" s="22" t="s">
        <v>24</v>
      </c>
    </row>
    <row r="6457" spans="1:5" x14ac:dyDescent="0.25">
      <c r="A6457" s="37">
        <v>7846399</v>
      </c>
      <c r="B6457" s="22">
        <v>6</v>
      </c>
      <c r="C6457" s="22" t="s">
        <v>39</v>
      </c>
      <c r="D6457" s="22" t="s">
        <v>39</v>
      </c>
      <c r="E6457" s="22" t="s">
        <v>24</v>
      </c>
    </row>
    <row r="6458" spans="1:5" x14ac:dyDescent="0.25">
      <c r="A6458" s="37">
        <v>7846402</v>
      </c>
      <c r="B6458" s="22">
        <v>6</v>
      </c>
      <c r="C6458" s="22" t="s">
        <v>39</v>
      </c>
      <c r="D6458" s="22" t="s">
        <v>39</v>
      </c>
      <c r="E6458" s="22" t="s">
        <v>26</v>
      </c>
    </row>
    <row r="6459" spans="1:5" x14ac:dyDescent="0.25">
      <c r="A6459" s="37">
        <v>7846407</v>
      </c>
      <c r="B6459" s="22">
        <v>6</v>
      </c>
      <c r="C6459" s="22" t="s">
        <v>38</v>
      </c>
      <c r="D6459" s="22" t="s">
        <v>38</v>
      </c>
      <c r="E6459" s="22" t="s">
        <v>64</v>
      </c>
    </row>
    <row r="6460" spans="1:5" x14ac:dyDescent="0.25">
      <c r="A6460" s="37">
        <v>7846408</v>
      </c>
      <c r="B6460" s="22">
        <v>6</v>
      </c>
      <c r="C6460" s="22" t="s">
        <v>39</v>
      </c>
      <c r="D6460" s="22" t="s">
        <v>39</v>
      </c>
      <c r="E6460" s="22" t="s">
        <v>24</v>
      </c>
    </row>
    <row r="6461" spans="1:5" x14ac:dyDescent="0.25">
      <c r="A6461" s="37">
        <v>7846409</v>
      </c>
      <c r="B6461" s="22">
        <v>6</v>
      </c>
      <c r="C6461" s="22" t="s">
        <v>38</v>
      </c>
      <c r="D6461" s="22" t="s">
        <v>38</v>
      </c>
      <c r="E6461" s="22" t="s">
        <v>64</v>
      </c>
    </row>
    <row r="6462" spans="1:5" x14ac:dyDescent="0.25">
      <c r="A6462" s="37">
        <v>7846420</v>
      </c>
      <c r="B6462" s="22">
        <v>6</v>
      </c>
      <c r="C6462" s="22" t="s">
        <v>39</v>
      </c>
      <c r="D6462" s="22" t="s">
        <v>39</v>
      </c>
      <c r="E6462" s="22" t="s">
        <v>64</v>
      </c>
    </row>
    <row r="6463" spans="1:5" x14ac:dyDescent="0.25">
      <c r="A6463" s="37">
        <v>7846423</v>
      </c>
      <c r="B6463" s="22">
        <v>6</v>
      </c>
      <c r="C6463" s="22" t="s">
        <v>39</v>
      </c>
      <c r="D6463" s="22" t="s">
        <v>39</v>
      </c>
      <c r="E6463" s="22" t="s">
        <v>24</v>
      </c>
    </row>
    <row r="6464" spans="1:5" x14ac:dyDescent="0.25">
      <c r="A6464" s="37">
        <v>7846426</v>
      </c>
      <c r="B6464" s="22">
        <v>6</v>
      </c>
      <c r="C6464" s="22" t="s">
        <v>39</v>
      </c>
      <c r="D6464" s="22" t="s">
        <v>39</v>
      </c>
      <c r="E6464" s="22" t="s">
        <v>64</v>
      </c>
    </row>
    <row r="6465" spans="1:5" x14ac:dyDescent="0.25">
      <c r="A6465" s="37">
        <v>7846427</v>
      </c>
      <c r="B6465" s="22">
        <v>6</v>
      </c>
      <c r="C6465" s="22" t="s">
        <v>46</v>
      </c>
      <c r="D6465" s="22" t="s">
        <v>46</v>
      </c>
      <c r="E6465" s="22" t="s">
        <v>24</v>
      </c>
    </row>
    <row r="6466" spans="1:5" x14ac:dyDescent="0.25">
      <c r="A6466" s="37">
        <v>7846410</v>
      </c>
      <c r="B6466" s="22">
        <v>6</v>
      </c>
      <c r="C6466" s="22" t="s">
        <v>39</v>
      </c>
      <c r="D6466" s="22" t="s">
        <v>39</v>
      </c>
      <c r="E6466" s="22" t="s">
        <v>64</v>
      </c>
    </row>
    <row r="6467" spans="1:5" x14ac:dyDescent="0.25">
      <c r="A6467" s="37">
        <v>7846411</v>
      </c>
      <c r="B6467" s="22">
        <v>6</v>
      </c>
      <c r="C6467" s="22" t="s">
        <v>38</v>
      </c>
      <c r="D6467" s="22" t="s">
        <v>38</v>
      </c>
      <c r="E6467" s="22" t="s">
        <v>26</v>
      </c>
    </row>
    <row r="6468" spans="1:5" x14ac:dyDescent="0.25">
      <c r="A6468" s="37">
        <v>7846412</v>
      </c>
      <c r="B6468" s="22">
        <v>6</v>
      </c>
      <c r="C6468" s="22" t="s">
        <v>39</v>
      </c>
      <c r="D6468" s="22" t="s">
        <v>39</v>
      </c>
      <c r="E6468" s="22" t="s">
        <v>64</v>
      </c>
    </row>
    <row r="6469" spans="1:5" x14ac:dyDescent="0.25">
      <c r="A6469" s="37">
        <v>7846413</v>
      </c>
      <c r="B6469" s="22">
        <v>6</v>
      </c>
      <c r="C6469" s="22" t="s">
        <v>46</v>
      </c>
      <c r="D6469" s="22" t="s">
        <v>46</v>
      </c>
      <c r="E6469" s="22" t="s">
        <v>64</v>
      </c>
    </row>
    <row r="6470" spans="1:5" x14ac:dyDescent="0.25">
      <c r="A6470" s="37">
        <v>7846414</v>
      </c>
      <c r="B6470" s="22">
        <v>6</v>
      </c>
      <c r="C6470" s="22" t="s">
        <v>39</v>
      </c>
      <c r="D6470" s="22" t="s">
        <v>39</v>
      </c>
      <c r="E6470" s="22" t="s">
        <v>64</v>
      </c>
    </row>
    <row r="6471" spans="1:5" x14ac:dyDescent="0.25">
      <c r="A6471" s="37">
        <v>7846415</v>
      </c>
      <c r="B6471" s="22">
        <v>6</v>
      </c>
      <c r="C6471" s="22" t="s">
        <v>38</v>
      </c>
      <c r="D6471" s="22" t="s">
        <v>38</v>
      </c>
      <c r="E6471" s="22" t="s">
        <v>26</v>
      </c>
    </row>
    <row r="6472" spans="1:5" x14ac:dyDescent="0.25">
      <c r="A6472" s="37">
        <v>7846416</v>
      </c>
      <c r="B6472" s="22">
        <v>6</v>
      </c>
      <c r="C6472" s="22" t="s">
        <v>39</v>
      </c>
      <c r="D6472" s="22" t="s">
        <v>39</v>
      </c>
      <c r="E6472" s="22" t="s">
        <v>64</v>
      </c>
    </row>
    <row r="6473" spans="1:5" x14ac:dyDescent="0.25">
      <c r="A6473" s="37">
        <v>7846417</v>
      </c>
      <c r="B6473" s="22">
        <v>6</v>
      </c>
      <c r="C6473" s="22" t="s">
        <v>38</v>
      </c>
      <c r="D6473" s="22" t="s">
        <v>38</v>
      </c>
      <c r="E6473" s="22" t="s">
        <v>64</v>
      </c>
    </row>
    <row r="6474" spans="1:5" x14ac:dyDescent="0.25">
      <c r="A6474" s="37">
        <v>7846418</v>
      </c>
      <c r="B6474" s="22">
        <v>6</v>
      </c>
      <c r="C6474" s="22" t="s">
        <v>39</v>
      </c>
      <c r="D6474" s="22" t="s">
        <v>39</v>
      </c>
      <c r="E6474" s="22" t="s">
        <v>64</v>
      </c>
    </row>
    <row r="6475" spans="1:5" x14ac:dyDescent="0.25">
      <c r="A6475" s="37">
        <v>7846419</v>
      </c>
      <c r="B6475" s="22">
        <v>6</v>
      </c>
      <c r="C6475" s="22" t="s">
        <v>39</v>
      </c>
      <c r="D6475" s="22" t="s">
        <v>39</v>
      </c>
      <c r="E6475" s="22" t="s">
        <v>64</v>
      </c>
    </row>
    <row r="6476" spans="1:5" x14ac:dyDescent="0.25">
      <c r="A6476" s="37">
        <v>7846430</v>
      </c>
      <c r="B6476" s="22">
        <v>6</v>
      </c>
      <c r="C6476" s="22" t="s">
        <v>38</v>
      </c>
      <c r="D6476" s="22" t="s">
        <v>38</v>
      </c>
      <c r="E6476" s="22" t="s">
        <v>24</v>
      </c>
    </row>
    <row r="6477" spans="1:5" x14ac:dyDescent="0.25">
      <c r="A6477" s="37">
        <v>7846431</v>
      </c>
      <c r="B6477" s="22">
        <v>6</v>
      </c>
      <c r="C6477" s="22" t="s">
        <v>38</v>
      </c>
      <c r="D6477" s="22" t="s">
        <v>38</v>
      </c>
      <c r="E6477" s="22" t="s">
        <v>64</v>
      </c>
    </row>
    <row r="6478" spans="1:5" x14ac:dyDescent="0.25">
      <c r="A6478" s="37">
        <v>7846432</v>
      </c>
      <c r="B6478" s="22">
        <v>6</v>
      </c>
      <c r="C6478" s="22" t="s">
        <v>39</v>
      </c>
      <c r="D6478" s="22" t="s">
        <v>39</v>
      </c>
      <c r="E6478" s="22" t="s">
        <v>64</v>
      </c>
    </row>
    <row r="6479" spans="1:5" x14ac:dyDescent="0.25">
      <c r="A6479" s="37">
        <v>7846433</v>
      </c>
      <c r="B6479" s="22">
        <v>6</v>
      </c>
      <c r="C6479" s="22" t="s">
        <v>38</v>
      </c>
      <c r="D6479" s="22" t="s">
        <v>38</v>
      </c>
      <c r="E6479" s="22" t="s">
        <v>64</v>
      </c>
    </row>
    <row r="6480" spans="1:5" x14ac:dyDescent="0.25">
      <c r="A6480" s="37">
        <v>7846434</v>
      </c>
      <c r="B6480" s="22">
        <v>6</v>
      </c>
      <c r="C6480" s="22" t="s">
        <v>38</v>
      </c>
      <c r="D6480" s="22" t="s">
        <v>38</v>
      </c>
      <c r="E6480" s="22" t="s">
        <v>64</v>
      </c>
    </row>
    <row r="6481" spans="1:5" x14ac:dyDescent="0.25">
      <c r="A6481" s="37">
        <v>7846435</v>
      </c>
      <c r="B6481" s="22">
        <v>6</v>
      </c>
      <c r="C6481" s="22" t="s">
        <v>38</v>
      </c>
      <c r="D6481" s="22" t="s">
        <v>38</v>
      </c>
      <c r="E6481" s="22" t="s">
        <v>64</v>
      </c>
    </row>
    <row r="6482" spans="1:5" x14ac:dyDescent="0.25">
      <c r="A6482" s="37">
        <v>7846436</v>
      </c>
      <c r="B6482" s="22">
        <v>6</v>
      </c>
      <c r="C6482" s="22" t="s">
        <v>39</v>
      </c>
      <c r="D6482" s="22" t="s">
        <v>39</v>
      </c>
      <c r="E6482" s="22" t="s">
        <v>64</v>
      </c>
    </row>
    <row r="6483" spans="1:5" x14ac:dyDescent="0.25">
      <c r="A6483" s="37">
        <v>7846437</v>
      </c>
      <c r="B6483" s="22">
        <v>6</v>
      </c>
      <c r="C6483" s="22" t="s">
        <v>38</v>
      </c>
      <c r="D6483" s="22" t="s">
        <v>38</v>
      </c>
      <c r="E6483" s="22" t="s">
        <v>26</v>
      </c>
    </row>
    <row r="6484" spans="1:5" x14ac:dyDescent="0.25">
      <c r="A6484" s="37">
        <v>7846438</v>
      </c>
      <c r="B6484" s="22">
        <v>6</v>
      </c>
      <c r="C6484" s="22" t="s">
        <v>38</v>
      </c>
      <c r="D6484" s="22" t="s">
        <v>38</v>
      </c>
      <c r="E6484" s="22" t="s">
        <v>64</v>
      </c>
    </row>
    <row r="6485" spans="1:5" x14ac:dyDescent="0.25">
      <c r="A6485" s="37">
        <v>7846451</v>
      </c>
      <c r="B6485" s="22">
        <v>6</v>
      </c>
      <c r="C6485" s="22" t="s">
        <v>39</v>
      </c>
      <c r="D6485" s="22" t="s">
        <v>39</v>
      </c>
      <c r="E6485" s="22" t="s">
        <v>64</v>
      </c>
    </row>
    <row r="6486" spans="1:5" x14ac:dyDescent="0.25">
      <c r="A6486" s="37">
        <v>7846428</v>
      </c>
      <c r="B6486" s="22">
        <v>6</v>
      </c>
      <c r="C6486" s="22" t="s">
        <v>38</v>
      </c>
      <c r="D6486" s="22" t="s">
        <v>38</v>
      </c>
      <c r="E6486" s="22" t="s">
        <v>25</v>
      </c>
    </row>
    <row r="6487" spans="1:5" x14ac:dyDescent="0.25">
      <c r="A6487" s="37">
        <v>7846441</v>
      </c>
      <c r="B6487" s="22">
        <v>6</v>
      </c>
      <c r="C6487" s="22" t="s">
        <v>39</v>
      </c>
      <c r="D6487" s="22" t="s">
        <v>39</v>
      </c>
      <c r="E6487" s="22" t="s">
        <v>64</v>
      </c>
    </row>
    <row r="6488" spans="1:5" x14ac:dyDescent="0.25">
      <c r="A6488" s="37">
        <v>7846443</v>
      </c>
      <c r="B6488" s="22">
        <v>6</v>
      </c>
      <c r="C6488" s="22" t="s">
        <v>39</v>
      </c>
      <c r="D6488" s="22" t="s">
        <v>39</v>
      </c>
      <c r="E6488" s="22" t="s">
        <v>64</v>
      </c>
    </row>
    <row r="6489" spans="1:5" x14ac:dyDescent="0.25">
      <c r="A6489" s="37">
        <v>7846445</v>
      </c>
      <c r="B6489" s="22">
        <v>6</v>
      </c>
      <c r="C6489" s="22" t="s">
        <v>38</v>
      </c>
      <c r="D6489" s="22" t="s">
        <v>38</v>
      </c>
      <c r="E6489" s="22" t="s">
        <v>64</v>
      </c>
    </row>
    <row r="6490" spans="1:5" x14ac:dyDescent="0.25">
      <c r="A6490" s="37">
        <v>7846446</v>
      </c>
      <c r="B6490" s="22">
        <v>6</v>
      </c>
      <c r="C6490" s="22" t="s">
        <v>38</v>
      </c>
      <c r="D6490" s="22" t="s">
        <v>38</v>
      </c>
      <c r="E6490" s="22" t="s">
        <v>26</v>
      </c>
    </row>
    <row r="6491" spans="1:5" x14ac:dyDescent="0.25">
      <c r="A6491" s="37">
        <v>7846447</v>
      </c>
      <c r="B6491" s="22">
        <v>6</v>
      </c>
      <c r="C6491" s="22" t="s">
        <v>39</v>
      </c>
      <c r="D6491" s="22" t="s">
        <v>39</v>
      </c>
      <c r="E6491" s="22" t="s">
        <v>64</v>
      </c>
    </row>
    <row r="6492" spans="1:5" x14ac:dyDescent="0.25">
      <c r="A6492" s="37">
        <v>7846448</v>
      </c>
      <c r="B6492" s="22">
        <v>6</v>
      </c>
      <c r="C6492" s="22" t="s">
        <v>39</v>
      </c>
      <c r="D6492" s="22" t="s">
        <v>39</v>
      </c>
      <c r="E6492" s="22" t="s">
        <v>24</v>
      </c>
    </row>
    <row r="6493" spans="1:5" x14ac:dyDescent="0.25">
      <c r="A6493" s="37">
        <v>7846449</v>
      </c>
      <c r="B6493" s="22">
        <v>6</v>
      </c>
      <c r="C6493" s="22" t="s">
        <v>38</v>
      </c>
      <c r="D6493" s="22" t="s">
        <v>38</v>
      </c>
      <c r="E6493" s="22" t="s">
        <v>24</v>
      </c>
    </row>
    <row r="6494" spans="1:5" x14ac:dyDescent="0.25">
      <c r="A6494" s="37">
        <v>7846462</v>
      </c>
      <c r="B6494" s="22">
        <v>6</v>
      </c>
      <c r="C6494" s="22" t="s">
        <v>39</v>
      </c>
      <c r="D6494" s="22" t="s">
        <v>39</v>
      </c>
      <c r="E6494" s="22" t="s">
        <v>64</v>
      </c>
    </row>
    <row r="6495" spans="1:5" x14ac:dyDescent="0.25">
      <c r="A6495" s="37">
        <v>7846463</v>
      </c>
      <c r="B6495" s="22">
        <v>6</v>
      </c>
      <c r="C6495" s="22" t="s">
        <v>46</v>
      </c>
      <c r="D6495" s="22" t="s">
        <v>46</v>
      </c>
      <c r="E6495" s="22" t="s">
        <v>64</v>
      </c>
    </row>
    <row r="6496" spans="1:5" x14ac:dyDescent="0.25">
      <c r="A6496" s="37">
        <v>7846452</v>
      </c>
      <c r="B6496" s="22">
        <v>6</v>
      </c>
      <c r="C6496" s="22" t="s">
        <v>38</v>
      </c>
      <c r="D6496" s="22" t="s">
        <v>38</v>
      </c>
      <c r="E6496" s="22" t="s">
        <v>24</v>
      </c>
    </row>
    <row r="6497" spans="1:5" x14ac:dyDescent="0.25">
      <c r="A6497" s="37">
        <v>7846453</v>
      </c>
      <c r="B6497" s="22">
        <v>6</v>
      </c>
      <c r="C6497" s="22" t="s">
        <v>39</v>
      </c>
      <c r="D6497" s="22" t="s">
        <v>39</v>
      </c>
      <c r="E6497" s="22" t="s">
        <v>64</v>
      </c>
    </row>
    <row r="6498" spans="1:5" x14ac:dyDescent="0.25">
      <c r="A6498" s="37">
        <v>7846454</v>
      </c>
      <c r="B6498" s="22">
        <v>6</v>
      </c>
      <c r="C6498" s="22" t="s">
        <v>38</v>
      </c>
      <c r="D6498" s="22" t="s">
        <v>38</v>
      </c>
      <c r="E6498" s="22" t="s">
        <v>24</v>
      </c>
    </row>
    <row r="6499" spans="1:5" x14ac:dyDescent="0.25">
      <c r="A6499" s="37">
        <v>7846455</v>
      </c>
      <c r="B6499" s="22">
        <v>6</v>
      </c>
      <c r="C6499" s="22" t="s">
        <v>39</v>
      </c>
      <c r="D6499" s="22" t="s">
        <v>39</v>
      </c>
      <c r="E6499" s="22" t="s">
        <v>25</v>
      </c>
    </row>
    <row r="6500" spans="1:5" x14ac:dyDescent="0.25">
      <c r="A6500" s="37">
        <v>7846456</v>
      </c>
      <c r="B6500" s="22">
        <v>6</v>
      </c>
      <c r="C6500" s="22" t="s">
        <v>39</v>
      </c>
      <c r="D6500" s="22" t="s">
        <v>39</v>
      </c>
      <c r="E6500" s="22" t="s">
        <v>64</v>
      </c>
    </row>
    <row r="6501" spans="1:5" x14ac:dyDescent="0.25">
      <c r="A6501" s="37">
        <v>7846457</v>
      </c>
      <c r="B6501" s="22">
        <v>6</v>
      </c>
      <c r="C6501" s="22" t="s">
        <v>38</v>
      </c>
      <c r="D6501" s="22" t="s">
        <v>38</v>
      </c>
      <c r="E6501" s="22" t="s">
        <v>26</v>
      </c>
    </row>
    <row r="6502" spans="1:5" x14ac:dyDescent="0.25">
      <c r="A6502" s="37">
        <v>7846458</v>
      </c>
      <c r="B6502" s="22">
        <v>6</v>
      </c>
      <c r="C6502" s="22" t="s">
        <v>39</v>
      </c>
      <c r="D6502" s="22" t="s">
        <v>39</v>
      </c>
      <c r="E6502" s="22" t="s">
        <v>24</v>
      </c>
    </row>
    <row r="6503" spans="1:5" x14ac:dyDescent="0.25">
      <c r="A6503" s="37">
        <v>7846459</v>
      </c>
      <c r="B6503" s="22">
        <v>6</v>
      </c>
      <c r="C6503" s="22" t="s">
        <v>39</v>
      </c>
      <c r="D6503" s="22" t="s">
        <v>39</v>
      </c>
      <c r="E6503" s="22" t="s">
        <v>24</v>
      </c>
    </row>
    <row r="6504" spans="1:5" x14ac:dyDescent="0.25">
      <c r="A6504" s="37">
        <v>7846470</v>
      </c>
      <c r="B6504" s="22">
        <v>6</v>
      </c>
      <c r="C6504" s="22" t="s">
        <v>38</v>
      </c>
      <c r="D6504" s="22" t="s">
        <v>38</v>
      </c>
      <c r="E6504" s="22" t="s">
        <v>64</v>
      </c>
    </row>
    <row r="6505" spans="1:5" x14ac:dyDescent="0.25">
      <c r="A6505" s="37">
        <v>7846471</v>
      </c>
      <c r="B6505" s="22">
        <v>6</v>
      </c>
      <c r="C6505" s="22" t="s">
        <v>38</v>
      </c>
      <c r="D6505" s="22" t="s">
        <v>38</v>
      </c>
      <c r="E6505" s="22" t="s">
        <v>24</v>
      </c>
    </row>
    <row r="6506" spans="1:5" x14ac:dyDescent="0.25">
      <c r="A6506" s="37">
        <v>7846464</v>
      </c>
      <c r="B6506" s="22">
        <v>6</v>
      </c>
      <c r="C6506" s="22" t="s">
        <v>39</v>
      </c>
      <c r="D6506" s="22" t="s">
        <v>39</v>
      </c>
      <c r="E6506" s="22" t="s">
        <v>64</v>
      </c>
    </row>
    <row r="6507" spans="1:5" x14ac:dyDescent="0.25">
      <c r="A6507" s="37">
        <v>7846467</v>
      </c>
      <c r="B6507" s="22">
        <v>6</v>
      </c>
      <c r="C6507" s="22" t="s">
        <v>39</v>
      </c>
      <c r="D6507" s="22" t="s">
        <v>39</v>
      </c>
      <c r="E6507" s="22" t="s">
        <v>24</v>
      </c>
    </row>
    <row r="6508" spans="1:5" x14ac:dyDescent="0.25">
      <c r="A6508" s="37">
        <v>7846468</v>
      </c>
      <c r="B6508" s="22">
        <v>6</v>
      </c>
      <c r="C6508" s="22" t="s">
        <v>39</v>
      </c>
      <c r="D6508" s="22" t="s">
        <v>39</v>
      </c>
      <c r="E6508" s="22" t="s">
        <v>25</v>
      </c>
    </row>
    <row r="6509" spans="1:5" x14ac:dyDescent="0.25">
      <c r="A6509" s="37">
        <v>7846469</v>
      </c>
      <c r="B6509" s="22">
        <v>6</v>
      </c>
      <c r="C6509" s="22" t="s">
        <v>39</v>
      </c>
      <c r="D6509" s="22" t="s">
        <v>39</v>
      </c>
      <c r="E6509" s="22" t="s">
        <v>64</v>
      </c>
    </row>
    <row r="6510" spans="1:5" x14ac:dyDescent="0.25">
      <c r="A6510" s="37">
        <v>7846480</v>
      </c>
      <c r="B6510" s="22">
        <v>6</v>
      </c>
      <c r="C6510" s="22" t="s">
        <v>38</v>
      </c>
      <c r="D6510" s="22" t="s">
        <v>38</v>
      </c>
      <c r="E6510" s="22" t="s">
        <v>64</v>
      </c>
    </row>
    <row r="6511" spans="1:5" x14ac:dyDescent="0.25">
      <c r="A6511" s="37">
        <v>7846483</v>
      </c>
      <c r="B6511" s="22">
        <v>6</v>
      </c>
      <c r="C6511" s="22" t="s">
        <v>38</v>
      </c>
      <c r="D6511" s="22" t="s">
        <v>38</v>
      </c>
      <c r="E6511" s="22" t="s">
        <v>64</v>
      </c>
    </row>
    <row r="6512" spans="1:5" x14ac:dyDescent="0.25">
      <c r="A6512" s="37">
        <v>7846484</v>
      </c>
      <c r="B6512" s="22">
        <v>6</v>
      </c>
      <c r="C6512" s="22" t="s">
        <v>38</v>
      </c>
      <c r="D6512" s="22" t="s">
        <v>38</v>
      </c>
      <c r="E6512" s="22" t="s">
        <v>24</v>
      </c>
    </row>
    <row r="6513" spans="1:5" x14ac:dyDescent="0.25">
      <c r="A6513" s="37">
        <v>7846485</v>
      </c>
      <c r="B6513" s="22">
        <v>6</v>
      </c>
      <c r="C6513" s="22" t="s">
        <v>38</v>
      </c>
      <c r="D6513" s="22" t="s">
        <v>38</v>
      </c>
      <c r="E6513" s="22" t="s">
        <v>64</v>
      </c>
    </row>
    <row r="6514" spans="1:5" x14ac:dyDescent="0.25">
      <c r="A6514" s="37">
        <v>7846500</v>
      </c>
      <c r="B6514" s="22">
        <v>6</v>
      </c>
      <c r="C6514" s="22" t="s">
        <v>38</v>
      </c>
      <c r="D6514" s="22" t="s">
        <v>38</v>
      </c>
      <c r="E6514" s="22" t="s">
        <v>64</v>
      </c>
    </row>
    <row r="6515" spans="1:5" x14ac:dyDescent="0.25">
      <c r="A6515" s="37">
        <v>7846501</v>
      </c>
      <c r="B6515" s="22">
        <v>6</v>
      </c>
      <c r="C6515" s="22" t="s">
        <v>39</v>
      </c>
      <c r="D6515" s="22" t="s">
        <v>39</v>
      </c>
      <c r="E6515" s="22" t="s">
        <v>26</v>
      </c>
    </row>
    <row r="6516" spans="1:5" x14ac:dyDescent="0.25">
      <c r="A6516" s="37">
        <v>7846472</v>
      </c>
      <c r="B6516" s="22">
        <v>6</v>
      </c>
      <c r="C6516" s="22" t="s">
        <v>39</v>
      </c>
      <c r="D6516" s="22" t="s">
        <v>39</v>
      </c>
      <c r="E6516" s="22" t="s">
        <v>24</v>
      </c>
    </row>
    <row r="6517" spans="1:5" x14ac:dyDescent="0.25">
      <c r="A6517" s="37">
        <v>7846473</v>
      </c>
      <c r="B6517" s="22">
        <v>6</v>
      </c>
      <c r="C6517" s="22" t="s">
        <v>38</v>
      </c>
      <c r="D6517" s="22" t="s">
        <v>38</v>
      </c>
      <c r="E6517" s="22" t="s">
        <v>64</v>
      </c>
    </row>
    <row r="6518" spans="1:5" x14ac:dyDescent="0.25">
      <c r="A6518" s="37">
        <v>7846474</v>
      </c>
      <c r="B6518" s="22">
        <v>6</v>
      </c>
      <c r="C6518" s="22" t="s">
        <v>39</v>
      </c>
      <c r="D6518" s="22" t="s">
        <v>39</v>
      </c>
      <c r="E6518" s="22" t="s">
        <v>25</v>
      </c>
    </row>
    <row r="6519" spans="1:5" x14ac:dyDescent="0.25">
      <c r="A6519" s="37">
        <v>7846475</v>
      </c>
      <c r="B6519" s="22">
        <v>6</v>
      </c>
      <c r="C6519" s="22" t="s">
        <v>39</v>
      </c>
      <c r="D6519" s="22" t="s">
        <v>39</v>
      </c>
      <c r="E6519" s="22" t="s">
        <v>26</v>
      </c>
    </row>
    <row r="6520" spans="1:5" x14ac:dyDescent="0.25">
      <c r="A6520" s="37">
        <v>7846477</v>
      </c>
      <c r="B6520" s="22">
        <v>6</v>
      </c>
      <c r="C6520" s="22" t="s">
        <v>38</v>
      </c>
      <c r="D6520" s="22" t="s">
        <v>38</v>
      </c>
      <c r="E6520" s="22" t="s">
        <v>26</v>
      </c>
    </row>
    <row r="6521" spans="1:5" x14ac:dyDescent="0.25">
      <c r="A6521" s="37">
        <v>7846478</v>
      </c>
      <c r="B6521" s="22">
        <v>6</v>
      </c>
      <c r="C6521" s="22" t="s">
        <v>38</v>
      </c>
      <c r="D6521" s="22" t="s">
        <v>38</v>
      </c>
      <c r="E6521" s="22" t="s">
        <v>64</v>
      </c>
    </row>
    <row r="6522" spans="1:5" x14ac:dyDescent="0.25">
      <c r="A6522" s="37">
        <v>7846479</v>
      </c>
      <c r="B6522" s="22">
        <v>6</v>
      </c>
      <c r="C6522" s="22" t="s">
        <v>39</v>
      </c>
      <c r="D6522" s="22" t="s">
        <v>39</v>
      </c>
      <c r="E6522" s="22" t="s">
        <v>64</v>
      </c>
    </row>
    <row r="6523" spans="1:5" x14ac:dyDescent="0.25">
      <c r="A6523" s="37">
        <v>7846490</v>
      </c>
      <c r="B6523" s="22">
        <v>6</v>
      </c>
      <c r="C6523" s="22" t="s">
        <v>39</v>
      </c>
      <c r="D6523" s="22" t="s">
        <v>39</v>
      </c>
      <c r="E6523" s="22" t="s">
        <v>64</v>
      </c>
    </row>
    <row r="6524" spans="1:5" x14ac:dyDescent="0.25">
      <c r="A6524" s="37">
        <v>7846491</v>
      </c>
      <c r="B6524" s="22">
        <v>6</v>
      </c>
      <c r="C6524" s="22" t="s">
        <v>49</v>
      </c>
      <c r="D6524" s="22" t="s">
        <v>49</v>
      </c>
      <c r="E6524" s="22" t="s">
        <v>64</v>
      </c>
    </row>
    <row r="6525" spans="1:5" x14ac:dyDescent="0.25">
      <c r="A6525" s="37">
        <v>7846492</v>
      </c>
      <c r="B6525" s="22">
        <v>6</v>
      </c>
      <c r="C6525" s="22" t="s">
        <v>39</v>
      </c>
      <c r="D6525" s="22" t="s">
        <v>39</v>
      </c>
      <c r="E6525" s="22" t="s">
        <v>25</v>
      </c>
    </row>
    <row r="6526" spans="1:5" x14ac:dyDescent="0.25">
      <c r="A6526" s="37">
        <v>7846494</v>
      </c>
      <c r="B6526" s="22">
        <v>6</v>
      </c>
      <c r="C6526" s="22" t="s">
        <v>38</v>
      </c>
      <c r="D6526" s="22" t="s">
        <v>38</v>
      </c>
      <c r="E6526" s="22" t="s">
        <v>26</v>
      </c>
    </row>
    <row r="6527" spans="1:5" x14ac:dyDescent="0.25">
      <c r="A6527" s="37">
        <v>7846495</v>
      </c>
      <c r="B6527" s="22">
        <v>6</v>
      </c>
      <c r="C6527" s="22" t="s">
        <v>38</v>
      </c>
      <c r="D6527" s="22" t="s">
        <v>38</v>
      </c>
      <c r="E6527" s="22" t="s">
        <v>64</v>
      </c>
    </row>
    <row r="6528" spans="1:5" x14ac:dyDescent="0.25">
      <c r="A6528" s="37">
        <v>7846496</v>
      </c>
      <c r="B6528" s="22">
        <v>6</v>
      </c>
      <c r="C6528" s="22" t="s">
        <v>49</v>
      </c>
      <c r="D6528" s="22" t="s">
        <v>49</v>
      </c>
      <c r="E6528" s="22" t="s">
        <v>64</v>
      </c>
    </row>
    <row r="6529" spans="1:5" x14ac:dyDescent="0.25">
      <c r="A6529" s="37">
        <v>7846497</v>
      </c>
      <c r="B6529" s="22">
        <v>6</v>
      </c>
      <c r="C6529" s="22" t="s">
        <v>39</v>
      </c>
      <c r="D6529" s="22" t="s">
        <v>39</v>
      </c>
      <c r="E6529" s="22" t="s">
        <v>24</v>
      </c>
    </row>
    <row r="6530" spans="1:5" x14ac:dyDescent="0.25">
      <c r="A6530" s="37">
        <v>7846498</v>
      </c>
      <c r="B6530" s="22">
        <v>6</v>
      </c>
      <c r="C6530" s="22" t="s">
        <v>39</v>
      </c>
      <c r="D6530" s="22" t="s">
        <v>39</v>
      </c>
      <c r="E6530" s="22" t="s">
        <v>64</v>
      </c>
    </row>
    <row r="6531" spans="1:5" x14ac:dyDescent="0.25">
      <c r="A6531" s="37">
        <v>7846499</v>
      </c>
      <c r="B6531" s="22">
        <v>6</v>
      </c>
      <c r="C6531" s="22" t="s">
        <v>59</v>
      </c>
      <c r="D6531" s="22" t="s">
        <v>59</v>
      </c>
      <c r="E6531" s="22" t="s">
        <v>26</v>
      </c>
    </row>
    <row r="6532" spans="1:5" x14ac:dyDescent="0.25">
      <c r="A6532" s="37">
        <v>7846520</v>
      </c>
      <c r="B6532" s="22">
        <v>6</v>
      </c>
      <c r="C6532" s="22" t="s">
        <v>38</v>
      </c>
      <c r="D6532" s="22" t="s">
        <v>38</v>
      </c>
      <c r="E6532" s="22" t="s">
        <v>64</v>
      </c>
    </row>
    <row r="6533" spans="1:5" x14ac:dyDescent="0.25">
      <c r="A6533" s="37">
        <v>7846521</v>
      </c>
      <c r="B6533" s="22">
        <v>6</v>
      </c>
      <c r="C6533" s="22" t="s">
        <v>49</v>
      </c>
      <c r="D6533" s="22" t="s">
        <v>49</v>
      </c>
      <c r="E6533" s="22" t="s">
        <v>64</v>
      </c>
    </row>
    <row r="6534" spans="1:5" x14ac:dyDescent="0.25">
      <c r="A6534" s="37">
        <v>7846522</v>
      </c>
      <c r="B6534" s="22">
        <v>6</v>
      </c>
      <c r="C6534" s="22" t="s">
        <v>38</v>
      </c>
      <c r="D6534" s="22" t="s">
        <v>38</v>
      </c>
      <c r="E6534" s="22" t="s">
        <v>26</v>
      </c>
    </row>
    <row r="6535" spans="1:5" x14ac:dyDescent="0.25">
      <c r="A6535" s="37">
        <v>7846504</v>
      </c>
      <c r="B6535" s="22">
        <v>6</v>
      </c>
      <c r="C6535" s="22" t="s">
        <v>39</v>
      </c>
      <c r="D6535" s="22" t="s">
        <v>39</v>
      </c>
      <c r="E6535" s="22" t="s">
        <v>64</v>
      </c>
    </row>
    <row r="6536" spans="1:5" x14ac:dyDescent="0.25">
      <c r="A6536" s="37">
        <v>7846505</v>
      </c>
      <c r="B6536" s="22">
        <v>6</v>
      </c>
      <c r="C6536" s="22" t="s">
        <v>39</v>
      </c>
      <c r="D6536" s="22" t="s">
        <v>39</v>
      </c>
      <c r="E6536" s="22" t="s">
        <v>64</v>
      </c>
    </row>
    <row r="6537" spans="1:5" x14ac:dyDescent="0.25">
      <c r="A6537" s="37">
        <v>7846506</v>
      </c>
      <c r="B6537" s="22">
        <v>6</v>
      </c>
      <c r="C6537" s="22" t="s">
        <v>39</v>
      </c>
      <c r="D6537" s="22" t="s">
        <v>39</v>
      </c>
      <c r="E6537" s="22" t="s">
        <v>26</v>
      </c>
    </row>
    <row r="6538" spans="1:5" x14ac:dyDescent="0.25">
      <c r="A6538" s="37">
        <v>7846509</v>
      </c>
      <c r="B6538" s="22">
        <v>6</v>
      </c>
      <c r="C6538" s="22" t="s">
        <v>39</v>
      </c>
      <c r="D6538" s="22" t="s">
        <v>39</v>
      </c>
      <c r="E6538" s="22" t="s">
        <v>25</v>
      </c>
    </row>
    <row r="6539" spans="1:5" x14ac:dyDescent="0.25">
      <c r="A6539" s="37">
        <v>7846512</v>
      </c>
      <c r="B6539" s="22">
        <v>6</v>
      </c>
      <c r="C6539" s="22" t="s">
        <v>39</v>
      </c>
      <c r="D6539" s="22" t="s">
        <v>39</v>
      </c>
      <c r="E6539" s="22" t="s">
        <v>24</v>
      </c>
    </row>
    <row r="6540" spans="1:5" x14ac:dyDescent="0.25">
      <c r="A6540" s="37">
        <v>7846515</v>
      </c>
      <c r="B6540" s="22">
        <v>6</v>
      </c>
      <c r="C6540" s="22" t="s">
        <v>39</v>
      </c>
      <c r="D6540" s="22" t="s">
        <v>39</v>
      </c>
      <c r="E6540" s="22" t="s">
        <v>64</v>
      </c>
    </row>
    <row r="6541" spans="1:5" x14ac:dyDescent="0.25">
      <c r="A6541" s="37">
        <v>7846519</v>
      </c>
      <c r="B6541" s="22">
        <v>6</v>
      </c>
      <c r="C6541" s="22" t="s">
        <v>38</v>
      </c>
      <c r="D6541" s="22" t="s">
        <v>38</v>
      </c>
      <c r="E6541" s="22" t="s">
        <v>64</v>
      </c>
    </row>
    <row r="6542" spans="1:5" x14ac:dyDescent="0.25">
      <c r="A6542" s="37">
        <v>7846531</v>
      </c>
      <c r="B6542" s="22">
        <v>6</v>
      </c>
      <c r="C6542" s="22" t="s">
        <v>39</v>
      </c>
      <c r="D6542" s="22" t="s">
        <v>39</v>
      </c>
      <c r="E6542" s="22" t="s">
        <v>64</v>
      </c>
    </row>
    <row r="6543" spans="1:5" x14ac:dyDescent="0.25">
      <c r="A6543" s="37">
        <v>7846533</v>
      </c>
      <c r="B6543" s="22">
        <v>6</v>
      </c>
      <c r="C6543" s="22" t="s">
        <v>39</v>
      </c>
      <c r="D6543" s="22" t="s">
        <v>39</v>
      </c>
      <c r="E6543" s="22" t="s">
        <v>24</v>
      </c>
    </row>
    <row r="6544" spans="1:5" x14ac:dyDescent="0.25">
      <c r="A6544" s="37">
        <v>7846536</v>
      </c>
      <c r="B6544" s="22">
        <v>6</v>
      </c>
      <c r="C6544" s="22" t="s">
        <v>38</v>
      </c>
      <c r="D6544" s="22" t="s">
        <v>38</v>
      </c>
      <c r="E6544" s="22" t="s">
        <v>64</v>
      </c>
    </row>
    <row r="6545" spans="1:5" x14ac:dyDescent="0.25">
      <c r="A6545" s="37">
        <v>7846523</v>
      </c>
      <c r="B6545" s="22">
        <v>6</v>
      </c>
      <c r="C6545" s="22" t="s">
        <v>38</v>
      </c>
      <c r="D6545" s="22" t="s">
        <v>38</v>
      </c>
      <c r="E6545" s="22" t="s">
        <v>64</v>
      </c>
    </row>
    <row r="6546" spans="1:5" x14ac:dyDescent="0.25">
      <c r="A6546" s="37">
        <v>7846524</v>
      </c>
      <c r="B6546" s="22">
        <v>6</v>
      </c>
      <c r="C6546" s="22" t="s">
        <v>39</v>
      </c>
      <c r="D6546" s="22" t="s">
        <v>39</v>
      </c>
      <c r="E6546" s="22" t="s">
        <v>64</v>
      </c>
    </row>
    <row r="6547" spans="1:5" x14ac:dyDescent="0.25">
      <c r="A6547" s="37">
        <v>7846525</v>
      </c>
      <c r="B6547" s="22">
        <v>6</v>
      </c>
      <c r="C6547" s="22" t="s">
        <v>38</v>
      </c>
      <c r="D6547" s="22" t="s">
        <v>38</v>
      </c>
      <c r="E6547" s="22" t="s">
        <v>64</v>
      </c>
    </row>
    <row r="6548" spans="1:5" x14ac:dyDescent="0.25">
      <c r="A6548" s="37">
        <v>7846526</v>
      </c>
      <c r="B6548" s="22">
        <v>6</v>
      </c>
      <c r="C6548" s="22" t="s">
        <v>49</v>
      </c>
      <c r="D6548" s="22" t="s">
        <v>49</v>
      </c>
      <c r="E6548" s="22" t="s">
        <v>64</v>
      </c>
    </row>
    <row r="6549" spans="1:5" x14ac:dyDescent="0.25">
      <c r="A6549" s="37">
        <v>7846527</v>
      </c>
      <c r="B6549" s="22">
        <v>6</v>
      </c>
      <c r="C6549" s="22" t="s">
        <v>39</v>
      </c>
      <c r="D6549" s="22" t="s">
        <v>39</v>
      </c>
      <c r="E6549" s="22" t="s">
        <v>24</v>
      </c>
    </row>
    <row r="6550" spans="1:5" x14ac:dyDescent="0.25">
      <c r="A6550" s="37">
        <v>7846528</v>
      </c>
      <c r="B6550" s="22">
        <v>6</v>
      </c>
      <c r="C6550" s="22" t="s">
        <v>39</v>
      </c>
      <c r="D6550" s="22" t="s">
        <v>39</v>
      </c>
      <c r="E6550" s="22" t="s">
        <v>26</v>
      </c>
    </row>
    <row r="6551" spans="1:5" x14ac:dyDescent="0.25">
      <c r="A6551" s="37">
        <v>7846529</v>
      </c>
      <c r="B6551" s="22">
        <v>6</v>
      </c>
      <c r="C6551" s="22" t="s">
        <v>38</v>
      </c>
      <c r="D6551" s="22" t="s">
        <v>38</v>
      </c>
      <c r="E6551" s="22" t="s">
        <v>64</v>
      </c>
    </row>
    <row r="6552" spans="1:5" x14ac:dyDescent="0.25">
      <c r="A6552" s="37">
        <v>7846540</v>
      </c>
      <c r="B6552" s="22">
        <v>6</v>
      </c>
      <c r="C6552" s="22" t="s">
        <v>49</v>
      </c>
      <c r="D6552" s="22" t="s">
        <v>49</v>
      </c>
      <c r="E6552" s="22" t="s">
        <v>64</v>
      </c>
    </row>
    <row r="6553" spans="1:5" x14ac:dyDescent="0.25">
      <c r="A6553" s="37">
        <v>7846541</v>
      </c>
      <c r="B6553" s="22">
        <v>6</v>
      </c>
      <c r="C6553" s="22" t="s">
        <v>39</v>
      </c>
      <c r="D6553" s="22" t="s">
        <v>39</v>
      </c>
      <c r="E6553" s="22" t="s">
        <v>23</v>
      </c>
    </row>
    <row r="6554" spans="1:5" x14ac:dyDescent="0.25">
      <c r="A6554" s="37">
        <v>7846537</v>
      </c>
      <c r="B6554" s="22">
        <v>6</v>
      </c>
      <c r="C6554" s="22" t="s">
        <v>59</v>
      </c>
      <c r="D6554" s="22" t="s">
        <v>59</v>
      </c>
      <c r="E6554" s="22" t="s">
        <v>64</v>
      </c>
    </row>
    <row r="6555" spans="1:5" x14ac:dyDescent="0.25">
      <c r="A6555" s="37">
        <v>7846555</v>
      </c>
      <c r="B6555" s="22">
        <v>6</v>
      </c>
      <c r="C6555" s="22" t="s">
        <v>39</v>
      </c>
      <c r="D6555" s="22" t="s">
        <v>39</v>
      </c>
      <c r="E6555" s="22" t="s">
        <v>64</v>
      </c>
    </row>
    <row r="6556" spans="1:5" x14ac:dyDescent="0.25">
      <c r="A6556" s="37">
        <v>7846556</v>
      </c>
      <c r="B6556" s="22">
        <v>6</v>
      </c>
      <c r="C6556" s="22" t="s">
        <v>38</v>
      </c>
      <c r="D6556" s="22" t="s">
        <v>38</v>
      </c>
      <c r="E6556" s="22" t="s">
        <v>26</v>
      </c>
    </row>
    <row r="6557" spans="1:5" x14ac:dyDescent="0.25">
      <c r="A6557" s="37">
        <v>7846571</v>
      </c>
      <c r="B6557" s="22">
        <v>6</v>
      </c>
      <c r="C6557" s="22" t="s">
        <v>39</v>
      </c>
      <c r="D6557" s="22" t="s">
        <v>39</v>
      </c>
      <c r="E6557" s="22" t="s">
        <v>64</v>
      </c>
    </row>
    <row r="6558" spans="1:5" x14ac:dyDescent="0.25">
      <c r="A6558" s="37">
        <v>7846578</v>
      </c>
      <c r="B6558" s="22">
        <v>6</v>
      </c>
      <c r="C6558" s="22" t="s">
        <v>38</v>
      </c>
      <c r="D6558" s="22" t="s">
        <v>38</v>
      </c>
      <c r="E6558" s="22" t="s">
        <v>64</v>
      </c>
    </row>
    <row r="6559" spans="1:5" x14ac:dyDescent="0.25">
      <c r="A6559" s="37">
        <v>7846579</v>
      </c>
      <c r="B6559" s="22">
        <v>6</v>
      </c>
      <c r="C6559" s="22" t="s">
        <v>39</v>
      </c>
      <c r="D6559" s="22" t="s">
        <v>39</v>
      </c>
      <c r="E6559" s="22" t="s">
        <v>64</v>
      </c>
    </row>
    <row r="6560" spans="1:5" x14ac:dyDescent="0.25">
      <c r="A6560" s="37">
        <v>7846586</v>
      </c>
      <c r="B6560" s="22">
        <v>6</v>
      </c>
      <c r="C6560" s="22" t="s">
        <v>39</v>
      </c>
      <c r="D6560" s="22" t="s">
        <v>39</v>
      </c>
      <c r="E6560" s="22" t="s">
        <v>26</v>
      </c>
    </row>
    <row r="6561" spans="1:5" x14ac:dyDescent="0.25">
      <c r="A6561" s="37">
        <v>7846596</v>
      </c>
      <c r="B6561" s="22">
        <v>6</v>
      </c>
      <c r="C6561" s="22" t="s">
        <v>39</v>
      </c>
      <c r="D6561" s="22" t="s">
        <v>39</v>
      </c>
      <c r="E6561" s="22" t="s">
        <v>24</v>
      </c>
    </row>
    <row r="6562" spans="1:5" x14ac:dyDescent="0.25">
      <c r="A6562" s="37">
        <v>7846543</v>
      </c>
      <c r="B6562" s="22">
        <v>6</v>
      </c>
      <c r="C6562" s="22" t="s">
        <v>39</v>
      </c>
      <c r="D6562" s="22" t="s">
        <v>39</v>
      </c>
      <c r="E6562" s="22" t="s">
        <v>64</v>
      </c>
    </row>
    <row r="6563" spans="1:5" x14ac:dyDescent="0.25">
      <c r="A6563" s="37">
        <v>7846544</v>
      </c>
      <c r="B6563" s="22">
        <v>6</v>
      </c>
      <c r="C6563" s="22" t="s">
        <v>39</v>
      </c>
      <c r="D6563" s="22" t="s">
        <v>39</v>
      </c>
      <c r="E6563" s="22" t="s">
        <v>23</v>
      </c>
    </row>
    <row r="6564" spans="1:5" x14ac:dyDescent="0.25">
      <c r="A6564" s="37">
        <v>7846545</v>
      </c>
      <c r="B6564" s="22">
        <v>6</v>
      </c>
      <c r="C6564" s="22" t="s">
        <v>39</v>
      </c>
      <c r="D6564" s="22" t="s">
        <v>39</v>
      </c>
      <c r="E6564" s="22" t="s">
        <v>24</v>
      </c>
    </row>
    <row r="6565" spans="1:5" x14ac:dyDescent="0.25">
      <c r="A6565" s="37">
        <v>7846547</v>
      </c>
      <c r="B6565" s="22">
        <v>6</v>
      </c>
      <c r="C6565" s="22" t="s">
        <v>38</v>
      </c>
      <c r="D6565" s="22" t="s">
        <v>38</v>
      </c>
      <c r="E6565" s="22" t="s">
        <v>64</v>
      </c>
    </row>
    <row r="6566" spans="1:5" x14ac:dyDescent="0.25">
      <c r="A6566" s="37">
        <v>7846549</v>
      </c>
      <c r="B6566" s="22">
        <v>6</v>
      </c>
      <c r="C6566" s="22" t="s">
        <v>39</v>
      </c>
      <c r="D6566" s="22" t="s">
        <v>39</v>
      </c>
      <c r="E6566" s="22" t="s">
        <v>64</v>
      </c>
    </row>
    <row r="6567" spans="1:5" x14ac:dyDescent="0.25">
      <c r="A6567" s="37">
        <v>7846560</v>
      </c>
      <c r="B6567" s="22">
        <v>6</v>
      </c>
      <c r="C6567" s="22" t="s">
        <v>59</v>
      </c>
      <c r="D6567" s="22" t="s">
        <v>59</v>
      </c>
      <c r="E6567" s="22" t="s">
        <v>24</v>
      </c>
    </row>
    <row r="6568" spans="1:5" x14ac:dyDescent="0.25">
      <c r="A6568" s="37">
        <v>7846561</v>
      </c>
      <c r="B6568" s="22">
        <v>6</v>
      </c>
      <c r="C6568" s="22" t="s">
        <v>39</v>
      </c>
      <c r="D6568" s="22" t="s">
        <v>39</v>
      </c>
      <c r="E6568" s="22" t="s">
        <v>64</v>
      </c>
    </row>
    <row r="6569" spans="1:5" x14ac:dyDescent="0.25">
      <c r="A6569" s="37">
        <v>7846562</v>
      </c>
      <c r="B6569" s="22">
        <v>6</v>
      </c>
      <c r="C6569" s="22" t="s">
        <v>39</v>
      </c>
      <c r="D6569" s="22" t="s">
        <v>39</v>
      </c>
      <c r="E6569" s="22" t="s">
        <v>26</v>
      </c>
    </row>
    <row r="6570" spans="1:5" x14ac:dyDescent="0.25">
      <c r="A6570" s="37">
        <v>7846563</v>
      </c>
      <c r="B6570" s="22">
        <v>6</v>
      </c>
      <c r="C6570" s="22" t="s">
        <v>39</v>
      </c>
      <c r="D6570" s="22" t="s">
        <v>39</v>
      </c>
      <c r="E6570" s="22" t="s">
        <v>26</v>
      </c>
    </row>
    <row r="6571" spans="1:5" x14ac:dyDescent="0.25">
      <c r="A6571" s="37">
        <v>7846564</v>
      </c>
      <c r="B6571" s="22">
        <v>6</v>
      </c>
      <c r="C6571" s="22" t="s">
        <v>59</v>
      </c>
      <c r="D6571" s="22" t="s">
        <v>59</v>
      </c>
      <c r="E6571" s="22" t="s">
        <v>64</v>
      </c>
    </row>
    <row r="6572" spans="1:5" x14ac:dyDescent="0.25">
      <c r="A6572" s="37">
        <v>7846565</v>
      </c>
      <c r="B6572" s="22">
        <v>6</v>
      </c>
      <c r="C6572" s="22" t="s">
        <v>38</v>
      </c>
      <c r="D6572" s="22" t="s">
        <v>38</v>
      </c>
      <c r="E6572" s="22" t="s">
        <v>64</v>
      </c>
    </row>
    <row r="6573" spans="1:5" x14ac:dyDescent="0.25">
      <c r="A6573" s="37">
        <v>7846567</v>
      </c>
      <c r="B6573" s="22">
        <v>6</v>
      </c>
      <c r="C6573" s="22" t="s">
        <v>39</v>
      </c>
      <c r="D6573" s="22" t="s">
        <v>39</v>
      </c>
      <c r="E6573" s="22" t="s">
        <v>64</v>
      </c>
    </row>
    <row r="6574" spans="1:5" x14ac:dyDescent="0.25">
      <c r="A6574" s="37">
        <v>7846568</v>
      </c>
      <c r="B6574" s="22">
        <v>6</v>
      </c>
      <c r="C6574" s="22" t="s">
        <v>38</v>
      </c>
      <c r="D6574" s="22" t="s">
        <v>38</v>
      </c>
      <c r="E6574" s="22" t="s">
        <v>23</v>
      </c>
    </row>
    <row r="6575" spans="1:5" x14ac:dyDescent="0.25">
      <c r="A6575" s="37">
        <v>7846600</v>
      </c>
      <c r="B6575" s="22">
        <v>6</v>
      </c>
      <c r="C6575" s="22" t="s">
        <v>46</v>
      </c>
      <c r="D6575" s="22" t="s">
        <v>46</v>
      </c>
      <c r="E6575" s="22" t="s">
        <v>64</v>
      </c>
    </row>
    <row r="6576" spans="1:5" x14ac:dyDescent="0.25">
      <c r="A6576" s="37">
        <v>7846601</v>
      </c>
      <c r="B6576" s="22">
        <v>6</v>
      </c>
      <c r="C6576" s="22" t="s">
        <v>39</v>
      </c>
      <c r="D6576" s="22" t="s">
        <v>39</v>
      </c>
      <c r="E6576" s="22" t="s">
        <v>64</v>
      </c>
    </row>
    <row r="6577" spans="1:5" x14ac:dyDescent="0.25">
      <c r="A6577" s="37">
        <v>7846604</v>
      </c>
      <c r="B6577" s="22">
        <v>6</v>
      </c>
      <c r="C6577" s="22" t="s">
        <v>39</v>
      </c>
      <c r="D6577" s="22" t="s">
        <v>39</v>
      </c>
      <c r="E6577" s="22" t="s">
        <v>64</v>
      </c>
    </row>
    <row r="6578" spans="1:5" x14ac:dyDescent="0.25">
      <c r="A6578" s="37">
        <v>7846621</v>
      </c>
      <c r="B6578" s="22">
        <v>6</v>
      </c>
      <c r="C6578" s="22" t="s">
        <v>39</v>
      </c>
      <c r="D6578" s="22" t="s">
        <v>39</v>
      </c>
      <c r="E6578" s="22" t="s">
        <v>64</v>
      </c>
    </row>
    <row r="6579" spans="1:5" x14ac:dyDescent="0.25">
      <c r="A6579" s="37">
        <v>7846691</v>
      </c>
      <c r="B6579" s="22">
        <v>6</v>
      </c>
      <c r="C6579" s="22" t="s">
        <v>39</v>
      </c>
      <c r="D6579" s="22" t="s">
        <v>39</v>
      </c>
      <c r="E6579" s="22" t="s">
        <v>24</v>
      </c>
    </row>
    <row r="6580" spans="1:5" x14ac:dyDescent="0.25">
      <c r="A6580" s="37">
        <v>7846692</v>
      </c>
      <c r="B6580" s="22">
        <v>6</v>
      </c>
      <c r="C6580" s="22" t="s">
        <v>53</v>
      </c>
      <c r="D6580" s="22" t="s">
        <v>53</v>
      </c>
      <c r="E6580" s="22" t="s">
        <v>26</v>
      </c>
    </row>
    <row r="6581" spans="1:5" x14ac:dyDescent="0.25">
      <c r="A6581" s="37">
        <v>7846693</v>
      </c>
      <c r="B6581" s="22">
        <v>6</v>
      </c>
      <c r="C6581" s="22" t="s">
        <v>53</v>
      </c>
      <c r="D6581" s="22" t="s">
        <v>53</v>
      </c>
      <c r="E6581" s="22" t="s">
        <v>26</v>
      </c>
    </row>
    <row r="6582" spans="1:5" x14ac:dyDescent="0.25">
      <c r="A6582" s="37">
        <v>7846694</v>
      </c>
      <c r="B6582" s="22">
        <v>6</v>
      </c>
      <c r="C6582" s="22" t="s">
        <v>53</v>
      </c>
      <c r="D6582" s="22" t="s">
        <v>53</v>
      </c>
      <c r="E6582" s="22" t="s">
        <v>26</v>
      </c>
    </row>
    <row r="6583" spans="1:5" x14ac:dyDescent="0.25">
      <c r="A6583" s="37">
        <v>7846695</v>
      </c>
      <c r="B6583" s="22">
        <v>6</v>
      </c>
      <c r="C6583" s="22" t="s">
        <v>53</v>
      </c>
      <c r="D6583" s="22" t="s">
        <v>53</v>
      </c>
      <c r="E6583" s="22" t="s">
        <v>24</v>
      </c>
    </row>
    <row r="6584" spans="1:5" x14ac:dyDescent="0.25">
      <c r="A6584" s="37">
        <v>7846697</v>
      </c>
      <c r="B6584" s="22">
        <v>6</v>
      </c>
      <c r="C6584" s="22" t="s">
        <v>53</v>
      </c>
      <c r="D6584" s="22" t="s">
        <v>53</v>
      </c>
      <c r="E6584" s="22" t="s">
        <v>24</v>
      </c>
    </row>
    <row r="6585" spans="1:5" x14ac:dyDescent="0.25">
      <c r="A6585" s="37">
        <v>7846699</v>
      </c>
      <c r="B6585" s="22">
        <v>6</v>
      </c>
      <c r="C6585" s="22" t="s">
        <v>53</v>
      </c>
      <c r="D6585" s="22" t="s">
        <v>53</v>
      </c>
      <c r="E6585" s="22" t="s">
        <v>26</v>
      </c>
    </row>
    <row r="6586" spans="1:5" x14ac:dyDescent="0.25">
      <c r="A6586" s="37">
        <v>7846770</v>
      </c>
      <c r="B6586" s="22">
        <v>6</v>
      </c>
      <c r="C6586" s="22" t="s">
        <v>53</v>
      </c>
      <c r="D6586" s="22" t="s">
        <v>53</v>
      </c>
      <c r="E6586" s="22" t="s">
        <v>26</v>
      </c>
    </row>
    <row r="6587" spans="1:5" x14ac:dyDescent="0.25">
      <c r="A6587" s="37">
        <v>7846771</v>
      </c>
      <c r="B6587" s="22">
        <v>6</v>
      </c>
      <c r="C6587" s="22" t="s">
        <v>53</v>
      </c>
      <c r="D6587" s="22" t="s">
        <v>53</v>
      </c>
      <c r="E6587" s="22" t="s">
        <v>26</v>
      </c>
    </row>
    <row r="6588" spans="1:5" x14ac:dyDescent="0.25">
      <c r="A6588" s="37">
        <v>7846772</v>
      </c>
      <c r="B6588" s="22">
        <v>6</v>
      </c>
      <c r="C6588" s="22" t="s">
        <v>53</v>
      </c>
      <c r="D6588" s="22" t="s">
        <v>53</v>
      </c>
      <c r="E6588" s="22" t="s">
        <v>24</v>
      </c>
    </row>
    <row r="6589" spans="1:5" x14ac:dyDescent="0.25">
      <c r="A6589" s="37">
        <v>7846773</v>
      </c>
      <c r="B6589" s="22">
        <v>6</v>
      </c>
      <c r="C6589" s="22" t="s">
        <v>53</v>
      </c>
      <c r="D6589" s="22" t="s">
        <v>53</v>
      </c>
      <c r="E6589" s="22" t="s">
        <v>26</v>
      </c>
    </row>
    <row r="6590" spans="1:5" x14ac:dyDescent="0.25">
      <c r="A6590" s="37">
        <v>7846774</v>
      </c>
      <c r="B6590" s="22">
        <v>6</v>
      </c>
      <c r="C6590" s="22" t="s">
        <v>53</v>
      </c>
      <c r="D6590" s="22" t="s">
        <v>53</v>
      </c>
      <c r="E6590" s="22" t="s">
        <v>25</v>
      </c>
    </row>
    <row r="6591" spans="1:5" x14ac:dyDescent="0.25">
      <c r="A6591" s="37">
        <v>7846777</v>
      </c>
      <c r="B6591" s="22">
        <v>6</v>
      </c>
      <c r="C6591" s="22" t="s">
        <v>53</v>
      </c>
      <c r="D6591" s="22" t="s">
        <v>53</v>
      </c>
      <c r="E6591" s="22" t="s">
        <v>64</v>
      </c>
    </row>
    <row r="6592" spans="1:5" x14ac:dyDescent="0.25">
      <c r="A6592" s="37">
        <v>7846779</v>
      </c>
      <c r="B6592" s="22">
        <v>6</v>
      </c>
      <c r="C6592" s="22" t="s">
        <v>53</v>
      </c>
      <c r="D6592" s="22" t="s">
        <v>53</v>
      </c>
      <c r="E6592" s="22" t="s">
        <v>64</v>
      </c>
    </row>
    <row r="6593" spans="1:5" x14ac:dyDescent="0.25">
      <c r="A6593" s="37">
        <v>7846837</v>
      </c>
      <c r="B6593" s="22">
        <v>6</v>
      </c>
      <c r="C6593" s="22" t="s">
        <v>39</v>
      </c>
      <c r="D6593" s="22" t="s">
        <v>39</v>
      </c>
      <c r="E6593" s="22" t="s">
        <v>64</v>
      </c>
    </row>
    <row r="6594" spans="1:5" x14ac:dyDescent="0.25">
      <c r="A6594" s="37">
        <v>7847388</v>
      </c>
      <c r="B6594" s="22">
        <v>6</v>
      </c>
      <c r="C6594" s="22" t="s">
        <v>46</v>
      </c>
      <c r="D6594" s="22" t="s">
        <v>46</v>
      </c>
      <c r="E6594" s="22" t="s">
        <v>24</v>
      </c>
    </row>
    <row r="6595" spans="1:5" x14ac:dyDescent="0.25">
      <c r="A6595" s="37">
        <v>7847389</v>
      </c>
      <c r="B6595" s="22">
        <v>6</v>
      </c>
      <c r="C6595" s="22" t="s">
        <v>39</v>
      </c>
      <c r="D6595" s="22" t="s">
        <v>39</v>
      </c>
      <c r="E6595" s="22" t="s">
        <v>24</v>
      </c>
    </row>
    <row r="6596" spans="1:5" x14ac:dyDescent="0.25">
      <c r="A6596" s="37">
        <v>7847570</v>
      </c>
      <c r="B6596" s="22">
        <v>6</v>
      </c>
      <c r="C6596" s="22" t="s">
        <v>39</v>
      </c>
      <c r="D6596" s="22" t="s">
        <v>39</v>
      </c>
      <c r="E6596" s="22" t="s">
        <v>26</v>
      </c>
    </row>
    <row r="6597" spans="1:5" x14ac:dyDescent="0.25">
      <c r="A6597" s="37">
        <v>7847577</v>
      </c>
      <c r="B6597" s="22">
        <v>6</v>
      </c>
      <c r="C6597" s="22" t="s">
        <v>39</v>
      </c>
      <c r="D6597" s="22" t="s">
        <v>39</v>
      </c>
      <c r="E6597" s="22" t="s">
        <v>24</v>
      </c>
    </row>
    <row r="6598" spans="1:5" x14ac:dyDescent="0.25">
      <c r="A6598" s="37">
        <v>7847579</v>
      </c>
      <c r="B6598" s="22">
        <v>6</v>
      </c>
      <c r="C6598" s="22" t="s">
        <v>46</v>
      </c>
      <c r="D6598" s="22" t="s">
        <v>46</v>
      </c>
      <c r="E6598" s="22" t="s">
        <v>26</v>
      </c>
    </row>
    <row r="6599" spans="1:5" x14ac:dyDescent="0.25">
      <c r="A6599" s="37">
        <v>7847620</v>
      </c>
      <c r="B6599" s="22">
        <v>6</v>
      </c>
      <c r="C6599" s="22" t="s">
        <v>39</v>
      </c>
      <c r="D6599" s="22" t="s">
        <v>39</v>
      </c>
      <c r="E6599" s="22" t="s">
        <v>64</v>
      </c>
    </row>
    <row r="6600" spans="1:5" x14ac:dyDescent="0.25">
      <c r="A6600" s="37">
        <v>7847563</v>
      </c>
      <c r="B6600" s="22">
        <v>6</v>
      </c>
      <c r="C6600" s="22" t="s">
        <v>39</v>
      </c>
      <c r="D6600" s="22" t="s">
        <v>39</v>
      </c>
      <c r="E6600" s="22" t="s">
        <v>24</v>
      </c>
    </row>
    <row r="6601" spans="1:5" x14ac:dyDescent="0.25">
      <c r="A6601" s="37">
        <v>7847564</v>
      </c>
      <c r="B6601" s="22">
        <v>6</v>
      </c>
      <c r="C6601" s="22" t="s">
        <v>46</v>
      </c>
      <c r="D6601" s="22" t="s">
        <v>46</v>
      </c>
      <c r="E6601" s="22" t="s">
        <v>64</v>
      </c>
    </row>
    <row r="6602" spans="1:5" x14ac:dyDescent="0.25">
      <c r="A6602" s="37">
        <v>7847585</v>
      </c>
      <c r="B6602" s="22">
        <v>6</v>
      </c>
      <c r="C6602" s="22" t="s">
        <v>39</v>
      </c>
      <c r="D6602" s="22" t="s">
        <v>39</v>
      </c>
      <c r="E6602" s="22" t="s">
        <v>64</v>
      </c>
    </row>
    <row r="6603" spans="1:5" x14ac:dyDescent="0.25">
      <c r="A6603" s="37">
        <v>7847588</v>
      </c>
      <c r="B6603" s="22">
        <v>6</v>
      </c>
      <c r="C6603" s="22" t="s">
        <v>39</v>
      </c>
      <c r="D6603" s="22" t="s">
        <v>39</v>
      </c>
      <c r="E6603" s="22" t="s">
        <v>24</v>
      </c>
    </row>
    <row r="6604" spans="1:5" x14ac:dyDescent="0.25">
      <c r="A6604" s="37">
        <v>7847592</v>
      </c>
      <c r="B6604" s="22">
        <v>6</v>
      </c>
      <c r="C6604" s="22" t="s">
        <v>39</v>
      </c>
      <c r="D6604" s="22" t="s">
        <v>39</v>
      </c>
      <c r="E6604" s="22" t="s">
        <v>24</v>
      </c>
    </row>
    <row r="6605" spans="1:5" x14ac:dyDescent="0.25">
      <c r="A6605" s="37">
        <v>7847599</v>
      </c>
      <c r="B6605" s="22">
        <v>6</v>
      </c>
      <c r="C6605" s="22" t="s">
        <v>39</v>
      </c>
      <c r="D6605" s="22" t="s">
        <v>39</v>
      </c>
      <c r="E6605" s="22" t="s">
        <v>64</v>
      </c>
    </row>
    <row r="6606" spans="1:5" x14ac:dyDescent="0.25">
      <c r="A6606" s="37">
        <v>7847602</v>
      </c>
      <c r="B6606" s="22">
        <v>6</v>
      </c>
      <c r="C6606" s="22" t="s">
        <v>39</v>
      </c>
      <c r="D6606" s="22" t="s">
        <v>39</v>
      </c>
      <c r="E6606" s="22" t="s">
        <v>64</v>
      </c>
    </row>
    <row r="6607" spans="1:5" x14ac:dyDescent="0.25">
      <c r="A6607" s="37">
        <v>7847603</v>
      </c>
      <c r="B6607" s="22">
        <v>6</v>
      </c>
      <c r="C6607" s="22" t="s">
        <v>59</v>
      </c>
      <c r="D6607" s="22" t="s">
        <v>59</v>
      </c>
      <c r="E6607" s="22" t="s">
        <v>24</v>
      </c>
    </row>
    <row r="6608" spans="1:5" x14ac:dyDescent="0.25">
      <c r="A6608" s="37">
        <v>7847611</v>
      </c>
      <c r="B6608" s="22">
        <v>6</v>
      </c>
      <c r="C6608" s="22" t="s">
        <v>39</v>
      </c>
      <c r="D6608" s="22" t="s">
        <v>39</v>
      </c>
      <c r="E6608" s="22" t="s">
        <v>64</v>
      </c>
    </row>
    <row r="6609" spans="1:5" x14ac:dyDescent="0.25">
      <c r="A6609" s="37">
        <v>7847612</v>
      </c>
      <c r="B6609" s="22">
        <v>6</v>
      </c>
      <c r="C6609" s="22" t="s">
        <v>39</v>
      </c>
      <c r="D6609" s="22" t="s">
        <v>39</v>
      </c>
      <c r="E6609" s="22" t="s">
        <v>64</v>
      </c>
    </row>
    <row r="6610" spans="1:5" x14ac:dyDescent="0.25">
      <c r="A6610" s="37">
        <v>7847617</v>
      </c>
      <c r="B6610" s="22">
        <v>6</v>
      </c>
      <c r="C6610" s="22" t="s">
        <v>39</v>
      </c>
      <c r="D6610" s="22" t="s">
        <v>39</v>
      </c>
      <c r="E6610" s="22" t="s">
        <v>24</v>
      </c>
    </row>
    <row r="6611" spans="1:5" x14ac:dyDescent="0.25">
      <c r="A6611" s="37">
        <v>7847633</v>
      </c>
      <c r="B6611" s="22">
        <v>6</v>
      </c>
      <c r="C6611" s="22" t="s">
        <v>39</v>
      </c>
      <c r="D6611" s="22" t="s">
        <v>39</v>
      </c>
      <c r="E6611" s="22" t="s">
        <v>24</v>
      </c>
    </row>
    <row r="6612" spans="1:5" x14ac:dyDescent="0.25">
      <c r="A6612" s="37">
        <v>7847640</v>
      </c>
      <c r="B6612" s="22">
        <v>6</v>
      </c>
      <c r="C6612" s="22" t="s">
        <v>39</v>
      </c>
      <c r="D6612" s="22" t="s">
        <v>39</v>
      </c>
      <c r="E6612" s="22" t="s">
        <v>24</v>
      </c>
    </row>
    <row r="6613" spans="1:5" x14ac:dyDescent="0.25">
      <c r="A6613" s="37">
        <v>7847643</v>
      </c>
      <c r="B6613" s="22">
        <v>6</v>
      </c>
      <c r="C6613" s="22" t="s">
        <v>59</v>
      </c>
      <c r="D6613" s="22" t="s">
        <v>59</v>
      </c>
      <c r="E6613" s="22" t="s">
        <v>64</v>
      </c>
    </row>
    <row r="6614" spans="1:5" x14ac:dyDescent="0.25">
      <c r="A6614" s="37">
        <v>7847646</v>
      </c>
      <c r="B6614" s="22">
        <v>6</v>
      </c>
      <c r="C6614" s="22" t="s">
        <v>39</v>
      </c>
      <c r="D6614" s="22" t="s">
        <v>39</v>
      </c>
      <c r="E6614" s="22" t="s">
        <v>64</v>
      </c>
    </row>
    <row r="6615" spans="1:5" x14ac:dyDescent="0.25">
      <c r="A6615" s="37">
        <v>7847649</v>
      </c>
      <c r="B6615" s="22">
        <v>6</v>
      </c>
      <c r="C6615" s="22" t="s">
        <v>39</v>
      </c>
      <c r="D6615" s="22" t="s">
        <v>39</v>
      </c>
      <c r="E6615" s="22" t="s">
        <v>24</v>
      </c>
    </row>
    <row r="6616" spans="1:5" x14ac:dyDescent="0.25">
      <c r="A6616" s="37">
        <v>7847652</v>
      </c>
      <c r="B6616" s="22">
        <v>6</v>
      </c>
      <c r="C6616" s="22" t="s">
        <v>39</v>
      </c>
      <c r="D6616" s="22" t="s">
        <v>39</v>
      </c>
      <c r="E6616" s="22" t="s">
        <v>64</v>
      </c>
    </row>
    <row r="6617" spans="1:5" x14ac:dyDescent="0.25">
      <c r="A6617" s="37">
        <v>7847655</v>
      </c>
      <c r="B6617" s="22">
        <v>6</v>
      </c>
      <c r="C6617" s="22" t="s">
        <v>39</v>
      </c>
      <c r="D6617" s="22" t="s">
        <v>39</v>
      </c>
      <c r="E6617" s="22" t="s">
        <v>64</v>
      </c>
    </row>
    <row r="6618" spans="1:5" x14ac:dyDescent="0.25">
      <c r="A6618" s="37">
        <v>7847621</v>
      </c>
      <c r="B6618" s="22">
        <v>6</v>
      </c>
      <c r="C6618" s="22" t="s">
        <v>39</v>
      </c>
      <c r="D6618" s="22" t="s">
        <v>39</v>
      </c>
      <c r="E6618" s="22" t="s">
        <v>26</v>
      </c>
    </row>
    <row r="6619" spans="1:5" x14ac:dyDescent="0.25">
      <c r="A6619" s="37">
        <v>7847622</v>
      </c>
      <c r="B6619" s="22">
        <v>6</v>
      </c>
      <c r="C6619" s="22" t="s">
        <v>39</v>
      </c>
      <c r="D6619" s="22" t="s">
        <v>39</v>
      </c>
      <c r="E6619" s="22" t="s">
        <v>24</v>
      </c>
    </row>
    <row r="6620" spans="1:5" x14ac:dyDescent="0.25">
      <c r="A6620" s="37">
        <v>7847624</v>
      </c>
      <c r="B6620" s="22">
        <v>6</v>
      </c>
      <c r="C6620" s="22" t="s">
        <v>46</v>
      </c>
      <c r="D6620" s="22" t="s">
        <v>46</v>
      </c>
      <c r="E6620" s="22" t="s">
        <v>64</v>
      </c>
    </row>
    <row r="6621" spans="1:5" x14ac:dyDescent="0.25">
      <c r="A6621" s="37">
        <v>7847625</v>
      </c>
      <c r="B6621" s="22">
        <v>6</v>
      </c>
      <c r="C6621" s="22" t="s">
        <v>46</v>
      </c>
      <c r="D6621" s="22" t="s">
        <v>46</v>
      </c>
      <c r="E6621" s="22" t="s">
        <v>64</v>
      </c>
    </row>
    <row r="6622" spans="1:5" x14ac:dyDescent="0.25">
      <c r="A6622" s="37">
        <v>7847626</v>
      </c>
      <c r="B6622" s="22">
        <v>6</v>
      </c>
      <c r="C6622" s="22" t="s">
        <v>39</v>
      </c>
      <c r="D6622" s="22" t="s">
        <v>39</v>
      </c>
      <c r="E6622" s="22" t="s">
        <v>26</v>
      </c>
    </row>
    <row r="6623" spans="1:5" x14ac:dyDescent="0.25">
      <c r="A6623" s="37">
        <v>7847627</v>
      </c>
      <c r="B6623" s="22">
        <v>6</v>
      </c>
      <c r="C6623" s="22" t="s">
        <v>39</v>
      </c>
      <c r="D6623" s="22" t="s">
        <v>39</v>
      </c>
      <c r="E6623" s="22" t="s">
        <v>64</v>
      </c>
    </row>
    <row r="6624" spans="1:5" x14ac:dyDescent="0.25">
      <c r="A6624" s="37">
        <v>7847628</v>
      </c>
      <c r="B6624" s="22">
        <v>6</v>
      </c>
      <c r="C6624" s="22" t="s">
        <v>39</v>
      </c>
      <c r="D6624" s="22" t="s">
        <v>39</v>
      </c>
      <c r="E6624" s="22" t="s">
        <v>24</v>
      </c>
    </row>
    <row r="6625" spans="1:5" x14ac:dyDescent="0.25">
      <c r="A6625" s="37">
        <v>7847629</v>
      </c>
      <c r="B6625" s="22">
        <v>6</v>
      </c>
      <c r="C6625" s="22" t="s">
        <v>46</v>
      </c>
      <c r="D6625" s="22" t="s">
        <v>46</v>
      </c>
      <c r="E6625" s="22" t="s">
        <v>64</v>
      </c>
    </row>
    <row r="6626" spans="1:5" x14ac:dyDescent="0.25">
      <c r="A6626" s="37">
        <v>7847660</v>
      </c>
      <c r="B6626" s="22">
        <v>6</v>
      </c>
      <c r="C6626" s="22" t="s">
        <v>46</v>
      </c>
      <c r="D6626" s="22" t="s">
        <v>46</v>
      </c>
      <c r="E6626" s="22" t="s">
        <v>24</v>
      </c>
    </row>
    <row r="6627" spans="1:5" x14ac:dyDescent="0.25">
      <c r="A6627" s="37">
        <v>7847661</v>
      </c>
      <c r="B6627" s="22">
        <v>6</v>
      </c>
      <c r="C6627" s="22" t="s">
        <v>39</v>
      </c>
      <c r="D6627" s="22" t="s">
        <v>39</v>
      </c>
      <c r="E6627" s="22" t="s">
        <v>64</v>
      </c>
    </row>
    <row r="6628" spans="1:5" x14ac:dyDescent="0.25">
      <c r="A6628" s="37">
        <v>7847662</v>
      </c>
      <c r="B6628" s="22">
        <v>6</v>
      </c>
      <c r="C6628" s="22" t="s">
        <v>39</v>
      </c>
      <c r="D6628" s="22" t="s">
        <v>39</v>
      </c>
      <c r="E6628" s="22" t="s">
        <v>24</v>
      </c>
    </row>
    <row r="6629" spans="1:5" x14ac:dyDescent="0.25">
      <c r="A6629" s="37">
        <v>7847663</v>
      </c>
      <c r="B6629" s="22">
        <v>6</v>
      </c>
      <c r="C6629" s="22" t="s">
        <v>39</v>
      </c>
      <c r="D6629" s="22" t="s">
        <v>39</v>
      </c>
      <c r="E6629" s="22" t="s">
        <v>64</v>
      </c>
    </row>
    <row r="6630" spans="1:5" x14ac:dyDescent="0.25">
      <c r="A6630" s="37">
        <v>7847664</v>
      </c>
      <c r="B6630" s="22">
        <v>6</v>
      </c>
      <c r="C6630" s="22" t="s">
        <v>39</v>
      </c>
      <c r="D6630" s="22" t="s">
        <v>39</v>
      </c>
      <c r="E6630" s="22" t="s">
        <v>24</v>
      </c>
    </row>
    <row r="6631" spans="1:5" x14ac:dyDescent="0.25">
      <c r="A6631" s="37">
        <v>7847665</v>
      </c>
      <c r="B6631" s="22">
        <v>6</v>
      </c>
      <c r="C6631" s="22" t="s">
        <v>46</v>
      </c>
      <c r="D6631" s="22" t="s">
        <v>46</v>
      </c>
      <c r="E6631" s="22" t="s">
        <v>64</v>
      </c>
    </row>
    <row r="6632" spans="1:5" x14ac:dyDescent="0.25">
      <c r="A6632" s="37">
        <v>7847666</v>
      </c>
      <c r="B6632" s="22">
        <v>6</v>
      </c>
      <c r="C6632" s="22" t="s">
        <v>39</v>
      </c>
      <c r="D6632" s="22" t="s">
        <v>39</v>
      </c>
      <c r="E6632" s="22" t="s">
        <v>26</v>
      </c>
    </row>
    <row r="6633" spans="1:5" x14ac:dyDescent="0.25">
      <c r="A6633" s="37">
        <v>7847667</v>
      </c>
      <c r="B6633" s="22">
        <v>6</v>
      </c>
      <c r="C6633" s="22" t="s">
        <v>39</v>
      </c>
      <c r="D6633" s="22" t="s">
        <v>39</v>
      </c>
      <c r="E6633" s="22" t="s">
        <v>64</v>
      </c>
    </row>
    <row r="6634" spans="1:5" x14ac:dyDescent="0.25">
      <c r="A6634" s="37">
        <v>7847680</v>
      </c>
      <c r="B6634" s="22">
        <v>6</v>
      </c>
      <c r="C6634" s="22" t="s">
        <v>39</v>
      </c>
      <c r="D6634" s="22" t="s">
        <v>39</v>
      </c>
      <c r="E6634" s="22" t="s">
        <v>64</v>
      </c>
    </row>
    <row r="6635" spans="1:5" x14ac:dyDescent="0.25">
      <c r="A6635" s="37">
        <v>7847681</v>
      </c>
      <c r="B6635" s="22">
        <v>6</v>
      </c>
      <c r="C6635" s="22" t="s">
        <v>39</v>
      </c>
      <c r="D6635" s="22" t="s">
        <v>39</v>
      </c>
      <c r="E6635" s="22" t="s">
        <v>26</v>
      </c>
    </row>
    <row r="6636" spans="1:5" x14ac:dyDescent="0.25">
      <c r="A6636" s="37">
        <v>7847682</v>
      </c>
      <c r="B6636" s="22">
        <v>6</v>
      </c>
      <c r="C6636" s="22" t="s">
        <v>39</v>
      </c>
      <c r="D6636" s="22" t="s">
        <v>39</v>
      </c>
      <c r="E6636" s="22" t="s">
        <v>23</v>
      </c>
    </row>
    <row r="6637" spans="1:5" x14ac:dyDescent="0.25">
      <c r="A6637" s="37">
        <v>7847656</v>
      </c>
      <c r="B6637" s="22">
        <v>6</v>
      </c>
      <c r="C6637" s="22" t="s">
        <v>39</v>
      </c>
      <c r="D6637" s="22" t="s">
        <v>39</v>
      </c>
      <c r="E6637" s="22" t="s">
        <v>24</v>
      </c>
    </row>
    <row r="6638" spans="1:5" x14ac:dyDescent="0.25">
      <c r="A6638" s="37">
        <v>7847674</v>
      </c>
      <c r="B6638" s="22">
        <v>6</v>
      </c>
      <c r="C6638" s="22" t="s">
        <v>39</v>
      </c>
      <c r="D6638" s="22" t="s">
        <v>39</v>
      </c>
      <c r="E6638" s="22" t="s">
        <v>64</v>
      </c>
    </row>
    <row r="6639" spans="1:5" x14ac:dyDescent="0.25">
      <c r="A6639" s="37">
        <v>7847675</v>
      </c>
      <c r="B6639" s="22">
        <v>6</v>
      </c>
      <c r="C6639" s="22" t="s">
        <v>39</v>
      </c>
      <c r="D6639" s="22" t="s">
        <v>39</v>
      </c>
      <c r="E6639" s="22" t="s">
        <v>24</v>
      </c>
    </row>
    <row r="6640" spans="1:5" x14ac:dyDescent="0.25">
      <c r="A6640" s="37">
        <v>7847690</v>
      </c>
      <c r="B6640" s="22">
        <v>6</v>
      </c>
      <c r="C6640" s="22" t="s">
        <v>39</v>
      </c>
      <c r="D6640" s="22" t="s">
        <v>39</v>
      </c>
      <c r="E6640" s="22" t="s">
        <v>64</v>
      </c>
    </row>
    <row r="6641" spans="1:5" x14ac:dyDescent="0.25">
      <c r="A6641" s="37">
        <v>7847693</v>
      </c>
      <c r="B6641" s="22">
        <v>6</v>
      </c>
      <c r="C6641" s="22" t="s">
        <v>39</v>
      </c>
      <c r="D6641" s="22" t="s">
        <v>39</v>
      </c>
      <c r="E6641" s="22" t="s">
        <v>24</v>
      </c>
    </row>
    <row r="6642" spans="1:5" x14ac:dyDescent="0.25">
      <c r="A6642" s="37">
        <v>7847700</v>
      </c>
      <c r="B6642" s="22">
        <v>6</v>
      </c>
      <c r="C6642" s="22" t="s">
        <v>39</v>
      </c>
      <c r="D6642" s="22" t="s">
        <v>39</v>
      </c>
      <c r="E6642" s="22" t="s">
        <v>64</v>
      </c>
    </row>
    <row r="6643" spans="1:5" x14ac:dyDescent="0.25">
      <c r="A6643" s="37">
        <v>7847701</v>
      </c>
      <c r="B6643" s="22">
        <v>6</v>
      </c>
      <c r="C6643" s="22" t="s">
        <v>39</v>
      </c>
      <c r="D6643" s="22" t="s">
        <v>39</v>
      </c>
      <c r="E6643" s="22" t="s">
        <v>24</v>
      </c>
    </row>
    <row r="6644" spans="1:5" x14ac:dyDescent="0.25">
      <c r="A6644" s="37">
        <v>7847704</v>
      </c>
      <c r="B6644" s="22">
        <v>6</v>
      </c>
      <c r="C6644" s="22" t="s">
        <v>39</v>
      </c>
      <c r="D6644" s="22" t="s">
        <v>39</v>
      </c>
      <c r="E6644" s="22" t="s">
        <v>24</v>
      </c>
    </row>
    <row r="6645" spans="1:5" x14ac:dyDescent="0.25">
      <c r="A6645" s="37">
        <v>7847707</v>
      </c>
      <c r="B6645" s="22">
        <v>6</v>
      </c>
      <c r="C6645" s="22" t="s">
        <v>39</v>
      </c>
      <c r="D6645" s="22" t="s">
        <v>39</v>
      </c>
      <c r="E6645" s="22" t="s">
        <v>64</v>
      </c>
    </row>
    <row r="6646" spans="1:5" x14ac:dyDescent="0.25">
      <c r="A6646" s="37">
        <v>7847683</v>
      </c>
      <c r="B6646" s="22">
        <v>6</v>
      </c>
      <c r="C6646" s="22" t="s">
        <v>39</v>
      </c>
      <c r="D6646" s="22" t="s">
        <v>39</v>
      </c>
      <c r="E6646" s="22" t="s">
        <v>64</v>
      </c>
    </row>
    <row r="6647" spans="1:5" x14ac:dyDescent="0.25">
      <c r="A6647" s="37">
        <v>7847684</v>
      </c>
      <c r="B6647" s="22">
        <v>6</v>
      </c>
      <c r="C6647" s="22" t="s">
        <v>39</v>
      </c>
      <c r="D6647" s="22" t="s">
        <v>39</v>
      </c>
      <c r="E6647" s="22" t="s">
        <v>26</v>
      </c>
    </row>
    <row r="6648" spans="1:5" x14ac:dyDescent="0.25">
      <c r="A6648" s="37">
        <v>7847685</v>
      </c>
      <c r="B6648" s="22">
        <v>6</v>
      </c>
      <c r="C6648" s="22" t="s">
        <v>39</v>
      </c>
      <c r="D6648" s="22" t="s">
        <v>39</v>
      </c>
      <c r="E6648" s="22" t="s">
        <v>24</v>
      </c>
    </row>
    <row r="6649" spans="1:5" x14ac:dyDescent="0.25">
      <c r="A6649" s="37">
        <v>7847686</v>
      </c>
      <c r="B6649" s="22">
        <v>6</v>
      </c>
      <c r="C6649" s="22" t="s">
        <v>39</v>
      </c>
      <c r="D6649" s="22" t="s">
        <v>39</v>
      </c>
      <c r="E6649" s="22" t="s">
        <v>64</v>
      </c>
    </row>
    <row r="6650" spans="1:5" x14ac:dyDescent="0.25">
      <c r="A6650" s="37">
        <v>7847687</v>
      </c>
      <c r="B6650" s="22">
        <v>6</v>
      </c>
      <c r="C6650" s="22" t="s">
        <v>39</v>
      </c>
      <c r="D6650" s="22" t="s">
        <v>39</v>
      </c>
      <c r="E6650" s="22" t="s">
        <v>64</v>
      </c>
    </row>
    <row r="6651" spans="1:5" x14ac:dyDescent="0.25">
      <c r="A6651" s="37">
        <v>7847688</v>
      </c>
      <c r="B6651" s="22">
        <v>6</v>
      </c>
      <c r="C6651" s="22" t="s">
        <v>39</v>
      </c>
      <c r="D6651" s="22" t="s">
        <v>39</v>
      </c>
      <c r="E6651" s="22" t="s">
        <v>64</v>
      </c>
    </row>
    <row r="6652" spans="1:5" x14ac:dyDescent="0.25">
      <c r="A6652" s="37">
        <v>7847689</v>
      </c>
      <c r="B6652" s="22">
        <v>6</v>
      </c>
      <c r="C6652" s="22" t="s">
        <v>39</v>
      </c>
      <c r="D6652" s="22" t="s">
        <v>39</v>
      </c>
      <c r="E6652" s="22" t="s">
        <v>64</v>
      </c>
    </row>
    <row r="6653" spans="1:5" x14ac:dyDescent="0.25">
      <c r="A6653" s="37">
        <v>7847720</v>
      </c>
      <c r="B6653" s="22">
        <v>6</v>
      </c>
      <c r="C6653" s="22" t="s">
        <v>39</v>
      </c>
      <c r="D6653" s="22" t="s">
        <v>39</v>
      </c>
      <c r="E6653" s="22" t="s">
        <v>26</v>
      </c>
    </row>
    <row r="6654" spans="1:5" x14ac:dyDescent="0.25">
      <c r="A6654" s="37">
        <v>7847721</v>
      </c>
      <c r="B6654" s="22">
        <v>6</v>
      </c>
      <c r="C6654" s="22" t="s">
        <v>39</v>
      </c>
      <c r="D6654" s="22" t="s">
        <v>39</v>
      </c>
      <c r="E6654" s="22" t="s">
        <v>64</v>
      </c>
    </row>
    <row r="6655" spans="1:5" x14ac:dyDescent="0.25">
      <c r="A6655" s="37">
        <v>7847722</v>
      </c>
      <c r="B6655" s="22">
        <v>6</v>
      </c>
      <c r="C6655" s="22" t="s">
        <v>39</v>
      </c>
      <c r="D6655" s="22" t="s">
        <v>39</v>
      </c>
      <c r="E6655" s="22" t="s">
        <v>24</v>
      </c>
    </row>
    <row r="6656" spans="1:5" x14ac:dyDescent="0.25">
      <c r="A6656" s="37">
        <v>7847712</v>
      </c>
      <c r="B6656" s="22">
        <v>6</v>
      </c>
      <c r="C6656" s="22" t="s">
        <v>39</v>
      </c>
      <c r="D6656" s="22" t="s">
        <v>39</v>
      </c>
      <c r="E6656" s="22" t="s">
        <v>64</v>
      </c>
    </row>
    <row r="6657" spans="1:5" x14ac:dyDescent="0.25">
      <c r="A6657" s="37">
        <v>7847715</v>
      </c>
      <c r="B6657" s="22">
        <v>6</v>
      </c>
      <c r="C6657" s="22" t="s">
        <v>39</v>
      </c>
      <c r="D6657" s="22" t="s">
        <v>39</v>
      </c>
      <c r="E6657" s="22" t="s">
        <v>64</v>
      </c>
    </row>
    <row r="6658" spans="1:5" x14ac:dyDescent="0.25">
      <c r="A6658" s="37">
        <v>7847732</v>
      </c>
      <c r="B6658" s="22">
        <v>6</v>
      </c>
      <c r="C6658" s="22" t="s">
        <v>39</v>
      </c>
      <c r="D6658" s="22" t="s">
        <v>39</v>
      </c>
      <c r="E6658" s="22" t="s">
        <v>64</v>
      </c>
    </row>
    <row r="6659" spans="1:5" x14ac:dyDescent="0.25">
      <c r="A6659" s="37">
        <v>7847733</v>
      </c>
      <c r="B6659" s="22">
        <v>6</v>
      </c>
      <c r="C6659" s="22" t="s">
        <v>39</v>
      </c>
      <c r="D6659" s="22" t="s">
        <v>39</v>
      </c>
      <c r="E6659" s="22" t="s">
        <v>64</v>
      </c>
    </row>
    <row r="6660" spans="1:5" x14ac:dyDescent="0.25">
      <c r="A6660" s="37">
        <v>7847736</v>
      </c>
      <c r="B6660" s="22">
        <v>6</v>
      </c>
      <c r="C6660" s="22" t="s">
        <v>39</v>
      </c>
      <c r="D6660" s="22" t="s">
        <v>39</v>
      </c>
      <c r="E6660" s="22" t="s">
        <v>64</v>
      </c>
    </row>
    <row r="6661" spans="1:5" x14ac:dyDescent="0.25">
      <c r="A6661" s="37">
        <v>7847738</v>
      </c>
      <c r="B6661" s="22">
        <v>6</v>
      </c>
      <c r="C6661" s="22" t="s">
        <v>39</v>
      </c>
      <c r="D6661" s="22" t="s">
        <v>39</v>
      </c>
      <c r="E6661" s="22" t="s">
        <v>64</v>
      </c>
    </row>
    <row r="6662" spans="1:5" x14ac:dyDescent="0.25">
      <c r="A6662" s="37">
        <v>7847741</v>
      </c>
      <c r="B6662" s="22">
        <v>6</v>
      </c>
      <c r="C6662" s="22" t="s">
        <v>55</v>
      </c>
      <c r="D6662" s="22" t="s">
        <v>55</v>
      </c>
      <c r="E6662" s="22" t="s">
        <v>24</v>
      </c>
    </row>
    <row r="6663" spans="1:5" x14ac:dyDescent="0.25">
      <c r="A6663" s="37">
        <v>7847742</v>
      </c>
      <c r="B6663" s="22">
        <v>6</v>
      </c>
      <c r="C6663" s="22" t="s">
        <v>39</v>
      </c>
      <c r="D6663" s="22" t="s">
        <v>39</v>
      </c>
      <c r="E6663" s="22" t="s">
        <v>24</v>
      </c>
    </row>
    <row r="6664" spans="1:5" x14ac:dyDescent="0.25">
      <c r="A6664" s="37">
        <v>7847723</v>
      </c>
      <c r="B6664" s="22">
        <v>6</v>
      </c>
      <c r="C6664" s="22" t="s">
        <v>39</v>
      </c>
      <c r="D6664" s="22" t="s">
        <v>39</v>
      </c>
      <c r="E6664" s="22" t="s">
        <v>24</v>
      </c>
    </row>
    <row r="6665" spans="1:5" x14ac:dyDescent="0.25">
      <c r="A6665" s="37">
        <v>7847724</v>
      </c>
      <c r="B6665" s="22">
        <v>6</v>
      </c>
      <c r="C6665" s="22" t="s">
        <v>39</v>
      </c>
      <c r="D6665" s="22" t="s">
        <v>39</v>
      </c>
      <c r="E6665" s="22" t="s">
        <v>64</v>
      </c>
    </row>
    <row r="6666" spans="1:5" x14ac:dyDescent="0.25">
      <c r="A6666" s="37">
        <v>7847725</v>
      </c>
      <c r="B6666" s="22">
        <v>6</v>
      </c>
      <c r="C6666" s="22" t="s">
        <v>39</v>
      </c>
      <c r="D6666" s="22" t="s">
        <v>39</v>
      </c>
      <c r="E6666" s="22" t="s">
        <v>64</v>
      </c>
    </row>
    <row r="6667" spans="1:5" x14ac:dyDescent="0.25">
      <c r="A6667" s="37">
        <v>7847726</v>
      </c>
      <c r="B6667" s="22">
        <v>6</v>
      </c>
      <c r="C6667" s="22" t="s">
        <v>39</v>
      </c>
      <c r="D6667" s="22" t="s">
        <v>39</v>
      </c>
      <c r="E6667" s="22" t="s">
        <v>64</v>
      </c>
    </row>
    <row r="6668" spans="1:5" x14ac:dyDescent="0.25">
      <c r="A6668" s="37">
        <v>7847727</v>
      </c>
      <c r="B6668" s="22">
        <v>6</v>
      </c>
      <c r="C6668" s="22" t="s">
        <v>46</v>
      </c>
      <c r="D6668" s="22" t="s">
        <v>46</v>
      </c>
      <c r="E6668" s="22" t="s">
        <v>64</v>
      </c>
    </row>
    <row r="6669" spans="1:5" x14ac:dyDescent="0.25">
      <c r="A6669" s="37">
        <v>7847728</v>
      </c>
      <c r="B6669" s="22">
        <v>6</v>
      </c>
      <c r="C6669" s="22" t="s">
        <v>39</v>
      </c>
      <c r="D6669" s="22" t="s">
        <v>39</v>
      </c>
      <c r="E6669" s="22" t="s">
        <v>64</v>
      </c>
    </row>
    <row r="6670" spans="1:5" x14ac:dyDescent="0.25">
      <c r="A6670" s="37">
        <v>7847729</v>
      </c>
      <c r="B6670" s="22">
        <v>6</v>
      </c>
      <c r="C6670" s="22" t="s">
        <v>39</v>
      </c>
      <c r="D6670" s="22" t="s">
        <v>39</v>
      </c>
      <c r="E6670" s="22" t="s">
        <v>24</v>
      </c>
    </row>
    <row r="6671" spans="1:5" x14ac:dyDescent="0.25">
      <c r="A6671" s="37">
        <v>7847750</v>
      </c>
      <c r="B6671" s="22">
        <v>6</v>
      </c>
      <c r="C6671" s="22" t="s">
        <v>39</v>
      </c>
      <c r="D6671" s="22" t="s">
        <v>39</v>
      </c>
      <c r="E6671" s="22" t="s">
        <v>64</v>
      </c>
    </row>
    <row r="6672" spans="1:5" x14ac:dyDescent="0.25">
      <c r="A6672" s="37">
        <v>7847751</v>
      </c>
      <c r="B6672" s="22">
        <v>6</v>
      </c>
      <c r="C6672" s="22" t="s">
        <v>49</v>
      </c>
      <c r="D6672" s="22" t="s">
        <v>49</v>
      </c>
      <c r="E6672" s="22" t="s">
        <v>24</v>
      </c>
    </row>
    <row r="6673" spans="1:5" x14ac:dyDescent="0.25">
      <c r="A6673" s="37">
        <v>7847752</v>
      </c>
      <c r="B6673" s="22">
        <v>6</v>
      </c>
      <c r="C6673" s="22" t="s">
        <v>39</v>
      </c>
      <c r="D6673" s="22" t="s">
        <v>39</v>
      </c>
      <c r="E6673" s="22" t="s">
        <v>64</v>
      </c>
    </row>
    <row r="6674" spans="1:5" x14ac:dyDescent="0.25">
      <c r="A6674" s="37">
        <v>7847743</v>
      </c>
      <c r="B6674" s="22">
        <v>6</v>
      </c>
      <c r="C6674" s="22" t="s">
        <v>39</v>
      </c>
      <c r="D6674" s="22" t="s">
        <v>39</v>
      </c>
      <c r="E6674" s="22" t="s">
        <v>24</v>
      </c>
    </row>
    <row r="6675" spans="1:5" x14ac:dyDescent="0.25">
      <c r="A6675" s="37">
        <v>7847748</v>
      </c>
      <c r="B6675" s="22">
        <v>6</v>
      </c>
      <c r="C6675" s="22" t="s">
        <v>39</v>
      </c>
      <c r="D6675" s="22" t="s">
        <v>39</v>
      </c>
      <c r="E6675" s="22" t="s">
        <v>24</v>
      </c>
    </row>
    <row r="6676" spans="1:5" x14ac:dyDescent="0.25">
      <c r="A6676" s="37">
        <v>7847749</v>
      </c>
      <c r="B6676" s="22">
        <v>6</v>
      </c>
      <c r="C6676" s="22" t="s">
        <v>39</v>
      </c>
      <c r="D6676" s="22" t="s">
        <v>39</v>
      </c>
      <c r="E6676" s="22" t="s">
        <v>64</v>
      </c>
    </row>
    <row r="6677" spans="1:5" x14ac:dyDescent="0.25">
      <c r="A6677" s="37">
        <v>7847760</v>
      </c>
      <c r="B6677" s="22">
        <v>6</v>
      </c>
      <c r="C6677" s="22" t="s">
        <v>46</v>
      </c>
      <c r="D6677" s="22" t="s">
        <v>46</v>
      </c>
      <c r="E6677" s="22" t="s">
        <v>64</v>
      </c>
    </row>
    <row r="6678" spans="1:5" x14ac:dyDescent="0.25">
      <c r="A6678" s="37">
        <v>7847763</v>
      </c>
      <c r="B6678" s="22">
        <v>6</v>
      </c>
      <c r="C6678" s="22" t="s">
        <v>39</v>
      </c>
      <c r="D6678" s="22" t="s">
        <v>39</v>
      </c>
      <c r="E6678" s="22" t="s">
        <v>64</v>
      </c>
    </row>
    <row r="6679" spans="1:5" x14ac:dyDescent="0.25">
      <c r="A6679" s="37">
        <v>7847766</v>
      </c>
      <c r="B6679" s="22">
        <v>6</v>
      </c>
      <c r="C6679" s="22" t="s">
        <v>39</v>
      </c>
      <c r="D6679" s="22" t="s">
        <v>39</v>
      </c>
      <c r="E6679" s="22" t="s">
        <v>64</v>
      </c>
    </row>
    <row r="6680" spans="1:5" x14ac:dyDescent="0.25">
      <c r="A6680" s="37">
        <v>7847767</v>
      </c>
      <c r="B6680" s="22">
        <v>6</v>
      </c>
      <c r="C6680" s="22" t="s">
        <v>39</v>
      </c>
      <c r="D6680" s="22" t="s">
        <v>39</v>
      </c>
      <c r="E6680" s="22" t="s">
        <v>24</v>
      </c>
    </row>
    <row r="6681" spans="1:5" x14ac:dyDescent="0.25">
      <c r="A6681" s="37">
        <v>7847772</v>
      </c>
      <c r="B6681" s="22">
        <v>6</v>
      </c>
      <c r="C6681" s="22" t="s">
        <v>52</v>
      </c>
      <c r="D6681" s="22" t="s">
        <v>52</v>
      </c>
      <c r="E6681" s="22" t="s">
        <v>64</v>
      </c>
    </row>
    <row r="6682" spans="1:5" x14ac:dyDescent="0.25">
      <c r="A6682" s="37">
        <v>7847778</v>
      </c>
      <c r="B6682" s="22">
        <v>6</v>
      </c>
      <c r="C6682" s="22" t="s">
        <v>39</v>
      </c>
      <c r="D6682" s="22" t="s">
        <v>39</v>
      </c>
      <c r="E6682" s="22" t="s">
        <v>64</v>
      </c>
    </row>
    <row r="6683" spans="1:5" x14ac:dyDescent="0.25">
      <c r="A6683" s="37">
        <v>7847791</v>
      </c>
      <c r="B6683" s="22">
        <v>6</v>
      </c>
      <c r="C6683" s="22" t="s">
        <v>39</v>
      </c>
      <c r="D6683" s="22" t="s">
        <v>39</v>
      </c>
      <c r="E6683" s="22" t="s">
        <v>64</v>
      </c>
    </row>
    <row r="6684" spans="1:5" x14ac:dyDescent="0.25">
      <c r="A6684" s="37">
        <v>7847753</v>
      </c>
      <c r="B6684" s="22">
        <v>6</v>
      </c>
      <c r="C6684" s="22" t="s">
        <v>49</v>
      </c>
      <c r="D6684" s="22" t="s">
        <v>49</v>
      </c>
      <c r="E6684" s="22" t="s">
        <v>64</v>
      </c>
    </row>
    <row r="6685" spans="1:5" x14ac:dyDescent="0.25">
      <c r="A6685" s="37">
        <v>7847754</v>
      </c>
      <c r="B6685" s="22">
        <v>6</v>
      </c>
      <c r="C6685" s="22" t="s">
        <v>39</v>
      </c>
      <c r="D6685" s="22" t="s">
        <v>39</v>
      </c>
      <c r="E6685" s="22" t="s">
        <v>64</v>
      </c>
    </row>
    <row r="6686" spans="1:5" x14ac:dyDescent="0.25">
      <c r="A6686" s="37">
        <v>7847755</v>
      </c>
      <c r="B6686" s="22">
        <v>6</v>
      </c>
      <c r="C6686" s="22" t="s">
        <v>39</v>
      </c>
      <c r="D6686" s="22" t="s">
        <v>39</v>
      </c>
      <c r="E6686" s="22" t="s">
        <v>64</v>
      </c>
    </row>
    <row r="6687" spans="1:5" x14ac:dyDescent="0.25">
      <c r="A6687" s="37">
        <v>7847756</v>
      </c>
      <c r="B6687" s="22">
        <v>6</v>
      </c>
      <c r="C6687" s="22" t="s">
        <v>39</v>
      </c>
      <c r="D6687" s="22" t="s">
        <v>39</v>
      </c>
      <c r="E6687" s="22" t="s">
        <v>64</v>
      </c>
    </row>
    <row r="6688" spans="1:5" x14ac:dyDescent="0.25">
      <c r="A6688" s="37">
        <v>7847757</v>
      </c>
      <c r="B6688" s="22">
        <v>6</v>
      </c>
      <c r="C6688" s="22" t="s">
        <v>46</v>
      </c>
      <c r="D6688" s="22" t="s">
        <v>46</v>
      </c>
      <c r="E6688" s="22" t="s">
        <v>64</v>
      </c>
    </row>
    <row r="6689" spans="1:5" x14ac:dyDescent="0.25">
      <c r="A6689" s="37">
        <v>7847758</v>
      </c>
      <c r="B6689" s="22">
        <v>6</v>
      </c>
      <c r="C6689" s="22" t="s">
        <v>39</v>
      </c>
      <c r="D6689" s="22" t="s">
        <v>39</v>
      </c>
      <c r="E6689" s="22" t="s">
        <v>64</v>
      </c>
    </row>
    <row r="6690" spans="1:5" x14ac:dyDescent="0.25">
      <c r="A6690" s="37">
        <v>7847759</v>
      </c>
      <c r="B6690" s="22">
        <v>6</v>
      </c>
      <c r="C6690" s="22" t="s">
        <v>39</v>
      </c>
      <c r="D6690" s="22" t="s">
        <v>39</v>
      </c>
      <c r="E6690" s="22" t="s">
        <v>23</v>
      </c>
    </row>
    <row r="6691" spans="1:5" x14ac:dyDescent="0.25">
      <c r="A6691" s="37">
        <v>7847780</v>
      </c>
      <c r="B6691" s="22">
        <v>6</v>
      </c>
      <c r="C6691" s="22" t="s">
        <v>39</v>
      </c>
      <c r="D6691" s="22" t="s">
        <v>39</v>
      </c>
      <c r="E6691" s="22" t="s">
        <v>26</v>
      </c>
    </row>
    <row r="6692" spans="1:5" x14ac:dyDescent="0.25">
      <c r="A6692" s="37">
        <v>7847781</v>
      </c>
      <c r="B6692" s="22">
        <v>6</v>
      </c>
      <c r="C6692" s="22" t="s">
        <v>39</v>
      </c>
      <c r="D6692" s="22" t="s">
        <v>39</v>
      </c>
      <c r="E6692" s="22" t="s">
        <v>26</v>
      </c>
    </row>
    <row r="6693" spans="1:5" x14ac:dyDescent="0.25">
      <c r="A6693" s="37">
        <v>7847782</v>
      </c>
      <c r="B6693" s="22">
        <v>6</v>
      </c>
      <c r="C6693" s="22" t="s">
        <v>39</v>
      </c>
      <c r="D6693" s="22" t="s">
        <v>39</v>
      </c>
      <c r="E6693" s="22" t="s">
        <v>64</v>
      </c>
    </row>
    <row r="6694" spans="1:5" x14ac:dyDescent="0.25">
      <c r="A6694" s="37">
        <v>7847783</v>
      </c>
      <c r="B6694" s="22">
        <v>6</v>
      </c>
      <c r="C6694" s="22" t="s">
        <v>39</v>
      </c>
      <c r="D6694" s="22" t="s">
        <v>39</v>
      </c>
      <c r="E6694" s="22" t="s">
        <v>26</v>
      </c>
    </row>
    <row r="6695" spans="1:5" x14ac:dyDescent="0.25">
      <c r="A6695" s="37">
        <v>7847784</v>
      </c>
      <c r="B6695" s="22">
        <v>6</v>
      </c>
      <c r="C6695" s="22" t="s">
        <v>39</v>
      </c>
      <c r="D6695" s="22" t="s">
        <v>39</v>
      </c>
      <c r="E6695" s="22" t="s">
        <v>64</v>
      </c>
    </row>
    <row r="6696" spans="1:5" x14ac:dyDescent="0.25">
      <c r="A6696" s="37">
        <v>7847785</v>
      </c>
      <c r="B6696" s="22">
        <v>6</v>
      </c>
      <c r="C6696" s="22" t="s">
        <v>39</v>
      </c>
      <c r="D6696" s="22" t="s">
        <v>39</v>
      </c>
      <c r="E6696" s="22" t="s">
        <v>26</v>
      </c>
    </row>
    <row r="6697" spans="1:5" x14ac:dyDescent="0.25">
      <c r="A6697" s="37">
        <v>7847786</v>
      </c>
      <c r="B6697" s="22">
        <v>6</v>
      </c>
      <c r="C6697" s="22" t="s">
        <v>39</v>
      </c>
      <c r="D6697" s="22" t="s">
        <v>39</v>
      </c>
      <c r="E6697" s="22" t="s">
        <v>64</v>
      </c>
    </row>
    <row r="6698" spans="1:5" x14ac:dyDescent="0.25">
      <c r="A6698" s="37">
        <v>7847787</v>
      </c>
      <c r="B6698" s="22">
        <v>6</v>
      </c>
      <c r="C6698" s="22" t="s">
        <v>39</v>
      </c>
      <c r="D6698" s="22" t="s">
        <v>39</v>
      </c>
      <c r="E6698" s="22" t="s">
        <v>64</v>
      </c>
    </row>
    <row r="6699" spans="1:5" x14ac:dyDescent="0.25">
      <c r="A6699" s="37">
        <v>7847788</v>
      </c>
      <c r="B6699" s="22">
        <v>6</v>
      </c>
      <c r="C6699" s="22" t="s">
        <v>39</v>
      </c>
      <c r="D6699" s="22" t="s">
        <v>39</v>
      </c>
      <c r="E6699" s="22" t="s">
        <v>64</v>
      </c>
    </row>
    <row r="6700" spans="1:5" x14ac:dyDescent="0.25">
      <c r="A6700" s="37">
        <v>7847789</v>
      </c>
      <c r="B6700" s="22">
        <v>6</v>
      </c>
      <c r="C6700" s="22" t="s">
        <v>39</v>
      </c>
      <c r="D6700" s="22" t="s">
        <v>39</v>
      </c>
      <c r="E6700" s="22" t="s">
        <v>64</v>
      </c>
    </row>
    <row r="6701" spans="1:5" x14ac:dyDescent="0.25">
      <c r="A6701" s="37">
        <v>7847810</v>
      </c>
      <c r="B6701" s="22">
        <v>6</v>
      </c>
      <c r="C6701" s="22" t="s">
        <v>39</v>
      </c>
      <c r="D6701" s="22" t="s">
        <v>39</v>
      </c>
      <c r="E6701" s="22" t="s">
        <v>24</v>
      </c>
    </row>
    <row r="6702" spans="1:5" x14ac:dyDescent="0.25">
      <c r="A6702" s="37">
        <v>7847811</v>
      </c>
      <c r="B6702" s="22">
        <v>6</v>
      </c>
      <c r="C6702" s="22" t="s">
        <v>39</v>
      </c>
      <c r="D6702" s="22" t="s">
        <v>39</v>
      </c>
      <c r="E6702" s="22" t="s">
        <v>64</v>
      </c>
    </row>
    <row r="6703" spans="1:5" x14ac:dyDescent="0.25">
      <c r="A6703" s="37">
        <v>7847812</v>
      </c>
      <c r="B6703" s="22">
        <v>6</v>
      </c>
      <c r="C6703" s="22" t="s">
        <v>39</v>
      </c>
      <c r="D6703" s="22" t="s">
        <v>39</v>
      </c>
      <c r="E6703" s="22" t="s">
        <v>24</v>
      </c>
    </row>
    <row r="6704" spans="1:5" x14ac:dyDescent="0.25">
      <c r="A6704" s="37">
        <v>7847792</v>
      </c>
      <c r="B6704" s="22">
        <v>6</v>
      </c>
      <c r="C6704" s="22" t="s">
        <v>39</v>
      </c>
      <c r="D6704" s="22" t="s">
        <v>39</v>
      </c>
      <c r="E6704" s="22" t="s">
        <v>64</v>
      </c>
    </row>
    <row r="6705" spans="1:5" x14ac:dyDescent="0.25">
      <c r="A6705" s="37">
        <v>7847793</v>
      </c>
      <c r="B6705" s="22">
        <v>6</v>
      </c>
      <c r="C6705" s="22" t="s">
        <v>39</v>
      </c>
      <c r="D6705" s="22" t="s">
        <v>39</v>
      </c>
      <c r="E6705" s="22" t="s">
        <v>64</v>
      </c>
    </row>
    <row r="6706" spans="1:5" x14ac:dyDescent="0.25">
      <c r="A6706" s="37">
        <v>7847801</v>
      </c>
      <c r="B6706" s="22">
        <v>6</v>
      </c>
      <c r="C6706" s="22" t="s">
        <v>39</v>
      </c>
      <c r="D6706" s="22" t="s">
        <v>39</v>
      </c>
      <c r="E6706" s="22" t="s">
        <v>64</v>
      </c>
    </row>
    <row r="6707" spans="1:5" x14ac:dyDescent="0.25">
      <c r="A6707" s="37">
        <v>7847804</v>
      </c>
      <c r="B6707" s="22">
        <v>6</v>
      </c>
      <c r="C6707" s="22" t="s">
        <v>39</v>
      </c>
      <c r="D6707" s="22" t="s">
        <v>39</v>
      </c>
      <c r="E6707" s="22" t="s">
        <v>64</v>
      </c>
    </row>
    <row r="6708" spans="1:5" x14ac:dyDescent="0.25">
      <c r="A6708" s="37">
        <v>7847808</v>
      </c>
      <c r="B6708" s="22">
        <v>6</v>
      </c>
      <c r="C6708" s="22" t="s">
        <v>39</v>
      </c>
      <c r="D6708" s="22" t="s">
        <v>39</v>
      </c>
      <c r="E6708" s="22" t="s">
        <v>64</v>
      </c>
    </row>
    <row r="6709" spans="1:5" x14ac:dyDescent="0.25">
      <c r="A6709" s="37">
        <v>7847824</v>
      </c>
      <c r="B6709" s="22">
        <v>6</v>
      </c>
      <c r="C6709" s="22" t="s">
        <v>39</v>
      </c>
      <c r="D6709" s="22" t="s">
        <v>39</v>
      </c>
      <c r="E6709" s="22" t="s">
        <v>64</v>
      </c>
    </row>
    <row r="6710" spans="1:5" x14ac:dyDescent="0.25">
      <c r="A6710" s="37">
        <v>7847831</v>
      </c>
      <c r="B6710" s="22">
        <v>6</v>
      </c>
      <c r="C6710" s="22" t="s">
        <v>39</v>
      </c>
      <c r="D6710" s="22" t="s">
        <v>39</v>
      </c>
      <c r="E6710" s="22" t="s">
        <v>64</v>
      </c>
    </row>
    <row r="6711" spans="1:5" x14ac:dyDescent="0.25">
      <c r="A6711" s="37">
        <v>7847834</v>
      </c>
      <c r="B6711" s="22">
        <v>6</v>
      </c>
      <c r="C6711" s="22" t="s">
        <v>39</v>
      </c>
      <c r="D6711" s="22" t="s">
        <v>39</v>
      </c>
      <c r="E6711" s="22" t="s">
        <v>64</v>
      </c>
    </row>
    <row r="6712" spans="1:5" x14ac:dyDescent="0.25">
      <c r="A6712" s="37">
        <v>7847851</v>
      </c>
      <c r="B6712" s="22">
        <v>6</v>
      </c>
      <c r="C6712" s="22" t="s">
        <v>39</v>
      </c>
      <c r="D6712" s="22" t="s">
        <v>39</v>
      </c>
      <c r="E6712" s="22" t="s">
        <v>64</v>
      </c>
    </row>
    <row r="6713" spans="1:5" x14ac:dyDescent="0.25">
      <c r="A6713" s="37">
        <v>7847813</v>
      </c>
      <c r="B6713" s="22">
        <v>6</v>
      </c>
      <c r="C6713" s="22" t="s">
        <v>39</v>
      </c>
      <c r="D6713" s="22" t="s">
        <v>39</v>
      </c>
      <c r="E6713" s="22" t="s">
        <v>64</v>
      </c>
    </row>
    <row r="6714" spans="1:5" x14ac:dyDescent="0.25">
      <c r="A6714" s="37">
        <v>7847814</v>
      </c>
      <c r="B6714" s="22">
        <v>6</v>
      </c>
      <c r="C6714" s="22" t="s">
        <v>39</v>
      </c>
      <c r="D6714" s="22" t="s">
        <v>39</v>
      </c>
      <c r="E6714" s="22" t="s">
        <v>26</v>
      </c>
    </row>
    <row r="6715" spans="1:5" x14ac:dyDescent="0.25">
      <c r="A6715" s="37">
        <v>7847815</v>
      </c>
      <c r="B6715" s="22">
        <v>6</v>
      </c>
      <c r="C6715" s="22" t="s">
        <v>39</v>
      </c>
      <c r="D6715" s="22" t="s">
        <v>39</v>
      </c>
      <c r="E6715" s="22" t="s">
        <v>64</v>
      </c>
    </row>
    <row r="6716" spans="1:5" x14ac:dyDescent="0.25">
      <c r="A6716" s="37">
        <v>7847816</v>
      </c>
      <c r="B6716" s="22">
        <v>6</v>
      </c>
      <c r="C6716" s="22" t="s">
        <v>39</v>
      </c>
      <c r="D6716" s="22" t="s">
        <v>39</v>
      </c>
      <c r="E6716" s="22" t="s">
        <v>64</v>
      </c>
    </row>
    <row r="6717" spans="1:5" x14ac:dyDescent="0.25">
      <c r="A6717" s="37">
        <v>7847817</v>
      </c>
      <c r="B6717" s="22">
        <v>6</v>
      </c>
      <c r="C6717" s="22" t="s">
        <v>39</v>
      </c>
      <c r="D6717" s="22" t="s">
        <v>39</v>
      </c>
      <c r="E6717" s="22" t="s">
        <v>64</v>
      </c>
    </row>
    <row r="6718" spans="1:5" x14ac:dyDescent="0.25">
      <c r="A6718" s="37">
        <v>7847818</v>
      </c>
      <c r="B6718" s="22">
        <v>6</v>
      </c>
      <c r="C6718" s="22" t="s">
        <v>39</v>
      </c>
      <c r="D6718" s="22" t="s">
        <v>39</v>
      </c>
      <c r="E6718" s="22" t="s">
        <v>64</v>
      </c>
    </row>
    <row r="6719" spans="1:5" x14ac:dyDescent="0.25">
      <c r="A6719" s="37">
        <v>7847819</v>
      </c>
      <c r="B6719" s="22">
        <v>6</v>
      </c>
      <c r="C6719" s="22" t="s">
        <v>39</v>
      </c>
      <c r="D6719" s="22" t="s">
        <v>39</v>
      </c>
      <c r="E6719" s="22" t="s">
        <v>64</v>
      </c>
    </row>
    <row r="6720" spans="1:5" x14ac:dyDescent="0.25">
      <c r="A6720" s="37">
        <v>7847840</v>
      </c>
      <c r="B6720" s="22">
        <v>6</v>
      </c>
      <c r="C6720" s="22" t="s">
        <v>39</v>
      </c>
      <c r="D6720" s="22" t="s">
        <v>39</v>
      </c>
      <c r="E6720" s="22" t="s">
        <v>64</v>
      </c>
    </row>
    <row r="6721" spans="1:5" x14ac:dyDescent="0.25">
      <c r="A6721" s="37">
        <v>7847841</v>
      </c>
      <c r="B6721" s="22">
        <v>6</v>
      </c>
      <c r="C6721" s="22" t="s">
        <v>39</v>
      </c>
      <c r="D6721" s="22" t="s">
        <v>39</v>
      </c>
      <c r="E6721" s="22" t="s">
        <v>64</v>
      </c>
    </row>
    <row r="6722" spans="1:5" x14ac:dyDescent="0.25">
      <c r="A6722" s="37">
        <v>7847842</v>
      </c>
      <c r="B6722" s="22">
        <v>6</v>
      </c>
      <c r="C6722" s="22" t="s">
        <v>46</v>
      </c>
      <c r="D6722" s="22" t="s">
        <v>46</v>
      </c>
      <c r="E6722" s="22" t="s">
        <v>64</v>
      </c>
    </row>
    <row r="6723" spans="1:5" x14ac:dyDescent="0.25">
      <c r="A6723" s="37">
        <v>7847843</v>
      </c>
      <c r="B6723" s="22">
        <v>6</v>
      </c>
      <c r="C6723" s="22" t="s">
        <v>39</v>
      </c>
      <c r="D6723" s="22" t="s">
        <v>39</v>
      </c>
      <c r="E6723" s="22" t="s">
        <v>23</v>
      </c>
    </row>
    <row r="6724" spans="1:5" x14ac:dyDescent="0.25">
      <c r="A6724" s="37">
        <v>7847844</v>
      </c>
      <c r="B6724" s="22">
        <v>6</v>
      </c>
      <c r="C6724" s="22" t="s">
        <v>39</v>
      </c>
      <c r="D6724" s="22" t="s">
        <v>39</v>
      </c>
      <c r="E6724" s="22" t="s">
        <v>23</v>
      </c>
    </row>
    <row r="6725" spans="1:5" x14ac:dyDescent="0.25">
      <c r="A6725" s="37">
        <v>7847845</v>
      </c>
      <c r="B6725" s="22">
        <v>6</v>
      </c>
      <c r="C6725" s="22" t="s">
        <v>46</v>
      </c>
      <c r="D6725" s="22" t="s">
        <v>46</v>
      </c>
      <c r="E6725" s="22" t="s">
        <v>24</v>
      </c>
    </row>
    <row r="6726" spans="1:5" x14ac:dyDescent="0.25">
      <c r="A6726" s="37">
        <v>7847846</v>
      </c>
      <c r="B6726" s="22">
        <v>6</v>
      </c>
      <c r="C6726" s="22" t="s">
        <v>39</v>
      </c>
      <c r="D6726" s="22" t="s">
        <v>39</v>
      </c>
      <c r="E6726" s="22" t="s">
        <v>26</v>
      </c>
    </row>
    <row r="6727" spans="1:5" x14ac:dyDescent="0.25">
      <c r="A6727" s="37">
        <v>7847847</v>
      </c>
      <c r="B6727" s="22">
        <v>6</v>
      </c>
      <c r="C6727" s="22" t="s">
        <v>39</v>
      </c>
      <c r="D6727" s="22" t="s">
        <v>39</v>
      </c>
      <c r="E6727" s="22" t="s">
        <v>64</v>
      </c>
    </row>
    <row r="6728" spans="1:5" x14ac:dyDescent="0.25">
      <c r="A6728" s="37">
        <v>7847848</v>
      </c>
      <c r="B6728" s="22">
        <v>6</v>
      </c>
      <c r="C6728" s="22" t="s">
        <v>39</v>
      </c>
      <c r="D6728" s="22" t="s">
        <v>39</v>
      </c>
      <c r="E6728" s="22" t="s">
        <v>64</v>
      </c>
    </row>
    <row r="6729" spans="1:5" x14ac:dyDescent="0.25">
      <c r="A6729" s="37">
        <v>7847849</v>
      </c>
      <c r="B6729" s="22">
        <v>6</v>
      </c>
      <c r="C6729" s="22" t="s">
        <v>39</v>
      </c>
      <c r="D6729" s="22" t="s">
        <v>39</v>
      </c>
      <c r="E6729" s="22" t="s">
        <v>26</v>
      </c>
    </row>
    <row r="6730" spans="1:5" x14ac:dyDescent="0.25">
      <c r="A6730" s="37">
        <v>7847860</v>
      </c>
      <c r="B6730" s="22">
        <v>6</v>
      </c>
      <c r="C6730" s="22" t="s">
        <v>39</v>
      </c>
      <c r="D6730" s="22" t="s">
        <v>39</v>
      </c>
      <c r="E6730" s="22" t="s">
        <v>24</v>
      </c>
    </row>
    <row r="6731" spans="1:5" x14ac:dyDescent="0.25">
      <c r="A6731" s="37">
        <v>7847861</v>
      </c>
      <c r="B6731" s="22">
        <v>6</v>
      </c>
      <c r="C6731" s="22" t="s">
        <v>39</v>
      </c>
      <c r="D6731" s="22" t="s">
        <v>39</v>
      </c>
      <c r="E6731" s="22" t="s">
        <v>64</v>
      </c>
    </row>
    <row r="6732" spans="1:5" x14ac:dyDescent="0.25">
      <c r="A6732" s="37">
        <v>7847862</v>
      </c>
      <c r="B6732" s="22">
        <v>6</v>
      </c>
      <c r="C6732" s="22" t="s">
        <v>39</v>
      </c>
      <c r="D6732" s="22" t="s">
        <v>39</v>
      </c>
      <c r="E6732" s="22" t="s">
        <v>64</v>
      </c>
    </row>
    <row r="6733" spans="1:5" x14ac:dyDescent="0.25">
      <c r="A6733" s="37">
        <v>7847857</v>
      </c>
      <c r="B6733" s="22">
        <v>6</v>
      </c>
      <c r="C6733" s="22" t="s">
        <v>39</v>
      </c>
      <c r="D6733" s="22" t="s">
        <v>39</v>
      </c>
      <c r="E6733" s="22" t="s">
        <v>24</v>
      </c>
    </row>
    <row r="6734" spans="1:5" x14ac:dyDescent="0.25">
      <c r="A6734" s="37">
        <v>7847870</v>
      </c>
      <c r="B6734" s="22">
        <v>6</v>
      </c>
      <c r="C6734" s="22" t="s">
        <v>39</v>
      </c>
      <c r="D6734" s="22" t="s">
        <v>39</v>
      </c>
      <c r="E6734" s="22" t="s">
        <v>64</v>
      </c>
    </row>
    <row r="6735" spans="1:5" x14ac:dyDescent="0.25">
      <c r="A6735" s="37">
        <v>7847873</v>
      </c>
      <c r="B6735" s="22">
        <v>6</v>
      </c>
      <c r="C6735" s="22" t="s">
        <v>39</v>
      </c>
      <c r="D6735" s="22" t="s">
        <v>39</v>
      </c>
      <c r="E6735" s="22" t="s">
        <v>24</v>
      </c>
    </row>
    <row r="6736" spans="1:5" x14ac:dyDescent="0.25">
      <c r="A6736" s="37">
        <v>7847876</v>
      </c>
      <c r="B6736" s="22">
        <v>6</v>
      </c>
      <c r="C6736" s="22" t="s">
        <v>56</v>
      </c>
      <c r="D6736" s="22" t="s">
        <v>56</v>
      </c>
      <c r="E6736" s="22" t="s">
        <v>64</v>
      </c>
    </row>
    <row r="6737" spans="1:5" x14ac:dyDescent="0.25">
      <c r="A6737" s="37">
        <v>7847879</v>
      </c>
      <c r="B6737" s="22">
        <v>6</v>
      </c>
      <c r="C6737" s="22" t="s">
        <v>39</v>
      </c>
      <c r="D6737" s="22" t="s">
        <v>39</v>
      </c>
      <c r="E6737" s="22" t="s">
        <v>64</v>
      </c>
    </row>
    <row r="6738" spans="1:5" x14ac:dyDescent="0.25">
      <c r="A6738" s="37">
        <v>7847880</v>
      </c>
      <c r="B6738" s="22">
        <v>6</v>
      </c>
      <c r="C6738" s="22" t="s">
        <v>39</v>
      </c>
      <c r="D6738" s="22" t="s">
        <v>39</v>
      </c>
      <c r="E6738" s="22" t="s">
        <v>64</v>
      </c>
    </row>
    <row r="6739" spans="1:5" x14ac:dyDescent="0.25">
      <c r="A6739" s="37">
        <v>7847883</v>
      </c>
      <c r="B6739" s="22">
        <v>6</v>
      </c>
      <c r="C6739" s="22" t="s">
        <v>39</v>
      </c>
      <c r="D6739" s="22" t="s">
        <v>39</v>
      </c>
      <c r="E6739" s="22" t="s">
        <v>64</v>
      </c>
    </row>
    <row r="6740" spans="1:5" x14ac:dyDescent="0.25">
      <c r="A6740" s="37">
        <v>7847884</v>
      </c>
      <c r="B6740" s="22">
        <v>6</v>
      </c>
      <c r="C6740" s="22" t="s">
        <v>39</v>
      </c>
      <c r="D6740" s="22" t="s">
        <v>39</v>
      </c>
      <c r="E6740" s="22" t="s">
        <v>64</v>
      </c>
    </row>
    <row r="6741" spans="1:5" x14ac:dyDescent="0.25">
      <c r="A6741" s="37">
        <v>7847901</v>
      </c>
      <c r="B6741" s="22">
        <v>6</v>
      </c>
      <c r="C6741" s="22" t="s">
        <v>57</v>
      </c>
      <c r="D6741" s="22" t="s">
        <v>57</v>
      </c>
      <c r="E6741" s="22" t="s">
        <v>64</v>
      </c>
    </row>
    <row r="6742" spans="1:5" x14ac:dyDescent="0.25">
      <c r="A6742" s="37">
        <v>7847863</v>
      </c>
      <c r="B6742" s="22">
        <v>6</v>
      </c>
      <c r="C6742" s="22" t="s">
        <v>39</v>
      </c>
      <c r="D6742" s="22" t="s">
        <v>39</v>
      </c>
      <c r="E6742" s="22" t="s">
        <v>64</v>
      </c>
    </row>
    <row r="6743" spans="1:5" x14ac:dyDescent="0.25">
      <c r="A6743" s="37">
        <v>7847864</v>
      </c>
      <c r="B6743" s="22">
        <v>6</v>
      </c>
      <c r="C6743" s="22" t="s">
        <v>56</v>
      </c>
      <c r="D6743" s="22" t="s">
        <v>56</v>
      </c>
      <c r="E6743" s="22" t="s">
        <v>64</v>
      </c>
    </row>
    <row r="6744" spans="1:5" x14ac:dyDescent="0.25">
      <c r="A6744" s="37">
        <v>7847865</v>
      </c>
      <c r="B6744" s="22">
        <v>6</v>
      </c>
      <c r="C6744" s="22" t="s">
        <v>39</v>
      </c>
      <c r="D6744" s="22" t="s">
        <v>39</v>
      </c>
      <c r="E6744" s="22" t="s">
        <v>64</v>
      </c>
    </row>
    <row r="6745" spans="1:5" x14ac:dyDescent="0.25">
      <c r="A6745" s="37">
        <v>7847866</v>
      </c>
      <c r="B6745" s="22">
        <v>6</v>
      </c>
      <c r="C6745" s="22" t="s">
        <v>39</v>
      </c>
      <c r="D6745" s="22" t="s">
        <v>39</v>
      </c>
      <c r="E6745" s="22" t="s">
        <v>64</v>
      </c>
    </row>
    <row r="6746" spans="1:5" x14ac:dyDescent="0.25">
      <c r="A6746" s="37">
        <v>7847867</v>
      </c>
      <c r="B6746" s="22">
        <v>6</v>
      </c>
      <c r="C6746" s="22" t="s">
        <v>56</v>
      </c>
      <c r="D6746" s="22" t="s">
        <v>56</v>
      </c>
      <c r="E6746" s="22" t="s">
        <v>64</v>
      </c>
    </row>
    <row r="6747" spans="1:5" x14ac:dyDescent="0.25">
      <c r="A6747" s="37">
        <v>7847868</v>
      </c>
      <c r="B6747" s="22">
        <v>6</v>
      </c>
      <c r="C6747" s="22" t="s">
        <v>39</v>
      </c>
      <c r="D6747" s="22" t="s">
        <v>39</v>
      </c>
      <c r="E6747" s="22" t="s">
        <v>64</v>
      </c>
    </row>
    <row r="6748" spans="1:5" x14ac:dyDescent="0.25">
      <c r="A6748" s="37">
        <v>7847869</v>
      </c>
      <c r="B6748" s="22">
        <v>6</v>
      </c>
      <c r="C6748" s="22" t="s">
        <v>39</v>
      </c>
      <c r="D6748" s="22" t="s">
        <v>39</v>
      </c>
      <c r="E6748" s="22" t="s">
        <v>26</v>
      </c>
    </row>
    <row r="6749" spans="1:5" x14ac:dyDescent="0.25">
      <c r="A6749" s="37">
        <v>7847890</v>
      </c>
      <c r="B6749" s="22">
        <v>6</v>
      </c>
      <c r="C6749" s="22" t="s">
        <v>39</v>
      </c>
      <c r="D6749" s="22" t="s">
        <v>39</v>
      </c>
      <c r="E6749" s="22" t="s">
        <v>64</v>
      </c>
    </row>
    <row r="6750" spans="1:5" x14ac:dyDescent="0.25">
      <c r="A6750" s="37">
        <v>7847891</v>
      </c>
      <c r="B6750" s="22">
        <v>6</v>
      </c>
      <c r="C6750" s="22" t="s">
        <v>39</v>
      </c>
      <c r="D6750" s="22" t="s">
        <v>39</v>
      </c>
      <c r="E6750" s="22" t="s">
        <v>64</v>
      </c>
    </row>
    <row r="6751" spans="1:5" x14ac:dyDescent="0.25">
      <c r="A6751" s="37">
        <v>7847892</v>
      </c>
      <c r="B6751" s="22">
        <v>6</v>
      </c>
      <c r="C6751" s="22" t="s">
        <v>39</v>
      </c>
      <c r="D6751" s="22" t="s">
        <v>39</v>
      </c>
      <c r="E6751" s="22" t="s">
        <v>24</v>
      </c>
    </row>
    <row r="6752" spans="1:5" x14ac:dyDescent="0.25">
      <c r="A6752" s="37">
        <v>7847908</v>
      </c>
      <c r="B6752" s="22">
        <v>6</v>
      </c>
      <c r="C6752" s="22" t="s">
        <v>46</v>
      </c>
      <c r="D6752" s="22" t="s">
        <v>46</v>
      </c>
      <c r="E6752" s="22" t="s">
        <v>23</v>
      </c>
    </row>
    <row r="6753" spans="1:5" x14ac:dyDescent="0.25">
      <c r="A6753" s="37">
        <v>7847907</v>
      </c>
      <c r="B6753" s="22">
        <v>6</v>
      </c>
      <c r="C6753" s="22" t="s">
        <v>39</v>
      </c>
      <c r="D6753" s="22" t="s">
        <v>39</v>
      </c>
      <c r="E6753" s="22" t="s">
        <v>26</v>
      </c>
    </row>
    <row r="6754" spans="1:5" x14ac:dyDescent="0.25">
      <c r="A6754" s="37">
        <v>7847909</v>
      </c>
      <c r="B6754" s="22">
        <v>6</v>
      </c>
      <c r="C6754" s="22" t="s">
        <v>39</v>
      </c>
      <c r="D6754" s="22" t="s">
        <v>39</v>
      </c>
      <c r="E6754" s="22" t="s">
        <v>64</v>
      </c>
    </row>
    <row r="6755" spans="1:5" x14ac:dyDescent="0.25">
      <c r="A6755" s="37">
        <v>7847910</v>
      </c>
      <c r="B6755" s="22">
        <v>6</v>
      </c>
      <c r="C6755" s="22" t="s">
        <v>46</v>
      </c>
      <c r="D6755" s="22" t="s">
        <v>46</v>
      </c>
      <c r="E6755" s="22" t="s">
        <v>64</v>
      </c>
    </row>
    <row r="6756" spans="1:5" x14ac:dyDescent="0.25">
      <c r="A6756" s="37">
        <v>7847913</v>
      </c>
      <c r="B6756" s="22">
        <v>6</v>
      </c>
      <c r="C6756" s="22" t="s">
        <v>39</v>
      </c>
      <c r="D6756" s="22" t="s">
        <v>39</v>
      </c>
      <c r="E6756" s="22" t="s">
        <v>64</v>
      </c>
    </row>
    <row r="6757" spans="1:5" x14ac:dyDescent="0.25">
      <c r="A6757" s="37">
        <v>7847914</v>
      </c>
      <c r="B6757" s="22">
        <v>6</v>
      </c>
      <c r="C6757" s="22" t="s">
        <v>39</v>
      </c>
      <c r="D6757" s="22" t="s">
        <v>39</v>
      </c>
      <c r="E6757" s="22" t="s">
        <v>64</v>
      </c>
    </row>
    <row r="6758" spans="1:5" x14ac:dyDescent="0.25">
      <c r="A6758" s="37">
        <v>7847915</v>
      </c>
      <c r="B6758" s="22">
        <v>6</v>
      </c>
      <c r="C6758" s="22" t="s">
        <v>39</v>
      </c>
      <c r="D6758" s="22" t="s">
        <v>39</v>
      </c>
      <c r="E6758" s="22" t="s">
        <v>25</v>
      </c>
    </row>
    <row r="6759" spans="1:5" x14ac:dyDescent="0.25">
      <c r="A6759" s="37">
        <v>7847916</v>
      </c>
      <c r="B6759" s="22">
        <v>6</v>
      </c>
      <c r="C6759" s="22" t="s">
        <v>39</v>
      </c>
      <c r="D6759" s="22" t="s">
        <v>39</v>
      </c>
      <c r="E6759" s="22" t="s">
        <v>64</v>
      </c>
    </row>
    <row r="6760" spans="1:5" x14ac:dyDescent="0.25">
      <c r="A6760" s="37">
        <v>7847919</v>
      </c>
      <c r="B6760" s="22">
        <v>6</v>
      </c>
      <c r="C6760" s="22" t="s">
        <v>39</v>
      </c>
      <c r="D6760" s="22" t="s">
        <v>39</v>
      </c>
      <c r="E6760" s="22" t="s">
        <v>26</v>
      </c>
    </row>
    <row r="6761" spans="1:5" x14ac:dyDescent="0.25">
      <c r="A6761" s="37">
        <v>7847920</v>
      </c>
      <c r="B6761" s="22">
        <v>6</v>
      </c>
      <c r="C6761" s="22" t="s">
        <v>39</v>
      </c>
      <c r="D6761" s="22" t="s">
        <v>39</v>
      </c>
      <c r="E6761" s="22" t="s">
        <v>64</v>
      </c>
    </row>
    <row r="6762" spans="1:5" x14ac:dyDescent="0.25">
      <c r="A6762" s="37">
        <v>7847893</v>
      </c>
      <c r="B6762" s="22">
        <v>6</v>
      </c>
      <c r="C6762" s="22" t="s">
        <v>59</v>
      </c>
      <c r="D6762" s="22" t="s">
        <v>59</v>
      </c>
      <c r="E6762" s="22" t="s">
        <v>64</v>
      </c>
    </row>
    <row r="6763" spans="1:5" x14ac:dyDescent="0.25">
      <c r="A6763" s="37">
        <v>7847894</v>
      </c>
      <c r="B6763" s="22">
        <v>6</v>
      </c>
      <c r="C6763" s="22" t="s">
        <v>59</v>
      </c>
      <c r="D6763" s="22" t="s">
        <v>59</v>
      </c>
      <c r="E6763" s="22" t="s">
        <v>64</v>
      </c>
    </row>
    <row r="6764" spans="1:5" x14ac:dyDescent="0.25">
      <c r="A6764" s="37">
        <v>7847895</v>
      </c>
      <c r="B6764" s="22">
        <v>6</v>
      </c>
      <c r="C6764" s="22" t="s">
        <v>46</v>
      </c>
      <c r="D6764" s="22" t="s">
        <v>46</v>
      </c>
      <c r="E6764" s="22" t="s">
        <v>64</v>
      </c>
    </row>
    <row r="6765" spans="1:5" x14ac:dyDescent="0.25">
      <c r="A6765" s="37">
        <v>7847896</v>
      </c>
      <c r="B6765" s="22">
        <v>6</v>
      </c>
      <c r="C6765" s="22" t="s">
        <v>59</v>
      </c>
      <c r="D6765" s="22" t="s">
        <v>59</v>
      </c>
      <c r="E6765" s="22" t="s">
        <v>64</v>
      </c>
    </row>
    <row r="6766" spans="1:5" x14ac:dyDescent="0.25">
      <c r="A6766" s="37">
        <v>7847897</v>
      </c>
      <c r="B6766" s="22">
        <v>6</v>
      </c>
      <c r="C6766" s="22" t="s">
        <v>39</v>
      </c>
      <c r="D6766" s="22" t="s">
        <v>39</v>
      </c>
      <c r="E6766" s="22" t="s">
        <v>24</v>
      </c>
    </row>
    <row r="6767" spans="1:5" x14ac:dyDescent="0.25">
      <c r="A6767" s="37">
        <v>7847898</v>
      </c>
      <c r="B6767" s="22">
        <v>6</v>
      </c>
      <c r="C6767" s="22" t="s">
        <v>39</v>
      </c>
      <c r="D6767" s="22" t="s">
        <v>39</v>
      </c>
      <c r="E6767" s="22" t="s">
        <v>23</v>
      </c>
    </row>
    <row r="6768" spans="1:5" x14ac:dyDescent="0.25">
      <c r="A6768" s="37">
        <v>7847899</v>
      </c>
      <c r="B6768" s="22">
        <v>6</v>
      </c>
      <c r="C6768" s="22" t="s">
        <v>39</v>
      </c>
      <c r="D6768" s="22" t="s">
        <v>39</v>
      </c>
      <c r="E6768" s="22" t="s">
        <v>24</v>
      </c>
    </row>
    <row r="6769" spans="1:5" x14ac:dyDescent="0.25">
      <c r="A6769" s="37">
        <v>7847930</v>
      </c>
      <c r="B6769" s="22">
        <v>6</v>
      </c>
      <c r="C6769" s="22" t="s">
        <v>39</v>
      </c>
      <c r="D6769" s="22" t="s">
        <v>39</v>
      </c>
      <c r="E6769" s="22" t="s">
        <v>64</v>
      </c>
    </row>
    <row r="6770" spans="1:5" x14ac:dyDescent="0.25">
      <c r="A6770" s="37">
        <v>7847931</v>
      </c>
      <c r="B6770" s="22">
        <v>6</v>
      </c>
      <c r="C6770" s="22" t="s">
        <v>39</v>
      </c>
      <c r="D6770" s="22" t="s">
        <v>39</v>
      </c>
      <c r="E6770" s="22" t="s">
        <v>26</v>
      </c>
    </row>
    <row r="6771" spans="1:5" x14ac:dyDescent="0.25">
      <c r="A6771" s="37">
        <v>7847932</v>
      </c>
      <c r="B6771" s="22">
        <v>6</v>
      </c>
      <c r="C6771" s="22" t="s">
        <v>39</v>
      </c>
      <c r="D6771" s="22" t="s">
        <v>39</v>
      </c>
      <c r="E6771" s="22" t="s">
        <v>64</v>
      </c>
    </row>
    <row r="6772" spans="1:5" x14ac:dyDescent="0.25">
      <c r="A6772" s="37">
        <v>7847925</v>
      </c>
      <c r="B6772" s="22">
        <v>6</v>
      </c>
      <c r="C6772" s="22" t="s">
        <v>39</v>
      </c>
      <c r="D6772" s="22" t="s">
        <v>39</v>
      </c>
      <c r="E6772" s="22" t="s">
        <v>26</v>
      </c>
    </row>
    <row r="6773" spans="1:5" x14ac:dyDescent="0.25">
      <c r="A6773" s="37">
        <v>7847928</v>
      </c>
      <c r="B6773" s="22">
        <v>6</v>
      </c>
      <c r="C6773" s="22" t="s">
        <v>39</v>
      </c>
      <c r="D6773" s="22" t="s">
        <v>39</v>
      </c>
      <c r="E6773" s="22" t="s">
        <v>64</v>
      </c>
    </row>
    <row r="6774" spans="1:5" x14ac:dyDescent="0.25">
      <c r="A6774" s="37">
        <v>7847942</v>
      </c>
      <c r="B6774" s="22">
        <v>6</v>
      </c>
      <c r="C6774" s="22" t="s">
        <v>39</v>
      </c>
      <c r="D6774" s="22" t="s">
        <v>39</v>
      </c>
      <c r="E6774" s="22" t="s">
        <v>64</v>
      </c>
    </row>
    <row r="6775" spans="1:5" x14ac:dyDescent="0.25">
      <c r="A6775" s="37">
        <v>7847943</v>
      </c>
      <c r="B6775" s="22">
        <v>6</v>
      </c>
      <c r="C6775" s="22" t="s">
        <v>39</v>
      </c>
      <c r="D6775" s="22" t="s">
        <v>39</v>
      </c>
      <c r="E6775" s="22" t="s">
        <v>24</v>
      </c>
    </row>
    <row r="6776" spans="1:5" x14ac:dyDescent="0.25">
      <c r="A6776" s="37">
        <v>7847944</v>
      </c>
      <c r="B6776" s="22">
        <v>6</v>
      </c>
      <c r="C6776" s="22" t="s">
        <v>39</v>
      </c>
      <c r="D6776" s="22" t="s">
        <v>39</v>
      </c>
      <c r="E6776" s="22" t="s">
        <v>24</v>
      </c>
    </row>
    <row r="6777" spans="1:5" x14ac:dyDescent="0.25">
      <c r="A6777" s="37">
        <v>7847949</v>
      </c>
      <c r="B6777" s="22">
        <v>6</v>
      </c>
      <c r="C6777" s="22" t="s">
        <v>39</v>
      </c>
      <c r="D6777" s="22" t="s">
        <v>39</v>
      </c>
      <c r="E6777" s="22" t="s">
        <v>64</v>
      </c>
    </row>
    <row r="6778" spans="1:5" x14ac:dyDescent="0.25">
      <c r="A6778" s="37">
        <v>7847965</v>
      </c>
      <c r="B6778" s="22">
        <v>6</v>
      </c>
      <c r="C6778" s="22" t="s">
        <v>39</v>
      </c>
      <c r="D6778" s="22" t="s">
        <v>39</v>
      </c>
      <c r="E6778" s="22" t="s">
        <v>24</v>
      </c>
    </row>
    <row r="6779" spans="1:5" x14ac:dyDescent="0.25">
      <c r="A6779" s="37">
        <v>7847966</v>
      </c>
      <c r="B6779" s="22">
        <v>6</v>
      </c>
      <c r="C6779" s="22" t="s">
        <v>46</v>
      </c>
      <c r="D6779" s="22" t="s">
        <v>46</v>
      </c>
      <c r="E6779" s="22" t="s">
        <v>24</v>
      </c>
    </row>
    <row r="6780" spans="1:5" x14ac:dyDescent="0.25">
      <c r="A6780" s="37">
        <v>7847967</v>
      </c>
      <c r="B6780" s="22">
        <v>6</v>
      </c>
      <c r="C6780" s="22" t="s">
        <v>39</v>
      </c>
      <c r="D6780" s="22" t="s">
        <v>39</v>
      </c>
      <c r="E6780" s="22" t="s">
        <v>26</v>
      </c>
    </row>
    <row r="6781" spans="1:5" x14ac:dyDescent="0.25">
      <c r="A6781" s="37">
        <v>7847973</v>
      </c>
      <c r="B6781" s="22">
        <v>6</v>
      </c>
      <c r="C6781" s="22" t="s">
        <v>39</v>
      </c>
      <c r="D6781" s="22" t="s">
        <v>39</v>
      </c>
      <c r="E6781" s="22" t="s">
        <v>64</v>
      </c>
    </row>
    <row r="6782" spans="1:5" x14ac:dyDescent="0.25">
      <c r="A6782" s="37">
        <v>7847933</v>
      </c>
      <c r="B6782" s="22">
        <v>6</v>
      </c>
      <c r="C6782" s="22" t="s">
        <v>39</v>
      </c>
      <c r="D6782" s="22" t="s">
        <v>39</v>
      </c>
      <c r="E6782" s="22" t="s">
        <v>64</v>
      </c>
    </row>
    <row r="6783" spans="1:5" x14ac:dyDescent="0.25">
      <c r="A6783" s="37">
        <v>7847934</v>
      </c>
      <c r="B6783" s="22">
        <v>6</v>
      </c>
      <c r="C6783" s="22" t="s">
        <v>39</v>
      </c>
      <c r="D6783" s="22" t="s">
        <v>39</v>
      </c>
      <c r="E6783" s="22" t="s">
        <v>64</v>
      </c>
    </row>
    <row r="6784" spans="1:5" x14ac:dyDescent="0.25">
      <c r="A6784" s="37">
        <v>7847935</v>
      </c>
      <c r="B6784" s="22">
        <v>6</v>
      </c>
      <c r="C6784" s="22" t="s">
        <v>39</v>
      </c>
      <c r="D6784" s="22" t="s">
        <v>39</v>
      </c>
      <c r="E6784" s="22" t="s">
        <v>26</v>
      </c>
    </row>
    <row r="6785" spans="1:5" x14ac:dyDescent="0.25">
      <c r="A6785" s="37">
        <v>7847936</v>
      </c>
      <c r="B6785" s="22">
        <v>6</v>
      </c>
      <c r="C6785" s="22" t="s">
        <v>39</v>
      </c>
      <c r="D6785" s="22" t="s">
        <v>39</v>
      </c>
      <c r="E6785" s="22" t="s">
        <v>24</v>
      </c>
    </row>
    <row r="6786" spans="1:5" x14ac:dyDescent="0.25">
      <c r="A6786" s="37">
        <v>7847937</v>
      </c>
      <c r="B6786" s="22">
        <v>6</v>
      </c>
      <c r="C6786" s="22" t="s">
        <v>39</v>
      </c>
      <c r="D6786" s="22" t="s">
        <v>39</v>
      </c>
      <c r="E6786" s="22" t="s">
        <v>64</v>
      </c>
    </row>
    <row r="6787" spans="1:5" x14ac:dyDescent="0.25">
      <c r="A6787" s="37">
        <v>7847939</v>
      </c>
      <c r="B6787" s="22">
        <v>6</v>
      </c>
      <c r="C6787" s="22" t="s">
        <v>39</v>
      </c>
      <c r="D6787" s="22" t="s">
        <v>39</v>
      </c>
      <c r="E6787" s="22" t="s">
        <v>64</v>
      </c>
    </row>
    <row r="6788" spans="1:5" x14ac:dyDescent="0.25">
      <c r="A6788" s="37">
        <v>7847950</v>
      </c>
      <c r="B6788" s="22">
        <v>6</v>
      </c>
      <c r="C6788" s="22" t="s">
        <v>39</v>
      </c>
      <c r="D6788" s="22" t="s">
        <v>39</v>
      </c>
      <c r="E6788" s="22" t="s">
        <v>24</v>
      </c>
    </row>
    <row r="6789" spans="1:5" x14ac:dyDescent="0.25">
      <c r="A6789" s="37">
        <v>7847951</v>
      </c>
      <c r="B6789" s="22">
        <v>6</v>
      </c>
      <c r="C6789" s="22" t="s">
        <v>39</v>
      </c>
      <c r="D6789" s="22" t="s">
        <v>39</v>
      </c>
      <c r="E6789" s="22" t="s">
        <v>26</v>
      </c>
    </row>
    <row r="6790" spans="1:5" x14ac:dyDescent="0.25">
      <c r="A6790" s="37">
        <v>7847952</v>
      </c>
      <c r="B6790" s="22">
        <v>6</v>
      </c>
      <c r="C6790" s="22" t="s">
        <v>39</v>
      </c>
      <c r="D6790" s="22" t="s">
        <v>39</v>
      </c>
      <c r="E6790" s="22" t="s">
        <v>26</v>
      </c>
    </row>
    <row r="6791" spans="1:5" x14ac:dyDescent="0.25">
      <c r="A6791" s="37">
        <v>7847953</v>
      </c>
      <c r="B6791" s="22">
        <v>6</v>
      </c>
      <c r="C6791" s="22" t="s">
        <v>39</v>
      </c>
      <c r="D6791" s="22" t="s">
        <v>39</v>
      </c>
      <c r="E6791" s="22" t="s">
        <v>24</v>
      </c>
    </row>
    <row r="6792" spans="1:5" x14ac:dyDescent="0.25">
      <c r="A6792" s="37">
        <v>7847954</v>
      </c>
      <c r="B6792" s="22">
        <v>6</v>
      </c>
      <c r="C6792" s="22" t="s">
        <v>39</v>
      </c>
      <c r="D6792" s="22" t="s">
        <v>39</v>
      </c>
      <c r="E6792" s="22" t="s">
        <v>64</v>
      </c>
    </row>
    <row r="6793" spans="1:5" x14ac:dyDescent="0.25">
      <c r="A6793" s="37">
        <v>7847955</v>
      </c>
      <c r="B6793" s="22">
        <v>6</v>
      </c>
      <c r="C6793" s="22" t="s">
        <v>39</v>
      </c>
      <c r="D6793" s="22" t="s">
        <v>39</v>
      </c>
      <c r="E6793" s="22" t="s">
        <v>64</v>
      </c>
    </row>
    <row r="6794" spans="1:5" x14ac:dyDescent="0.25">
      <c r="A6794" s="37">
        <v>7847956</v>
      </c>
      <c r="B6794" s="22">
        <v>6</v>
      </c>
      <c r="C6794" s="22" t="s">
        <v>39</v>
      </c>
      <c r="D6794" s="22" t="s">
        <v>39</v>
      </c>
      <c r="E6794" s="22" t="s">
        <v>24</v>
      </c>
    </row>
    <row r="6795" spans="1:5" x14ac:dyDescent="0.25">
      <c r="A6795" s="37">
        <v>7847957</v>
      </c>
      <c r="B6795" s="22">
        <v>6</v>
      </c>
      <c r="C6795" s="22" t="s">
        <v>39</v>
      </c>
      <c r="D6795" s="22" t="s">
        <v>39</v>
      </c>
      <c r="E6795" s="22" t="s">
        <v>64</v>
      </c>
    </row>
    <row r="6796" spans="1:5" x14ac:dyDescent="0.25">
      <c r="A6796" s="37">
        <v>7847958</v>
      </c>
      <c r="B6796" s="22">
        <v>6</v>
      </c>
      <c r="C6796" s="22" t="s">
        <v>39</v>
      </c>
      <c r="D6796" s="22" t="s">
        <v>39</v>
      </c>
      <c r="E6796" s="22" t="s">
        <v>64</v>
      </c>
    </row>
    <row r="6797" spans="1:5" x14ac:dyDescent="0.25">
      <c r="A6797" s="37">
        <v>7847981</v>
      </c>
      <c r="B6797" s="22">
        <v>6</v>
      </c>
      <c r="C6797" s="22" t="s">
        <v>39</v>
      </c>
      <c r="D6797" s="22" t="s">
        <v>39</v>
      </c>
      <c r="E6797" s="22" t="s">
        <v>25</v>
      </c>
    </row>
    <row r="6798" spans="1:5" x14ac:dyDescent="0.25">
      <c r="A6798" s="37">
        <v>7847982</v>
      </c>
      <c r="B6798" s="22">
        <v>6</v>
      </c>
      <c r="C6798" s="22" t="s">
        <v>39</v>
      </c>
      <c r="D6798" s="22" t="s">
        <v>39</v>
      </c>
      <c r="E6798" s="22" t="s">
        <v>23</v>
      </c>
    </row>
    <row r="6799" spans="1:5" x14ac:dyDescent="0.25">
      <c r="A6799" s="37">
        <v>7847983</v>
      </c>
      <c r="B6799" s="22">
        <v>6</v>
      </c>
      <c r="C6799" s="22" t="s">
        <v>39</v>
      </c>
      <c r="D6799" s="22" t="s">
        <v>39</v>
      </c>
      <c r="E6799" s="22" t="s">
        <v>64</v>
      </c>
    </row>
    <row r="6800" spans="1:5" x14ac:dyDescent="0.25">
      <c r="A6800" s="37">
        <v>7847984</v>
      </c>
      <c r="B6800" s="22">
        <v>6</v>
      </c>
      <c r="C6800" s="22" t="s">
        <v>39</v>
      </c>
      <c r="D6800" s="22" t="s">
        <v>39</v>
      </c>
      <c r="E6800" s="22" t="s">
        <v>24</v>
      </c>
    </row>
    <row r="6801" spans="1:5" x14ac:dyDescent="0.25">
      <c r="A6801" s="37">
        <v>7847985</v>
      </c>
      <c r="B6801" s="22">
        <v>6</v>
      </c>
      <c r="C6801" s="22" t="s">
        <v>39</v>
      </c>
      <c r="D6801" s="22" t="s">
        <v>39</v>
      </c>
      <c r="E6801" s="22" t="s">
        <v>64</v>
      </c>
    </row>
    <row r="6802" spans="1:5" x14ac:dyDescent="0.25">
      <c r="A6802" s="37">
        <v>7847976</v>
      </c>
      <c r="B6802" s="22">
        <v>6</v>
      </c>
      <c r="C6802" s="22" t="s">
        <v>39</v>
      </c>
      <c r="D6802" s="22" t="s">
        <v>39</v>
      </c>
      <c r="E6802" s="22" t="s">
        <v>64</v>
      </c>
    </row>
    <row r="6803" spans="1:5" x14ac:dyDescent="0.25">
      <c r="A6803" s="37">
        <v>7847977</v>
      </c>
      <c r="B6803" s="22">
        <v>6</v>
      </c>
      <c r="C6803" s="22" t="s">
        <v>39</v>
      </c>
      <c r="D6803" s="22" t="s">
        <v>39</v>
      </c>
      <c r="E6803" s="22" t="s">
        <v>64</v>
      </c>
    </row>
    <row r="6804" spans="1:5" x14ac:dyDescent="0.25">
      <c r="A6804" s="37">
        <v>7847999</v>
      </c>
      <c r="B6804" s="22">
        <v>6</v>
      </c>
      <c r="C6804" s="22" t="s">
        <v>39</v>
      </c>
      <c r="D6804" s="22" t="s">
        <v>39</v>
      </c>
      <c r="E6804" s="22" t="s">
        <v>64</v>
      </c>
    </row>
    <row r="6805" spans="1:5" x14ac:dyDescent="0.25">
      <c r="A6805" s="37">
        <v>7848010</v>
      </c>
      <c r="B6805" s="22">
        <v>6</v>
      </c>
      <c r="C6805" s="22" t="s">
        <v>46</v>
      </c>
      <c r="D6805" s="22" t="s">
        <v>46</v>
      </c>
      <c r="E6805" s="22" t="s">
        <v>64</v>
      </c>
    </row>
    <row r="6806" spans="1:5" x14ac:dyDescent="0.25">
      <c r="A6806" s="37">
        <v>7848013</v>
      </c>
      <c r="B6806" s="22">
        <v>6</v>
      </c>
      <c r="C6806" s="22" t="s">
        <v>39</v>
      </c>
      <c r="D6806" s="22" t="s">
        <v>39</v>
      </c>
      <c r="E6806" s="22" t="s">
        <v>25</v>
      </c>
    </row>
    <row r="6807" spans="1:5" x14ac:dyDescent="0.25">
      <c r="A6807" s="37">
        <v>7848014</v>
      </c>
      <c r="B6807" s="22">
        <v>6</v>
      </c>
      <c r="C6807" s="22" t="s">
        <v>39</v>
      </c>
      <c r="D6807" s="22" t="s">
        <v>39</v>
      </c>
      <c r="E6807" s="22" t="s">
        <v>64</v>
      </c>
    </row>
    <row r="6808" spans="1:5" x14ac:dyDescent="0.25">
      <c r="A6808" s="37">
        <v>7848017</v>
      </c>
      <c r="B6808" s="22">
        <v>6</v>
      </c>
      <c r="C6808" s="22" t="s">
        <v>39</v>
      </c>
      <c r="D6808" s="22" t="s">
        <v>39</v>
      </c>
      <c r="E6808" s="22" t="s">
        <v>64</v>
      </c>
    </row>
    <row r="6809" spans="1:5" x14ac:dyDescent="0.25">
      <c r="A6809" s="37">
        <v>7848018</v>
      </c>
      <c r="B6809" s="22">
        <v>6</v>
      </c>
      <c r="C6809" s="22" t="s">
        <v>39</v>
      </c>
      <c r="D6809" s="22" t="s">
        <v>39</v>
      </c>
      <c r="E6809" s="22" t="s">
        <v>25</v>
      </c>
    </row>
    <row r="6810" spans="1:5" x14ac:dyDescent="0.25">
      <c r="A6810" s="37">
        <v>7848021</v>
      </c>
      <c r="B6810" s="22">
        <v>6</v>
      </c>
      <c r="C6810" s="22" t="s">
        <v>39</v>
      </c>
      <c r="D6810" s="22" t="s">
        <v>39</v>
      </c>
      <c r="E6810" s="22" t="s">
        <v>64</v>
      </c>
    </row>
    <row r="6811" spans="1:5" x14ac:dyDescent="0.25">
      <c r="A6811" s="37">
        <v>7848028</v>
      </c>
      <c r="B6811" s="22">
        <v>6</v>
      </c>
      <c r="C6811" s="22" t="s">
        <v>46</v>
      </c>
      <c r="D6811" s="22" t="s">
        <v>46</v>
      </c>
      <c r="E6811" s="22" t="s">
        <v>64</v>
      </c>
    </row>
    <row r="6812" spans="1:5" x14ac:dyDescent="0.25">
      <c r="A6812" s="37">
        <v>7847986</v>
      </c>
      <c r="B6812" s="22">
        <v>6</v>
      </c>
      <c r="C6812" s="22" t="s">
        <v>39</v>
      </c>
      <c r="D6812" s="22" t="s">
        <v>39</v>
      </c>
      <c r="E6812" s="22" t="s">
        <v>64</v>
      </c>
    </row>
    <row r="6813" spans="1:5" x14ac:dyDescent="0.25">
      <c r="A6813" s="37">
        <v>7847987</v>
      </c>
      <c r="B6813" s="22">
        <v>6</v>
      </c>
      <c r="C6813" s="22" t="s">
        <v>39</v>
      </c>
      <c r="D6813" s="22" t="s">
        <v>39</v>
      </c>
      <c r="E6813" s="22" t="s">
        <v>64</v>
      </c>
    </row>
    <row r="6814" spans="1:5" x14ac:dyDescent="0.25">
      <c r="A6814" s="37">
        <v>7847988</v>
      </c>
      <c r="B6814" s="22">
        <v>6</v>
      </c>
      <c r="C6814" s="22" t="s">
        <v>39</v>
      </c>
      <c r="D6814" s="22" t="s">
        <v>39</v>
      </c>
      <c r="E6814" s="22" t="s">
        <v>24</v>
      </c>
    </row>
    <row r="6815" spans="1:5" x14ac:dyDescent="0.25">
      <c r="A6815" s="37">
        <v>7847989</v>
      </c>
      <c r="B6815" s="22">
        <v>6</v>
      </c>
      <c r="C6815" s="22" t="s">
        <v>39</v>
      </c>
      <c r="D6815" s="22" t="s">
        <v>39</v>
      </c>
      <c r="E6815" s="22" t="s">
        <v>26</v>
      </c>
    </row>
    <row r="6816" spans="1:5" x14ac:dyDescent="0.25">
      <c r="A6816" s="37">
        <v>7848000</v>
      </c>
      <c r="B6816" s="22">
        <v>6</v>
      </c>
      <c r="C6816" s="22" t="s">
        <v>39</v>
      </c>
      <c r="D6816" s="22" t="s">
        <v>39</v>
      </c>
      <c r="E6816" s="22" t="s">
        <v>64</v>
      </c>
    </row>
    <row r="6817" spans="1:5" x14ac:dyDescent="0.25">
      <c r="A6817" s="37">
        <v>7848001</v>
      </c>
      <c r="B6817" s="22">
        <v>6</v>
      </c>
      <c r="C6817" s="22" t="s">
        <v>46</v>
      </c>
      <c r="D6817" s="22" t="s">
        <v>46</v>
      </c>
      <c r="E6817" s="22" t="s">
        <v>24</v>
      </c>
    </row>
    <row r="6818" spans="1:5" x14ac:dyDescent="0.25">
      <c r="A6818" s="37">
        <v>7848002</v>
      </c>
      <c r="B6818" s="22">
        <v>6</v>
      </c>
      <c r="C6818" s="22" t="s">
        <v>39</v>
      </c>
      <c r="D6818" s="22" t="s">
        <v>39</v>
      </c>
      <c r="E6818" s="22" t="s">
        <v>24</v>
      </c>
    </row>
    <row r="6819" spans="1:5" x14ac:dyDescent="0.25">
      <c r="A6819" s="37">
        <v>7848003</v>
      </c>
      <c r="B6819" s="22">
        <v>6</v>
      </c>
      <c r="C6819" s="22" t="s">
        <v>39</v>
      </c>
      <c r="D6819" s="22" t="s">
        <v>39</v>
      </c>
      <c r="E6819" s="22" t="s">
        <v>64</v>
      </c>
    </row>
    <row r="6820" spans="1:5" x14ac:dyDescent="0.25">
      <c r="A6820" s="37">
        <v>7848004</v>
      </c>
      <c r="B6820" s="22">
        <v>6</v>
      </c>
      <c r="C6820" s="22" t="s">
        <v>39</v>
      </c>
      <c r="D6820" s="22" t="s">
        <v>39</v>
      </c>
      <c r="E6820" s="22" t="s">
        <v>64</v>
      </c>
    </row>
    <row r="6821" spans="1:5" x14ac:dyDescent="0.25">
      <c r="A6821" s="37">
        <v>7848005</v>
      </c>
      <c r="B6821" s="22">
        <v>6</v>
      </c>
      <c r="C6821" s="22" t="s">
        <v>39</v>
      </c>
      <c r="D6821" s="22" t="s">
        <v>39</v>
      </c>
      <c r="E6821" s="22" t="s">
        <v>24</v>
      </c>
    </row>
    <row r="6822" spans="1:5" x14ac:dyDescent="0.25">
      <c r="A6822" s="37">
        <v>7848007</v>
      </c>
      <c r="B6822" s="22">
        <v>6</v>
      </c>
      <c r="C6822" s="22" t="s">
        <v>39</v>
      </c>
      <c r="D6822" s="22" t="s">
        <v>39</v>
      </c>
      <c r="E6822" s="22" t="s">
        <v>26</v>
      </c>
    </row>
    <row r="6823" spans="1:5" x14ac:dyDescent="0.25">
      <c r="A6823" s="37">
        <v>7848008</v>
      </c>
      <c r="B6823" s="22">
        <v>6</v>
      </c>
      <c r="C6823" s="22" t="s">
        <v>39</v>
      </c>
      <c r="D6823" s="22" t="s">
        <v>39</v>
      </c>
      <c r="E6823" s="22" t="s">
        <v>25</v>
      </c>
    </row>
    <row r="6824" spans="1:5" x14ac:dyDescent="0.25">
      <c r="A6824" s="37">
        <v>7848009</v>
      </c>
      <c r="B6824" s="22">
        <v>6</v>
      </c>
      <c r="C6824" s="22" t="s">
        <v>39</v>
      </c>
      <c r="D6824" s="22" t="s">
        <v>39</v>
      </c>
      <c r="E6824" s="22" t="s">
        <v>24</v>
      </c>
    </row>
    <row r="6825" spans="1:5" x14ac:dyDescent="0.25">
      <c r="A6825" s="37">
        <v>7848030</v>
      </c>
      <c r="B6825" s="22">
        <v>6</v>
      </c>
      <c r="C6825" s="22" t="s">
        <v>46</v>
      </c>
      <c r="D6825" s="22" t="s">
        <v>46</v>
      </c>
      <c r="E6825" s="22" t="s">
        <v>64</v>
      </c>
    </row>
    <row r="6826" spans="1:5" x14ac:dyDescent="0.25">
      <c r="A6826" s="37">
        <v>7848031</v>
      </c>
      <c r="B6826" s="22">
        <v>6</v>
      </c>
      <c r="C6826" s="22" t="s">
        <v>39</v>
      </c>
      <c r="D6826" s="22" t="s">
        <v>39</v>
      </c>
      <c r="E6826" s="22" t="s">
        <v>26</v>
      </c>
    </row>
    <row r="6827" spans="1:5" x14ac:dyDescent="0.25">
      <c r="A6827" s="37">
        <v>7848032</v>
      </c>
      <c r="B6827" s="22">
        <v>6</v>
      </c>
      <c r="C6827" s="22" t="s">
        <v>39</v>
      </c>
      <c r="D6827" s="22" t="s">
        <v>39</v>
      </c>
      <c r="E6827" s="22" t="s">
        <v>26</v>
      </c>
    </row>
    <row r="6828" spans="1:5" x14ac:dyDescent="0.25">
      <c r="A6828" s="37">
        <v>7848033</v>
      </c>
      <c r="B6828" s="22">
        <v>6</v>
      </c>
      <c r="C6828" s="22" t="s">
        <v>39</v>
      </c>
      <c r="D6828" s="22" t="s">
        <v>39</v>
      </c>
      <c r="E6828" s="22" t="s">
        <v>64</v>
      </c>
    </row>
    <row r="6829" spans="1:5" x14ac:dyDescent="0.25">
      <c r="A6829" s="37">
        <v>7848034</v>
      </c>
      <c r="B6829" s="22">
        <v>6</v>
      </c>
      <c r="C6829" s="22" t="s">
        <v>39</v>
      </c>
      <c r="D6829" s="22" t="s">
        <v>39</v>
      </c>
      <c r="E6829" s="22" t="s">
        <v>26</v>
      </c>
    </row>
    <row r="6830" spans="1:5" x14ac:dyDescent="0.25">
      <c r="A6830" s="37">
        <v>7848035</v>
      </c>
      <c r="B6830" s="22">
        <v>6</v>
      </c>
      <c r="C6830" s="22" t="s">
        <v>39</v>
      </c>
      <c r="D6830" s="22" t="s">
        <v>39</v>
      </c>
      <c r="E6830" s="22" t="s">
        <v>26</v>
      </c>
    </row>
    <row r="6831" spans="1:5" x14ac:dyDescent="0.25">
      <c r="A6831" s="37">
        <v>7848036</v>
      </c>
      <c r="B6831" s="22">
        <v>6</v>
      </c>
      <c r="C6831" s="22" t="s">
        <v>39</v>
      </c>
      <c r="D6831" s="22" t="s">
        <v>39</v>
      </c>
      <c r="E6831" s="22" t="s">
        <v>64</v>
      </c>
    </row>
    <row r="6832" spans="1:5" x14ac:dyDescent="0.25">
      <c r="A6832" s="37">
        <v>7848037</v>
      </c>
      <c r="B6832" s="22">
        <v>6</v>
      </c>
      <c r="C6832" s="22" t="s">
        <v>59</v>
      </c>
      <c r="D6832" s="22" t="s">
        <v>59</v>
      </c>
      <c r="E6832" s="22" t="s">
        <v>64</v>
      </c>
    </row>
    <row r="6833" spans="1:5" x14ac:dyDescent="0.25">
      <c r="A6833" s="37">
        <v>7848038</v>
      </c>
      <c r="B6833" s="22">
        <v>6</v>
      </c>
      <c r="C6833" s="22" t="s">
        <v>39</v>
      </c>
      <c r="D6833" s="22" t="s">
        <v>39</v>
      </c>
      <c r="E6833" s="22" t="s">
        <v>64</v>
      </c>
    </row>
    <row r="6834" spans="1:5" x14ac:dyDescent="0.25">
      <c r="A6834" s="37">
        <v>7848039</v>
      </c>
      <c r="B6834" s="22">
        <v>6</v>
      </c>
      <c r="C6834" s="22" t="s">
        <v>39</v>
      </c>
      <c r="D6834" s="22" t="s">
        <v>39</v>
      </c>
      <c r="E6834" s="22" t="s">
        <v>64</v>
      </c>
    </row>
    <row r="6835" spans="1:5" x14ac:dyDescent="0.25">
      <c r="A6835" s="37">
        <v>7848050</v>
      </c>
      <c r="B6835" s="22">
        <v>6</v>
      </c>
      <c r="C6835" s="22" t="s">
        <v>39</v>
      </c>
      <c r="D6835" s="22" t="s">
        <v>39</v>
      </c>
      <c r="E6835" s="22" t="s">
        <v>64</v>
      </c>
    </row>
    <row r="6836" spans="1:5" x14ac:dyDescent="0.25">
      <c r="A6836" s="37">
        <v>7848051</v>
      </c>
      <c r="B6836" s="22">
        <v>6</v>
      </c>
      <c r="C6836" s="22" t="s">
        <v>39</v>
      </c>
      <c r="D6836" s="22" t="s">
        <v>39</v>
      </c>
      <c r="E6836" s="22" t="s">
        <v>24</v>
      </c>
    </row>
    <row r="6837" spans="1:5" x14ac:dyDescent="0.25">
      <c r="A6837" s="37">
        <v>7848052</v>
      </c>
      <c r="B6837" s="22">
        <v>6</v>
      </c>
      <c r="C6837" s="22" t="s">
        <v>39</v>
      </c>
      <c r="D6837" s="22" t="s">
        <v>39</v>
      </c>
      <c r="E6837" s="22" t="s">
        <v>23</v>
      </c>
    </row>
    <row r="6838" spans="1:5" x14ac:dyDescent="0.25">
      <c r="A6838" s="37">
        <v>7848053</v>
      </c>
      <c r="B6838" s="22">
        <v>6</v>
      </c>
      <c r="C6838" s="22" t="s">
        <v>39</v>
      </c>
      <c r="D6838" s="22" t="s">
        <v>39</v>
      </c>
      <c r="E6838" s="22" t="s">
        <v>24</v>
      </c>
    </row>
    <row r="6839" spans="1:5" x14ac:dyDescent="0.25">
      <c r="A6839" s="37">
        <v>7848054</v>
      </c>
      <c r="B6839" s="22">
        <v>6</v>
      </c>
      <c r="C6839" s="22" t="s">
        <v>39</v>
      </c>
      <c r="D6839" s="22" t="s">
        <v>39</v>
      </c>
      <c r="E6839" s="22" t="s">
        <v>64</v>
      </c>
    </row>
    <row r="6840" spans="1:5" x14ac:dyDescent="0.25">
      <c r="A6840" s="37">
        <v>7848055</v>
      </c>
      <c r="B6840" s="22">
        <v>6</v>
      </c>
      <c r="C6840" s="22" t="s">
        <v>39</v>
      </c>
      <c r="D6840" s="22" t="s">
        <v>39</v>
      </c>
      <c r="E6840" s="22" t="s">
        <v>24</v>
      </c>
    </row>
    <row r="6841" spans="1:5" x14ac:dyDescent="0.25">
      <c r="A6841" s="37">
        <v>7848043</v>
      </c>
      <c r="B6841" s="22">
        <v>6</v>
      </c>
      <c r="C6841" s="22" t="s">
        <v>39</v>
      </c>
      <c r="D6841" s="22" t="s">
        <v>39</v>
      </c>
      <c r="E6841" s="22" t="s">
        <v>24</v>
      </c>
    </row>
    <row r="6842" spans="1:5" x14ac:dyDescent="0.25">
      <c r="A6842" s="37">
        <v>7848044</v>
      </c>
      <c r="B6842" s="22">
        <v>6</v>
      </c>
      <c r="C6842" s="22" t="s">
        <v>39</v>
      </c>
      <c r="D6842" s="22" t="s">
        <v>39</v>
      </c>
      <c r="E6842" s="22" t="s">
        <v>23</v>
      </c>
    </row>
    <row r="6843" spans="1:5" x14ac:dyDescent="0.25">
      <c r="A6843" s="37">
        <v>7848045</v>
      </c>
      <c r="B6843" s="22">
        <v>6</v>
      </c>
      <c r="C6843" s="22" t="s">
        <v>39</v>
      </c>
      <c r="D6843" s="22" t="s">
        <v>39</v>
      </c>
      <c r="E6843" s="22" t="s">
        <v>64</v>
      </c>
    </row>
    <row r="6844" spans="1:5" x14ac:dyDescent="0.25">
      <c r="A6844" s="37">
        <v>7848061</v>
      </c>
      <c r="B6844" s="22">
        <v>6</v>
      </c>
      <c r="C6844" s="22" t="s">
        <v>39</v>
      </c>
      <c r="D6844" s="22" t="s">
        <v>39</v>
      </c>
      <c r="E6844" s="22" t="s">
        <v>64</v>
      </c>
    </row>
    <row r="6845" spans="1:5" x14ac:dyDescent="0.25">
      <c r="A6845" s="37">
        <v>7848063</v>
      </c>
      <c r="B6845" s="22">
        <v>6</v>
      </c>
      <c r="C6845" s="22" t="s">
        <v>39</v>
      </c>
      <c r="D6845" s="22" t="s">
        <v>39</v>
      </c>
      <c r="E6845" s="22" t="s">
        <v>23</v>
      </c>
    </row>
    <row r="6846" spans="1:5" x14ac:dyDescent="0.25">
      <c r="A6846" s="37">
        <v>7848066</v>
      </c>
      <c r="B6846" s="22">
        <v>6</v>
      </c>
      <c r="C6846" s="22" t="s">
        <v>39</v>
      </c>
      <c r="D6846" s="22" t="s">
        <v>39</v>
      </c>
      <c r="E6846" s="22" t="s">
        <v>64</v>
      </c>
    </row>
    <row r="6847" spans="1:5" x14ac:dyDescent="0.25">
      <c r="A6847" s="37">
        <v>7848070</v>
      </c>
      <c r="B6847" s="22">
        <v>6</v>
      </c>
      <c r="C6847" s="22" t="s">
        <v>39</v>
      </c>
      <c r="D6847" s="22" t="s">
        <v>39</v>
      </c>
      <c r="E6847" s="22" t="s">
        <v>64</v>
      </c>
    </row>
    <row r="6848" spans="1:5" x14ac:dyDescent="0.25">
      <c r="A6848" s="37">
        <v>7848073</v>
      </c>
      <c r="B6848" s="22">
        <v>6</v>
      </c>
      <c r="C6848" s="22" t="s">
        <v>39</v>
      </c>
      <c r="D6848" s="22" t="s">
        <v>39</v>
      </c>
      <c r="E6848" s="22" t="s">
        <v>64</v>
      </c>
    </row>
    <row r="6849" spans="1:5" x14ac:dyDescent="0.25">
      <c r="A6849" s="37">
        <v>7848056</v>
      </c>
      <c r="B6849" s="22">
        <v>6</v>
      </c>
      <c r="C6849" s="22" t="s">
        <v>39</v>
      </c>
      <c r="D6849" s="22" t="s">
        <v>39</v>
      </c>
      <c r="E6849" s="22" t="s">
        <v>64</v>
      </c>
    </row>
    <row r="6850" spans="1:5" x14ac:dyDescent="0.25">
      <c r="A6850" s="37">
        <v>7848057</v>
      </c>
      <c r="B6850" s="22">
        <v>6</v>
      </c>
      <c r="C6850" s="22" t="s">
        <v>39</v>
      </c>
      <c r="D6850" s="22" t="s">
        <v>39</v>
      </c>
      <c r="E6850" s="22" t="s">
        <v>64</v>
      </c>
    </row>
    <row r="6851" spans="1:5" x14ac:dyDescent="0.25">
      <c r="A6851" s="37">
        <v>7848058</v>
      </c>
      <c r="B6851" s="22">
        <v>6</v>
      </c>
      <c r="C6851" s="22" t="s">
        <v>39</v>
      </c>
      <c r="D6851" s="22" t="s">
        <v>39</v>
      </c>
      <c r="E6851" s="22" t="s">
        <v>26</v>
      </c>
    </row>
    <row r="6852" spans="1:5" x14ac:dyDescent="0.25">
      <c r="A6852" s="37">
        <v>7848059</v>
      </c>
      <c r="B6852" s="22">
        <v>6</v>
      </c>
      <c r="C6852" s="22" t="s">
        <v>59</v>
      </c>
      <c r="D6852" s="22" t="s">
        <v>59</v>
      </c>
      <c r="E6852" s="22" t="s">
        <v>64</v>
      </c>
    </row>
    <row r="6853" spans="1:5" x14ac:dyDescent="0.25">
      <c r="A6853" s="37">
        <v>7848110</v>
      </c>
      <c r="B6853" s="22">
        <v>6</v>
      </c>
      <c r="C6853" s="22" t="s">
        <v>39</v>
      </c>
      <c r="D6853" s="22" t="s">
        <v>39</v>
      </c>
      <c r="E6853" s="22" t="s">
        <v>64</v>
      </c>
    </row>
    <row r="6854" spans="1:5" x14ac:dyDescent="0.25">
      <c r="A6854" s="37">
        <v>7848112</v>
      </c>
      <c r="B6854" s="22">
        <v>6</v>
      </c>
      <c r="C6854" s="22" t="s">
        <v>59</v>
      </c>
      <c r="D6854" s="22" t="s">
        <v>59</v>
      </c>
      <c r="E6854" s="22" t="s">
        <v>26</v>
      </c>
    </row>
    <row r="6855" spans="1:5" x14ac:dyDescent="0.25">
      <c r="A6855" s="37">
        <v>7848113</v>
      </c>
      <c r="B6855" s="22">
        <v>6</v>
      </c>
      <c r="C6855" s="22" t="s">
        <v>39</v>
      </c>
      <c r="D6855" s="22" t="s">
        <v>39</v>
      </c>
      <c r="E6855" s="22" t="s">
        <v>25</v>
      </c>
    </row>
    <row r="6856" spans="1:5" x14ac:dyDescent="0.25">
      <c r="A6856" s="37">
        <v>7848114</v>
      </c>
      <c r="B6856" s="22">
        <v>6</v>
      </c>
      <c r="C6856" s="22" t="s">
        <v>59</v>
      </c>
      <c r="D6856" s="22" t="s">
        <v>59</v>
      </c>
      <c r="E6856" s="22" t="s">
        <v>64</v>
      </c>
    </row>
    <row r="6857" spans="1:5" x14ac:dyDescent="0.25">
      <c r="A6857" s="37">
        <v>7848117</v>
      </c>
      <c r="B6857" s="22">
        <v>6</v>
      </c>
      <c r="C6857" s="22" t="s">
        <v>39</v>
      </c>
      <c r="D6857" s="22" t="s">
        <v>39</v>
      </c>
      <c r="E6857" s="22" t="s">
        <v>64</v>
      </c>
    </row>
    <row r="6858" spans="1:5" x14ac:dyDescent="0.25">
      <c r="A6858" s="37">
        <v>7848077</v>
      </c>
      <c r="B6858" s="22">
        <v>6</v>
      </c>
      <c r="C6858" s="22" t="s">
        <v>39</v>
      </c>
      <c r="D6858" s="22" t="s">
        <v>39</v>
      </c>
      <c r="E6858" s="22" t="s">
        <v>24</v>
      </c>
    </row>
    <row r="6859" spans="1:5" x14ac:dyDescent="0.25">
      <c r="A6859" s="37">
        <v>7848082</v>
      </c>
      <c r="B6859" s="22">
        <v>6</v>
      </c>
      <c r="C6859" s="22" t="s">
        <v>39</v>
      </c>
      <c r="D6859" s="22" t="s">
        <v>39</v>
      </c>
      <c r="E6859" s="22" t="s">
        <v>64</v>
      </c>
    </row>
    <row r="6860" spans="1:5" x14ac:dyDescent="0.25">
      <c r="A6860" s="37">
        <v>7848093</v>
      </c>
      <c r="B6860" s="22">
        <v>6</v>
      </c>
      <c r="C6860" s="22" t="s">
        <v>39</v>
      </c>
      <c r="D6860" s="22" t="s">
        <v>39</v>
      </c>
      <c r="E6860" s="22" t="s">
        <v>64</v>
      </c>
    </row>
    <row r="6861" spans="1:5" x14ac:dyDescent="0.25">
      <c r="A6861" s="37">
        <v>7848094</v>
      </c>
      <c r="B6861" s="22">
        <v>6</v>
      </c>
      <c r="C6861" s="22" t="s">
        <v>54</v>
      </c>
      <c r="D6861" s="22" t="s">
        <v>54</v>
      </c>
      <c r="E6861" s="22" t="s">
        <v>23</v>
      </c>
    </row>
    <row r="6862" spans="1:5" x14ac:dyDescent="0.25">
      <c r="A6862" s="37">
        <v>7848099</v>
      </c>
      <c r="B6862" s="22">
        <v>6</v>
      </c>
      <c r="C6862" s="22" t="s">
        <v>39</v>
      </c>
      <c r="D6862" s="22" t="s">
        <v>39</v>
      </c>
      <c r="E6862" s="22" t="s">
        <v>64</v>
      </c>
    </row>
    <row r="6863" spans="1:5" x14ac:dyDescent="0.25">
      <c r="A6863" s="37">
        <v>7848102</v>
      </c>
      <c r="B6863" s="22">
        <v>6</v>
      </c>
      <c r="C6863" s="22" t="s">
        <v>39</v>
      </c>
      <c r="D6863" s="22" t="s">
        <v>39</v>
      </c>
      <c r="E6863" s="22" t="s">
        <v>64</v>
      </c>
    </row>
    <row r="6864" spans="1:5" x14ac:dyDescent="0.25">
      <c r="A6864" s="37">
        <v>7848106</v>
      </c>
      <c r="B6864" s="22">
        <v>6</v>
      </c>
      <c r="C6864" s="22" t="s">
        <v>39</v>
      </c>
      <c r="D6864" s="22" t="s">
        <v>39</v>
      </c>
      <c r="E6864" s="22" t="s">
        <v>64</v>
      </c>
    </row>
    <row r="6865" spans="1:5" x14ac:dyDescent="0.25">
      <c r="A6865" s="37">
        <v>7848107</v>
      </c>
      <c r="B6865" s="22">
        <v>6</v>
      </c>
      <c r="C6865" s="22" t="s">
        <v>39</v>
      </c>
      <c r="D6865" s="22" t="s">
        <v>39</v>
      </c>
      <c r="E6865" s="22" t="s">
        <v>24</v>
      </c>
    </row>
    <row r="6866" spans="1:5" x14ac:dyDescent="0.25">
      <c r="A6866" s="37">
        <v>7848120</v>
      </c>
      <c r="B6866" s="22">
        <v>6</v>
      </c>
      <c r="C6866" s="22" t="s">
        <v>39</v>
      </c>
      <c r="D6866" s="22" t="s">
        <v>39</v>
      </c>
      <c r="E6866" s="22" t="s">
        <v>23</v>
      </c>
    </row>
    <row r="6867" spans="1:5" x14ac:dyDescent="0.25">
      <c r="A6867" s="37">
        <v>7848121</v>
      </c>
      <c r="B6867" s="22">
        <v>6</v>
      </c>
      <c r="C6867" s="22" t="s">
        <v>39</v>
      </c>
      <c r="D6867" s="22" t="s">
        <v>39</v>
      </c>
      <c r="E6867" s="22" t="s">
        <v>64</v>
      </c>
    </row>
    <row r="6868" spans="1:5" x14ac:dyDescent="0.25">
      <c r="A6868" s="37">
        <v>7848124</v>
      </c>
      <c r="B6868" s="22">
        <v>6</v>
      </c>
      <c r="C6868" s="22" t="s">
        <v>39</v>
      </c>
      <c r="D6868" s="22" t="s">
        <v>39</v>
      </c>
      <c r="E6868" s="22" t="s">
        <v>64</v>
      </c>
    </row>
    <row r="6869" spans="1:5" x14ac:dyDescent="0.25">
      <c r="A6869" s="37">
        <v>7848180</v>
      </c>
      <c r="B6869" s="22">
        <v>6</v>
      </c>
      <c r="C6869" s="22" t="s">
        <v>46</v>
      </c>
      <c r="D6869" s="22" t="s">
        <v>46</v>
      </c>
      <c r="E6869" s="22" t="s">
        <v>24</v>
      </c>
    </row>
    <row r="6870" spans="1:5" x14ac:dyDescent="0.25">
      <c r="A6870" s="37">
        <v>7848184</v>
      </c>
      <c r="B6870" s="22">
        <v>6</v>
      </c>
      <c r="C6870" s="22" t="s">
        <v>39</v>
      </c>
      <c r="D6870" s="22" t="s">
        <v>39</v>
      </c>
      <c r="E6870" s="22" t="s">
        <v>64</v>
      </c>
    </row>
    <row r="6871" spans="1:5" x14ac:dyDescent="0.25">
      <c r="A6871" s="37">
        <v>7848187</v>
      </c>
      <c r="B6871" s="22">
        <v>6</v>
      </c>
      <c r="C6871" s="22" t="s">
        <v>54</v>
      </c>
      <c r="D6871" s="22" t="s">
        <v>54</v>
      </c>
      <c r="E6871" s="22" t="s">
        <v>64</v>
      </c>
    </row>
    <row r="6872" spans="1:5" x14ac:dyDescent="0.25">
      <c r="A6872" s="37">
        <v>7848190</v>
      </c>
      <c r="B6872" s="22">
        <v>6</v>
      </c>
      <c r="C6872" s="22" t="s">
        <v>39</v>
      </c>
      <c r="D6872" s="22" t="s">
        <v>39</v>
      </c>
      <c r="E6872" s="22" t="s">
        <v>64</v>
      </c>
    </row>
    <row r="6873" spans="1:5" x14ac:dyDescent="0.25">
      <c r="A6873" s="37">
        <v>7848118</v>
      </c>
      <c r="B6873" s="22">
        <v>6</v>
      </c>
      <c r="C6873" s="22" t="s">
        <v>46</v>
      </c>
      <c r="D6873" s="22" t="s">
        <v>46</v>
      </c>
      <c r="E6873" s="22" t="s">
        <v>64</v>
      </c>
    </row>
    <row r="6874" spans="1:5" x14ac:dyDescent="0.25">
      <c r="A6874" s="37">
        <v>7848119</v>
      </c>
      <c r="B6874" s="22">
        <v>6</v>
      </c>
      <c r="C6874" s="22" t="s">
        <v>39</v>
      </c>
      <c r="D6874" s="22" t="s">
        <v>39</v>
      </c>
      <c r="E6874" s="22" t="s">
        <v>64</v>
      </c>
    </row>
    <row r="6875" spans="1:5" x14ac:dyDescent="0.25">
      <c r="A6875" s="37">
        <v>7848140</v>
      </c>
      <c r="B6875" s="22">
        <v>6</v>
      </c>
      <c r="C6875" s="22" t="s">
        <v>39</v>
      </c>
      <c r="D6875" s="22" t="s">
        <v>39</v>
      </c>
      <c r="E6875" s="22" t="s">
        <v>64</v>
      </c>
    </row>
    <row r="6876" spans="1:5" x14ac:dyDescent="0.25">
      <c r="A6876" s="37">
        <v>7848141</v>
      </c>
      <c r="B6876" s="22">
        <v>6</v>
      </c>
      <c r="C6876" s="22" t="s">
        <v>59</v>
      </c>
      <c r="D6876" s="22" t="s">
        <v>59</v>
      </c>
      <c r="E6876" s="22" t="s">
        <v>24</v>
      </c>
    </row>
    <row r="6877" spans="1:5" x14ac:dyDescent="0.25">
      <c r="A6877" s="37">
        <v>7848142</v>
      </c>
      <c r="B6877" s="22">
        <v>6</v>
      </c>
      <c r="C6877" s="22" t="s">
        <v>39</v>
      </c>
      <c r="D6877" s="22" t="s">
        <v>39</v>
      </c>
      <c r="E6877" s="22" t="s">
        <v>24</v>
      </c>
    </row>
    <row r="6878" spans="1:5" x14ac:dyDescent="0.25">
      <c r="A6878" s="37">
        <v>7848143</v>
      </c>
      <c r="B6878" s="22">
        <v>6</v>
      </c>
      <c r="C6878" s="22" t="s">
        <v>54</v>
      </c>
      <c r="D6878" s="22" t="s">
        <v>54</v>
      </c>
      <c r="E6878" s="22" t="s">
        <v>24</v>
      </c>
    </row>
    <row r="6879" spans="1:5" x14ac:dyDescent="0.25">
      <c r="A6879" s="37">
        <v>7848144</v>
      </c>
      <c r="B6879" s="22">
        <v>6</v>
      </c>
      <c r="C6879" s="22" t="s">
        <v>39</v>
      </c>
      <c r="D6879" s="22" t="s">
        <v>39</v>
      </c>
      <c r="E6879" s="22" t="s">
        <v>64</v>
      </c>
    </row>
    <row r="6880" spans="1:5" x14ac:dyDescent="0.25">
      <c r="A6880" s="37">
        <v>7848145</v>
      </c>
      <c r="B6880" s="22">
        <v>6</v>
      </c>
      <c r="C6880" s="22" t="s">
        <v>39</v>
      </c>
      <c r="D6880" s="22" t="s">
        <v>39</v>
      </c>
      <c r="E6880" s="22" t="s">
        <v>64</v>
      </c>
    </row>
    <row r="6881" spans="1:5" x14ac:dyDescent="0.25">
      <c r="A6881" s="37">
        <v>7848146</v>
      </c>
      <c r="B6881" s="22">
        <v>6</v>
      </c>
      <c r="C6881" s="22" t="s">
        <v>39</v>
      </c>
      <c r="D6881" s="22" t="s">
        <v>39</v>
      </c>
      <c r="E6881" s="22" t="s">
        <v>26</v>
      </c>
    </row>
    <row r="6882" spans="1:5" x14ac:dyDescent="0.25">
      <c r="A6882" s="37">
        <v>7848147</v>
      </c>
      <c r="B6882" s="22">
        <v>6</v>
      </c>
      <c r="C6882" s="22" t="s">
        <v>39</v>
      </c>
      <c r="D6882" s="22" t="s">
        <v>39</v>
      </c>
      <c r="E6882" s="22" t="s">
        <v>64</v>
      </c>
    </row>
    <row r="6883" spans="1:5" x14ac:dyDescent="0.25">
      <c r="A6883" s="37">
        <v>7848148</v>
      </c>
      <c r="B6883" s="22">
        <v>6</v>
      </c>
      <c r="C6883" s="22" t="s">
        <v>39</v>
      </c>
      <c r="D6883" s="22" t="s">
        <v>39</v>
      </c>
      <c r="E6883" s="22" t="s">
        <v>64</v>
      </c>
    </row>
    <row r="6884" spans="1:5" x14ac:dyDescent="0.25">
      <c r="A6884" s="37">
        <v>7848149</v>
      </c>
      <c r="B6884" s="22">
        <v>6</v>
      </c>
      <c r="C6884" s="22" t="s">
        <v>39</v>
      </c>
      <c r="D6884" s="22" t="s">
        <v>39</v>
      </c>
      <c r="E6884" s="22" t="s">
        <v>23</v>
      </c>
    </row>
    <row r="6885" spans="1:5" x14ac:dyDescent="0.25">
      <c r="A6885" s="37">
        <v>7848160</v>
      </c>
      <c r="B6885" s="22">
        <v>6</v>
      </c>
      <c r="C6885" s="22" t="s">
        <v>59</v>
      </c>
      <c r="D6885" s="22" t="s">
        <v>59</v>
      </c>
      <c r="E6885" s="22" t="s">
        <v>64</v>
      </c>
    </row>
    <row r="6886" spans="1:5" x14ac:dyDescent="0.25">
      <c r="A6886" s="37">
        <v>7848161</v>
      </c>
      <c r="B6886" s="22">
        <v>6</v>
      </c>
      <c r="C6886" s="22" t="s">
        <v>39</v>
      </c>
      <c r="D6886" s="22" t="s">
        <v>39</v>
      </c>
      <c r="E6886" s="22" t="s">
        <v>26</v>
      </c>
    </row>
    <row r="6887" spans="1:5" x14ac:dyDescent="0.25">
      <c r="A6887" s="37">
        <v>7848162</v>
      </c>
      <c r="B6887" s="22">
        <v>6</v>
      </c>
      <c r="C6887" s="22" t="s">
        <v>46</v>
      </c>
      <c r="D6887" s="22" t="s">
        <v>46</v>
      </c>
      <c r="E6887" s="22" t="s">
        <v>26</v>
      </c>
    </row>
    <row r="6888" spans="1:5" x14ac:dyDescent="0.25">
      <c r="A6888" s="37">
        <v>7848163</v>
      </c>
      <c r="B6888" s="22">
        <v>6</v>
      </c>
      <c r="C6888" s="22" t="s">
        <v>39</v>
      </c>
      <c r="D6888" s="22" t="s">
        <v>39</v>
      </c>
      <c r="E6888" s="22" t="s">
        <v>23</v>
      </c>
    </row>
    <row r="6889" spans="1:5" x14ac:dyDescent="0.25">
      <c r="A6889" s="37">
        <v>7848164</v>
      </c>
      <c r="B6889" s="22">
        <v>6</v>
      </c>
      <c r="C6889" s="22" t="s">
        <v>46</v>
      </c>
      <c r="D6889" s="22" t="s">
        <v>46</v>
      </c>
      <c r="E6889" s="22" t="s">
        <v>64</v>
      </c>
    </row>
    <row r="6890" spans="1:5" x14ac:dyDescent="0.25">
      <c r="A6890" s="37">
        <v>7848165</v>
      </c>
      <c r="B6890" s="22">
        <v>6</v>
      </c>
      <c r="C6890" s="22" t="s">
        <v>46</v>
      </c>
      <c r="D6890" s="22" t="s">
        <v>46</v>
      </c>
      <c r="E6890" s="22" t="s">
        <v>23</v>
      </c>
    </row>
    <row r="6891" spans="1:5" x14ac:dyDescent="0.25">
      <c r="A6891" s="37">
        <v>7848166</v>
      </c>
      <c r="B6891" s="22">
        <v>6</v>
      </c>
      <c r="C6891" s="22" t="s">
        <v>39</v>
      </c>
      <c r="D6891" s="22" t="s">
        <v>39</v>
      </c>
      <c r="E6891" s="22" t="s">
        <v>64</v>
      </c>
    </row>
    <row r="6892" spans="1:5" x14ac:dyDescent="0.25">
      <c r="A6892" s="37">
        <v>7848168</v>
      </c>
      <c r="B6892" s="22">
        <v>6</v>
      </c>
      <c r="C6892" s="22" t="s">
        <v>39</v>
      </c>
      <c r="D6892" s="22" t="s">
        <v>39</v>
      </c>
      <c r="E6892" s="22" t="s">
        <v>26</v>
      </c>
    </row>
    <row r="6893" spans="1:5" x14ac:dyDescent="0.25">
      <c r="A6893" s="37">
        <v>7848200</v>
      </c>
      <c r="B6893" s="22">
        <v>6</v>
      </c>
      <c r="C6893" s="22" t="s">
        <v>39</v>
      </c>
      <c r="D6893" s="22" t="s">
        <v>39</v>
      </c>
      <c r="E6893" s="22" t="s">
        <v>64</v>
      </c>
    </row>
    <row r="6894" spans="1:5" x14ac:dyDescent="0.25">
      <c r="A6894" s="37">
        <v>7848201</v>
      </c>
      <c r="B6894" s="22">
        <v>6</v>
      </c>
      <c r="C6894" s="22" t="s">
        <v>39</v>
      </c>
      <c r="D6894" s="22" t="s">
        <v>39</v>
      </c>
      <c r="E6894" s="22" t="s">
        <v>24</v>
      </c>
    </row>
    <row r="6895" spans="1:5" x14ac:dyDescent="0.25">
      <c r="A6895" s="37">
        <v>7848202</v>
      </c>
      <c r="B6895" s="22">
        <v>6</v>
      </c>
      <c r="C6895" s="22" t="s">
        <v>46</v>
      </c>
      <c r="D6895" s="22" t="s">
        <v>46</v>
      </c>
      <c r="E6895" s="22" t="s">
        <v>64</v>
      </c>
    </row>
    <row r="6896" spans="1:5" x14ac:dyDescent="0.25">
      <c r="A6896" s="37">
        <v>7848203</v>
      </c>
      <c r="B6896" s="22">
        <v>6</v>
      </c>
      <c r="C6896" s="22" t="s">
        <v>39</v>
      </c>
      <c r="D6896" s="22" t="s">
        <v>39</v>
      </c>
      <c r="E6896" s="22" t="s">
        <v>64</v>
      </c>
    </row>
    <row r="6897" spans="1:5" x14ac:dyDescent="0.25">
      <c r="A6897" s="37">
        <v>7848204</v>
      </c>
      <c r="B6897" s="22">
        <v>6</v>
      </c>
      <c r="C6897" s="22" t="s">
        <v>39</v>
      </c>
      <c r="D6897" s="22" t="s">
        <v>39</v>
      </c>
      <c r="E6897" s="22" t="s">
        <v>64</v>
      </c>
    </row>
    <row r="6898" spans="1:5" x14ac:dyDescent="0.25">
      <c r="A6898" s="37">
        <v>7848205</v>
      </c>
      <c r="B6898" s="22">
        <v>6</v>
      </c>
      <c r="C6898" s="22" t="s">
        <v>39</v>
      </c>
      <c r="D6898" s="22" t="s">
        <v>39</v>
      </c>
      <c r="E6898" s="22" t="s">
        <v>64</v>
      </c>
    </row>
    <row r="6899" spans="1:5" x14ac:dyDescent="0.25">
      <c r="A6899" s="37">
        <v>7848206</v>
      </c>
      <c r="B6899" s="22">
        <v>6</v>
      </c>
      <c r="C6899" s="22" t="s">
        <v>39</v>
      </c>
      <c r="D6899" s="22" t="s">
        <v>39</v>
      </c>
      <c r="E6899" s="22" t="s">
        <v>64</v>
      </c>
    </row>
    <row r="6900" spans="1:5" x14ac:dyDescent="0.25">
      <c r="A6900" s="37">
        <v>7848207</v>
      </c>
      <c r="B6900" s="22">
        <v>6</v>
      </c>
      <c r="C6900" s="22" t="s">
        <v>39</v>
      </c>
      <c r="D6900" s="22" t="s">
        <v>39</v>
      </c>
      <c r="E6900" s="22" t="s">
        <v>24</v>
      </c>
    </row>
    <row r="6901" spans="1:5" x14ac:dyDescent="0.25">
      <c r="A6901" s="37">
        <v>7848215</v>
      </c>
      <c r="B6901" s="22">
        <v>6</v>
      </c>
      <c r="C6901" s="22" t="s">
        <v>39</v>
      </c>
      <c r="D6901" s="22" t="s">
        <v>39</v>
      </c>
      <c r="E6901" s="22" t="s">
        <v>64</v>
      </c>
    </row>
    <row r="6902" spans="1:5" x14ac:dyDescent="0.25">
      <c r="A6902" s="37">
        <v>7848233</v>
      </c>
      <c r="B6902" s="22">
        <v>6</v>
      </c>
      <c r="C6902" s="22" t="s">
        <v>59</v>
      </c>
      <c r="D6902" s="22" t="s">
        <v>59</v>
      </c>
      <c r="E6902" s="22" t="s">
        <v>24</v>
      </c>
    </row>
    <row r="6903" spans="1:5" x14ac:dyDescent="0.25">
      <c r="A6903" s="37">
        <v>7848241</v>
      </c>
      <c r="B6903" s="22">
        <v>6</v>
      </c>
      <c r="C6903" s="22" t="s">
        <v>39</v>
      </c>
      <c r="D6903" s="22" t="s">
        <v>39</v>
      </c>
      <c r="E6903" s="22" t="s">
        <v>64</v>
      </c>
    </row>
    <row r="6904" spans="1:5" x14ac:dyDescent="0.25">
      <c r="A6904" s="37">
        <v>7848244</v>
      </c>
      <c r="B6904" s="22">
        <v>6</v>
      </c>
      <c r="C6904" s="22" t="s">
        <v>59</v>
      </c>
      <c r="D6904" s="22" t="s">
        <v>59</v>
      </c>
      <c r="E6904" s="22" t="s">
        <v>64</v>
      </c>
    </row>
    <row r="6905" spans="1:5" x14ac:dyDescent="0.25">
      <c r="A6905" s="37">
        <v>7848245</v>
      </c>
      <c r="B6905" s="22">
        <v>6</v>
      </c>
      <c r="C6905" s="22" t="s">
        <v>39</v>
      </c>
      <c r="D6905" s="22" t="s">
        <v>39</v>
      </c>
      <c r="E6905" s="22" t="s">
        <v>64</v>
      </c>
    </row>
    <row r="6906" spans="1:5" x14ac:dyDescent="0.25">
      <c r="A6906" s="37">
        <v>7848260</v>
      </c>
      <c r="B6906" s="22">
        <v>6</v>
      </c>
      <c r="C6906" s="22" t="s">
        <v>39</v>
      </c>
      <c r="D6906" s="22" t="s">
        <v>39</v>
      </c>
      <c r="E6906" s="22" t="s">
        <v>24</v>
      </c>
    </row>
    <row r="6907" spans="1:5" x14ac:dyDescent="0.25">
      <c r="A6907" s="37">
        <v>7848261</v>
      </c>
      <c r="B6907" s="22">
        <v>6</v>
      </c>
      <c r="C6907" s="22" t="s">
        <v>39</v>
      </c>
      <c r="D6907" s="22" t="s">
        <v>39</v>
      </c>
      <c r="E6907" s="22" t="s">
        <v>64</v>
      </c>
    </row>
    <row r="6908" spans="1:5" x14ac:dyDescent="0.25">
      <c r="A6908" s="37">
        <v>7848264</v>
      </c>
      <c r="B6908" s="22">
        <v>6</v>
      </c>
      <c r="C6908" s="22" t="s">
        <v>39</v>
      </c>
      <c r="D6908" s="22" t="s">
        <v>39</v>
      </c>
      <c r="E6908" s="22" t="s">
        <v>64</v>
      </c>
    </row>
    <row r="6909" spans="1:5" x14ac:dyDescent="0.25">
      <c r="A6909" s="37">
        <v>7848265</v>
      </c>
      <c r="B6909" s="22">
        <v>6</v>
      </c>
      <c r="C6909" s="22" t="s">
        <v>46</v>
      </c>
      <c r="D6909" s="22" t="s">
        <v>46</v>
      </c>
      <c r="E6909" s="22" t="s">
        <v>24</v>
      </c>
    </row>
    <row r="6910" spans="1:5" x14ac:dyDescent="0.25">
      <c r="A6910" s="37">
        <v>7848208</v>
      </c>
      <c r="B6910" s="22">
        <v>6</v>
      </c>
      <c r="C6910" s="22" t="s">
        <v>39</v>
      </c>
      <c r="D6910" s="22" t="s">
        <v>39</v>
      </c>
      <c r="E6910" s="22" t="s">
        <v>26</v>
      </c>
    </row>
    <row r="6911" spans="1:5" x14ac:dyDescent="0.25">
      <c r="A6911" s="37">
        <v>7848209</v>
      </c>
      <c r="B6911" s="22">
        <v>6</v>
      </c>
      <c r="C6911" s="22" t="s">
        <v>39</v>
      </c>
      <c r="D6911" s="22" t="s">
        <v>39</v>
      </c>
      <c r="E6911" s="22" t="s">
        <v>24</v>
      </c>
    </row>
    <row r="6912" spans="1:5" x14ac:dyDescent="0.25">
      <c r="A6912" s="37">
        <v>7848220</v>
      </c>
      <c r="B6912" s="22">
        <v>6</v>
      </c>
      <c r="C6912" s="22" t="s">
        <v>39</v>
      </c>
      <c r="D6912" s="22" t="s">
        <v>39</v>
      </c>
      <c r="E6912" s="22" t="s">
        <v>64</v>
      </c>
    </row>
    <row r="6913" spans="1:5" x14ac:dyDescent="0.25">
      <c r="A6913" s="37">
        <v>7848221</v>
      </c>
      <c r="B6913" s="22">
        <v>6</v>
      </c>
      <c r="C6913" s="22" t="s">
        <v>39</v>
      </c>
      <c r="D6913" s="22" t="s">
        <v>39</v>
      </c>
      <c r="E6913" s="22" t="s">
        <v>64</v>
      </c>
    </row>
    <row r="6914" spans="1:5" x14ac:dyDescent="0.25">
      <c r="A6914" s="37">
        <v>7848222</v>
      </c>
      <c r="B6914" s="22">
        <v>6</v>
      </c>
      <c r="C6914" s="22" t="s">
        <v>39</v>
      </c>
      <c r="D6914" s="22" t="s">
        <v>39</v>
      </c>
      <c r="E6914" s="22" t="s">
        <v>24</v>
      </c>
    </row>
    <row r="6915" spans="1:5" x14ac:dyDescent="0.25">
      <c r="A6915" s="37">
        <v>7848223</v>
      </c>
      <c r="B6915" s="22">
        <v>6</v>
      </c>
      <c r="C6915" s="22" t="s">
        <v>39</v>
      </c>
      <c r="D6915" s="22" t="s">
        <v>39</v>
      </c>
      <c r="E6915" s="22" t="s">
        <v>64</v>
      </c>
    </row>
    <row r="6916" spans="1:5" x14ac:dyDescent="0.25">
      <c r="A6916" s="37">
        <v>7848225</v>
      </c>
      <c r="B6916" s="22">
        <v>6</v>
      </c>
      <c r="C6916" s="22" t="s">
        <v>57</v>
      </c>
      <c r="D6916" s="22" t="s">
        <v>57</v>
      </c>
      <c r="E6916" s="22" t="s">
        <v>24</v>
      </c>
    </row>
    <row r="6917" spans="1:5" x14ac:dyDescent="0.25">
      <c r="A6917" s="37">
        <v>7848226</v>
      </c>
      <c r="B6917" s="22">
        <v>6</v>
      </c>
      <c r="C6917" s="22" t="s">
        <v>39</v>
      </c>
      <c r="D6917" s="22" t="s">
        <v>39</v>
      </c>
      <c r="E6917" s="22" t="s">
        <v>26</v>
      </c>
    </row>
    <row r="6918" spans="1:5" x14ac:dyDescent="0.25">
      <c r="A6918" s="37">
        <v>7848227</v>
      </c>
      <c r="B6918" s="22">
        <v>6</v>
      </c>
      <c r="C6918" s="22" t="s">
        <v>46</v>
      </c>
      <c r="D6918" s="22" t="s">
        <v>46</v>
      </c>
      <c r="E6918" s="22" t="s">
        <v>64</v>
      </c>
    </row>
    <row r="6919" spans="1:5" x14ac:dyDescent="0.25">
      <c r="A6919" s="37">
        <v>7848228</v>
      </c>
      <c r="B6919" s="22">
        <v>6</v>
      </c>
      <c r="C6919" s="22" t="s">
        <v>39</v>
      </c>
      <c r="D6919" s="22" t="s">
        <v>39</v>
      </c>
      <c r="E6919" s="22" t="s">
        <v>64</v>
      </c>
    </row>
    <row r="6920" spans="1:5" x14ac:dyDescent="0.25">
      <c r="A6920" s="37">
        <v>7848251</v>
      </c>
      <c r="B6920" s="22">
        <v>6</v>
      </c>
      <c r="C6920" s="22" t="s">
        <v>39</v>
      </c>
      <c r="D6920" s="22" t="s">
        <v>39</v>
      </c>
      <c r="E6920" s="22" t="s">
        <v>64</v>
      </c>
    </row>
    <row r="6921" spans="1:5" x14ac:dyDescent="0.25">
      <c r="A6921" s="37">
        <v>7848252</v>
      </c>
      <c r="B6921" s="22">
        <v>6</v>
      </c>
      <c r="C6921" s="22" t="s">
        <v>46</v>
      </c>
      <c r="D6921" s="22" t="s">
        <v>46</v>
      </c>
      <c r="E6921" s="22" t="s">
        <v>64</v>
      </c>
    </row>
    <row r="6922" spans="1:5" x14ac:dyDescent="0.25">
      <c r="A6922" s="37">
        <v>7848254</v>
      </c>
      <c r="B6922" s="22">
        <v>6</v>
      </c>
      <c r="C6922" s="22" t="s">
        <v>39</v>
      </c>
      <c r="D6922" s="22" t="s">
        <v>39</v>
      </c>
      <c r="E6922" s="22" t="s">
        <v>26</v>
      </c>
    </row>
    <row r="6923" spans="1:5" x14ac:dyDescent="0.25">
      <c r="A6923" s="37">
        <v>7848255</v>
      </c>
      <c r="B6923" s="22">
        <v>6</v>
      </c>
      <c r="C6923" s="22" t="s">
        <v>46</v>
      </c>
      <c r="D6923" s="22" t="s">
        <v>46</v>
      </c>
      <c r="E6923" s="22" t="s">
        <v>64</v>
      </c>
    </row>
    <row r="6924" spans="1:5" x14ac:dyDescent="0.25">
      <c r="A6924" s="37">
        <v>7848256</v>
      </c>
      <c r="B6924" s="22">
        <v>6</v>
      </c>
      <c r="C6924" s="22" t="s">
        <v>39</v>
      </c>
      <c r="D6924" s="22" t="s">
        <v>39</v>
      </c>
      <c r="E6924" s="22" t="s">
        <v>64</v>
      </c>
    </row>
    <row r="6925" spans="1:5" x14ac:dyDescent="0.25">
      <c r="A6925" s="37">
        <v>7848257</v>
      </c>
      <c r="B6925" s="22">
        <v>6</v>
      </c>
      <c r="C6925" s="22" t="s">
        <v>39</v>
      </c>
      <c r="D6925" s="22" t="s">
        <v>39</v>
      </c>
      <c r="E6925" s="22" t="s">
        <v>64</v>
      </c>
    </row>
    <row r="6926" spans="1:5" x14ac:dyDescent="0.25">
      <c r="A6926" s="37">
        <v>7848258</v>
      </c>
      <c r="B6926" s="22">
        <v>6</v>
      </c>
      <c r="C6926" s="22" t="s">
        <v>59</v>
      </c>
      <c r="D6926" s="22" t="s">
        <v>59</v>
      </c>
      <c r="E6926" s="22" t="s">
        <v>26</v>
      </c>
    </row>
    <row r="6927" spans="1:5" x14ac:dyDescent="0.25">
      <c r="A6927" s="37">
        <v>7848259</v>
      </c>
      <c r="B6927" s="22">
        <v>6</v>
      </c>
      <c r="C6927" s="22" t="s">
        <v>39</v>
      </c>
      <c r="D6927" s="22" t="s">
        <v>39</v>
      </c>
      <c r="E6927" s="22" t="s">
        <v>64</v>
      </c>
    </row>
    <row r="6928" spans="1:5" x14ac:dyDescent="0.25">
      <c r="A6928" s="37">
        <v>7848280</v>
      </c>
      <c r="B6928" s="22">
        <v>6</v>
      </c>
      <c r="C6928" s="22" t="s">
        <v>39</v>
      </c>
      <c r="D6928" s="22" t="s">
        <v>39</v>
      </c>
      <c r="E6928" s="22" t="s">
        <v>64</v>
      </c>
    </row>
    <row r="6929" spans="1:5" x14ac:dyDescent="0.25">
      <c r="A6929" s="37">
        <v>7848270</v>
      </c>
      <c r="B6929" s="22">
        <v>6</v>
      </c>
      <c r="C6929" s="22" t="s">
        <v>39</v>
      </c>
      <c r="D6929" s="22" t="s">
        <v>39</v>
      </c>
      <c r="E6929" s="22" t="s">
        <v>24</v>
      </c>
    </row>
    <row r="6930" spans="1:5" x14ac:dyDescent="0.25">
      <c r="A6930" s="37">
        <v>7848273</v>
      </c>
      <c r="B6930" s="22">
        <v>6</v>
      </c>
      <c r="C6930" s="22" t="s">
        <v>39</v>
      </c>
      <c r="D6930" s="22" t="s">
        <v>39</v>
      </c>
      <c r="E6930" s="22" t="s">
        <v>64</v>
      </c>
    </row>
    <row r="6931" spans="1:5" x14ac:dyDescent="0.25">
      <c r="A6931" s="37">
        <v>7848274</v>
      </c>
      <c r="B6931" s="22">
        <v>6</v>
      </c>
      <c r="C6931" s="22" t="s">
        <v>39</v>
      </c>
      <c r="D6931" s="22" t="s">
        <v>39</v>
      </c>
      <c r="E6931" s="22" t="s">
        <v>64</v>
      </c>
    </row>
    <row r="6932" spans="1:5" x14ac:dyDescent="0.25">
      <c r="A6932" s="37">
        <v>7848275</v>
      </c>
      <c r="B6932" s="22">
        <v>6</v>
      </c>
      <c r="C6932" s="22" t="s">
        <v>46</v>
      </c>
      <c r="D6932" s="22" t="s">
        <v>46</v>
      </c>
      <c r="E6932" s="22" t="s">
        <v>24</v>
      </c>
    </row>
    <row r="6933" spans="1:5" x14ac:dyDescent="0.25">
      <c r="A6933" s="37">
        <v>7848278</v>
      </c>
      <c r="B6933" s="22">
        <v>6</v>
      </c>
      <c r="C6933" s="22" t="s">
        <v>46</v>
      </c>
      <c r="D6933" s="22" t="s">
        <v>46</v>
      </c>
      <c r="E6933" s="22" t="s">
        <v>64</v>
      </c>
    </row>
    <row r="6934" spans="1:5" x14ac:dyDescent="0.25">
      <c r="A6934" s="37">
        <v>7848279</v>
      </c>
      <c r="B6934" s="22">
        <v>6</v>
      </c>
      <c r="C6934" s="22" t="s">
        <v>39</v>
      </c>
      <c r="D6934" s="22" t="s">
        <v>39</v>
      </c>
      <c r="E6934" s="22" t="s">
        <v>64</v>
      </c>
    </row>
    <row r="6935" spans="1:5" x14ac:dyDescent="0.25">
      <c r="A6935" s="37">
        <v>7848290</v>
      </c>
      <c r="B6935" s="22">
        <v>6</v>
      </c>
      <c r="C6935" s="22" t="s">
        <v>39</v>
      </c>
      <c r="D6935" s="22" t="s">
        <v>39</v>
      </c>
      <c r="E6935" s="22" t="s">
        <v>64</v>
      </c>
    </row>
    <row r="6936" spans="1:5" x14ac:dyDescent="0.25">
      <c r="A6936" s="37">
        <v>7848295</v>
      </c>
      <c r="B6936" s="22">
        <v>6</v>
      </c>
      <c r="C6936" s="22" t="s">
        <v>39</v>
      </c>
      <c r="D6936" s="22" t="s">
        <v>39</v>
      </c>
      <c r="E6936" s="22" t="s">
        <v>64</v>
      </c>
    </row>
    <row r="6937" spans="1:5" x14ac:dyDescent="0.25">
      <c r="A6937" s="37">
        <v>7848298</v>
      </c>
      <c r="B6937" s="22">
        <v>6</v>
      </c>
      <c r="C6937" s="22" t="s">
        <v>39</v>
      </c>
      <c r="D6937" s="22" t="s">
        <v>39</v>
      </c>
      <c r="E6937" s="22" t="s">
        <v>64</v>
      </c>
    </row>
    <row r="6938" spans="1:5" x14ac:dyDescent="0.25">
      <c r="A6938" s="37">
        <v>7848299</v>
      </c>
      <c r="B6938" s="22">
        <v>6</v>
      </c>
      <c r="C6938" s="22" t="s">
        <v>39</v>
      </c>
      <c r="D6938" s="22" t="s">
        <v>39</v>
      </c>
      <c r="E6938" s="22" t="s">
        <v>64</v>
      </c>
    </row>
    <row r="6939" spans="1:5" x14ac:dyDescent="0.25">
      <c r="A6939" s="37">
        <v>7848281</v>
      </c>
      <c r="B6939" s="22">
        <v>6</v>
      </c>
      <c r="C6939" s="22" t="s">
        <v>39</v>
      </c>
      <c r="D6939" s="22" t="s">
        <v>39</v>
      </c>
      <c r="E6939" s="22" t="s">
        <v>26</v>
      </c>
    </row>
    <row r="6940" spans="1:5" x14ac:dyDescent="0.25">
      <c r="A6940" s="37">
        <v>7848282</v>
      </c>
      <c r="B6940" s="22">
        <v>6</v>
      </c>
      <c r="C6940" s="22" t="s">
        <v>39</v>
      </c>
      <c r="D6940" s="22" t="s">
        <v>39</v>
      </c>
      <c r="E6940" s="22" t="s">
        <v>24</v>
      </c>
    </row>
    <row r="6941" spans="1:5" x14ac:dyDescent="0.25">
      <c r="A6941" s="37">
        <v>7848283</v>
      </c>
      <c r="B6941" s="22">
        <v>6</v>
      </c>
      <c r="C6941" s="22" t="s">
        <v>37</v>
      </c>
      <c r="D6941" s="22" t="s">
        <v>37</v>
      </c>
      <c r="E6941" s="22" t="s">
        <v>64</v>
      </c>
    </row>
    <row r="6942" spans="1:5" x14ac:dyDescent="0.25">
      <c r="A6942" s="37">
        <v>7848284</v>
      </c>
      <c r="B6942" s="22">
        <v>6</v>
      </c>
      <c r="C6942" s="22" t="s">
        <v>39</v>
      </c>
      <c r="D6942" s="22" t="s">
        <v>39</v>
      </c>
      <c r="E6942" s="22" t="s">
        <v>24</v>
      </c>
    </row>
    <row r="6943" spans="1:5" x14ac:dyDescent="0.25">
      <c r="A6943" s="37">
        <v>7848285</v>
      </c>
      <c r="B6943" s="22">
        <v>6</v>
      </c>
      <c r="C6943" s="22" t="s">
        <v>59</v>
      </c>
      <c r="D6943" s="22" t="s">
        <v>59</v>
      </c>
      <c r="E6943" s="22" t="s">
        <v>64</v>
      </c>
    </row>
    <row r="6944" spans="1:5" x14ac:dyDescent="0.25">
      <c r="A6944" s="37">
        <v>7848286</v>
      </c>
      <c r="B6944" s="22">
        <v>6</v>
      </c>
      <c r="C6944" s="22" t="s">
        <v>46</v>
      </c>
      <c r="D6944" s="22" t="s">
        <v>46</v>
      </c>
      <c r="E6944" s="22" t="s">
        <v>24</v>
      </c>
    </row>
    <row r="6945" spans="1:5" x14ac:dyDescent="0.25">
      <c r="A6945" s="37">
        <v>7848287</v>
      </c>
      <c r="B6945" s="22">
        <v>6</v>
      </c>
      <c r="C6945" s="22" t="s">
        <v>39</v>
      </c>
      <c r="D6945" s="22" t="s">
        <v>39</v>
      </c>
      <c r="E6945" s="22" t="s">
        <v>64</v>
      </c>
    </row>
    <row r="6946" spans="1:5" x14ac:dyDescent="0.25">
      <c r="A6946" s="37">
        <v>7848288</v>
      </c>
      <c r="B6946" s="22">
        <v>6</v>
      </c>
      <c r="C6946" s="22" t="s">
        <v>39</v>
      </c>
      <c r="D6946" s="22" t="s">
        <v>39</v>
      </c>
      <c r="E6946" s="22" t="s">
        <v>26</v>
      </c>
    </row>
    <row r="6947" spans="1:5" x14ac:dyDescent="0.25">
      <c r="A6947" s="37">
        <v>7848289</v>
      </c>
      <c r="B6947" s="22">
        <v>6</v>
      </c>
      <c r="C6947" s="22" t="s">
        <v>39</v>
      </c>
      <c r="D6947" s="22" t="s">
        <v>39</v>
      </c>
      <c r="E6947" s="22" t="s">
        <v>26</v>
      </c>
    </row>
    <row r="6948" spans="1:5" x14ac:dyDescent="0.25">
      <c r="A6948" s="37">
        <v>7848320</v>
      </c>
      <c r="B6948" s="22">
        <v>6</v>
      </c>
      <c r="C6948" s="22" t="s">
        <v>39</v>
      </c>
      <c r="D6948" s="22" t="s">
        <v>39</v>
      </c>
      <c r="E6948" s="22" t="s">
        <v>26</v>
      </c>
    </row>
    <row r="6949" spans="1:5" x14ac:dyDescent="0.25">
      <c r="A6949" s="37">
        <v>7848302</v>
      </c>
      <c r="B6949" s="22">
        <v>6</v>
      </c>
      <c r="C6949" s="22" t="s">
        <v>59</v>
      </c>
      <c r="D6949" s="22" t="s">
        <v>59</v>
      </c>
      <c r="E6949" s="22" t="s">
        <v>26</v>
      </c>
    </row>
    <row r="6950" spans="1:5" x14ac:dyDescent="0.25">
      <c r="A6950" s="37">
        <v>7848305</v>
      </c>
      <c r="B6950" s="22">
        <v>6</v>
      </c>
      <c r="C6950" s="22" t="s">
        <v>37</v>
      </c>
      <c r="D6950" s="22" t="s">
        <v>37</v>
      </c>
      <c r="E6950" s="22" t="s">
        <v>64</v>
      </c>
    </row>
    <row r="6951" spans="1:5" x14ac:dyDescent="0.25">
      <c r="A6951" s="37">
        <v>7848308</v>
      </c>
      <c r="B6951" s="22">
        <v>6</v>
      </c>
      <c r="C6951" s="22" t="s">
        <v>39</v>
      </c>
      <c r="D6951" s="22" t="s">
        <v>39</v>
      </c>
      <c r="E6951" s="22" t="s">
        <v>24</v>
      </c>
    </row>
    <row r="6952" spans="1:5" x14ac:dyDescent="0.25">
      <c r="A6952" s="37">
        <v>7848309</v>
      </c>
      <c r="B6952" s="22">
        <v>6</v>
      </c>
      <c r="C6952" s="22" t="s">
        <v>39</v>
      </c>
      <c r="D6952" s="22" t="s">
        <v>39</v>
      </c>
      <c r="E6952" s="22" t="s">
        <v>26</v>
      </c>
    </row>
    <row r="6953" spans="1:5" x14ac:dyDescent="0.25">
      <c r="A6953" s="37">
        <v>7848310</v>
      </c>
      <c r="B6953" s="22">
        <v>6</v>
      </c>
      <c r="C6953" s="22" t="s">
        <v>37</v>
      </c>
      <c r="D6953" s="22" t="s">
        <v>37</v>
      </c>
      <c r="E6953" s="22" t="s">
        <v>64</v>
      </c>
    </row>
    <row r="6954" spans="1:5" x14ac:dyDescent="0.25">
      <c r="A6954" s="37">
        <v>7848311</v>
      </c>
      <c r="B6954" s="22">
        <v>6</v>
      </c>
      <c r="C6954" s="22" t="s">
        <v>46</v>
      </c>
      <c r="D6954" s="22" t="s">
        <v>46</v>
      </c>
      <c r="E6954" s="22" t="s">
        <v>64</v>
      </c>
    </row>
    <row r="6955" spans="1:5" x14ac:dyDescent="0.25">
      <c r="A6955" s="37">
        <v>7848315</v>
      </c>
      <c r="B6955" s="22">
        <v>6</v>
      </c>
      <c r="C6955" s="22" t="s">
        <v>39</v>
      </c>
      <c r="D6955" s="22" t="s">
        <v>39</v>
      </c>
      <c r="E6955" s="22" t="s">
        <v>64</v>
      </c>
    </row>
    <row r="6956" spans="1:5" x14ac:dyDescent="0.25">
      <c r="A6956" s="37">
        <v>7848316</v>
      </c>
      <c r="B6956" s="22">
        <v>6</v>
      </c>
      <c r="C6956" s="22" t="s">
        <v>39</v>
      </c>
      <c r="D6956" s="22" t="s">
        <v>39</v>
      </c>
      <c r="E6956" s="22" t="s">
        <v>64</v>
      </c>
    </row>
    <row r="6957" spans="1:5" x14ac:dyDescent="0.25">
      <c r="A6957" s="37">
        <v>7848317</v>
      </c>
      <c r="B6957" s="22">
        <v>6</v>
      </c>
      <c r="C6957" s="22" t="s">
        <v>39</v>
      </c>
      <c r="D6957" s="22" t="s">
        <v>39</v>
      </c>
      <c r="E6957" s="22" t="s">
        <v>64</v>
      </c>
    </row>
    <row r="6958" spans="1:5" x14ac:dyDescent="0.25">
      <c r="A6958" s="37">
        <v>7848331</v>
      </c>
      <c r="B6958" s="22">
        <v>6</v>
      </c>
      <c r="C6958" s="22" t="s">
        <v>39</v>
      </c>
      <c r="D6958" s="22" t="s">
        <v>39</v>
      </c>
      <c r="E6958" s="22" t="s">
        <v>64</v>
      </c>
    </row>
    <row r="6959" spans="1:5" x14ac:dyDescent="0.25">
      <c r="A6959" s="37">
        <v>7848322</v>
      </c>
      <c r="B6959" s="22">
        <v>6</v>
      </c>
      <c r="C6959" s="22" t="s">
        <v>39</v>
      </c>
      <c r="D6959" s="22" t="s">
        <v>39</v>
      </c>
      <c r="E6959" s="22" t="s">
        <v>24</v>
      </c>
    </row>
    <row r="6960" spans="1:5" x14ac:dyDescent="0.25">
      <c r="A6960" s="37">
        <v>7848323</v>
      </c>
      <c r="B6960" s="22">
        <v>6</v>
      </c>
      <c r="C6960" s="22" t="s">
        <v>59</v>
      </c>
      <c r="D6960" s="22" t="s">
        <v>59</v>
      </c>
      <c r="E6960" s="22" t="s">
        <v>64</v>
      </c>
    </row>
    <row r="6961" spans="1:5" x14ac:dyDescent="0.25">
      <c r="A6961" s="37">
        <v>7848324</v>
      </c>
      <c r="B6961" s="22">
        <v>6</v>
      </c>
      <c r="C6961" s="22" t="s">
        <v>39</v>
      </c>
      <c r="D6961" s="22" t="s">
        <v>39</v>
      </c>
      <c r="E6961" s="22" t="s">
        <v>24</v>
      </c>
    </row>
    <row r="6962" spans="1:5" x14ac:dyDescent="0.25">
      <c r="A6962" s="37">
        <v>7848325</v>
      </c>
      <c r="B6962" s="22">
        <v>6</v>
      </c>
      <c r="C6962" s="22" t="s">
        <v>46</v>
      </c>
      <c r="D6962" s="22" t="s">
        <v>46</v>
      </c>
      <c r="E6962" s="22" t="s">
        <v>64</v>
      </c>
    </row>
    <row r="6963" spans="1:5" x14ac:dyDescent="0.25">
      <c r="A6963" s="37">
        <v>7848326</v>
      </c>
      <c r="B6963" s="22">
        <v>6</v>
      </c>
      <c r="C6963" s="22" t="s">
        <v>39</v>
      </c>
      <c r="D6963" s="22" t="s">
        <v>39</v>
      </c>
      <c r="E6963" s="22" t="s">
        <v>64</v>
      </c>
    </row>
    <row r="6964" spans="1:5" x14ac:dyDescent="0.25">
      <c r="A6964" s="37">
        <v>7848327</v>
      </c>
      <c r="B6964" s="22">
        <v>6</v>
      </c>
      <c r="C6964" s="22" t="s">
        <v>39</v>
      </c>
      <c r="D6964" s="22" t="s">
        <v>39</v>
      </c>
      <c r="E6964" s="22" t="s">
        <v>64</v>
      </c>
    </row>
    <row r="6965" spans="1:5" x14ac:dyDescent="0.25">
      <c r="A6965" s="37">
        <v>7848328</v>
      </c>
      <c r="B6965" s="22">
        <v>6</v>
      </c>
      <c r="C6965" s="22" t="s">
        <v>39</v>
      </c>
      <c r="D6965" s="22" t="s">
        <v>39</v>
      </c>
      <c r="E6965" s="22" t="s">
        <v>26</v>
      </c>
    </row>
    <row r="6966" spans="1:5" x14ac:dyDescent="0.25">
      <c r="A6966" s="37">
        <v>7848329</v>
      </c>
      <c r="B6966" s="22">
        <v>6</v>
      </c>
      <c r="C6966" s="22" t="s">
        <v>39</v>
      </c>
      <c r="D6966" s="22" t="s">
        <v>39</v>
      </c>
      <c r="E6966" s="22" t="s">
        <v>24</v>
      </c>
    </row>
    <row r="6967" spans="1:5" x14ac:dyDescent="0.25">
      <c r="A6967" s="37">
        <v>7848340</v>
      </c>
      <c r="B6967" s="22">
        <v>6</v>
      </c>
      <c r="C6967" s="22" t="s">
        <v>39</v>
      </c>
      <c r="D6967" s="22" t="s">
        <v>39</v>
      </c>
      <c r="E6967" s="22" t="s">
        <v>64</v>
      </c>
    </row>
    <row r="6968" spans="1:5" x14ac:dyDescent="0.25">
      <c r="A6968" s="37">
        <v>7848332</v>
      </c>
      <c r="B6968" s="22">
        <v>6</v>
      </c>
      <c r="C6968" s="22" t="s">
        <v>39</v>
      </c>
      <c r="D6968" s="22" t="s">
        <v>39</v>
      </c>
      <c r="E6968" s="22" t="s">
        <v>24</v>
      </c>
    </row>
    <row r="6969" spans="1:5" x14ac:dyDescent="0.25">
      <c r="A6969" s="37">
        <v>7848334</v>
      </c>
      <c r="B6969" s="22">
        <v>6</v>
      </c>
      <c r="C6969" s="22" t="s">
        <v>39</v>
      </c>
      <c r="D6969" s="22" t="s">
        <v>39</v>
      </c>
      <c r="E6969" s="22" t="s">
        <v>64</v>
      </c>
    </row>
    <row r="6970" spans="1:5" x14ac:dyDescent="0.25">
      <c r="A6970" s="37">
        <v>7848336</v>
      </c>
      <c r="B6970" s="22">
        <v>6</v>
      </c>
      <c r="C6970" s="22" t="s">
        <v>39</v>
      </c>
      <c r="D6970" s="22" t="s">
        <v>39</v>
      </c>
      <c r="E6970" s="22" t="s">
        <v>64</v>
      </c>
    </row>
    <row r="6971" spans="1:5" x14ac:dyDescent="0.25">
      <c r="A6971" s="37">
        <v>7848350</v>
      </c>
      <c r="B6971" s="22">
        <v>6</v>
      </c>
      <c r="C6971" s="22" t="s">
        <v>39</v>
      </c>
      <c r="D6971" s="22" t="s">
        <v>39</v>
      </c>
      <c r="E6971" s="22" t="s">
        <v>24</v>
      </c>
    </row>
    <row r="6972" spans="1:5" x14ac:dyDescent="0.25">
      <c r="A6972" s="37">
        <v>7848351</v>
      </c>
      <c r="B6972" s="22">
        <v>6</v>
      </c>
      <c r="C6972" s="22" t="s">
        <v>39</v>
      </c>
      <c r="D6972" s="22" t="s">
        <v>39</v>
      </c>
      <c r="E6972" s="22" t="s">
        <v>25</v>
      </c>
    </row>
    <row r="6973" spans="1:5" x14ac:dyDescent="0.25">
      <c r="A6973" s="37">
        <v>7848352</v>
      </c>
      <c r="B6973" s="22">
        <v>6</v>
      </c>
      <c r="C6973" s="22" t="s">
        <v>39</v>
      </c>
      <c r="D6973" s="22" t="s">
        <v>39</v>
      </c>
      <c r="E6973" s="22" t="s">
        <v>24</v>
      </c>
    </row>
    <row r="6974" spans="1:5" x14ac:dyDescent="0.25">
      <c r="A6974" s="37">
        <v>7848354</v>
      </c>
      <c r="B6974" s="22">
        <v>6</v>
      </c>
      <c r="C6974" s="22" t="s">
        <v>37</v>
      </c>
      <c r="D6974" s="22" t="s">
        <v>37</v>
      </c>
      <c r="E6974" s="22" t="s">
        <v>64</v>
      </c>
    </row>
    <row r="6975" spans="1:5" x14ac:dyDescent="0.25">
      <c r="A6975" s="37">
        <v>7848357</v>
      </c>
      <c r="B6975" s="22">
        <v>6</v>
      </c>
      <c r="C6975" s="22" t="s">
        <v>39</v>
      </c>
      <c r="D6975" s="22" t="s">
        <v>39</v>
      </c>
      <c r="E6975" s="22" t="s">
        <v>26</v>
      </c>
    </row>
    <row r="6976" spans="1:5" x14ac:dyDescent="0.25">
      <c r="A6976" s="37">
        <v>7848360</v>
      </c>
      <c r="B6976" s="22">
        <v>6</v>
      </c>
      <c r="C6976" s="22" t="s">
        <v>39</v>
      </c>
      <c r="D6976" s="22" t="s">
        <v>39</v>
      </c>
      <c r="E6976" s="22" t="s">
        <v>64</v>
      </c>
    </row>
    <row r="6977" spans="1:5" x14ac:dyDescent="0.25">
      <c r="A6977" s="37">
        <v>7848361</v>
      </c>
      <c r="B6977" s="22">
        <v>6</v>
      </c>
      <c r="C6977" s="22" t="s">
        <v>37</v>
      </c>
      <c r="D6977" s="22" t="s">
        <v>37</v>
      </c>
      <c r="E6977" s="22" t="s">
        <v>64</v>
      </c>
    </row>
    <row r="6978" spans="1:5" x14ac:dyDescent="0.25">
      <c r="A6978" s="37">
        <v>7848341</v>
      </c>
      <c r="B6978" s="22">
        <v>6</v>
      </c>
      <c r="C6978" s="22" t="s">
        <v>39</v>
      </c>
      <c r="D6978" s="22" t="s">
        <v>39</v>
      </c>
      <c r="E6978" s="22" t="s">
        <v>26</v>
      </c>
    </row>
    <row r="6979" spans="1:5" x14ac:dyDescent="0.25">
      <c r="A6979" s="37">
        <v>7848342</v>
      </c>
      <c r="B6979" s="22">
        <v>6</v>
      </c>
      <c r="C6979" s="22" t="s">
        <v>39</v>
      </c>
      <c r="D6979" s="22" t="s">
        <v>39</v>
      </c>
      <c r="E6979" s="22" t="s">
        <v>26</v>
      </c>
    </row>
    <row r="6980" spans="1:5" x14ac:dyDescent="0.25">
      <c r="A6980" s="37">
        <v>7848343</v>
      </c>
      <c r="B6980" s="22">
        <v>6</v>
      </c>
      <c r="C6980" s="22" t="s">
        <v>39</v>
      </c>
      <c r="D6980" s="22" t="s">
        <v>39</v>
      </c>
      <c r="E6980" s="22" t="s">
        <v>24</v>
      </c>
    </row>
    <row r="6981" spans="1:5" x14ac:dyDescent="0.25">
      <c r="A6981" s="37">
        <v>7848344</v>
      </c>
      <c r="B6981" s="22">
        <v>6</v>
      </c>
      <c r="C6981" s="22" t="s">
        <v>46</v>
      </c>
      <c r="D6981" s="22" t="s">
        <v>46</v>
      </c>
      <c r="E6981" s="22" t="s">
        <v>64</v>
      </c>
    </row>
    <row r="6982" spans="1:5" x14ac:dyDescent="0.25">
      <c r="A6982" s="37">
        <v>7848345</v>
      </c>
      <c r="B6982" s="22">
        <v>6</v>
      </c>
      <c r="C6982" s="22" t="s">
        <v>39</v>
      </c>
      <c r="D6982" s="22" t="s">
        <v>39</v>
      </c>
      <c r="E6982" s="22" t="s">
        <v>26</v>
      </c>
    </row>
    <row r="6983" spans="1:5" x14ac:dyDescent="0.25">
      <c r="A6983" s="37">
        <v>7848346</v>
      </c>
      <c r="B6983" s="22">
        <v>6</v>
      </c>
      <c r="C6983" s="22" t="s">
        <v>46</v>
      </c>
      <c r="D6983" s="22" t="s">
        <v>46</v>
      </c>
      <c r="E6983" s="22" t="s">
        <v>26</v>
      </c>
    </row>
    <row r="6984" spans="1:5" x14ac:dyDescent="0.25">
      <c r="A6984" s="37">
        <v>7848347</v>
      </c>
      <c r="B6984" s="22">
        <v>6</v>
      </c>
      <c r="C6984" s="22" t="s">
        <v>39</v>
      </c>
      <c r="D6984" s="22" t="s">
        <v>39</v>
      </c>
      <c r="E6984" s="22" t="s">
        <v>26</v>
      </c>
    </row>
    <row r="6985" spans="1:5" x14ac:dyDescent="0.25">
      <c r="A6985" s="37">
        <v>7848348</v>
      </c>
      <c r="B6985" s="22">
        <v>6</v>
      </c>
      <c r="C6985" s="22" t="s">
        <v>39</v>
      </c>
      <c r="D6985" s="22" t="s">
        <v>39</v>
      </c>
      <c r="E6985" s="22" t="s">
        <v>64</v>
      </c>
    </row>
    <row r="6986" spans="1:5" x14ac:dyDescent="0.25">
      <c r="A6986" s="37">
        <v>7848349</v>
      </c>
      <c r="B6986" s="22">
        <v>6</v>
      </c>
      <c r="C6986" s="22" t="s">
        <v>39</v>
      </c>
      <c r="D6986" s="22" t="s">
        <v>39</v>
      </c>
      <c r="E6986" s="22" t="s">
        <v>26</v>
      </c>
    </row>
    <row r="6987" spans="1:5" x14ac:dyDescent="0.25">
      <c r="A6987" s="37">
        <v>7848370</v>
      </c>
      <c r="B6987" s="22">
        <v>6</v>
      </c>
      <c r="C6987" s="22" t="s">
        <v>39</v>
      </c>
      <c r="D6987" s="22" t="s">
        <v>39</v>
      </c>
      <c r="E6987" s="22" t="s">
        <v>64</v>
      </c>
    </row>
    <row r="6988" spans="1:5" x14ac:dyDescent="0.25">
      <c r="A6988" s="37">
        <v>7848364</v>
      </c>
      <c r="B6988" s="22">
        <v>6</v>
      </c>
      <c r="C6988" s="22" t="s">
        <v>39</v>
      </c>
      <c r="D6988" s="22" t="s">
        <v>39</v>
      </c>
      <c r="E6988" s="22" t="s">
        <v>24</v>
      </c>
    </row>
    <row r="6989" spans="1:5" x14ac:dyDescent="0.25">
      <c r="A6989" s="37">
        <v>7848365</v>
      </c>
      <c r="B6989" s="22">
        <v>6</v>
      </c>
      <c r="C6989" s="22" t="s">
        <v>39</v>
      </c>
      <c r="D6989" s="22" t="s">
        <v>39</v>
      </c>
      <c r="E6989" s="22" t="s">
        <v>64</v>
      </c>
    </row>
    <row r="6990" spans="1:5" x14ac:dyDescent="0.25">
      <c r="A6990" s="37">
        <v>7848381</v>
      </c>
      <c r="B6990" s="22">
        <v>6</v>
      </c>
      <c r="C6990" s="22" t="s">
        <v>39</v>
      </c>
      <c r="D6990" s="22" t="s">
        <v>39</v>
      </c>
      <c r="E6990" s="22" t="s">
        <v>25</v>
      </c>
    </row>
    <row r="6991" spans="1:5" x14ac:dyDescent="0.25">
      <c r="A6991" s="37">
        <v>7848384</v>
      </c>
      <c r="B6991" s="22">
        <v>6</v>
      </c>
      <c r="C6991" s="22" t="s">
        <v>39</v>
      </c>
      <c r="D6991" s="22" t="s">
        <v>39</v>
      </c>
      <c r="E6991" s="22" t="s">
        <v>24</v>
      </c>
    </row>
    <row r="6992" spans="1:5" x14ac:dyDescent="0.25">
      <c r="A6992" s="37">
        <v>7848385</v>
      </c>
      <c r="B6992" s="22">
        <v>6</v>
      </c>
      <c r="C6992" s="22" t="s">
        <v>39</v>
      </c>
      <c r="D6992" s="22" t="s">
        <v>39</v>
      </c>
      <c r="E6992" s="22" t="s">
        <v>64</v>
      </c>
    </row>
    <row r="6993" spans="1:5" x14ac:dyDescent="0.25">
      <c r="A6993" s="37">
        <v>7848388</v>
      </c>
      <c r="B6993" s="22">
        <v>6</v>
      </c>
      <c r="C6993" s="22" t="s">
        <v>39</v>
      </c>
      <c r="D6993" s="22" t="s">
        <v>39</v>
      </c>
      <c r="E6993" s="22" t="s">
        <v>64</v>
      </c>
    </row>
    <row r="6994" spans="1:5" x14ac:dyDescent="0.25">
      <c r="A6994" s="37">
        <v>7848401</v>
      </c>
      <c r="B6994" s="22">
        <v>6</v>
      </c>
      <c r="C6994" s="22" t="s">
        <v>37</v>
      </c>
      <c r="D6994" s="22" t="s">
        <v>37</v>
      </c>
      <c r="E6994" s="22" t="s">
        <v>64</v>
      </c>
    </row>
    <row r="6995" spans="1:5" x14ac:dyDescent="0.25">
      <c r="A6995" s="37">
        <v>7848407</v>
      </c>
      <c r="B6995" s="22">
        <v>6</v>
      </c>
      <c r="C6995" s="22" t="s">
        <v>39</v>
      </c>
      <c r="D6995" s="22" t="s">
        <v>39</v>
      </c>
      <c r="E6995" s="22" t="s">
        <v>26</v>
      </c>
    </row>
    <row r="6996" spans="1:5" x14ac:dyDescent="0.25">
      <c r="A6996" s="37">
        <v>7848410</v>
      </c>
      <c r="B6996" s="22">
        <v>6</v>
      </c>
      <c r="C6996" s="22" t="s">
        <v>59</v>
      </c>
      <c r="D6996" s="22" t="s">
        <v>59</v>
      </c>
      <c r="E6996" s="22" t="s">
        <v>64</v>
      </c>
    </row>
    <row r="6997" spans="1:5" x14ac:dyDescent="0.25">
      <c r="A6997" s="37">
        <v>7848371</v>
      </c>
      <c r="B6997" s="22">
        <v>6</v>
      </c>
      <c r="C6997" s="22" t="s">
        <v>39</v>
      </c>
      <c r="D6997" s="22" t="s">
        <v>39</v>
      </c>
      <c r="E6997" s="22" t="s">
        <v>24</v>
      </c>
    </row>
    <row r="6998" spans="1:5" x14ac:dyDescent="0.25">
      <c r="A6998" s="37">
        <v>7848372</v>
      </c>
      <c r="B6998" s="22">
        <v>6</v>
      </c>
      <c r="C6998" s="22" t="s">
        <v>39</v>
      </c>
      <c r="D6998" s="22" t="s">
        <v>39</v>
      </c>
      <c r="E6998" s="22" t="s">
        <v>64</v>
      </c>
    </row>
    <row r="6999" spans="1:5" x14ac:dyDescent="0.25">
      <c r="A6999" s="37">
        <v>7848373</v>
      </c>
      <c r="B6999" s="22">
        <v>6</v>
      </c>
      <c r="C6999" s="22" t="s">
        <v>39</v>
      </c>
      <c r="D6999" s="22" t="s">
        <v>39</v>
      </c>
      <c r="E6999" s="22" t="s">
        <v>64</v>
      </c>
    </row>
    <row r="7000" spans="1:5" x14ac:dyDescent="0.25">
      <c r="A7000" s="37">
        <v>7848374</v>
      </c>
      <c r="B7000" s="22">
        <v>6</v>
      </c>
      <c r="C7000" s="22" t="s">
        <v>39</v>
      </c>
      <c r="D7000" s="22" t="s">
        <v>39</v>
      </c>
      <c r="E7000" s="22" t="s">
        <v>64</v>
      </c>
    </row>
    <row r="7001" spans="1:5" x14ac:dyDescent="0.25">
      <c r="A7001" s="37">
        <v>7848375</v>
      </c>
      <c r="B7001" s="22">
        <v>6</v>
      </c>
      <c r="C7001" s="22" t="s">
        <v>39</v>
      </c>
      <c r="D7001" s="22" t="s">
        <v>39</v>
      </c>
      <c r="E7001" s="22" t="s">
        <v>26</v>
      </c>
    </row>
    <row r="7002" spans="1:5" x14ac:dyDescent="0.25">
      <c r="A7002" s="37">
        <v>7848376</v>
      </c>
      <c r="B7002" s="22">
        <v>6</v>
      </c>
      <c r="C7002" s="22" t="s">
        <v>39</v>
      </c>
      <c r="D7002" s="22" t="s">
        <v>39</v>
      </c>
      <c r="E7002" s="22" t="s">
        <v>64</v>
      </c>
    </row>
    <row r="7003" spans="1:5" x14ac:dyDescent="0.25">
      <c r="A7003" s="37">
        <v>7848377</v>
      </c>
      <c r="B7003" s="22">
        <v>6</v>
      </c>
      <c r="C7003" s="22" t="s">
        <v>39</v>
      </c>
      <c r="D7003" s="22" t="s">
        <v>39</v>
      </c>
      <c r="E7003" s="22" t="s">
        <v>64</v>
      </c>
    </row>
    <row r="7004" spans="1:5" x14ac:dyDescent="0.25">
      <c r="A7004" s="37">
        <v>7848378</v>
      </c>
      <c r="B7004" s="22">
        <v>6</v>
      </c>
      <c r="C7004" s="22" t="s">
        <v>39</v>
      </c>
      <c r="D7004" s="22" t="s">
        <v>39</v>
      </c>
      <c r="E7004" s="22" t="s">
        <v>24</v>
      </c>
    </row>
    <row r="7005" spans="1:5" x14ac:dyDescent="0.25">
      <c r="A7005" s="37">
        <v>7848379</v>
      </c>
      <c r="B7005" s="22">
        <v>6</v>
      </c>
      <c r="C7005" s="22" t="s">
        <v>39</v>
      </c>
      <c r="D7005" s="22" t="s">
        <v>39</v>
      </c>
      <c r="E7005" s="22" t="s">
        <v>26</v>
      </c>
    </row>
    <row r="7006" spans="1:5" x14ac:dyDescent="0.25">
      <c r="A7006" s="37">
        <v>7848390</v>
      </c>
      <c r="B7006" s="22">
        <v>6</v>
      </c>
      <c r="C7006" s="22" t="s">
        <v>39</v>
      </c>
      <c r="D7006" s="22" t="s">
        <v>39</v>
      </c>
      <c r="E7006" s="22" t="s">
        <v>64</v>
      </c>
    </row>
    <row r="7007" spans="1:5" x14ac:dyDescent="0.25">
      <c r="A7007" s="37">
        <v>7848391</v>
      </c>
      <c r="B7007" s="22">
        <v>6</v>
      </c>
      <c r="C7007" s="22" t="s">
        <v>39</v>
      </c>
      <c r="D7007" s="22" t="s">
        <v>39</v>
      </c>
      <c r="E7007" s="22" t="s">
        <v>64</v>
      </c>
    </row>
    <row r="7008" spans="1:5" x14ac:dyDescent="0.25">
      <c r="A7008" s="37">
        <v>7848392</v>
      </c>
      <c r="B7008" s="22">
        <v>6</v>
      </c>
      <c r="C7008" s="22" t="s">
        <v>46</v>
      </c>
      <c r="D7008" s="22" t="s">
        <v>46</v>
      </c>
      <c r="E7008" s="22" t="s">
        <v>24</v>
      </c>
    </row>
    <row r="7009" spans="1:5" x14ac:dyDescent="0.25">
      <c r="A7009" s="37">
        <v>7848393</v>
      </c>
      <c r="B7009" s="22">
        <v>6</v>
      </c>
      <c r="C7009" s="22" t="s">
        <v>59</v>
      </c>
      <c r="D7009" s="22" t="s">
        <v>59</v>
      </c>
      <c r="E7009" s="22" t="s">
        <v>64</v>
      </c>
    </row>
    <row r="7010" spans="1:5" x14ac:dyDescent="0.25">
      <c r="A7010" s="37">
        <v>7848394</v>
      </c>
      <c r="B7010" s="22">
        <v>6</v>
      </c>
      <c r="C7010" s="22" t="s">
        <v>39</v>
      </c>
      <c r="D7010" s="22" t="s">
        <v>39</v>
      </c>
      <c r="E7010" s="22" t="s">
        <v>64</v>
      </c>
    </row>
    <row r="7011" spans="1:5" x14ac:dyDescent="0.25">
      <c r="A7011" s="37">
        <v>7848395</v>
      </c>
      <c r="B7011" s="22">
        <v>6</v>
      </c>
      <c r="C7011" s="22" t="s">
        <v>39</v>
      </c>
      <c r="D7011" s="22" t="s">
        <v>39</v>
      </c>
      <c r="E7011" s="22" t="s">
        <v>23</v>
      </c>
    </row>
    <row r="7012" spans="1:5" x14ac:dyDescent="0.25">
      <c r="A7012" s="37">
        <v>7848396</v>
      </c>
      <c r="B7012" s="22">
        <v>6</v>
      </c>
      <c r="C7012" s="22" t="s">
        <v>59</v>
      </c>
      <c r="D7012" s="22" t="s">
        <v>59</v>
      </c>
      <c r="E7012" s="22" t="s">
        <v>64</v>
      </c>
    </row>
    <row r="7013" spans="1:5" x14ac:dyDescent="0.25">
      <c r="A7013" s="37">
        <v>7848398</v>
      </c>
      <c r="B7013" s="22">
        <v>6</v>
      </c>
      <c r="C7013" s="22" t="s">
        <v>39</v>
      </c>
      <c r="D7013" s="22" t="s">
        <v>39</v>
      </c>
      <c r="E7013" s="22" t="s">
        <v>64</v>
      </c>
    </row>
    <row r="7014" spans="1:5" x14ac:dyDescent="0.25">
      <c r="A7014" s="37">
        <v>7848399</v>
      </c>
      <c r="B7014" s="22">
        <v>6</v>
      </c>
      <c r="C7014" s="22" t="s">
        <v>46</v>
      </c>
      <c r="D7014" s="22" t="s">
        <v>46</v>
      </c>
      <c r="E7014" s="22" t="s">
        <v>24</v>
      </c>
    </row>
    <row r="7015" spans="1:5" x14ac:dyDescent="0.25">
      <c r="A7015" s="37">
        <v>7848420</v>
      </c>
      <c r="B7015" s="22">
        <v>6</v>
      </c>
      <c r="C7015" s="22" t="s">
        <v>39</v>
      </c>
      <c r="D7015" s="22" t="s">
        <v>39</v>
      </c>
      <c r="E7015" s="22" t="s">
        <v>24</v>
      </c>
    </row>
    <row r="7016" spans="1:5" x14ac:dyDescent="0.25">
      <c r="A7016" s="37">
        <v>7848421</v>
      </c>
      <c r="B7016" s="22">
        <v>6</v>
      </c>
      <c r="C7016" s="22" t="s">
        <v>46</v>
      </c>
      <c r="D7016" s="22" t="s">
        <v>46</v>
      </c>
      <c r="E7016" s="22" t="s">
        <v>24</v>
      </c>
    </row>
    <row r="7017" spans="1:5" x14ac:dyDescent="0.25">
      <c r="A7017" s="37">
        <v>7848411</v>
      </c>
      <c r="B7017" s="22">
        <v>6</v>
      </c>
      <c r="C7017" s="22" t="s">
        <v>39</v>
      </c>
      <c r="D7017" s="22" t="s">
        <v>39</v>
      </c>
      <c r="E7017" s="22" t="s">
        <v>64</v>
      </c>
    </row>
    <row r="7018" spans="1:5" x14ac:dyDescent="0.25">
      <c r="A7018" s="37">
        <v>7848412</v>
      </c>
      <c r="B7018" s="22">
        <v>6</v>
      </c>
      <c r="C7018" s="22" t="s">
        <v>39</v>
      </c>
      <c r="D7018" s="22" t="s">
        <v>39</v>
      </c>
      <c r="E7018" s="22" t="s">
        <v>25</v>
      </c>
    </row>
    <row r="7019" spans="1:5" x14ac:dyDescent="0.25">
      <c r="A7019" s="37">
        <v>7848414</v>
      </c>
      <c r="B7019" s="22">
        <v>6</v>
      </c>
      <c r="C7019" s="22" t="s">
        <v>39</v>
      </c>
      <c r="D7019" s="22" t="s">
        <v>39</v>
      </c>
      <c r="E7019" s="22" t="s">
        <v>64</v>
      </c>
    </row>
    <row r="7020" spans="1:5" x14ac:dyDescent="0.25">
      <c r="A7020" s="37">
        <v>7848417</v>
      </c>
      <c r="B7020" s="22">
        <v>6</v>
      </c>
      <c r="C7020" s="22" t="s">
        <v>39</v>
      </c>
      <c r="D7020" s="22" t="s">
        <v>39</v>
      </c>
      <c r="E7020" s="22" t="s">
        <v>64</v>
      </c>
    </row>
    <row r="7021" spans="1:5" x14ac:dyDescent="0.25">
      <c r="A7021" s="37">
        <v>7848418</v>
      </c>
      <c r="B7021" s="22">
        <v>6</v>
      </c>
      <c r="C7021" s="22" t="s">
        <v>39</v>
      </c>
      <c r="D7021" s="22" t="s">
        <v>39</v>
      </c>
      <c r="E7021" s="22" t="s">
        <v>24</v>
      </c>
    </row>
    <row r="7022" spans="1:5" x14ac:dyDescent="0.25">
      <c r="A7022" s="37">
        <v>7848419</v>
      </c>
      <c r="B7022" s="22">
        <v>6</v>
      </c>
      <c r="C7022" s="22" t="s">
        <v>39</v>
      </c>
      <c r="D7022" s="22" t="s">
        <v>39</v>
      </c>
      <c r="E7022" s="22" t="s">
        <v>64</v>
      </c>
    </row>
    <row r="7023" spans="1:5" x14ac:dyDescent="0.25">
      <c r="A7023" s="37">
        <v>7848432</v>
      </c>
      <c r="B7023" s="22">
        <v>6</v>
      </c>
      <c r="C7023" s="22" t="s">
        <v>37</v>
      </c>
      <c r="D7023" s="22" t="s">
        <v>37</v>
      </c>
      <c r="E7023" s="22" t="s">
        <v>26</v>
      </c>
    </row>
    <row r="7024" spans="1:5" x14ac:dyDescent="0.25">
      <c r="A7024" s="37">
        <v>7848433</v>
      </c>
      <c r="B7024" s="22">
        <v>6</v>
      </c>
      <c r="C7024" s="22" t="s">
        <v>37</v>
      </c>
      <c r="D7024" s="22" t="s">
        <v>37</v>
      </c>
      <c r="E7024" s="22" t="s">
        <v>26</v>
      </c>
    </row>
    <row r="7025" spans="1:5" x14ac:dyDescent="0.25">
      <c r="A7025" s="37">
        <v>7848434</v>
      </c>
      <c r="B7025" s="22">
        <v>6</v>
      </c>
      <c r="C7025" s="22" t="s">
        <v>39</v>
      </c>
      <c r="D7025" s="22" t="s">
        <v>39</v>
      </c>
      <c r="E7025" s="22" t="s">
        <v>24</v>
      </c>
    </row>
    <row r="7026" spans="1:5" x14ac:dyDescent="0.25">
      <c r="A7026" s="37">
        <v>7848437</v>
      </c>
      <c r="B7026" s="22">
        <v>6</v>
      </c>
      <c r="C7026" s="22" t="s">
        <v>37</v>
      </c>
      <c r="D7026" s="22" t="s">
        <v>37</v>
      </c>
      <c r="E7026" s="22" t="s">
        <v>26</v>
      </c>
    </row>
    <row r="7027" spans="1:5" x14ac:dyDescent="0.25">
      <c r="A7027" s="37">
        <v>7848423</v>
      </c>
      <c r="B7027" s="22">
        <v>6</v>
      </c>
      <c r="C7027" s="22" t="s">
        <v>39</v>
      </c>
      <c r="D7027" s="22" t="s">
        <v>39</v>
      </c>
      <c r="E7027" s="22" t="s">
        <v>64</v>
      </c>
    </row>
    <row r="7028" spans="1:5" x14ac:dyDescent="0.25">
      <c r="A7028" s="37">
        <v>7848424</v>
      </c>
      <c r="B7028" s="22">
        <v>6</v>
      </c>
      <c r="C7028" s="22" t="s">
        <v>39</v>
      </c>
      <c r="D7028" s="22" t="s">
        <v>39</v>
      </c>
      <c r="E7028" s="22" t="s">
        <v>64</v>
      </c>
    </row>
    <row r="7029" spans="1:5" x14ac:dyDescent="0.25">
      <c r="A7029" s="37">
        <v>7848426</v>
      </c>
      <c r="B7029" s="22">
        <v>6</v>
      </c>
      <c r="C7029" s="22" t="s">
        <v>59</v>
      </c>
      <c r="D7029" s="22" t="s">
        <v>59</v>
      </c>
      <c r="E7029" s="22" t="s">
        <v>24</v>
      </c>
    </row>
    <row r="7030" spans="1:5" x14ac:dyDescent="0.25">
      <c r="A7030" s="37">
        <v>7848428</v>
      </c>
      <c r="B7030" s="22">
        <v>6</v>
      </c>
      <c r="C7030" s="22" t="s">
        <v>39</v>
      </c>
      <c r="D7030" s="22" t="s">
        <v>39</v>
      </c>
      <c r="E7030" s="22" t="s">
        <v>64</v>
      </c>
    </row>
    <row r="7031" spans="1:5" x14ac:dyDescent="0.25">
      <c r="A7031" s="37">
        <v>7848429</v>
      </c>
      <c r="B7031" s="22">
        <v>6</v>
      </c>
      <c r="C7031" s="22" t="s">
        <v>39</v>
      </c>
      <c r="D7031" s="22" t="s">
        <v>39</v>
      </c>
      <c r="E7031" s="22" t="s">
        <v>24</v>
      </c>
    </row>
    <row r="7032" spans="1:5" x14ac:dyDescent="0.25">
      <c r="A7032" s="37">
        <v>7848440</v>
      </c>
      <c r="B7032" s="22">
        <v>6</v>
      </c>
      <c r="C7032" s="22" t="s">
        <v>46</v>
      </c>
      <c r="D7032" s="22" t="s">
        <v>46</v>
      </c>
      <c r="E7032" s="22" t="s">
        <v>64</v>
      </c>
    </row>
    <row r="7033" spans="1:5" x14ac:dyDescent="0.25">
      <c r="A7033" s="37">
        <v>7848441</v>
      </c>
      <c r="B7033" s="22">
        <v>6</v>
      </c>
      <c r="C7033" s="22" t="s">
        <v>39</v>
      </c>
      <c r="D7033" s="22" t="s">
        <v>39</v>
      </c>
      <c r="E7033" s="22" t="s">
        <v>24</v>
      </c>
    </row>
    <row r="7034" spans="1:5" x14ac:dyDescent="0.25">
      <c r="A7034" s="37">
        <v>7848442</v>
      </c>
      <c r="B7034" s="22">
        <v>6</v>
      </c>
      <c r="C7034" s="22" t="s">
        <v>46</v>
      </c>
      <c r="D7034" s="22" t="s">
        <v>46</v>
      </c>
      <c r="E7034" s="22" t="s">
        <v>64</v>
      </c>
    </row>
    <row r="7035" spans="1:5" x14ac:dyDescent="0.25">
      <c r="A7035" s="37">
        <v>7848443</v>
      </c>
      <c r="B7035" s="22">
        <v>6</v>
      </c>
      <c r="C7035" s="22" t="s">
        <v>54</v>
      </c>
      <c r="D7035" s="22" t="s">
        <v>54</v>
      </c>
      <c r="E7035" s="22" t="s">
        <v>24</v>
      </c>
    </row>
    <row r="7036" spans="1:5" x14ac:dyDescent="0.25">
      <c r="A7036" s="37">
        <v>7848444</v>
      </c>
      <c r="B7036" s="22">
        <v>6</v>
      </c>
      <c r="C7036" s="22" t="s">
        <v>39</v>
      </c>
      <c r="D7036" s="22" t="s">
        <v>39</v>
      </c>
      <c r="E7036" s="22" t="s">
        <v>23</v>
      </c>
    </row>
    <row r="7037" spans="1:5" x14ac:dyDescent="0.25">
      <c r="A7037" s="37">
        <v>7848451</v>
      </c>
      <c r="B7037" s="22">
        <v>6</v>
      </c>
      <c r="C7037" s="22" t="s">
        <v>54</v>
      </c>
      <c r="D7037" s="22" t="s">
        <v>54</v>
      </c>
      <c r="E7037" s="22" t="s">
        <v>64</v>
      </c>
    </row>
    <row r="7038" spans="1:5" x14ac:dyDescent="0.25">
      <c r="A7038" s="37">
        <v>7848454</v>
      </c>
      <c r="B7038" s="22">
        <v>6</v>
      </c>
      <c r="C7038" s="22" t="s">
        <v>39</v>
      </c>
      <c r="D7038" s="22" t="s">
        <v>39</v>
      </c>
      <c r="E7038" s="22" t="s">
        <v>64</v>
      </c>
    </row>
    <row r="7039" spans="1:5" x14ac:dyDescent="0.25">
      <c r="A7039" s="37">
        <v>7848455</v>
      </c>
      <c r="B7039" s="22">
        <v>6</v>
      </c>
      <c r="C7039" s="22" t="s">
        <v>39</v>
      </c>
      <c r="D7039" s="22" t="s">
        <v>39</v>
      </c>
      <c r="E7039" s="22" t="s">
        <v>64</v>
      </c>
    </row>
    <row r="7040" spans="1:5" x14ac:dyDescent="0.25">
      <c r="A7040" s="37">
        <v>7848456</v>
      </c>
      <c r="B7040" s="22">
        <v>6</v>
      </c>
      <c r="C7040" s="22" t="s">
        <v>39</v>
      </c>
      <c r="D7040" s="22" t="s">
        <v>39</v>
      </c>
      <c r="E7040" s="22" t="s">
        <v>24</v>
      </c>
    </row>
    <row r="7041" spans="1:5" x14ac:dyDescent="0.25">
      <c r="A7041" s="37">
        <v>7848459</v>
      </c>
      <c r="B7041" s="22">
        <v>6</v>
      </c>
      <c r="C7041" s="22" t="s">
        <v>39</v>
      </c>
      <c r="D7041" s="22" t="s">
        <v>39</v>
      </c>
      <c r="E7041" s="22" t="s">
        <v>25</v>
      </c>
    </row>
    <row r="7042" spans="1:5" x14ac:dyDescent="0.25">
      <c r="A7042" s="37">
        <v>7848462</v>
      </c>
      <c r="B7042" s="22">
        <v>6</v>
      </c>
      <c r="C7042" s="22" t="s">
        <v>39</v>
      </c>
      <c r="D7042" s="22" t="s">
        <v>39</v>
      </c>
      <c r="E7042" s="22" t="s">
        <v>25</v>
      </c>
    </row>
    <row r="7043" spans="1:5" x14ac:dyDescent="0.25">
      <c r="A7043" s="37">
        <v>7848463</v>
      </c>
      <c r="B7043" s="22">
        <v>6</v>
      </c>
      <c r="C7043" s="22" t="s">
        <v>37</v>
      </c>
      <c r="D7043" s="22" t="s">
        <v>37</v>
      </c>
      <c r="E7043" s="22" t="s">
        <v>64</v>
      </c>
    </row>
    <row r="7044" spans="1:5" x14ac:dyDescent="0.25">
      <c r="A7044" s="37">
        <v>7848466</v>
      </c>
      <c r="B7044" s="22">
        <v>6</v>
      </c>
      <c r="C7044" s="22" t="s">
        <v>39</v>
      </c>
      <c r="D7044" s="22" t="s">
        <v>39</v>
      </c>
      <c r="E7044" s="22" t="s">
        <v>64</v>
      </c>
    </row>
    <row r="7045" spans="1:5" x14ac:dyDescent="0.25">
      <c r="A7045" s="37">
        <v>7848445</v>
      </c>
      <c r="B7045" s="22">
        <v>6</v>
      </c>
      <c r="C7045" s="22" t="s">
        <v>39</v>
      </c>
      <c r="D7045" s="22" t="s">
        <v>39</v>
      </c>
      <c r="E7045" s="22" t="s">
        <v>64</v>
      </c>
    </row>
    <row r="7046" spans="1:5" x14ac:dyDescent="0.25">
      <c r="A7046" s="37">
        <v>7848446</v>
      </c>
      <c r="B7046" s="22">
        <v>6</v>
      </c>
      <c r="C7046" s="22" t="s">
        <v>54</v>
      </c>
      <c r="D7046" s="22" t="s">
        <v>54</v>
      </c>
      <c r="E7046" s="22" t="s">
        <v>23</v>
      </c>
    </row>
    <row r="7047" spans="1:5" x14ac:dyDescent="0.25">
      <c r="A7047" s="37">
        <v>7848447</v>
      </c>
      <c r="B7047" s="22">
        <v>6</v>
      </c>
      <c r="C7047" s="22" t="s">
        <v>39</v>
      </c>
      <c r="D7047" s="22" t="s">
        <v>39</v>
      </c>
      <c r="E7047" s="22" t="s">
        <v>24</v>
      </c>
    </row>
    <row r="7048" spans="1:5" x14ac:dyDescent="0.25">
      <c r="A7048" s="37">
        <v>7848448</v>
      </c>
      <c r="B7048" s="22">
        <v>6</v>
      </c>
      <c r="C7048" s="22" t="s">
        <v>46</v>
      </c>
      <c r="D7048" s="22" t="s">
        <v>46</v>
      </c>
      <c r="E7048" s="22" t="s">
        <v>64</v>
      </c>
    </row>
    <row r="7049" spans="1:5" x14ac:dyDescent="0.25">
      <c r="A7049" s="37">
        <v>7848470</v>
      </c>
      <c r="B7049" s="22">
        <v>6</v>
      </c>
      <c r="C7049" s="22" t="s">
        <v>39</v>
      </c>
      <c r="D7049" s="22" t="s">
        <v>39</v>
      </c>
      <c r="E7049" s="22" t="s">
        <v>64</v>
      </c>
    </row>
    <row r="7050" spans="1:5" x14ac:dyDescent="0.25">
      <c r="A7050" s="37">
        <v>7848471</v>
      </c>
      <c r="B7050" s="22">
        <v>6</v>
      </c>
      <c r="C7050" s="22" t="s">
        <v>39</v>
      </c>
      <c r="D7050" s="22" t="s">
        <v>39</v>
      </c>
      <c r="E7050" s="22" t="s">
        <v>64</v>
      </c>
    </row>
    <row r="7051" spans="1:5" x14ac:dyDescent="0.25">
      <c r="A7051" s="37">
        <v>7848472</v>
      </c>
      <c r="B7051" s="22">
        <v>6</v>
      </c>
      <c r="C7051" s="22" t="s">
        <v>39</v>
      </c>
      <c r="D7051" s="22" t="s">
        <v>39</v>
      </c>
      <c r="E7051" s="22" t="s">
        <v>64</v>
      </c>
    </row>
    <row r="7052" spans="1:5" x14ac:dyDescent="0.25">
      <c r="A7052" s="37">
        <v>7848473</v>
      </c>
      <c r="B7052" s="22">
        <v>6</v>
      </c>
      <c r="C7052" s="22" t="s">
        <v>46</v>
      </c>
      <c r="D7052" s="22" t="s">
        <v>46</v>
      </c>
      <c r="E7052" s="22" t="s">
        <v>24</v>
      </c>
    </row>
    <row r="7053" spans="1:5" x14ac:dyDescent="0.25">
      <c r="A7053" s="37">
        <v>7848474</v>
      </c>
      <c r="B7053" s="22">
        <v>6</v>
      </c>
      <c r="C7053" s="22" t="s">
        <v>39</v>
      </c>
      <c r="D7053" s="22" t="s">
        <v>39</v>
      </c>
      <c r="E7053" s="22" t="s">
        <v>64</v>
      </c>
    </row>
    <row r="7054" spans="1:5" x14ac:dyDescent="0.25">
      <c r="A7054" s="37">
        <v>7848469</v>
      </c>
      <c r="B7054" s="22">
        <v>6</v>
      </c>
      <c r="C7054" s="22" t="s">
        <v>39</v>
      </c>
      <c r="D7054" s="22" t="s">
        <v>39</v>
      </c>
      <c r="E7054" s="22" t="s">
        <v>64</v>
      </c>
    </row>
    <row r="7055" spans="1:5" x14ac:dyDescent="0.25">
      <c r="A7055" s="37">
        <v>7848480</v>
      </c>
      <c r="B7055" s="22">
        <v>6</v>
      </c>
      <c r="C7055" s="22" t="s">
        <v>46</v>
      </c>
      <c r="D7055" s="22" t="s">
        <v>46</v>
      </c>
      <c r="E7055" s="22" t="s">
        <v>64</v>
      </c>
    </row>
    <row r="7056" spans="1:5" x14ac:dyDescent="0.25">
      <c r="A7056" s="37">
        <v>7848485</v>
      </c>
      <c r="B7056" s="22">
        <v>6</v>
      </c>
      <c r="C7056" s="22" t="s">
        <v>37</v>
      </c>
      <c r="D7056" s="22" t="s">
        <v>37</v>
      </c>
      <c r="E7056" s="22" t="s">
        <v>64</v>
      </c>
    </row>
    <row r="7057" spans="1:5" x14ac:dyDescent="0.25">
      <c r="A7057" s="37">
        <v>7848500</v>
      </c>
      <c r="B7057" s="22">
        <v>6</v>
      </c>
      <c r="C7057" s="22" t="s">
        <v>46</v>
      </c>
      <c r="D7057" s="22" t="s">
        <v>46</v>
      </c>
      <c r="E7057" s="22" t="s">
        <v>24</v>
      </c>
    </row>
    <row r="7058" spans="1:5" x14ac:dyDescent="0.25">
      <c r="A7058" s="37">
        <v>7848501</v>
      </c>
      <c r="B7058" s="22">
        <v>6</v>
      </c>
      <c r="C7058" s="22" t="s">
        <v>39</v>
      </c>
      <c r="D7058" s="22" t="s">
        <v>39</v>
      </c>
      <c r="E7058" s="22" t="s">
        <v>64</v>
      </c>
    </row>
    <row r="7059" spans="1:5" x14ac:dyDescent="0.25">
      <c r="A7059" s="37">
        <v>7848502</v>
      </c>
      <c r="B7059" s="22">
        <v>6</v>
      </c>
      <c r="C7059" s="22" t="s">
        <v>39</v>
      </c>
      <c r="D7059" s="22" t="s">
        <v>39</v>
      </c>
      <c r="E7059" s="22" t="s">
        <v>64</v>
      </c>
    </row>
    <row r="7060" spans="1:5" x14ac:dyDescent="0.25">
      <c r="A7060" s="37">
        <v>7848507</v>
      </c>
      <c r="B7060" s="22">
        <v>6</v>
      </c>
      <c r="C7060" s="22" t="s">
        <v>39</v>
      </c>
      <c r="D7060" s="22" t="s">
        <v>39</v>
      </c>
      <c r="E7060" s="22" t="s">
        <v>24</v>
      </c>
    </row>
    <row r="7061" spans="1:5" x14ac:dyDescent="0.25">
      <c r="A7061" s="37">
        <v>7848508</v>
      </c>
      <c r="B7061" s="22">
        <v>6</v>
      </c>
      <c r="C7061" s="22" t="s">
        <v>37</v>
      </c>
      <c r="D7061" s="22" t="s">
        <v>37</v>
      </c>
      <c r="E7061" s="22" t="s">
        <v>64</v>
      </c>
    </row>
    <row r="7062" spans="1:5" x14ac:dyDescent="0.25">
      <c r="A7062" s="37">
        <v>7848475</v>
      </c>
      <c r="B7062" s="22">
        <v>6</v>
      </c>
      <c r="C7062" s="22" t="s">
        <v>54</v>
      </c>
      <c r="D7062" s="22" t="s">
        <v>54</v>
      </c>
      <c r="E7062" s="22" t="s">
        <v>64</v>
      </c>
    </row>
    <row r="7063" spans="1:5" x14ac:dyDescent="0.25">
      <c r="A7063" s="37">
        <v>7848476</v>
      </c>
      <c r="B7063" s="22">
        <v>6</v>
      </c>
      <c r="C7063" s="22" t="s">
        <v>39</v>
      </c>
      <c r="D7063" s="22" t="s">
        <v>39</v>
      </c>
      <c r="E7063" s="22" t="s">
        <v>24</v>
      </c>
    </row>
    <row r="7064" spans="1:5" x14ac:dyDescent="0.25">
      <c r="A7064" s="37">
        <v>7848477</v>
      </c>
      <c r="B7064" s="22">
        <v>6</v>
      </c>
      <c r="C7064" s="22" t="s">
        <v>46</v>
      </c>
      <c r="D7064" s="22" t="s">
        <v>46</v>
      </c>
      <c r="E7064" s="22" t="s">
        <v>64</v>
      </c>
    </row>
    <row r="7065" spans="1:5" x14ac:dyDescent="0.25">
      <c r="A7065" s="37">
        <v>7848478</v>
      </c>
      <c r="B7065" s="22">
        <v>6</v>
      </c>
      <c r="C7065" s="22" t="s">
        <v>39</v>
      </c>
      <c r="D7065" s="22" t="s">
        <v>39</v>
      </c>
      <c r="E7065" s="22" t="s">
        <v>64</v>
      </c>
    </row>
    <row r="7066" spans="1:5" x14ac:dyDescent="0.25">
      <c r="A7066" s="37">
        <v>7848479</v>
      </c>
      <c r="B7066" s="22">
        <v>6</v>
      </c>
      <c r="C7066" s="22" t="s">
        <v>39</v>
      </c>
      <c r="D7066" s="22" t="s">
        <v>39</v>
      </c>
      <c r="E7066" s="22" t="s">
        <v>26</v>
      </c>
    </row>
    <row r="7067" spans="1:5" x14ac:dyDescent="0.25">
      <c r="A7067" s="37">
        <v>7848490</v>
      </c>
      <c r="B7067" s="22">
        <v>6</v>
      </c>
      <c r="C7067" s="22" t="s">
        <v>39</v>
      </c>
      <c r="D7067" s="22" t="s">
        <v>39</v>
      </c>
      <c r="E7067" s="22" t="s">
        <v>64</v>
      </c>
    </row>
    <row r="7068" spans="1:5" x14ac:dyDescent="0.25">
      <c r="A7068" s="37">
        <v>7848491</v>
      </c>
      <c r="B7068" s="22">
        <v>6</v>
      </c>
      <c r="C7068" s="22" t="s">
        <v>46</v>
      </c>
      <c r="D7068" s="22" t="s">
        <v>46</v>
      </c>
      <c r="E7068" s="22" t="s">
        <v>64</v>
      </c>
    </row>
    <row r="7069" spans="1:5" x14ac:dyDescent="0.25">
      <c r="A7069" s="37">
        <v>7848492</v>
      </c>
      <c r="B7069" s="22">
        <v>6</v>
      </c>
      <c r="C7069" s="22" t="s">
        <v>39</v>
      </c>
      <c r="D7069" s="22" t="s">
        <v>39</v>
      </c>
      <c r="E7069" s="22" t="s">
        <v>64</v>
      </c>
    </row>
    <row r="7070" spans="1:5" x14ac:dyDescent="0.25">
      <c r="A7070" s="37">
        <v>7848493</v>
      </c>
      <c r="B7070" s="22">
        <v>6</v>
      </c>
      <c r="C7070" s="22" t="s">
        <v>39</v>
      </c>
      <c r="D7070" s="22" t="s">
        <v>39</v>
      </c>
      <c r="E7070" s="22" t="s">
        <v>64</v>
      </c>
    </row>
    <row r="7071" spans="1:5" x14ac:dyDescent="0.25">
      <c r="A7071" s="37">
        <v>7848494</v>
      </c>
      <c r="B7071" s="22">
        <v>6</v>
      </c>
      <c r="C7071" s="22" t="s">
        <v>39</v>
      </c>
      <c r="D7071" s="22" t="s">
        <v>39</v>
      </c>
      <c r="E7071" s="22" t="s">
        <v>24</v>
      </c>
    </row>
    <row r="7072" spans="1:5" x14ac:dyDescent="0.25">
      <c r="A7072" s="37">
        <v>7848496</v>
      </c>
      <c r="B7072" s="22">
        <v>6</v>
      </c>
      <c r="C7072" s="22" t="s">
        <v>39</v>
      </c>
      <c r="D7072" s="22" t="s">
        <v>39</v>
      </c>
      <c r="E7072" s="22" t="s">
        <v>24</v>
      </c>
    </row>
    <row r="7073" spans="1:5" x14ac:dyDescent="0.25">
      <c r="A7073" s="37">
        <v>7848497</v>
      </c>
      <c r="B7073" s="22">
        <v>6</v>
      </c>
      <c r="C7073" s="22" t="s">
        <v>39</v>
      </c>
      <c r="D7073" s="22" t="s">
        <v>39</v>
      </c>
      <c r="E7073" s="22" t="s">
        <v>64</v>
      </c>
    </row>
    <row r="7074" spans="1:5" x14ac:dyDescent="0.25">
      <c r="A7074" s="37">
        <v>7848498</v>
      </c>
      <c r="B7074" s="22">
        <v>6</v>
      </c>
      <c r="C7074" s="22" t="s">
        <v>39</v>
      </c>
      <c r="D7074" s="22" t="s">
        <v>39</v>
      </c>
      <c r="E7074" s="22" t="s">
        <v>64</v>
      </c>
    </row>
    <row r="7075" spans="1:5" x14ac:dyDescent="0.25">
      <c r="A7075" s="37">
        <v>7848499</v>
      </c>
      <c r="B7075" s="22">
        <v>6</v>
      </c>
      <c r="C7075" s="22" t="s">
        <v>46</v>
      </c>
      <c r="D7075" s="22" t="s">
        <v>46</v>
      </c>
      <c r="E7075" s="22" t="s">
        <v>64</v>
      </c>
    </row>
    <row r="7076" spans="1:5" x14ac:dyDescent="0.25">
      <c r="A7076" s="37">
        <v>7848510</v>
      </c>
      <c r="B7076" s="22">
        <v>6</v>
      </c>
      <c r="C7076" s="22" t="s">
        <v>46</v>
      </c>
      <c r="D7076" s="22" t="s">
        <v>46</v>
      </c>
      <c r="E7076" s="22" t="s">
        <v>64</v>
      </c>
    </row>
    <row r="7077" spans="1:5" x14ac:dyDescent="0.25">
      <c r="A7077" s="37">
        <v>7848511</v>
      </c>
      <c r="B7077" s="22">
        <v>6</v>
      </c>
      <c r="C7077" s="22" t="s">
        <v>39</v>
      </c>
      <c r="D7077" s="22" t="s">
        <v>39</v>
      </c>
      <c r="E7077" s="22" t="s">
        <v>64</v>
      </c>
    </row>
    <row r="7078" spans="1:5" x14ac:dyDescent="0.25">
      <c r="A7078" s="37">
        <v>7848512</v>
      </c>
      <c r="B7078" s="22">
        <v>6</v>
      </c>
      <c r="C7078" s="22" t="s">
        <v>39</v>
      </c>
      <c r="D7078" s="22" t="s">
        <v>39</v>
      </c>
      <c r="E7078" s="22" t="s">
        <v>64</v>
      </c>
    </row>
    <row r="7079" spans="1:5" x14ac:dyDescent="0.25">
      <c r="A7079" s="37">
        <v>7848513</v>
      </c>
      <c r="B7079" s="22">
        <v>6</v>
      </c>
      <c r="C7079" s="22" t="s">
        <v>39</v>
      </c>
      <c r="D7079" s="22" t="s">
        <v>39</v>
      </c>
      <c r="E7079" s="22" t="s">
        <v>64</v>
      </c>
    </row>
    <row r="7080" spans="1:5" x14ac:dyDescent="0.25">
      <c r="A7080" s="37">
        <v>7848514</v>
      </c>
      <c r="B7080" s="22">
        <v>6</v>
      </c>
      <c r="C7080" s="22" t="s">
        <v>59</v>
      </c>
      <c r="D7080" s="22" t="s">
        <v>59</v>
      </c>
      <c r="E7080" s="22" t="s">
        <v>64</v>
      </c>
    </row>
    <row r="7081" spans="1:5" x14ac:dyDescent="0.25">
      <c r="A7081" s="37">
        <v>7848515</v>
      </c>
      <c r="B7081" s="22">
        <v>6</v>
      </c>
      <c r="C7081" s="22" t="s">
        <v>39</v>
      </c>
      <c r="D7081" s="22" t="s">
        <v>39</v>
      </c>
      <c r="E7081" s="22" t="s">
        <v>64</v>
      </c>
    </row>
    <row r="7082" spans="1:5" x14ac:dyDescent="0.25">
      <c r="A7082" s="37">
        <v>7848516</v>
      </c>
      <c r="B7082" s="22">
        <v>6</v>
      </c>
      <c r="C7082" s="22" t="s">
        <v>39</v>
      </c>
      <c r="D7082" s="22" t="s">
        <v>39</v>
      </c>
      <c r="E7082" s="22" t="s">
        <v>64</v>
      </c>
    </row>
    <row r="7083" spans="1:5" x14ac:dyDescent="0.25">
      <c r="A7083" s="37">
        <v>7848517</v>
      </c>
      <c r="B7083" s="22">
        <v>6</v>
      </c>
      <c r="C7083" s="22" t="s">
        <v>39</v>
      </c>
      <c r="D7083" s="22" t="s">
        <v>39</v>
      </c>
      <c r="E7083" s="22" t="s">
        <v>64</v>
      </c>
    </row>
    <row r="7084" spans="1:5" x14ac:dyDescent="0.25">
      <c r="A7084" s="37">
        <v>7848518</v>
      </c>
      <c r="B7084" s="22">
        <v>6</v>
      </c>
      <c r="C7084" s="22" t="s">
        <v>39</v>
      </c>
      <c r="D7084" s="22" t="s">
        <v>39</v>
      </c>
      <c r="E7084" s="22" t="s">
        <v>64</v>
      </c>
    </row>
    <row r="7085" spans="1:5" x14ac:dyDescent="0.25">
      <c r="A7085" s="37">
        <v>7848519</v>
      </c>
      <c r="B7085" s="22">
        <v>6</v>
      </c>
      <c r="C7085" s="22" t="s">
        <v>39</v>
      </c>
      <c r="D7085" s="22" t="s">
        <v>39</v>
      </c>
      <c r="E7085" s="22" t="s">
        <v>26</v>
      </c>
    </row>
    <row r="7086" spans="1:5" x14ac:dyDescent="0.25">
      <c r="A7086" s="37">
        <v>7848530</v>
      </c>
      <c r="B7086" s="22">
        <v>6</v>
      </c>
      <c r="C7086" s="22" t="s">
        <v>39</v>
      </c>
      <c r="D7086" s="22" t="s">
        <v>39</v>
      </c>
      <c r="E7086" s="22" t="s">
        <v>26</v>
      </c>
    </row>
    <row r="7087" spans="1:5" x14ac:dyDescent="0.25">
      <c r="A7087" s="37">
        <v>7848531</v>
      </c>
      <c r="B7087" s="22">
        <v>6</v>
      </c>
      <c r="C7087" s="22" t="s">
        <v>46</v>
      </c>
      <c r="D7087" s="22" t="s">
        <v>46</v>
      </c>
      <c r="E7087" s="22" t="s">
        <v>64</v>
      </c>
    </row>
    <row r="7088" spans="1:5" x14ac:dyDescent="0.25">
      <c r="A7088" s="37">
        <v>7848532</v>
      </c>
      <c r="B7088" s="22">
        <v>6</v>
      </c>
      <c r="C7088" s="22" t="s">
        <v>39</v>
      </c>
      <c r="D7088" s="22" t="s">
        <v>39</v>
      </c>
      <c r="E7088" s="22" t="s">
        <v>64</v>
      </c>
    </row>
    <row r="7089" spans="1:5" x14ac:dyDescent="0.25">
      <c r="A7089" s="37">
        <v>7848533</v>
      </c>
      <c r="B7089" s="22">
        <v>6</v>
      </c>
      <c r="C7089" s="22" t="s">
        <v>39</v>
      </c>
      <c r="D7089" s="22" t="s">
        <v>39</v>
      </c>
      <c r="E7089" s="22" t="s">
        <v>24</v>
      </c>
    </row>
    <row r="7090" spans="1:5" x14ac:dyDescent="0.25">
      <c r="A7090" s="37">
        <v>7848534</v>
      </c>
      <c r="B7090" s="22">
        <v>6</v>
      </c>
      <c r="C7090" s="22" t="s">
        <v>37</v>
      </c>
      <c r="D7090" s="22" t="s">
        <v>37</v>
      </c>
      <c r="E7090" s="22" t="s">
        <v>64</v>
      </c>
    </row>
    <row r="7091" spans="1:5" x14ac:dyDescent="0.25">
      <c r="A7091" s="37">
        <v>7848535</v>
      </c>
      <c r="B7091" s="22">
        <v>6</v>
      </c>
      <c r="C7091" s="22" t="s">
        <v>39</v>
      </c>
      <c r="D7091" s="22" t="s">
        <v>39</v>
      </c>
      <c r="E7091" s="22" t="s">
        <v>24</v>
      </c>
    </row>
    <row r="7092" spans="1:5" x14ac:dyDescent="0.25">
      <c r="A7092" s="37">
        <v>7848536</v>
      </c>
      <c r="B7092" s="22">
        <v>6</v>
      </c>
      <c r="C7092" s="22" t="s">
        <v>46</v>
      </c>
      <c r="D7092" s="22" t="s">
        <v>46</v>
      </c>
      <c r="E7092" s="22" t="s">
        <v>64</v>
      </c>
    </row>
    <row r="7093" spans="1:5" x14ac:dyDescent="0.25">
      <c r="A7093" s="37">
        <v>7848537</v>
      </c>
      <c r="B7093" s="22">
        <v>6</v>
      </c>
      <c r="C7093" s="22" t="s">
        <v>39</v>
      </c>
      <c r="D7093" s="22" t="s">
        <v>39</v>
      </c>
      <c r="E7093" s="22" t="s">
        <v>26</v>
      </c>
    </row>
    <row r="7094" spans="1:5" x14ac:dyDescent="0.25">
      <c r="A7094" s="37">
        <v>7848538</v>
      </c>
      <c r="B7094" s="22">
        <v>6</v>
      </c>
      <c r="C7094" s="22" t="s">
        <v>39</v>
      </c>
      <c r="D7094" s="22" t="s">
        <v>39</v>
      </c>
      <c r="E7094" s="22" t="s">
        <v>26</v>
      </c>
    </row>
    <row r="7095" spans="1:5" x14ac:dyDescent="0.25">
      <c r="A7095" s="37">
        <v>7848539</v>
      </c>
      <c r="B7095" s="22">
        <v>6</v>
      </c>
      <c r="C7095" s="22" t="s">
        <v>57</v>
      </c>
      <c r="D7095" s="22" t="s">
        <v>57</v>
      </c>
      <c r="E7095" s="22" t="s">
        <v>24</v>
      </c>
    </row>
    <row r="7096" spans="1:5" x14ac:dyDescent="0.25">
      <c r="A7096" s="37">
        <v>7848550</v>
      </c>
      <c r="B7096" s="22">
        <v>6</v>
      </c>
      <c r="C7096" s="22" t="s">
        <v>46</v>
      </c>
      <c r="D7096" s="22" t="s">
        <v>46</v>
      </c>
      <c r="E7096" s="22" t="s">
        <v>64</v>
      </c>
    </row>
    <row r="7097" spans="1:5" x14ac:dyDescent="0.25">
      <c r="A7097" s="37">
        <v>7848551</v>
      </c>
      <c r="B7097" s="22">
        <v>6</v>
      </c>
      <c r="C7097" s="22" t="s">
        <v>39</v>
      </c>
      <c r="D7097" s="22" t="s">
        <v>39</v>
      </c>
      <c r="E7097" s="22" t="s">
        <v>64</v>
      </c>
    </row>
    <row r="7098" spans="1:5" x14ac:dyDescent="0.25">
      <c r="A7098" s="37">
        <v>7848552</v>
      </c>
      <c r="B7098" s="22">
        <v>6</v>
      </c>
      <c r="C7098" s="22" t="s">
        <v>59</v>
      </c>
      <c r="D7098" s="22" t="s">
        <v>59</v>
      </c>
      <c r="E7098" s="22" t="s">
        <v>64</v>
      </c>
    </row>
    <row r="7099" spans="1:5" x14ac:dyDescent="0.25">
      <c r="A7099" s="37">
        <v>7848553</v>
      </c>
      <c r="B7099" s="22">
        <v>6</v>
      </c>
      <c r="C7099" s="22" t="s">
        <v>39</v>
      </c>
      <c r="D7099" s="22" t="s">
        <v>39</v>
      </c>
      <c r="E7099" s="22" t="s">
        <v>64</v>
      </c>
    </row>
    <row r="7100" spans="1:5" x14ac:dyDescent="0.25">
      <c r="A7100" s="37">
        <v>7848554</v>
      </c>
      <c r="B7100" s="22">
        <v>6</v>
      </c>
      <c r="C7100" s="22" t="s">
        <v>39</v>
      </c>
      <c r="D7100" s="22" t="s">
        <v>39</v>
      </c>
      <c r="E7100" s="22" t="s">
        <v>64</v>
      </c>
    </row>
    <row r="7101" spans="1:5" x14ac:dyDescent="0.25">
      <c r="A7101" s="37">
        <v>7848525</v>
      </c>
      <c r="B7101" s="22">
        <v>6</v>
      </c>
      <c r="C7101" s="22" t="s">
        <v>46</v>
      </c>
      <c r="D7101" s="22" t="s">
        <v>46</v>
      </c>
      <c r="E7101" s="22" t="s">
        <v>24</v>
      </c>
    </row>
    <row r="7102" spans="1:5" x14ac:dyDescent="0.25">
      <c r="A7102" s="37">
        <v>7848528</v>
      </c>
      <c r="B7102" s="22">
        <v>6</v>
      </c>
      <c r="C7102" s="22" t="s">
        <v>39</v>
      </c>
      <c r="D7102" s="22" t="s">
        <v>39</v>
      </c>
      <c r="E7102" s="22" t="s">
        <v>64</v>
      </c>
    </row>
    <row r="7103" spans="1:5" x14ac:dyDescent="0.25">
      <c r="A7103" s="37">
        <v>7848542</v>
      </c>
      <c r="B7103" s="22">
        <v>6</v>
      </c>
      <c r="C7103" s="22" t="s">
        <v>39</v>
      </c>
      <c r="D7103" s="22" t="s">
        <v>39</v>
      </c>
      <c r="E7103" s="22" t="s">
        <v>64</v>
      </c>
    </row>
    <row r="7104" spans="1:5" x14ac:dyDescent="0.25">
      <c r="A7104" s="37">
        <v>7848543</v>
      </c>
      <c r="B7104" s="22">
        <v>6</v>
      </c>
      <c r="C7104" s="22" t="s">
        <v>39</v>
      </c>
      <c r="D7104" s="22" t="s">
        <v>39</v>
      </c>
      <c r="E7104" s="22" t="s">
        <v>26</v>
      </c>
    </row>
    <row r="7105" spans="1:5" x14ac:dyDescent="0.25">
      <c r="A7105" s="37">
        <v>7848548</v>
      </c>
      <c r="B7105" s="22">
        <v>6</v>
      </c>
      <c r="C7105" s="22" t="s">
        <v>37</v>
      </c>
      <c r="D7105" s="22" t="s">
        <v>37</v>
      </c>
      <c r="E7105" s="22" t="s">
        <v>64</v>
      </c>
    </row>
    <row r="7106" spans="1:5" x14ac:dyDescent="0.25">
      <c r="A7106" s="37">
        <v>7848549</v>
      </c>
      <c r="B7106" s="22">
        <v>6</v>
      </c>
      <c r="C7106" s="22" t="s">
        <v>39</v>
      </c>
      <c r="D7106" s="22" t="s">
        <v>39</v>
      </c>
      <c r="E7106" s="22" t="s">
        <v>25</v>
      </c>
    </row>
    <row r="7107" spans="1:5" x14ac:dyDescent="0.25">
      <c r="A7107" s="37">
        <v>7848562</v>
      </c>
      <c r="B7107" s="22">
        <v>6</v>
      </c>
      <c r="C7107" s="22" t="s">
        <v>39</v>
      </c>
      <c r="D7107" s="22" t="s">
        <v>39</v>
      </c>
      <c r="E7107" s="22" t="s">
        <v>64</v>
      </c>
    </row>
    <row r="7108" spans="1:5" x14ac:dyDescent="0.25">
      <c r="A7108" s="37">
        <v>7848565</v>
      </c>
      <c r="B7108" s="22">
        <v>6</v>
      </c>
      <c r="C7108" s="22" t="s">
        <v>39</v>
      </c>
      <c r="D7108" s="22" t="s">
        <v>39</v>
      </c>
      <c r="E7108" s="22" t="s">
        <v>24</v>
      </c>
    </row>
    <row r="7109" spans="1:5" x14ac:dyDescent="0.25">
      <c r="A7109" s="37">
        <v>7848566</v>
      </c>
      <c r="B7109" s="22">
        <v>6</v>
      </c>
      <c r="C7109" s="22" t="s">
        <v>59</v>
      </c>
      <c r="D7109" s="22" t="s">
        <v>59</v>
      </c>
      <c r="E7109" s="22" t="s">
        <v>64</v>
      </c>
    </row>
    <row r="7110" spans="1:5" x14ac:dyDescent="0.25">
      <c r="A7110" s="37">
        <v>7848555</v>
      </c>
      <c r="B7110" s="22">
        <v>6</v>
      </c>
      <c r="C7110" s="22" t="s">
        <v>39</v>
      </c>
      <c r="D7110" s="22" t="s">
        <v>39</v>
      </c>
      <c r="E7110" s="22" t="s">
        <v>64</v>
      </c>
    </row>
    <row r="7111" spans="1:5" x14ac:dyDescent="0.25">
      <c r="A7111" s="37">
        <v>7848556</v>
      </c>
      <c r="B7111" s="22">
        <v>6</v>
      </c>
      <c r="C7111" s="22" t="s">
        <v>39</v>
      </c>
      <c r="D7111" s="22" t="s">
        <v>39</v>
      </c>
      <c r="E7111" s="22" t="s">
        <v>24</v>
      </c>
    </row>
    <row r="7112" spans="1:5" x14ac:dyDescent="0.25">
      <c r="A7112" s="37">
        <v>7848557</v>
      </c>
      <c r="B7112" s="22">
        <v>6</v>
      </c>
      <c r="C7112" s="22" t="s">
        <v>39</v>
      </c>
      <c r="D7112" s="22" t="s">
        <v>39</v>
      </c>
      <c r="E7112" s="22" t="s">
        <v>64</v>
      </c>
    </row>
    <row r="7113" spans="1:5" x14ac:dyDescent="0.25">
      <c r="A7113" s="37">
        <v>7848559</v>
      </c>
      <c r="B7113" s="22">
        <v>6</v>
      </c>
      <c r="C7113" s="22" t="s">
        <v>39</v>
      </c>
      <c r="D7113" s="22" t="s">
        <v>39</v>
      </c>
      <c r="E7113" s="22" t="s">
        <v>64</v>
      </c>
    </row>
    <row r="7114" spans="1:5" x14ac:dyDescent="0.25">
      <c r="A7114" s="37">
        <v>7848558</v>
      </c>
      <c r="B7114" s="22">
        <v>6</v>
      </c>
      <c r="C7114" s="22" t="s">
        <v>39</v>
      </c>
      <c r="D7114" s="22" t="s">
        <v>39</v>
      </c>
      <c r="E7114" s="22" t="s">
        <v>64</v>
      </c>
    </row>
    <row r="7115" spans="1:5" x14ac:dyDescent="0.25">
      <c r="A7115" s="37">
        <v>7848570</v>
      </c>
      <c r="B7115" s="22">
        <v>6</v>
      </c>
      <c r="C7115" s="22" t="s">
        <v>46</v>
      </c>
      <c r="D7115" s="22" t="s">
        <v>46</v>
      </c>
      <c r="E7115" s="22" t="s">
        <v>64</v>
      </c>
    </row>
    <row r="7116" spans="1:5" x14ac:dyDescent="0.25">
      <c r="A7116" s="37">
        <v>7848571</v>
      </c>
      <c r="B7116" s="22">
        <v>6</v>
      </c>
      <c r="C7116" s="22" t="s">
        <v>39</v>
      </c>
      <c r="D7116" s="22" t="s">
        <v>39</v>
      </c>
      <c r="E7116" s="22" t="s">
        <v>64</v>
      </c>
    </row>
    <row r="7117" spans="1:5" x14ac:dyDescent="0.25">
      <c r="A7117" s="37">
        <v>7848572</v>
      </c>
      <c r="B7117" s="22">
        <v>6</v>
      </c>
      <c r="C7117" s="22" t="s">
        <v>59</v>
      </c>
      <c r="D7117" s="22" t="s">
        <v>59</v>
      </c>
      <c r="E7117" s="22" t="s">
        <v>24</v>
      </c>
    </row>
    <row r="7118" spans="1:5" x14ac:dyDescent="0.25">
      <c r="A7118" s="37">
        <v>7848573</v>
      </c>
      <c r="B7118" s="22">
        <v>6</v>
      </c>
      <c r="C7118" s="22" t="s">
        <v>39</v>
      </c>
      <c r="D7118" s="22" t="s">
        <v>39</v>
      </c>
      <c r="E7118" s="22" t="s">
        <v>26</v>
      </c>
    </row>
    <row r="7119" spans="1:5" x14ac:dyDescent="0.25">
      <c r="A7119" s="37">
        <v>7848574</v>
      </c>
      <c r="B7119" s="22">
        <v>6</v>
      </c>
      <c r="C7119" s="22" t="s">
        <v>46</v>
      </c>
      <c r="D7119" s="22" t="s">
        <v>46</v>
      </c>
      <c r="E7119" s="22" t="s">
        <v>24</v>
      </c>
    </row>
    <row r="7120" spans="1:5" x14ac:dyDescent="0.25">
      <c r="A7120" s="37">
        <v>7848569</v>
      </c>
      <c r="B7120" s="22">
        <v>6</v>
      </c>
      <c r="C7120" s="22" t="s">
        <v>39</v>
      </c>
      <c r="D7120" s="22" t="s">
        <v>39</v>
      </c>
      <c r="E7120" s="22" t="s">
        <v>64</v>
      </c>
    </row>
    <row r="7121" spans="1:5" x14ac:dyDescent="0.25">
      <c r="A7121" s="37">
        <v>7848580</v>
      </c>
      <c r="B7121" s="22">
        <v>6</v>
      </c>
      <c r="C7121" s="22" t="s">
        <v>39</v>
      </c>
      <c r="D7121" s="22" t="s">
        <v>39</v>
      </c>
      <c r="E7121" s="22" t="s">
        <v>25</v>
      </c>
    </row>
    <row r="7122" spans="1:5" x14ac:dyDescent="0.25">
      <c r="A7122" s="37">
        <v>7848581</v>
      </c>
      <c r="B7122" s="22">
        <v>6</v>
      </c>
      <c r="C7122" s="22" t="s">
        <v>46</v>
      </c>
      <c r="D7122" s="22" t="s">
        <v>46</v>
      </c>
      <c r="E7122" s="22" t="s">
        <v>24</v>
      </c>
    </row>
    <row r="7123" spans="1:5" x14ac:dyDescent="0.25">
      <c r="A7123" s="37">
        <v>7848584</v>
      </c>
      <c r="B7123" s="22">
        <v>6</v>
      </c>
      <c r="C7123" s="22" t="s">
        <v>39</v>
      </c>
      <c r="D7123" s="22" t="s">
        <v>39</v>
      </c>
      <c r="E7123" s="22" t="s">
        <v>64</v>
      </c>
    </row>
    <row r="7124" spans="1:5" x14ac:dyDescent="0.25">
      <c r="A7124" s="37">
        <v>7848585</v>
      </c>
      <c r="B7124" s="22">
        <v>6</v>
      </c>
      <c r="C7124" s="22" t="s">
        <v>39</v>
      </c>
      <c r="D7124" s="22" t="s">
        <v>39</v>
      </c>
      <c r="E7124" s="22" t="s">
        <v>64</v>
      </c>
    </row>
    <row r="7125" spans="1:5" x14ac:dyDescent="0.25">
      <c r="A7125" s="37">
        <v>7848586</v>
      </c>
      <c r="B7125" s="22">
        <v>6</v>
      </c>
      <c r="C7125" s="22" t="s">
        <v>39</v>
      </c>
      <c r="D7125" s="22" t="s">
        <v>39</v>
      </c>
      <c r="E7125" s="22" t="s">
        <v>23</v>
      </c>
    </row>
    <row r="7126" spans="1:5" x14ac:dyDescent="0.25">
      <c r="A7126" s="37">
        <v>7848591</v>
      </c>
      <c r="B7126" s="22">
        <v>6</v>
      </c>
      <c r="C7126" s="22" t="s">
        <v>39</v>
      </c>
      <c r="D7126" s="22" t="s">
        <v>39</v>
      </c>
      <c r="E7126" s="22" t="s">
        <v>64</v>
      </c>
    </row>
    <row r="7127" spans="1:5" x14ac:dyDescent="0.25">
      <c r="A7127" s="37">
        <v>7848594</v>
      </c>
      <c r="B7127" s="22">
        <v>6</v>
      </c>
      <c r="C7127" s="22" t="s">
        <v>46</v>
      </c>
      <c r="D7127" s="22" t="s">
        <v>46</v>
      </c>
      <c r="E7127" s="22" t="s">
        <v>24</v>
      </c>
    </row>
    <row r="7128" spans="1:5" x14ac:dyDescent="0.25">
      <c r="A7128" s="37">
        <v>7848575</v>
      </c>
      <c r="B7128" s="22">
        <v>6</v>
      </c>
      <c r="C7128" s="22" t="s">
        <v>54</v>
      </c>
      <c r="D7128" s="22" t="s">
        <v>54</v>
      </c>
      <c r="E7128" s="22" t="s">
        <v>64</v>
      </c>
    </row>
    <row r="7129" spans="1:5" x14ac:dyDescent="0.25">
      <c r="A7129" s="37">
        <v>7848576</v>
      </c>
      <c r="B7129" s="22">
        <v>6</v>
      </c>
      <c r="C7129" s="22" t="s">
        <v>57</v>
      </c>
      <c r="D7129" s="22" t="s">
        <v>57</v>
      </c>
      <c r="E7129" s="22" t="s">
        <v>24</v>
      </c>
    </row>
    <row r="7130" spans="1:5" x14ac:dyDescent="0.25">
      <c r="A7130" s="37">
        <v>7848577</v>
      </c>
      <c r="B7130" s="22">
        <v>6</v>
      </c>
      <c r="C7130" s="22" t="s">
        <v>39</v>
      </c>
      <c r="D7130" s="22" t="s">
        <v>39</v>
      </c>
      <c r="E7130" s="22" t="s">
        <v>64</v>
      </c>
    </row>
    <row r="7131" spans="1:5" x14ac:dyDescent="0.25">
      <c r="A7131" s="37">
        <v>7848578</v>
      </c>
      <c r="B7131" s="22">
        <v>6</v>
      </c>
      <c r="C7131" s="22" t="s">
        <v>39</v>
      </c>
      <c r="D7131" s="22" t="s">
        <v>39</v>
      </c>
      <c r="E7131" s="22" t="s">
        <v>23</v>
      </c>
    </row>
    <row r="7132" spans="1:5" x14ac:dyDescent="0.25">
      <c r="A7132" s="37">
        <v>7848579</v>
      </c>
      <c r="B7132" s="22">
        <v>6</v>
      </c>
      <c r="C7132" s="22" t="s">
        <v>39</v>
      </c>
      <c r="D7132" s="22" t="s">
        <v>39</v>
      </c>
      <c r="E7132" s="22" t="s">
        <v>24</v>
      </c>
    </row>
    <row r="7133" spans="1:5" x14ac:dyDescent="0.25">
      <c r="A7133" s="37">
        <v>7848601</v>
      </c>
      <c r="B7133" s="22">
        <v>6</v>
      </c>
      <c r="C7133" s="22" t="s">
        <v>46</v>
      </c>
      <c r="D7133" s="22" t="s">
        <v>46</v>
      </c>
      <c r="E7133" s="22" t="s">
        <v>64</v>
      </c>
    </row>
    <row r="7134" spans="1:5" x14ac:dyDescent="0.25">
      <c r="A7134" s="37">
        <v>7848604</v>
      </c>
      <c r="B7134" s="22">
        <v>6</v>
      </c>
      <c r="C7134" s="22" t="s">
        <v>39</v>
      </c>
      <c r="D7134" s="22" t="s">
        <v>39</v>
      </c>
      <c r="E7134" s="22" t="s">
        <v>64</v>
      </c>
    </row>
    <row r="7135" spans="1:5" x14ac:dyDescent="0.25">
      <c r="A7135" s="37">
        <v>7848595</v>
      </c>
      <c r="B7135" s="22">
        <v>6</v>
      </c>
      <c r="C7135" s="22" t="s">
        <v>39</v>
      </c>
      <c r="D7135" s="22" t="s">
        <v>39</v>
      </c>
      <c r="E7135" s="22" t="s">
        <v>25</v>
      </c>
    </row>
    <row r="7136" spans="1:5" x14ac:dyDescent="0.25">
      <c r="A7136" s="37">
        <v>7848598</v>
      </c>
      <c r="B7136" s="22">
        <v>6</v>
      </c>
      <c r="C7136" s="22" t="s">
        <v>39</v>
      </c>
      <c r="D7136" s="22" t="s">
        <v>39</v>
      </c>
      <c r="E7136" s="22" t="s">
        <v>26</v>
      </c>
    </row>
    <row r="7137" spans="1:5" x14ac:dyDescent="0.25">
      <c r="A7137" s="37">
        <v>7848599</v>
      </c>
      <c r="B7137" s="22">
        <v>6</v>
      </c>
      <c r="C7137" s="22" t="s">
        <v>39</v>
      </c>
      <c r="D7137" s="22" t="s">
        <v>39</v>
      </c>
      <c r="E7137" s="22" t="s">
        <v>24</v>
      </c>
    </row>
    <row r="7138" spans="1:5" x14ac:dyDescent="0.25">
      <c r="A7138" s="37">
        <v>7848610</v>
      </c>
      <c r="B7138" s="22">
        <v>6</v>
      </c>
      <c r="C7138" s="22" t="s">
        <v>46</v>
      </c>
      <c r="D7138" s="22" t="s">
        <v>46</v>
      </c>
      <c r="E7138" s="22" t="s">
        <v>64</v>
      </c>
    </row>
    <row r="7139" spans="1:5" x14ac:dyDescent="0.25">
      <c r="A7139" s="37">
        <v>7848613</v>
      </c>
      <c r="B7139" s="22">
        <v>6</v>
      </c>
      <c r="C7139" s="22" t="s">
        <v>39</v>
      </c>
      <c r="D7139" s="22" t="s">
        <v>39</v>
      </c>
      <c r="E7139" s="22" t="s">
        <v>24</v>
      </c>
    </row>
    <row r="7140" spans="1:5" x14ac:dyDescent="0.25">
      <c r="A7140" s="37">
        <v>7848614</v>
      </c>
      <c r="B7140" s="22">
        <v>6</v>
      </c>
      <c r="C7140" s="22" t="s">
        <v>39</v>
      </c>
      <c r="D7140" s="22" t="s">
        <v>39</v>
      </c>
      <c r="E7140" s="22" t="s">
        <v>64</v>
      </c>
    </row>
    <row r="7141" spans="1:5" x14ac:dyDescent="0.25">
      <c r="A7141" s="37">
        <v>7848617</v>
      </c>
      <c r="B7141" s="22">
        <v>6</v>
      </c>
      <c r="C7141" s="22" t="s">
        <v>50</v>
      </c>
      <c r="D7141" s="22" t="s">
        <v>50</v>
      </c>
      <c r="E7141" s="22" t="s">
        <v>64</v>
      </c>
    </row>
    <row r="7142" spans="1:5" x14ac:dyDescent="0.25">
      <c r="A7142" s="37">
        <v>7848618</v>
      </c>
      <c r="B7142" s="22">
        <v>6</v>
      </c>
      <c r="C7142" s="22" t="s">
        <v>39</v>
      </c>
      <c r="D7142" s="22" t="s">
        <v>39</v>
      </c>
      <c r="E7142" s="22" t="s">
        <v>26</v>
      </c>
    </row>
    <row r="7143" spans="1:5" x14ac:dyDescent="0.25">
      <c r="A7143" s="37">
        <v>7848619</v>
      </c>
      <c r="B7143" s="22">
        <v>6</v>
      </c>
      <c r="C7143" s="22" t="s">
        <v>39</v>
      </c>
      <c r="D7143" s="22" t="s">
        <v>39</v>
      </c>
      <c r="E7143" s="22" t="s">
        <v>64</v>
      </c>
    </row>
    <row r="7144" spans="1:5" x14ac:dyDescent="0.25">
      <c r="A7144" s="37">
        <v>7848624</v>
      </c>
      <c r="B7144" s="22">
        <v>6</v>
      </c>
      <c r="C7144" s="22" t="s">
        <v>39</v>
      </c>
      <c r="D7144" s="22" t="s">
        <v>39</v>
      </c>
      <c r="E7144" s="22" t="s">
        <v>64</v>
      </c>
    </row>
    <row r="7145" spans="1:5" x14ac:dyDescent="0.25">
      <c r="A7145" s="37">
        <v>7848605</v>
      </c>
      <c r="B7145" s="22">
        <v>6</v>
      </c>
      <c r="C7145" s="22" t="s">
        <v>46</v>
      </c>
      <c r="D7145" s="22" t="s">
        <v>46</v>
      </c>
      <c r="E7145" s="22" t="s">
        <v>64</v>
      </c>
    </row>
    <row r="7146" spans="1:5" x14ac:dyDescent="0.25">
      <c r="A7146" s="37">
        <v>7848606</v>
      </c>
      <c r="B7146" s="22">
        <v>6</v>
      </c>
      <c r="C7146" s="22" t="s">
        <v>39</v>
      </c>
      <c r="D7146" s="22" t="s">
        <v>39</v>
      </c>
      <c r="E7146" s="22" t="s">
        <v>64</v>
      </c>
    </row>
    <row r="7147" spans="1:5" x14ac:dyDescent="0.25">
      <c r="A7147" s="37">
        <v>7848607</v>
      </c>
      <c r="B7147" s="22">
        <v>6</v>
      </c>
      <c r="C7147" s="22" t="s">
        <v>39</v>
      </c>
      <c r="D7147" s="22" t="s">
        <v>39</v>
      </c>
      <c r="E7147" s="22" t="s">
        <v>24</v>
      </c>
    </row>
    <row r="7148" spans="1:5" x14ac:dyDescent="0.25">
      <c r="A7148" s="37">
        <v>7848608</v>
      </c>
      <c r="B7148" s="22">
        <v>6</v>
      </c>
      <c r="C7148" s="22" t="s">
        <v>46</v>
      </c>
      <c r="D7148" s="22" t="s">
        <v>46</v>
      </c>
      <c r="E7148" s="22" t="s">
        <v>64</v>
      </c>
    </row>
    <row r="7149" spans="1:5" x14ac:dyDescent="0.25">
      <c r="A7149" s="37">
        <v>7848609</v>
      </c>
      <c r="B7149" s="22">
        <v>6</v>
      </c>
      <c r="C7149" s="22" t="s">
        <v>46</v>
      </c>
      <c r="D7149" s="22" t="s">
        <v>46</v>
      </c>
      <c r="E7149" s="22" t="s">
        <v>64</v>
      </c>
    </row>
    <row r="7150" spans="1:5" x14ac:dyDescent="0.25">
      <c r="A7150" s="37">
        <v>7848630</v>
      </c>
      <c r="B7150" s="22">
        <v>6</v>
      </c>
      <c r="C7150" s="22" t="s">
        <v>59</v>
      </c>
      <c r="D7150" s="22" t="s">
        <v>59</v>
      </c>
      <c r="E7150" s="22" t="s">
        <v>24</v>
      </c>
    </row>
    <row r="7151" spans="1:5" x14ac:dyDescent="0.25">
      <c r="A7151" s="37">
        <v>7848631</v>
      </c>
      <c r="B7151" s="22">
        <v>6</v>
      </c>
      <c r="C7151" s="22" t="s">
        <v>39</v>
      </c>
      <c r="D7151" s="22" t="s">
        <v>39</v>
      </c>
      <c r="E7151" s="22" t="s">
        <v>64</v>
      </c>
    </row>
    <row r="7152" spans="1:5" x14ac:dyDescent="0.25">
      <c r="A7152" s="37">
        <v>7848632</v>
      </c>
      <c r="B7152" s="22">
        <v>6</v>
      </c>
      <c r="C7152" s="22" t="s">
        <v>39</v>
      </c>
      <c r="D7152" s="22" t="s">
        <v>39</v>
      </c>
      <c r="E7152" s="22" t="s">
        <v>24</v>
      </c>
    </row>
    <row r="7153" spans="1:5" x14ac:dyDescent="0.25">
      <c r="A7153" s="37">
        <v>7848633</v>
      </c>
      <c r="B7153" s="22">
        <v>6</v>
      </c>
      <c r="C7153" s="22" t="s">
        <v>39</v>
      </c>
      <c r="D7153" s="22" t="s">
        <v>39</v>
      </c>
      <c r="E7153" s="22" t="s">
        <v>64</v>
      </c>
    </row>
    <row r="7154" spans="1:5" x14ac:dyDescent="0.25">
      <c r="A7154" s="37">
        <v>7848634</v>
      </c>
      <c r="B7154" s="22">
        <v>6</v>
      </c>
      <c r="C7154" s="22" t="s">
        <v>46</v>
      </c>
      <c r="D7154" s="22" t="s">
        <v>46</v>
      </c>
      <c r="E7154" s="22" t="s">
        <v>64</v>
      </c>
    </row>
    <row r="7155" spans="1:5" x14ac:dyDescent="0.25">
      <c r="A7155" s="37">
        <v>7848625</v>
      </c>
      <c r="B7155" s="22">
        <v>6</v>
      </c>
      <c r="C7155" s="22" t="s">
        <v>39</v>
      </c>
      <c r="D7155" s="22" t="s">
        <v>39</v>
      </c>
      <c r="E7155" s="22" t="s">
        <v>64</v>
      </c>
    </row>
    <row r="7156" spans="1:5" x14ac:dyDescent="0.25">
      <c r="A7156" s="37">
        <v>7848626</v>
      </c>
      <c r="B7156" s="22">
        <v>6</v>
      </c>
      <c r="C7156" s="22" t="s">
        <v>46</v>
      </c>
      <c r="D7156" s="22" t="s">
        <v>46</v>
      </c>
      <c r="E7156" s="22" t="s">
        <v>64</v>
      </c>
    </row>
    <row r="7157" spans="1:5" x14ac:dyDescent="0.25">
      <c r="A7157" s="37">
        <v>7848628</v>
      </c>
      <c r="B7157" s="22">
        <v>6</v>
      </c>
      <c r="C7157" s="22" t="s">
        <v>39</v>
      </c>
      <c r="D7157" s="22" t="s">
        <v>39</v>
      </c>
      <c r="E7157" s="22" t="s">
        <v>64</v>
      </c>
    </row>
    <row r="7158" spans="1:5" x14ac:dyDescent="0.25">
      <c r="A7158" s="37">
        <v>7848629</v>
      </c>
      <c r="B7158" s="22">
        <v>6</v>
      </c>
      <c r="C7158" s="22" t="s">
        <v>46</v>
      </c>
      <c r="D7158" s="22" t="s">
        <v>46</v>
      </c>
      <c r="E7158" s="22" t="s">
        <v>64</v>
      </c>
    </row>
    <row r="7159" spans="1:5" x14ac:dyDescent="0.25">
      <c r="A7159" s="37">
        <v>7848652</v>
      </c>
      <c r="B7159" s="22">
        <v>6</v>
      </c>
      <c r="C7159" s="22" t="s">
        <v>39</v>
      </c>
      <c r="D7159" s="22" t="s">
        <v>39</v>
      </c>
      <c r="E7159" s="22" t="s">
        <v>24</v>
      </c>
    </row>
    <row r="7160" spans="1:5" x14ac:dyDescent="0.25">
      <c r="A7160" s="37">
        <v>7848653</v>
      </c>
      <c r="B7160" s="22">
        <v>6</v>
      </c>
      <c r="C7160" s="22" t="s">
        <v>46</v>
      </c>
      <c r="D7160" s="22" t="s">
        <v>46</v>
      </c>
      <c r="E7160" s="22" t="s">
        <v>24</v>
      </c>
    </row>
    <row r="7161" spans="1:5" x14ac:dyDescent="0.25">
      <c r="A7161" s="37">
        <v>7848656</v>
      </c>
      <c r="B7161" s="22">
        <v>6</v>
      </c>
      <c r="C7161" s="22" t="s">
        <v>46</v>
      </c>
      <c r="D7161" s="22" t="s">
        <v>46</v>
      </c>
      <c r="E7161" s="22" t="s">
        <v>64</v>
      </c>
    </row>
    <row r="7162" spans="1:5" x14ac:dyDescent="0.25">
      <c r="A7162" s="37">
        <v>7848659</v>
      </c>
      <c r="B7162" s="22">
        <v>6</v>
      </c>
      <c r="C7162" s="22" t="s">
        <v>46</v>
      </c>
      <c r="D7162" s="22" t="s">
        <v>46</v>
      </c>
      <c r="E7162" s="22" t="s">
        <v>64</v>
      </c>
    </row>
    <row r="7163" spans="1:5" x14ac:dyDescent="0.25">
      <c r="A7163" s="37">
        <v>7848661</v>
      </c>
      <c r="B7163" s="22">
        <v>6</v>
      </c>
      <c r="C7163" s="22" t="s">
        <v>39</v>
      </c>
      <c r="D7163" s="22" t="s">
        <v>39</v>
      </c>
      <c r="E7163" s="22" t="s">
        <v>64</v>
      </c>
    </row>
    <row r="7164" spans="1:5" x14ac:dyDescent="0.25">
      <c r="A7164" s="37">
        <v>7848637</v>
      </c>
      <c r="B7164" s="22">
        <v>6</v>
      </c>
      <c r="C7164" s="22" t="s">
        <v>46</v>
      </c>
      <c r="D7164" s="22" t="s">
        <v>46</v>
      </c>
      <c r="E7164" s="22" t="s">
        <v>26</v>
      </c>
    </row>
    <row r="7165" spans="1:5" x14ac:dyDescent="0.25">
      <c r="A7165" s="37">
        <v>7848638</v>
      </c>
      <c r="B7165" s="22">
        <v>6</v>
      </c>
      <c r="C7165" s="22" t="s">
        <v>39</v>
      </c>
      <c r="D7165" s="22" t="s">
        <v>39</v>
      </c>
      <c r="E7165" s="22" t="s">
        <v>24</v>
      </c>
    </row>
    <row r="7166" spans="1:5" x14ac:dyDescent="0.25">
      <c r="A7166" s="37">
        <v>7848639</v>
      </c>
      <c r="B7166" s="22">
        <v>6</v>
      </c>
      <c r="C7166" s="22" t="s">
        <v>46</v>
      </c>
      <c r="D7166" s="22" t="s">
        <v>46</v>
      </c>
      <c r="E7166" s="22" t="s">
        <v>64</v>
      </c>
    </row>
    <row r="7167" spans="1:5" x14ac:dyDescent="0.25">
      <c r="A7167" s="37">
        <v>7848640</v>
      </c>
      <c r="B7167" s="22">
        <v>6</v>
      </c>
      <c r="C7167" s="22" t="s">
        <v>39</v>
      </c>
      <c r="D7167" s="22" t="s">
        <v>39</v>
      </c>
      <c r="E7167" s="22" t="s">
        <v>24</v>
      </c>
    </row>
    <row r="7168" spans="1:5" x14ac:dyDescent="0.25">
      <c r="A7168" s="37">
        <v>7848641</v>
      </c>
      <c r="B7168" s="22">
        <v>6</v>
      </c>
      <c r="C7168" s="22" t="s">
        <v>39</v>
      </c>
      <c r="D7168" s="22" t="s">
        <v>39</v>
      </c>
      <c r="E7168" s="22" t="s">
        <v>64</v>
      </c>
    </row>
    <row r="7169" spans="1:5" x14ac:dyDescent="0.25">
      <c r="A7169" s="37">
        <v>7848642</v>
      </c>
      <c r="B7169" s="22">
        <v>6</v>
      </c>
      <c r="C7169" s="22" t="s">
        <v>39</v>
      </c>
      <c r="D7169" s="22" t="s">
        <v>39</v>
      </c>
      <c r="E7169" s="22" t="s">
        <v>64</v>
      </c>
    </row>
    <row r="7170" spans="1:5" x14ac:dyDescent="0.25">
      <c r="A7170" s="37">
        <v>7848643</v>
      </c>
      <c r="B7170" s="22">
        <v>6</v>
      </c>
      <c r="C7170" s="22" t="s">
        <v>39</v>
      </c>
      <c r="D7170" s="22" t="s">
        <v>39</v>
      </c>
      <c r="E7170" s="22" t="s">
        <v>64</v>
      </c>
    </row>
    <row r="7171" spans="1:5" x14ac:dyDescent="0.25">
      <c r="A7171" s="37">
        <v>7848644</v>
      </c>
      <c r="B7171" s="22">
        <v>6</v>
      </c>
      <c r="C7171" s="22" t="s">
        <v>39</v>
      </c>
      <c r="D7171" s="22" t="s">
        <v>39</v>
      </c>
      <c r="E7171" s="22" t="s">
        <v>64</v>
      </c>
    </row>
    <row r="7172" spans="1:5" x14ac:dyDescent="0.25">
      <c r="A7172" s="37">
        <v>7848645</v>
      </c>
      <c r="B7172" s="22">
        <v>6</v>
      </c>
      <c r="C7172" s="22" t="s">
        <v>39</v>
      </c>
      <c r="D7172" s="22" t="s">
        <v>39</v>
      </c>
      <c r="E7172" s="22" t="s">
        <v>64</v>
      </c>
    </row>
    <row r="7173" spans="1:5" x14ac:dyDescent="0.25">
      <c r="A7173" s="37">
        <v>7848646</v>
      </c>
      <c r="B7173" s="22">
        <v>6</v>
      </c>
      <c r="C7173" s="22" t="s">
        <v>39</v>
      </c>
      <c r="D7173" s="22" t="s">
        <v>39</v>
      </c>
      <c r="E7173" s="22" t="s">
        <v>24</v>
      </c>
    </row>
    <row r="7174" spans="1:5" x14ac:dyDescent="0.25">
      <c r="A7174" s="37">
        <v>7848666</v>
      </c>
      <c r="B7174" s="22">
        <v>6</v>
      </c>
      <c r="C7174" s="22" t="s">
        <v>59</v>
      </c>
      <c r="D7174" s="22" t="s">
        <v>59</v>
      </c>
      <c r="E7174" s="22" t="s">
        <v>64</v>
      </c>
    </row>
    <row r="7175" spans="1:5" x14ac:dyDescent="0.25">
      <c r="A7175" s="37">
        <v>7848673</v>
      </c>
      <c r="B7175" s="22">
        <v>6</v>
      </c>
      <c r="C7175" s="22" t="s">
        <v>39</v>
      </c>
      <c r="D7175" s="22" t="s">
        <v>39</v>
      </c>
      <c r="E7175" s="22" t="s">
        <v>24</v>
      </c>
    </row>
    <row r="7176" spans="1:5" x14ac:dyDescent="0.25">
      <c r="A7176" s="37">
        <v>7848674</v>
      </c>
      <c r="B7176" s="22">
        <v>6</v>
      </c>
      <c r="C7176" s="22" t="s">
        <v>46</v>
      </c>
      <c r="D7176" s="22" t="s">
        <v>46</v>
      </c>
      <c r="E7176" s="22" t="s">
        <v>24</v>
      </c>
    </row>
    <row r="7177" spans="1:5" x14ac:dyDescent="0.25">
      <c r="A7177" s="37">
        <v>7848675</v>
      </c>
      <c r="B7177" s="22">
        <v>6</v>
      </c>
      <c r="C7177" s="22" t="s">
        <v>39</v>
      </c>
      <c r="D7177" s="22" t="s">
        <v>39</v>
      </c>
      <c r="E7177" s="22" t="s">
        <v>64</v>
      </c>
    </row>
    <row r="7178" spans="1:5" x14ac:dyDescent="0.25">
      <c r="A7178" s="37">
        <v>7848678</v>
      </c>
      <c r="B7178" s="22">
        <v>6</v>
      </c>
      <c r="C7178" s="22" t="s">
        <v>39</v>
      </c>
      <c r="D7178" s="22" t="s">
        <v>39</v>
      </c>
      <c r="E7178" s="22" t="s">
        <v>24</v>
      </c>
    </row>
    <row r="7179" spans="1:5" x14ac:dyDescent="0.25">
      <c r="A7179" s="37">
        <v>7848691</v>
      </c>
      <c r="B7179" s="22">
        <v>6</v>
      </c>
      <c r="C7179" s="22" t="s">
        <v>39</v>
      </c>
      <c r="D7179" s="22" t="s">
        <v>39</v>
      </c>
      <c r="E7179" s="22" t="s">
        <v>64</v>
      </c>
    </row>
    <row r="7180" spans="1:5" x14ac:dyDescent="0.25">
      <c r="A7180" s="37">
        <v>7848692</v>
      </c>
      <c r="B7180" s="22">
        <v>6</v>
      </c>
      <c r="C7180" s="22" t="s">
        <v>39</v>
      </c>
      <c r="D7180" s="22" t="s">
        <v>39</v>
      </c>
      <c r="E7180" s="22" t="s">
        <v>24</v>
      </c>
    </row>
    <row r="7181" spans="1:5" x14ac:dyDescent="0.25">
      <c r="A7181" s="37">
        <v>7848694</v>
      </c>
      <c r="B7181" s="22">
        <v>6</v>
      </c>
      <c r="C7181" s="22" t="s">
        <v>46</v>
      </c>
      <c r="D7181" s="22" t="s">
        <v>46</v>
      </c>
      <c r="E7181" s="22" t="s">
        <v>64</v>
      </c>
    </row>
    <row r="7182" spans="1:5" x14ac:dyDescent="0.25">
      <c r="A7182" s="37">
        <v>7848696</v>
      </c>
      <c r="B7182" s="22">
        <v>6</v>
      </c>
      <c r="C7182" s="22" t="s">
        <v>39</v>
      </c>
      <c r="D7182" s="22" t="s">
        <v>39</v>
      </c>
      <c r="E7182" s="22" t="s">
        <v>64</v>
      </c>
    </row>
    <row r="7183" spans="1:5" x14ac:dyDescent="0.25">
      <c r="A7183" s="37">
        <v>7848711</v>
      </c>
      <c r="B7183" s="22">
        <v>6</v>
      </c>
      <c r="C7183" s="22" t="s">
        <v>39</v>
      </c>
      <c r="D7183" s="22" t="s">
        <v>39</v>
      </c>
      <c r="E7183" s="22" t="s">
        <v>23</v>
      </c>
    </row>
    <row r="7184" spans="1:5" x14ac:dyDescent="0.25">
      <c r="A7184" s="37">
        <v>7848648</v>
      </c>
      <c r="B7184" s="22">
        <v>6</v>
      </c>
      <c r="C7184" s="22" t="s">
        <v>46</v>
      </c>
      <c r="D7184" s="22" t="s">
        <v>46</v>
      </c>
      <c r="E7184" s="22" t="s">
        <v>26</v>
      </c>
    </row>
    <row r="7185" spans="1:5" x14ac:dyDescent="0.25">
      <c r="A7185" s="37">
        <v>7848649</v>
      </c>
      <c r="B7185" s="22">
        <v>6</v>
      </c>
      <c r="C7185" s="22" t="s">
        <v>39</v>
      </c>
      <c r="D7185" s="22" t="s">
        <v>39</v>
      </c>
      <c r="E7185" s="22" t="s">
        <v>64</v>
      </c>
    </row>
    <row r="7186" spans="1:5" x14ac:dyDescent="0.25">
      <c r="A7186" s="37">
        <v>7848680</v>
      </c>
      <c r="B7186" s="22">
        <v>6</v>
      </c>
      <c r="C7186" s="22" t="s">
        <v>55</v>
      </c>
      <c r="D7186" s="22" t="s">
        <v>55</v>
      </c>
      <c r="E7186" s="22" t="s">
        <v>64</v>
      </c>
    </row>
    <row r="7187" spans="1:5" x14ac:dyDescent="0.25">
      <c r="A7187" s="37">
        <v>7848681</v>
      </c>
      <c r="B7187" s="22">
        <v>6</v>
      </c>
      <c r="C7187" s="22" t="s">
        <v>39</v>
      </c>
      <c r="D7187" s="22" t="s">
        <v>39</v>
      </c>
      <c r="E7187" s="22" t="s">
        <v>24</v>
      </c>
    </row>
    <row r="7188" spans="1:5" x14ac:dyDescent="0.25">
      <c r="A7188" s="37">
        <v>7848682</v>
      </c>
      <c r="B7188" s="22">
        <v>6</v>
      </c>
      <c r="C7188" s="22" t="s">
        <v>39</v>
      </c>
      <c r="D7188" s="22" t="s">
        <v>39</v>
      </c>
      <c r="E7188" s="22" t="s">
        <v>26</v>
      </c>
    </row>
    <row r="7189" spans="1:5" x14ac:dyDescent="0.25">
      <c r="A7189" s="37">
        <v>7848683</v>
      </c>
      <c r="B7189" s="22">
        <v>6</v>
      </c>
      <c r="C7189" s="22" t="s">
        <v>39</v>
      </c>
      <c r="D7189" s="22" t="s">
        <v>39</v>
      </c>
      <c r="E7189" s="22" t="s">
        <v>64</v>
      </c>
    </row>
    <row r="7190" spans="1:5" x14ac:dyDescent="0.25">
      <c r="A7190" s="37">
        <v>7848684</v>
      </c>
      <c r="B7190" s="22">
        <v>6</v>
      </c>
      <c r="C7190" s="22" t="s">
        <v>46</v>
      </c>
      <c r="D7190" s="22" t="s">
        <v>46</v>
      </c>
      <c r="E7190" s="22" t="s">
        <v>26</v>
      </c>
    </row>
    <row r="7191" spans="1:5" x14ac:dyDescent="0.25">
      <c r="A7191" s="37">
        <v>7848685</v>
      </c>
      <c r="B7191" s="22">
        <v>6</v>
      </c>
      <c r="C7191" s="22" t="s">
        <v>39</v>
      </c>
      <c r="D7191" s="22" t="s">
        <v>39</v>
      </c>
      <c r="E7191" s="22" t="s">
        <v>64</v>
      </c>
    </row>
    <row r="7192" spans="1:5" x14ac:dyDescent="0.25">
      <c r="A7192" s="37">
        <v>7848686</v>
      </c>
      <c r="B7192" s="22">
        <v>6</v>
      </c>
      <c r="C7192" s="22" t="s">
        <v>46</v>
      </c>
      <c r="D7192" s="22" t="s">
        <v>46</v>
      </c>
      <c r="E7192" s="22" t="s">
        <v>24</v>
      </c>
    </row>
    <row r="7193" spans="1:5" x14ac:dyDescent="0.25">
      <c r="A7193" s="37">
        <v>7848687</v>
      </c>
      <c r="B7193" s="22">
        <v>6</v>
      </c>
      <c r="C7193" s="22" t="s">
        <v>39</v>
      </c>
      <c r="D7193" s="22" t="s">
        <v>39</v>
      </c>
      <c r="E7193" s="22" t="s">
        <v>64</v>
      </c>
    </row>
    <row r="7194" spans="1:5" x14ac:dyDescent="0.25">
      <c r="A7194" s="37">
        <v>7848688</v>
      </c>
      <c r="B7194" s="22">
        <v>6</v>
      </c>
      <c r="C7194" s="22" t="s">
        <v>39</v>
      </c>
      <c r="D7194" s="22" t="s">
        <v>39</v>
      </c>
      <c r="E7194" s="22" t="s">
        <v>64</v>
      </c>
    </row>
    <row r="7195" spans="1:5" x14ac:dyDescent="0.25">
      <c r="A7195" s="37">
        <v>7848689</v>
      </c>
      <c r="B7195" s="22">
        <v>6</v>
      </c>
      <c r="C7195" s="22" t="s">
        <v>46</v>
      </c>
      <c r="D7195" s="22" t="s">
        <v>46</v>
      </c>
      <c r="E7195" s="22" t="s">
        <v>24</v>
      </c>
    </row>
    <row r="7196" spans="1:5" x14ac:dyDescent="0.25">
      <c r="A7196" s="37">
        <v>7848700</v>
      </c>
      <c r="B7196" s="22">
        <v>6</v>
      </c>
      <c r="C7196" s="22" t="s">
        <v>39</v>
      </c>
      <c r="D7196" s="22" t="s">
        <v>39</v>
      </c>
      <c r="E7196" s="22" t="s">
        <v>26</v>
      </c>
    </row>
    <row r="7197" spans="1:5" x14ac:dyDescent="0.25">
      <c r="A7197" s="37">
        <v>7848701</v>
      </c>
      <c r="B7197" s="22">
        <v>6</v>
      </c>
      <c r="C7197" s="22" t="s">
        <v>39</v>
      </c>
      <c r="D7197" s="22" t="s">
        <v>39</v>
      </c>
      <c r="E7197" s="22" t="s">
        <v>24</v>
      </c>
    </row>
    <row r="7198" spans="1:5" x14ac:dyDescent="0.25">
      <c r="A7198" s="37">
        <v>7848702</v>
      </c>
      <c r="B7198" s="22">
        <v>6</v>
      </c>
      <c r="C7198" s="22" t="s">
        <v>54</v>
      </c>
      <c r="D7198" s="22" t="s">
        <v>54</v>
      </c>
      <c r="E7198" s="22" t="s">
        <v>64</v>
      </c>
    </row>
    <row r="7199" spans="1:5" x14ac:dyDescent="0.25">
      <c r="A7199" s="37">
        <v>7848703</v>
      </c>
      <c r="B7199" s="22">
        <v>6</v>
      </c>
      <c r="C7199" s="22" t="s">
        <v>39</v>
      </c>
      <c r="D7199" s="22" t="s">
        <v>39</v>
      </c>
      <c r="E7199" s="22" t="s">
        <v>64</v>
      </c>
    </row>
    <row r="7200" spans="1:5" x14ac:dyDescent="0.25">
      <c r="A7200" s="37">
        <v>7848704</v>
      </c>
      <c r="B7200" s="22">
        <v>6</v>
      </c>
      <c r="C7200" s="22" t="s">
        <v>39</v>
      </c>
      <c r="D7200" s="22" t="s">
        <v>39</v>
      </c>
      <c r="E7200" s="22" t="s">
        <v>64</v>
      </c>
    </row>
    <row r="7201" spans="1:5" x14ac:dyDescent="0.25">
      <c r="A7201" s="37">
        <v>7848705</v>
      </c>
      <c r="B7201" s="22">
        <v>6</v>
      </c>
      <c r="C7201" s="22" t="s">
        <v>39</v>
      </c>
      <c r="D7201" s="22" t="s">
        <v>39</v>
      </c>
      <c r="E7201" s="22" t="s">
        <v>64</v>
      </c>
    </row>
    <row r="7202" spans="1:5" x14ac:dyDescent="0.25">
      <c r="A7202" s="37">
        <v>7848706</v>
      </c>
      <c r="B7202" s="22">
        <v>6</v>
      </c>
      <c r="C7202" s="22" t="s">
        <v>37</v>
      </c>
      <c r="D7202" s="22" t="s">
        <v>37</v>
      </c>
      <c r="E7202" s="22" t="s">
        <v>64</v>
      </c>
    </row>
    <row r="7203" spans="1:5" x14ac:dyDescent="0.25">
      <c r="A7203" s="37">
        <v>7848707</v>
      </c>
      <c r="B7203" s="22">
        <v>6</v>
      </c>
      <c r="C7203" s="22" t="s">
        <v>59</v>
      </c>
      <c r="D7203" s="22" t="s">
        <v>59</v>
      </c>
      <c r="E7203" s="22" t="s">
        <v>64</v>
      </c>
    </row>
    <row r="7204" spans="1:5" x14ac:dyDescent="0.25">
      <c r="A7204" s="37">
        <v>7848709</v>
      </c>
      <c r="B7204" s="22">
        <v>6</v>
      </c>
      <c r="C7204" s="22" t="s">
        <v>39</v>
      </c>
      <c r="D7204" s="22" t="s">
        <v>39</v>
      </c>
      <c r="E7204" s="22" t="s">
        <v>26</v>
      </c>
    </row>
    <row r="7205" spans="1:5" x14ac:dyDescent="0.25">
      <c r="A7205" s="37">
        <v>7848708</v>
      </c>
      <c r="B7205" s="22">
        <v>6</v>
      </c>
      <c r="C7205" s="22" t="s">
        <v>39</v>
      </c>
      <c r="D7205" s="22" t="s">
        <v>39</v>
      </c>
      <c r="E7205" s="22" t="s">
        <v>64</v>
      </c>
    </row>
    <row r="7206" spans="1:5" x14ac:dyDescent="0.25">
      <c r="A7206" s="37">
        <v>7848722</v>
      </c>
      <c r="B7206" s="22">
        <v>6</v>
      </c>
      <c r="C7206" s="22" t="s">
        <v>37</v>
      </c>
      <c r="D7206" s="22" t="s">
        <v>37</v>
      </c>
      <c r="E7206" s="22" t="s">
        <v>64</v>
      </c>
    </row>
    <row r="7207" spans="1:5" x14ac:dyDescent="0.25">
      <c r="A7207" s="37">
        <v>7848723</v>
      </c>
      <c r="B7207" s="22">
        <v>6</v>
      </c>
      <c r="C7207" s="22" t="s">
        <v>39</v>
      </c>
      <c r="D7207" s="22" t="s">
        <v>39</v>
      </c>
      <c r="E7207" s="22" t="s">
        <v>24</v>
      </c>
    </row>
    <row r="7208" spans="1:5" x14ac:dyDescent="0.25">
      <c r="A7208" s="37">
        <v>7848724</v>
      </c>
      <c r="B7208" s="22">
        <v>6</v>
      </c>
      <c r="C7208" s="22" t="s">
        <v>46</v>
      </c>
      <c r="D7208" s="22" t="s">
        <v>46</v>
      </c>
      <c r="E7208" s="22" t="s">
        <v>64</v>
      </c>
    </row>
    <row r="7209" spans="1:5" x14ac:dyDescent="0.25">
      <c r="A7209" s="37">
        <v>7848725</v>
      </c>
      <c r="B7209" s="22">
        <v>6</v>
      </c>
      <c r="C7209" s="22" t="s">
        <v>46</v>
      </c>
      <c r="D7209" s="22" t="s">
        <v>46</v>
      </c>
      <c r="E7209" s="22" t="s">
        <v>64</v>
      </c>
    </row>
    <row r="7210" spans="1:5" x14ac:dyDescent="0.25">
      <c r="A7210" s="37">
        <v>7848726</v>
      </c>
      <c r="B7210" s="22">
        <v>6</v>
      </c>
      <c r="C7210" s="22" t="s">
        <v>46</v>
      </c>
      <c r="D7210" s="22" t="s">
        <v>46</v>
      </c>
      <c r="E7210" s="22" t="s">
        <v>64</v>
      </c>
    </row>
    <row r="7211" spans="1:5" x14ac:dyDescent="0.25">
      <c r="A7211" s="37">
        <v>7848715</v>
      </c>
      <c r="B7211" s="22">
        <v>6</v>
      </c>
      <c r="C7211" s="22" t="s">
        <v>46</v>
      </c>
      <c r="D7211" s="22" t="s">
        <v>46</v>
      </c>
      <c r="E7211" s="22" t="s">
        <v>26</v>
      </c>
    </row>
    <row r="7212" spans="1:5" x14ac:dyDescent="0.25">
      <c r="A7212" s="37">
        <v>7848716</v>
      </c>
      <c r="B7212" s="22">
        <v>6</v>
      </c>
      <c r="C7212" s="22" t="s">
        <v>46</v>
      </c>
      <c r="D7212" s="22" t="s">
        <v>46</v>
      </c>
      <c r="E7212" s="22" t="s">
        <v>64</v>
      </c>
    </row>
    <row r="7213" spans="1:5" x14ac:dyDescent="0.25">
      <c r="A7213" s="37">
        <v>7848717</v>
      </c>
      <c r="B7213" s="22">
        <v>6</v>
      </c>
      <c r="C7213" s="22" t="s">
        <v>46</v>
      </c>
      <c r="D7213" s="22" t="s">
        <v>46</v>
      </c>
      <c r="E7213" s="22" t="s">
        <v>64</v>
      </c>
    </row>
    <row r="7214" spans="1:5" x14ac:dyDescent="0.25">
      <c r="A7214" s="37">
        <v>7848732</v>
      </c>
      <c r="B7214" s="22">
        <v>6</v>
      </c>
      <c r="C7214" s="22" t="s">
        <v>59</v>
      </c>
      <c r="D7214" s="22" t="s">
        <v>59</v>
      </c>
      <c r="E7214" s="22" t="s">
        <v>64</v>
      </c>
    </row>
    <row r="7215" spans="1:5" x14ac:dyDescent="0.25">
      <c r="A7215" s="37">
        <v>7848733</v>
      </c>
      <c r="B7215" s="22">
        <v>6</v>
      </c>
      <c r="C7215" s="22" t="s">
        <v>39</v>
      </c>
      <c r="D7215" s="22" t="s">
        <v>39</v>
      </c>
      <c r="E7215" s="22" t="s">
        <v>26</v>
      </c>
    </row>
    <row r="7216" spans="1:5" x14ac:dyDescent="0.25">
      <c r="A7216" s="37">
        <v>7848738</v>
      </c>
      <c r="B7216" s="22">
        <v>6</v>
      </c>
      <c r="C7216" s="22" t="s">
        <v>46</v>
      </c>
      <c r="D7216" s="22" t="s">
        <v>46</v>
      </c>
      <c r="E7216" s="22" t="s">
        <v>64</v>
      </c>
    </row>
    <row r="7217" spans="1:5" x14ac:dyDescent="0.25">
      <c r="A7217" s="37">
        <v>7848739</v>
      </c>
      <c r="B7217" s="22">
        <v>6</v>
      </c>
      <c r="C7217" s="22" t="s">
        <v>46</v>
      </c>
      <c r="D7217" s="22" t="s">
        <v>46</v>
      </c>
      <c r="E7217" s="22" t="s">
        <v>24</v>
      </c>
    </row>
    <row r="7218" spans="1:5" x14ac:dyDescent="0.25">
      <c r="A7218" s="37">
        <v>7848752</v>
      </c>
      <c r="B7218" s="22">
        <v>6</v>
      </c>
      <c r="C7218" s="22" t="s">
        <v>46</v>
      </c>
      <c r="D7218" s="22" t="s">
        <v>46</v>
      </c>
      <c r="E7218" s="22" t="s">
        <v>26</v>
      </c>
    </row>
    <row r="7219" spans="1:5" x14ac:dyDescent="0.25">
      <c r="A7219" s="37">
        <v>7848756</v>
      </c>
      <c r="B7219" s="22">
        <v>6</v>
      </c>
      <c r="C7219" s="22" t="s">
        <v>46</v>
      </c>
      <c r="D7219" s="22" t="s">
        <v>46</v>
      </c>
      <c r="E7219" s="22" t="s">
        <v>64</v>
      </c>
    </row>
    <row r="7220" spans="1:5" x14ac:dyDescent="0.25">
      <c r="A7220" s="37">
        <v>7848727</v>
      </c>
      <c r="B7220" s="22">
        <v>6</v>
      </c>
      <c r="C7220" s="22" t="s">
        <v>46</v>
      </c>
      <c r="D7220" s="22" t="s">
        <v>46</v>
      </c>
      <c r="E7220" s="22" t="s">
        <v>64</v>
      </c>
    </row>
    <row r="7221" spans="1:5" x14ac:dyDescent="0.25">
      <c r="A7221" s="37">
        <v>7848728</v>
      </c>
      <c r="B7221" s="22">
        <v>6</v>
      </c>
      <c r="C7221" s="22" t="s">
        <v>59</v>
      </c>
      <c r="D7221" s="22" t="s">
        <v>59</v>
      </c>
      <c r="E7221" s="22" t="s">
        <v>64</v>
      </c>
    </row>
    <row r="7222" spans="1:5" x14ac:dyDescent="0.25">
      <c r="A7222" s="37">
        <v>7848729</v>
      </c>
      <c r="B7222" s="22">
        <v>6</v>
      </c>
      <c r="C7222" s="22" t="s">
        <v>46</v>
      </c>
      <c r="D7222" s="22" t="s">
        <v>46</v>
      </c>
      <c r="E7222" s="22" t="s">
        <v>64</v>
      </c>
    </row>
    <row r="7223" spans="1:5" x14ac:dyDescent="0.25">
      <c r="A7223" s="37">
        <v>7848740</v>
      </c>
      <c r="B7223" s="22">
        <v>6</v>
      </c>
      <c r="C7223" s="22" t="s">
        <v>39</v>
      </c>
      <c r="D7223" s="22" t="s">
        <v>39</v>
      </c>
      <c r="E7223" s="22" t="s">
        <v>64</v>
      </c>
    </row>
    <row r="7224" spans="1:5" x14ac:dyDescent="0.25">
      <c r="A7224" s="37">
        <v>7848741</v>
      </c>
      <c r="B7224" s="22">
        <v>6</v>
      </c>
      <c r="C7224" s="22" t="s">
        <v>59</v>
      </c>
      <c r="D7224" s="22" t="s">
        <v>59</v>
      </c>
      <c r="E7224" s="22" t="s">
        <v>64</v>
      </c>
    </row>
    <row r="7225" spans="1:5" x14ac:dyDescent="0.25">
      <c r="A7225" s="37">
        <v>7848742</v>
      </c>
      <c r="B7225" s="22">
        <v>6</v>
      </c>
      <c r="C7225" s="22" t="s">
        <v>39</v>
      </c>
      <c r="D7225" s="22" t="s">
        <v>39</v>
      </c>
      <c r="E7225" s="22" t="s">
        <v>24</v>
      </c>
    </row>
    <row r="7226" spans="1:5" x14ac:dyDescent="0.25">
      <c r="A7226" s="37">
        <v>7848743</v>
      </c>
      <c r="B7226" s="22">
        <v>6</v>
      </c>
      <c r="C7226" s="22" t="s">
        <v>39</v>
      </c>
      <c r="D7226" s="22" t="s">
        <v>39</v>
      </c>
      <c r="E7226" s="22" t="s">
        <v>24</v>
      </c>
    </row>
    <row r="7227" spans="1:5" x14ac:dyDescent="0.25">
      <c r="A7227" s="37">
        <v>7848744</v>
      </c>
      <c r="B7227" s="22">
        <v>6</v>
      </c>
      <c r="C7227" s="22" t="s">
        <v>39</v>
      </c>
      <c r="D7227" s="22" t="s">
        <v>39</v>
      </c>
      <c r="E7227" s="22" t="s">
        <v>64</v>
      </c>
    </row>
    <row r="7228" spans="1:5" x14ac:dyDescent="0.25">
      <c r="A7228" s="37">
        <v>7848745</v>
      </c>
      <c r="B7228" s="22">
        <v>6</v>
      </c>
      <c r="C7228" s="22" t="s">
        <v>46</v>
      </c>
      <c r="D7228" s="22" t="s">
        <v>46</v>
      </c>
      <c r="E7228" s="22" t="s">
        <v>64</v>
      </c>
    </row>
    <row r="7229" spans="1:5" x14ac:dyDescent="0.25">
      <c r="A7229" s="37">
        <v>7848746</v>
      </c>
      <c r="B7229" s="22">
        <v>6</v>
      </c>
      <c r="C7229" s="22" t="s">
        <v>46</v>
      </c>
      <c r="D7229" s="22" t="s">
        <v>46</v>
      </c>
      <c r="E7229" s="22" t="s">
        <v>23</v>
      </c>
    </row>
    <row r="7230" spans="1:5" x14ac:dyDescent="0.25">
      <c r="A7230" s="37">
        <v>7848760</v>
      </c>
      <c r="B7230" s="22">
        <v>6</v>
      </c>
      <c r="C7230" s="22" t="s">
        <v>39</v>
      </c>
      <c r="D7230" s="22" t="s">
        <v>39</v>
      </c>
      <c r="E7230" s="22" t="s">
        <v>64</v>
      </c>
    </row>
    <row r="7231" spans="1:5" x14ac:dyDescent="0.25">
      <c r="A7231" s="37">
        <v>7848761</v>
      </c>
      <c r="B7231" s="22">
        <v>6</v>
      </c>
      <c r="C7231" s="22" t="s">
        <v>39</v>
      </c>
      <c r="D7231" s="22" t="s">
        <v>39</v>
      </c>
      <c r="E7231" s="22" t="s">
        <v>64</v>
      </c>
    </row>
    <row r="7232" spans="1:5" x14ac:dyDescent="0.25">
      <c r="A7232" s="37">
        <v>7848764</v>
      </c>
      <c r="B7232" s="22">
        <v>6</v>
      </c>
      <c r="C7232" s="22" t="s">
        <v>46</v>
      </c>
      <c r="D7232" s="22" t="s">
        <v>46</v>
      </c>
      <c r="E7232" s="22" t="s">
        <v>64</v>
      </c>
    </row>
    <row r="7233" spans="1:5" x14ac:dyDescent="0.25">
      <c r="A7233" s="37">
        <v>7848765</v>
      </c>
      <c r="B7233" s="22">
        <v>6</v>
      </c>
      <c r="C7233" s="22" t="s">
        <v>39</v>
      </c>
      <c r="D7233" s="22" t="s">
        <v>39</v>
      </c>
      <c r="E7233" s="22" t="s">
        <v>64</v>
      </c>
    </row>
    <row r="7234" spans="1:5" x14ac:dyDescent="0.25">
      <c r="A7234" s="37">
        <v>7848769</v>
      </c>
      <c r="B7234" s="22">
        <v>6</v>
      </c>
      <c r="C7234" s="22" t="s">
        <v>46</v>
      </c>
      <c r="D7234" s="22" t="s">
        <v>46</v>
      </c>
      <c r="E7234" s="22" t="s">
        <v>25</v>
      </c>
    </row>
    <row r="7235" spans="1:5" x14ac:dyDescent="0.25">
      <c r="A7235" s="37">
        <v>7848771</v>
      </c>
      <c r="B7235" s="22">
        <v>6</v>
      </c>
      <c r="C7235" s="22" t="s">
        <v>54</v>
      </c>
      <c r="D7235" s="22" t="s">
        <v>54</v>
      </c>
      <c r="E7235" s="22" t="s">
        <v>64</v>
      </c>
    </row>
    <row r="7236" spans="1:5" x14ac:dyDescent="0.25">
      <c r="A7236" s="37">
        <v>7848772</v>
      </c>
      <c r="B7236" s="22">
        <v>6</v>
      </c>
      <c r="C7236" s="22" t="s">
        <v>39</v>
      </c>
      <c r="D7236" s="22" t="s">
        <v>39</v>
      </c>
      <c r="E7236" s="22" t="s">
        <v>64</v>
      </c>
    </row>
    <row r="7237" spans="1:5" x14ac:dyDescent="0.25">
      <c r="A7237" s="37">
        <v>7848775</v>
      </c>
      <c r="B7237" s="22">
        <v>6</v>
      </c>
      <c r="C7237" s="22" t="s">
        <v>39</v>
      </c>
      <c r="D7237" s="22" t="s">
        <v>39</v>
      </c>
      <c r="E7237" s="22" t="s">
        <v>64</v>
      </c>
    </row>
    <row r="7238" spans="1:5" x14ac:dyDescent="0.25">
      <c r="A7238" s="37">
        <v>7848776</v>
      </c>
      <c r="B7238" s="22">
        <v>6</v>
      </c>
      <c r="C7238" s="22" t="s">
        <v>39</v>
      </c>
      <c r="D7238" s="22" t="s">
        <v>39</v>
      </c>
      <c r="E7238" s="22" t="s">
        <v>24</v>
      </c>
    </row>
    <row r="7239" spans="1:5" x14ac:dyDescent="0.25">
      <c r="A7239" s="37">
        <v>7848779</v>
      </c>
      <c r="B7239" s="22">
        <v>6</v>
      </c>
      <c r="C7239" s="22" t="s">
        <v>59</v>
      </c>
      <c r="D7239" s="22" t="s">
        <v>59</v>
      </c>
      <c r="E7239" s="22" t="s">
        <v>24</v>
      </c>
    </row>
    <row r="7240" spans="1:5" x14ac:dyDescent="0.25">
      <c r="A7240" s="37">
        <v>7848747</v>
      </c>
      <c r="B7240" s="22">
        <v>6</v>
      </c>
      <c r="C7240" s="22" t="s">
        <v>39</v>
      </c>
      <c r="D7240" s="22" t="s">
        <v>39</v>
      </c>
      <c r="E7240" s="22" t="s">
        <v>25</v>
      </c>
    </row>
    <row r="7241" spans="1:5" x14ac:dyDescent="0.25">
      <c r="A7241" s="37">
        <v>7848748</v>
      </c>
      <c r="B7241" s="22">
        <v>6</v>
      </c>
      <c r="C7241" s="22" t="s">
        <v>39</v>
      </c>
      <c r="D7241" s="22" t="s">
        <v>39</v>
      </c>
      <c r="E7241" s="22" t="s">
        <v>64</v>
      </c>
    </row>
    <row r="7242" spans="1:5" x14ac:dyDescent="0.25">
      <c r="A7242" s="37">
        <v>7848749</v>
      </c>
      <c r="B7242" s="22">
        <v>6</v>
      </c>
      <c r="C7242" s="22" t="s">
        <v>46</v>
      </c>
      <c r="D7242" s="22" t="s">
        <v>46</v>
      </c>
      <c r="E7242" s="22" t="s">
        <v>64</v>
      </c>
    </row>
    <row r="7243" spans="1:5" x14ac:dyDescent="0.25">
      <c r="A7243" s="37">
        <v>7848780</v>
      </c>
      <c r="B7243" s="22">
        <v>6</v>
      </c>
      <c r="C7243" s="22" t="s">
        <v>59</v>
      </c>
      <c r="D7243" s="22" t="s">
        <v>59</v>
      </c>
      <c r="E7243" s="22" t="s">
        <v>24</v>
      </c>
    </row>
    <row r="7244" spans="1:5" x14ac:dyDescent="0.25">
      <c r="A7244" s="37">
        <v>7848781</v>
      </c>
      <c r="B7244" s="22">
        <v>6</v>
      </c>
      <c r="C7244" s="22" t="s">
        <v>37</v>
      </c>
      <c r="D7244" s="22" t="s">
        <v>37</v>
      </c>
      <c r="E7244" s="22" t="s">
        <v>64</v>
      </c>
    </row>
    <row r="7245" spans="1:5" x14ac:dyDescent="0.25">
      <c r="A7245" s="37">
        <v>7848782</v>
      </c>
      <c r="B7245" s="22">
        <v>6</v>
      </c>
      <c r="C7245" s="22" t="s">
        <v>46</v>
      </c>
      <c r="D7245" s="22" t="s">
        <v>46</v>
      </c>
      <c r="E7245" s="22" t="s">
        <v>24</v>
      </c>
    </row>
    <row r="7246" spans="1:5" x14ac:dyDescent="0.25">
      <c r="A7246" s="37">
        <v>7848783</v>
      </c>
      <c r="B7246" s="22">
        <v>6</v>
      </c>
      <c r="C7246" s="22" t="s">
        <v>46</v>
      </c>
      <c r="D7246" s="22" t="s">
        <v>46</v>
      </c>
      <c r="E7246" s="22" t="s">
        <v>64</v>
      </c>
    </row>
    <row r="7247" spans="1:5" x14ac:dyDescent="0.25">
      <c r="A7247" s="37">
        <v>7848784</v>
      </c>
      <c r="B7247" s="22">
        <v>6</v>
      </c>
      <c r="C7247" s="22" t="s">
        <v>59</v>
      </c>
      <c r="D7247" s="22" t="s">
        <v>59</v>
      </c>
      <c r="E7247" s="22" t="s">
        <v>64</v>
      </c>
    </row>
    <row r="7248" spans="1:5" x14ac:dyDescent="0.25">
      <c r="A7248" s="37">
        <v>7848785</v>
      </c>
      <c r="B7248" s="22">
        <v>6</v>
      </c>
      <c r="C7248" s="22" t="s">
        <v>37</v>
      </c>
      <c r="D7248" s="22" t="s">
        <v>37</v>
      </c>
      <c r="E7248" s="22" t="s">
        <v>64</v>
      </c>
    </row>
    <row r="7249" spans="1:5" x14ac:dyDescent="0.25">
      <c r="A7249" s="37">
        <v>7848786</v>
      </c>
      <c r="B7249" s="22">
        <v>6</v>
      </c>
      <c r="C7249" s="22" t="s">
        <v>46</v>
      </c>
      <c r="D7249" s="22" t="s">
        <v>46</v>
      </c>
      <c r="E7249" s="22" t="s">
        <v>24</v>
      </c>
    </row>
    <row r="7250" spans="1:5" x14ac:dyDescent="0.25">
      <c r="A7250" s="37">
        <v>7848790</v>
      </c>
      <c r="B7250" s="22">
        <v>6</v>
      </c>
      <c r="C7250" s="22" t="s">
        <v>46</v>
      </c>
      <c r="D7250" s="22" t="s">
        <v>46</v>
      </c>
      <c r="E7250" s="22" t="s">
        <v>64</v>
      </c>
    </row>
    <row r="7251" spans="1:5" x14ac:dyDescent="0.25">
      <c r="A7251" s="37">
        <v>7848793</v>
      </c>
      <c r="B7251" s="22">
        <v>6</v>
      </c>
      <c r="C7251" s="22" t="s">
        <v>46</v>
      </c>
      <c r="D7251" s="22" t="s">
        <v>46</v>
      </c>
      <c r="E7251" s="22" t="s">
        <v>64</v>
      </c>
    </row>
    <row r="7252" spans="1:5" x14ac:dyDescent="0.25">
      <c r="A7252" s="37">
        <v>7848795</v>
      </c>
      <c r="B7252" s="22">
        <v>6</v>
      </c>
      <c r="C7252" s="22" t="s">
        <v>39</v>
      </c>
      <c r="D7252" s="22" t="s">
        <v>39</v>
      </c>
      <c r="E7252" s="22" t="s">
        <v>24</v>
      </c>
    </row>
    <row r="7253" spans="1:5" x14ac:dyDescent="0.25">
      <c r="A7253" s="37">
        <v>7848798</v>
      </c>
      <c r="B7253" s="22">
        <v>6</v>
      </c>
      <c r="C7253" s="22" t="s">
        <v>39</v>
      </c>
      <c r="D7253" s="22" t="s">
        <v>39</v>
      </c>
      <c r="E7253" s="22" t="s">
        <v>23</v>
      </c>
    </row>
    <row r="7254" spans="1:5" x14ac:dyDescent="0.25">
      <c r="A7254" s="37">
        <v>7848799</v>
      </c>
      <c r="B7254" s="22">
        <v>6</v>
      </c>
      <c r="C7254" s="22" t="s">
        <v>39</v>
      </c>
      <c r="D7254" s="22" t="s">
        <v>39</v>
      </c>
      <c r="E7254" s="22" t="s">
        <v>64</v>
      </c>
    </row>
    <row r="7255" spans="1:5" x14ac:dyDescent="0.25">
      <c r="A7255" s="37">
        <v>7848800</v>
      </c>
      <c r="B7255" s="22">
        <v>6</v>
      </c>
      <c r="C7255" s="22" t="s">
        <v>39</v>
      </c>
      <c r="D7255" s="22" t="s">
        <v>39</v>
      </c>
      <c r="E7255" s="22" t="s">
        <v>64</v>
      </c>
    </row>
    <row r="7256" spans="1:5" x14ac:dyDescent="0.25">
      <c r="A7256" s="37">
        <v>7848803</v>
      </c>
      <c r="B7256" s="22">
        <v>6</v>
      </c>
      <c r="C7256" s="22" t="s">
        <v>39</v>
      </c>
      <c r="D7256" s="22" t="s">
        <v>39</v>
      </c>
      <c r="E7256" s="22" t="s">
        <v>24</v>
      </c>
    </row>
    <row r="7257" spans="1:5" x14ac:dyDescent="0.25">
      <c r="A7257" s="37">
        <v>7848806</v>
      </c>
      <c r="B7257" s="22">
        <v>6</v>
      </c>
      <c r="C7257" s="22" t="s">
        <v>46</v>
      </c>
      <c r="D7257" s="22" t="s">
        <v>46</v>
      </c>
      <c r="E7257" s="22" t="s">
        <v>26</v>
      </c>
    </row>
    <row r="7258" spans="1:5" x14ac:dyDescent="0.25">
      <c r="A7258" s="37">
        <v>7848809</v>
      </c>
      <c r="B7258" s="22">
        <v>6</v>
      </c>
      <c r="C7258" s="22" t="s">
        <v>39</v>
      </c>
      <c r="D7258" s="22" t="s">
        <v>39</v>
      </c>
      <c r="E7258" s="22" t="s">
        <v>24</v>
      </c>
    </row>
    <row r="7259" spans="1:5" x14ac:dyDescent="0.25">
      <c r="A7259" s="37">
        <v>7848820</v>
      </c>
      <c r="B7259" s="22">
        <v>6</v>
      </c>
      <c r="C7259" s="22" t="s">
        <v>39</v>
      </c>
      <c r="D7259" s="22" t="s">
        <v>39</v>
      </c>
      <c r="E7259" s="22" t="s">
        <v>64</v>
      </c>
    </row>
    <row r="7260" spans="1:5" x14ac:dyDescent="0.25">
      <c r="A7260" s="37">
        <v>7848787</v>
      </c>
      <c r="B7260" s="22">
        <v>6</v>
      </c>
      <c r="C7260" s="22" t="s">
        <v>37</v>
      </c>
      <c r="D7260" s="22" t="s">
        <v>37</v>
      </c>
      <c r="E7260" s="22" t="s">
        <v>64</v>
      </c>
    </row>
    <row r="7261" spans="1:5" x14ac:dyDescent="0.25">
      <c r="A7261" s="37">
        <v>7848788</v>
      </c>
      <c r="B7261" s="22">
        <v>6</v>
      </c>
      <c r="C7261" s="22" t="s">
        <v>39</v>
      </c>
      <c r="D7261" s="22" t="s">
        <v>39</v>
      </c>
      <c r="E7261" s="22" t="s">
        <v>64</v>
      </c>
    </row>
    <row r="7262" spans="1:5" x14ac:dyDescent="0.25">
      <c r="A7262" s="37">
        <v>7848789</v>
      </c>
      <c r="B7262" s="22">
        <v>6</v>
      </c>
      <c r="C7262" s="22" t="s">
        <v>46</v>
      </c>
      <c r="D7262" s="22" t="s">
        <v>46</v>
      </c>
      <c r="E7262" s="22" t="s">
        <v>64</v>
      </c>
    </row>
    <row r="7263" spans="1:5" x14ac:dyDescent="0.25">
      <c r="A7263" s="37">
        <v>7848810</v>
      </c>
      <c r="B7263" s="22">
        <v>6</v>
      </c>
      <c r="C7263" s="22" t="s">
        <v>46</v>
      </c>
      <c r="D7263" s="22" t="s">
        <v>46</v>
      </c>
      <c r="E7263" s="22" t="s">
        <v>64</v>
      </c>
    </row>
    <row r="7264" spans="1:5" x14ac:dyDescent="0.25">
      <c r="A7264" s="37">
        <v>7848811</v>
      </c>
      <c r="B7264" s="22">
        <v>6</v>
      </c>
      <c r="C7264" s="22" t="s">
        <v>46</v>
      </c>
      <c r="D7264" s="22" t="s">
        <v>46</v>
      </c>
      <c r="E7264" s="22" t="s">
        <v>24</v>
      </c>
    </row>
    <row r="7265" spans="1:5" x14ac:dyDescent="0.25">
      <c r="A7265" s="37">
        <v>7848812</v>
      </c>
      <c r="B7265" s="22">
        <v>6</v>
      </c>
      <c r="C7265" s="22" t="s">
        <v>37</v>
      </c>
      <c r="D7265" s="22" t="s">
        <v>37</v>
      </c>
      <c r="E7265" s="22" t="s">
        <v>64</v>
      </c>
    </row>
    <row r="7266" spans="1:5" x14ac:dyDescent="0.25">
      <c r="A7266" s="37">
        <v>7848813</v>
      </c>
      <c r="B7266" s="22">
        <v>6</v>
      </c>
      <c r="C7266" s="22" t="s">
        <v>39</v>
      </c>
      <c r="D7266" s="22" t="s">
        <v>39</v>
      </c>
      <c r="E7266" s="22" t="s">
        <v>64</v>
      </c>
    </row>
    <row r="7267" spans="1:5" x14ac:dyDescent="0.25">
      <c r="A7267" s="37">
        <v>7848814</v>
      </c>
      <c r="B7267" s="22">
        <v>6</v>
      </c>
      <c r="C7267" s="22" t="s">
        <v>39</v>
      </c>
      <c r="D7267" s="22" t="s">
        <v>39</v>
      </c>
      <c r="E7267" s="22" t="s">
        <v>64</v>
      </c>
    </row>
    <row r="7268" spans="1:5" x14ac:dyDescent="0.25">
      <c r="A7268" s="37">
        <v>7848815</v>
      </c>
      <c r="B7268" s="22">
        <v>6</v>
      </c>
      <c r="C7268" s="22" t="s">
        <v>46</v>
      </c>
      <c r="D7268" s="22" t="s">
        <v>46</v>
      </c>
      <c r="E7268" s="22" t="s">
        <v>64</v>
      </c>
    </row>
    <row r="7269" spans="1:5" x14ac:dyDescent="0.25">
      <c r="A7269" s="37">
        <v>7848818</v>
      </c>
      <c r="B7269" s="22">
        <v>6</v>
      </c>
      <c r="C7269" s="22" t="s">
        <v>46</v>
      </c>
      <c r="D7269" s="22" t="s">
        <v>46</v>
      </c>
      <c r="E7269" s="22" t="s">
        <v>64</v>
      </c>
    </row>
    <row r="7270" spans="1:5" x14ac:dyDescent="0.25">
      <c r="A7270" s="37">
        <v>7848821</v>
      </c>
      <c r="B7270" s="22">
        <v>6</v>
      </c>
      <c r="C7270" s="22" t="s">
        <v>37</v>
      </c>
      <c r="D7270" s="22" t="s">
        <v>37</v>
      </c>
      <c r="E7270" s="22" t="s">
        <v>64</v>
      </c>
    </row>
    <row r="7271" spans="1:5" x14ac:dyDescent="0.25">
      <c r="A7271" s="37">
        <v>7848822</v>
      </c>
      <c r="B7271" s="22">
        <v>6</v>
      </c>
      <c r="C7271" s="22" t="s">
        <v>39</v>
      </c>
      <c r="D7271" s="22" t="s">
        <v>39</v>
      </c>
      <c r="E7271" s="22" t="s">
        <v>64</v>
      </c>
    </row>
    <row r="7272" spans="1:5" x14ac:dyDescent="0.25">
      <c r="A7272" s="37">
        <v>7848825</v>
      </c>
      <c r="B7272" s="22">
        <v>6</v>
      </c>
      <c r="C7272" s="22" t="s">
        <v>46</v>
      </c>
      <c r="D7272" s="22" t="s">
        <v>46</v>
      </c>
      <c r="E7272" s="22" t="s">
        <v>64</v>
      </c>
    </row>
    <row r="7273" spans="1:5" x14ac:dyDescent="0.25">
      <c r="A7273" s="37">
        <v>7848828</v>
      </c>
      <c r="B7273" s="22">
        <v>6</v>
      </c>
      <c r="C7273" s="22" t="s">
        <v>39</v>
      </c>
      <c r="D7273" s="22" t="s">
        <v>39</v>
      </c>
      <c r="E7273" s="22" t="s">
        <v>64</v>
      </c>
    </row>
    <row r="7274" spans="1:5" x14ac:dyDescent="0.25">
      <c r="A7274" s="37">
        <v>7848841</v>
      </c>
      <c r="B7274" s="22">
        <v>6</v>
      </c>
      <c r="C7274" s="22" t="s">
        <v>39</v>
      </c>
      <c r="D7274" s="22" t="s">
        <v>39</v>
      </c>
      <c r="E7274" s="22" t="s">
        <v>64</v>
      </c>
    </row>
    <row r="7275" spans="1:5" x14ac:dyDescent="0.25">
      <c r="A7275" s="37">
        <v>7848842</v>
      </c>
      <c r="B7275" s="22">
        <v>6</v>
      </c>
      <c r="C7275" s="22" t="s">
        <v>39</v>
      </c>
      <c r="D7275" s="22" t="s">
        <v>39</v>
      </c>
      <c r="E7275" s="22" t="s">
        <v>24</v>
      </c>
    </row>
    <row r="7276" spans="1:5" x14ac:dyDescent="0.25">
      <c r="A7276" s="37">
        <v>7848843</v>
      </c>
      <c r="B7276" s="22">
        <v>6</v>
      </c>
      <c r="C7276" s="22" t="s">
        <v>39</v>
      </c>
      <c r="D7276" s="22" t="s">
        <v>39</v>
      </c>
      <c r="E7276" s="22" t="s">
        <v>64</v>
      </c>
    </row>
    <row r="7277" spans="1:5" x14ac:dyDescent="0.25">
      <c r="A7277" s="37">
        <v>7848849</v>
      </c>
      <c r="B7277" s="22">
        <v>6</v>
      </c>
      <c r="C7277" s="22" t="s">
        <v>46</v>
      </c>
      <c r="D7277" s="22" t="s">
        <v>46</v>
      </c>
      <c r="E7277" s="22" t="s">
        <v>24</v>
      </c>
    </row>
    <row r="7278" spans="1:5" x14ac:dyDescent="0.25">
      <c r="A7278" s="37">
        <v>7848853</v>
      </c>
      <c r="B7278" s="22">
        <v>6</v>
      </c>
      <c r="C7278" s="22" t="s">
        <v>46</v>
      </c>
      <c r="D7278" s="22" t="s">
        <v>46</v>
      </c>
      <c r="E7278" s="22" t="s">
        <v>23</v>
      </c>
    </row>
    <row r="7279" spans="1:5" x14ac:dyDescent="0.25">
      <c r="A7279" s="37">
        <v>7848854</v>
      </c>
      <c r="B7279" s="22">
        <v>6</v>
      </c>
      <c r="C7279" s="22" t="s">
        <v>39</v>
      </c>
      <c r="D7279" s="22" t="s">
        <v>39</v>
      </c>
      <c r="E7279" s="22" t="s">
        <v>24</v>
      </c>
    </row>
    <row r="7280" spans="1:5" x14ac:dyDescent="0.25">
      <c r="A7280" s="37">
        <v>7848819</v>
      </c>
      <c r="B7280" s="22">
        <v>6</v>
      </c>
      <c r="C7280" s="22" t="s">
        <v>41</v>
      </c>
      <c r="D7280" s="22" t="s">
        <v>41</v>
      </c>
      <c r="E7280" s="22" t="s">
        <v>64</v>
      </c>
    </row>
    <row r="7281" spans="1:5" x14ac:dyDescent="0.25">
      <c r="A7281" s="37">
        <v>7848830</v>
      </c>
      <c r="B7281" s="22">
        <v>6</v>
      </c>
      <c r="C7281" s="22" t="s">
        <v>46</v>
      </c>
      <c r="D7281" s="22" t="s">
        <v>46</v>
      </c>
      <c r="E7281" s="22" t="s">
        <v>64</v>
      </c>
    </row>
    <row r="7282" spans="1:5" x14ac:dyDescent="0.25">
      <c r="A7282" s="37">
        <v>7848831</v>
      </c>
      <c r="B7282" s="22">
        <v>6</v>
      </c>
      <c r="C7282" s="22" t="s">
        <v>59</v>
      </c>
      <c r="D7282" s="22" t="s">
        <v>59</v>
      </c>
      <c r="E7282" s="22" t="s">
        <v>64</v>
      </c>
    </row>
    <row r="7283" spans="1:5" x14ac:dyDescent="0.25">
      <c r="A7283" s="37">
        <v>7848832</v>
      </c>
      <c r="B7283" s="22">
        <v>6</v>
      </c>
      <c r="C7283" s="22" t="s">
        <v>39</v>
      </c>
      <c r="D7283" s="22" t="s">
        <v>39</v>
      </c>
      <c r="E7283" s="22" t="s">
        <v>64</v>
      </c>
    </row>
    <row r="7284" spans="1:5" x14ac:dyDescent="0.25">
      <c r="A7284" s="37">
        <v>7848833</v>
      </c>
      <c r="B7284" s="22">
        <v>6</v>
      </c>
      <c r="C7284" s="22" t="s">
        <v>39</v>
      </c>
      <c r="D7284" s="22" t="s">
        <v>39</v>
      </c>
      <c r="E7284" s="22" t="s">
        <v>24</v>
      </c>
    </row>
    <row r="7285" spans="1:5" x14ac:dyDescent="0.25">
      <c r="A7285" s="37">
        <v>7848834</v>
      </c>
      <c r="B7285" s="22">
        <v>6</v>
      </c>
      <c r="C7285" s="22" t="s">
        <v>46</v>
      </c>
      <c r="D7285" s="22" t="s">
        <v>46</v>
      </c>
      <c r="E7285" s="22" t="s">
        <v>64</v>
      </c>
    </row>
    <row r="7286" spans="1:5" x14ac:dyDescent="0.25">
      <c r="A7286" s="37">
        <v>7848835</v>
      </c>
      <c r="B7286" s="22">
        <v>6</v>
      </c>
      <c r="C7286" s="22" t="s">
        <v>46</v>
      </c>
      <c r="D7286" s="22" t="s">
        <v>46</v>
      </c>
      <c r="E7286" s="22" t="s">
        <v>64</v>
      </c>
    </row>
    <row r="7287" spans="1:5" x14ac:dyDescent="0.25">
      <c r="A7287" s="37">
        <v>7848836</v>
      </c>
      <c r="B7287" s="22">
        <v>6</v>
      </c>
      <c r="C7287" s="22" t="s">
        <v>37</v>
      </c>
      <c r="D7287" s="22" t="s">
        <v>37</v>
      </c>
      <c r="E7287" s="22" t="s">
        <v>64</v>
      </c>
    </row>
    <row r="7288" spans="1:5" x14ac:dyDescent="0.25">
      <c r="A7288" s="37">
        <v>7848837</v>
      </c>
      <c r="B7288" s="22">
        <v>6</v>
      </c>
      <c r="C7288" s="22" t="s">
        <v>46</v>
      </c>
      <c r="D7288" s="22" t="s">
        <v>46</v>
      </c>
      <c r="E7288" s="22" t="s">
        <v>64</v>
      </c>
    </row>
    <row r="7289" spans="1:5" x14ac:dyDescent="0.25">
      <c r="A7289" s="37">
        <v>7848838</v>
      </c>
      <c r="B7289" s="22">
        <v>6</v>
      </c>
      <c r="C7289" s="22" t="s">
        <v>46</v>
      </c>
      <c r="D7289" s="22" t="s">
        <v>46</v>
      </c>
      <c r="E7289" s="22" t="s">
        <v>24</v>
      </c>
    </row>
    <row r="7290" spans="1:5" x14ac:dyDescent="0.25">
      <c r="A7290" s="37">
        <v>7848855</v>
      </c>
      <c r="B7290" s="22">
        <v>6</v>
      </c>
      <c r="C7290" s="22" t="s">
        <v>39</v>
      </c>
      <c r="D7290" s="22" t="s">
        <v>39</v>
      </c>
      <c r="E7290" s="22" t="s">
        <v>64</v>
      </c>
    </row>
    <row r="7291" spans="1:5" x14ac:dyDescent="0.25">
      <c r="A7291" s="37">
        <v>7848860</v>
      </c>
      <c r="B7291" s="22">
        <v>6</v>
      </c>
      <c r="C7291" s="22" t="s">
        <v>39</v>
      </c>
      <c r="D7291" s="22" t="s">
        <v>39</v>
      </c>
      <c r="E7291" s="22" t="s">
        <v>64</v>
      </c>
    </row>
    <row r="7292" spans="1:5" x14ac:dyDescent="0.25">
      <c r="A7292" s="37">
        <v>7848861</v>
      </c>
      <c r="B7292" s="22">
        <v>6</v>
      </c>
      <c r="C7292" s="22" t="s">
        <v>46</v>
      </c>
      <c r="D7292" s="22" t="s">
        <v>46</v>
      </c>
      <c r="E7292" s="22" t="s">
        <v>64</v>
      </c>
    </row>
    <row r="7293" spans="1:5" x14ac:dyDescent="0.25">
      <c r="A7293" s="37">
        <v>7848862</v>
      </c>
      <c r="B7293" s="22">
        <v>6</v>
      </c>
      <c r="C7293" s="22" t="s">
        <v>39</v>
      </c>
      <c r="D7293" s="22" t="s">
        <v>39</v>
      </c>
      <c r="E7293" s="22" t="s">
        <v>25</v>
      </c>
    </row>
    <row r="7294" spans="1:5" x14ac:dyDescent="0.25">
      <c r="A7294" s="37">
        <v>7848881</v>
      </c>
      <c r="B7294" s="22">
        <v>6</v>
      </c>
      <c r="C7294" s="22" t="s">
        <v>46</v>
      </c>
      <c r="D7294" s="22" t="s">
        <v>46</v>
      </c>
      <c r="E7294" s="22" t="s">
        <v>23</v>
      </c>
    </row>
    <row r="7295" spans="1:5" x14ac:dyDescent="0.25">
      <c r="A7295" s="37">
        <v>7848886</v>
      </c>
      <c r="B7295" s="22">
        <v>6</v>
      </c>
      <c r="C7295" s="22" t="s">
        <v>46</v>
      </c>
      <c r="D7295" s="22" t="s">
        <v>46</v>
      </c>
      <c r="E7295" s="22" t="s">
        <v>64</v>
      </c>
    </row>
    <row r="7296" spans="1:5" x14ac:dyDescent="0.25">
      <c r="A7296" s="37">
        <v>7848889</v>
      </c>
      <c r="B7296" s="22">
        <v>6</v>
      </c>
      <c r="C7296" s="22" t="s">
        <v>46</v>
      </c>
      <c r="D7296" s="22" t="s">
        <v>46</v>
      </c>
      <c r="E7296" s="22" t="s">
        <v>64</v>
      </c>
    </row>
    <row r="7297" spans="1:5" x14ac:dyDescent="0.25">
      <c r="A7297" s="37">
        <v>7848894</v>
      </c>
      <c r="B7297" s="22">
        <v>6</v>
      </c>
      <c r="C7297" s="22" t="s">
        <v>46</v>
      </c>
      <c r="D7297" s="22" t="s">
        <v>46</v>
      </c>
      <c r="E7297" s="22" t="s">
        <v>64</v>
      </c>
    </row>
    <row r="7298" spans="1:5" x14ac:dyDescent="0.25">
      <c r="A7298" s="37">
        <v>7848897</v>
      </c>
      <c r="B7298" s="22">
        <v>6</v>
      </c>
      <c r="C7298" s="22" t="s">
        <v>46</v>
      </c>
      <c r="D7298" s="22" t="s">
        <v>46</v>
      </c>
      <c r="E7298" s="22" t="s">
        <v>26</v>
      </c>
    </row>
    <row r="7299" spans="1:5" x14ac:dyDescent="0.25">
      <c r="A7299" s="37">
        <v>7848839</v>
      </c>
      <c r="B7299" s="22">
        <v>6</v>
      </c>
      <c r="C7299" s="22" t="s">
        <v>39</v>
      </c>
      <c r="D7299" s="22" t="s">
        <v>39</v>
      </c>
      <c r="E7299" s="22" t="s">
        <v>26</v>
      </c>
    </row>
    <row r="7300" spans="1:5" x14ac:dyDescent="0.25">
      <c r="A7300" s="37">
        <v>7848870</v>
      </c>
      <c r="B7300" s="22">
        <v>6</v>
      </c>
      <c r="C7300" s="22" t="s">
        <v>39</v>
      </c>
      <c r="D7300" s="22" t="s">
        <v>39</v>
      </c>
      <c r="E7300" s="22" t="s">
        <v>64</v>
      </c>
    </row>
    <row r="7301" spans="1:5" x14ac:dyDescent="0.25">
      <c r="A7301" s="37">
        <v>7848871</v>
      </c>
      <c r="B7301" s="22">
        <v>6</v>
      </c>
      <c r="C7301" s="22" t="s">
        <v>39</v>
      </c>
      <c r="D7301" s="22" t="s">
        <v>39</v>
      </c>
      <c r="E7301" s="22" t="s">
        <v>64</v>
      </c>
    </row>
    <row r="7302" spans="1:5" x14ac:dyDescent="0.25">
      <c r="A7302" s="37">
        <v>7848872</v>
      </c>
      <c r="B7302" s="22">
        <v>6</v>
      </c>
      <c r="C7302" s="22" t="s">
        <v>46</v>
      </c>
      <c r="D7302" s="22" t="s">
        <v>46</v>
      </c>
      <c r="E7302" s="22" t="s">
        <v>64</v>
      </c>
    </row>
    <row r="7303" spans="1:5" x14ac:dyDescent="0.25">
      <c r="A7303" s="37">
        <v>7848873</v>
      </c>
      <c r="B7303" s="22">
        <v>6</v>
      </c>
      <c r="C7303" s="22" t="s">
        <v>46</v>
      </c>
      <c r="D7303" s="22" t="s">
        <v>46</v>
      </c>
      <c r="E7303" s="22" t="s">
        <v>64</v>
      </c>
    </row>
    <row r="7304" spans="1:5" x14ac:dyDescent="0.25">
      <c r="A7304" s="37">
        <v>7848874</v>
      </c>
      <c r="B7304" s="22">
        <v>6</v>
      </c>
      <c r="C7304" s="22" t="s">
        <v>46</v>
      </c>
      <c r="D7304" s="22" t="s">
        <v>46</v>
      </c>
      <c r="E7304" s="22" t="s">
        <v>26</v>
      </c>
    </row>
    <row r="7305" spans="1:5" x14ac:dyDescent="0.25">
      <c r="A7305" s="37">
        <v>7848875</v>
      </c>
      <c r="B7305" s="22">
        <v>6</v>
      </c>
      <c r="C7305" s="22" t="s">
        <v>59</v>
      </c>
      <c r="D7305" s="22" t="s">
        <v>59</v>
      </c>
      <c r="E7305" s="22" t="s">
        <v>64</v>
      </c>
    </row>
    <row r="7306" spans="1:5" x14ac:dyDescent="0.25">
      <c r="A7306" s="37">
        <v>7848876</v>
      </c>
      <c r="B7306" s="22">
        <v>6</v>
      </c>
      <c r="C7306" s="22" t="s">
        <v>46</v>
      </c>
      <c r="D7306" s="22" t="s">
        <v>46</v>
      </c>
      <c r="E7306" s="22" t="s">
        <v>64</v>
      </c>
    </row>
    <row r="7307" spans="1:5" x14ac:dyDescent="0.25">
      <c r="A7307" s="37">
        <v>7848877</v>
      </c>
      <c r="B7307" s="22">
        <v>6</v>
      </c>
      <c r="C7307" s="22" t="s">
        <v>59</v>
      </c>
      <c r="D7307" s="22" t="s">
        <v>59</v>
      </c>
      <c r="E7307" s="22" t="s">
        <v>24</v>
      </c>
    </row>
    <row r="7308" spans="1:5" x14ac:dyDescent="0.25">
      <c r="A7308" s="37">
        <v>7848878</v>
      </c>
      <c r="B7308" s="22">
        <v>6</v>
      </c>
      <c r="C7308" s="22" t="s">
        <v>59</v>
      </c>
      <c r="D7308" s="22" t="s">
        <v>59</v>
      </c>
      <c r="E7308" s="22" t="s">
        <v>64</v>
      </c>
    </row>
    <row r="7309" spans="1:5" x14ac:dyDescent="0.25">
      <c r="A7309" s="37">
        <v>7848879</v>
      </c>
      <c r="B7309" s="22">
        <v>6</v>
      </c>
      <c r="C7309" s="22" t="s">
        <v>46</v>
      </c>
      <c r="D7309" s="22" t="s">
        <v>46</v>
      </c>
      <c r="E7309" s="22" t="s">
        <v>64</v>
      </c>
    </row>
    <row r="7310" spans="1:5" x14ac:dyDescent="0.25">
      <c r="A7310" s="37">
        <v>7848912</v>
      </c>
      <c r="B7310" s="22">
        <v>6</v>
      </c>
      <c r="C7310" s="22" t="s">
        <v>46</v>
      </c>
      <c r="D7310" s="22" t="s">
        <v>46</v>
      </c>
      <c r="E7310" s="22" t="s">
        <v>64</v>
      </c>
    </row>
    <row r="7311" spans="1:5" x14ac:dyDescent="0.25">
      <c r="A7311" s="37">
        <v>7849002</v>
      </c>
      <c r="B7311" s="22">
        <v>6</v>
      </c>
      <c r="C7311" s="22" t="s">
        <v>59</v>
      </c>
      <c r="D7311" s="22" t="s">
        <v>59</v>
      </c>
      <c r="E7311" s="22" t="s">
        <v>64</v>
      </c>
    </row>
    <row r="7312" spans="1:5" x14ac:dyDescent="0.25">
      <c r="A7312" s="37">
        <v>7849004</v>
      </c>
      <c r="B7312" s="22">
        <v>6</v>
      </c>
      <c r="C7312" s="22" t="s">
        <v>49</v>
      </c>
      <c r="D7312" s="22" t="s">
        <v>49</v>
      </c>
      <c r="E7312" s="22" t="s">
        <v>64</v>
      </c>
    </row>
    <row r="7313" spans="1:5" x14ac:dyDescent="0.25">
      <c r="A7313" s="37">
        <v>7849617</v>
      </c>
      <c r="B7313" s="22">
        <v>6</v>
      </c>
      <c r="C7313" s="22" t="s">
        <v>59</v>
      </c>
      <c r="D7313" s="22" t="s">
        <v>59</v>
      </c>
      <c r="E7313" s="22" t="s">
        <v>64</v>
      </c>
    </row>
    <row r="7314" spans="1:5" x14ac:dyDescent="0.25">
      <c r="A7314" s="37">
        <v>7849618</v>
      </c>
      <c r="B7314" s="22">
        <v>6</v>
      </c>
      <c r="C7314" s="22" t="s">
        <v>46</v>
      </c>
      <c r="D7314" s="22" t="s">
        <v>46</v>
      </c>
      <c r="E7314" s="22" t="s">
        <v>26</v>
      </c>
    </row>
    <row r="7315" spans="1:5" x14ac:dyDescent="0.25">
      <c r="A7315" s="37">
        <v>7849619</v>
      </c>
      <c r="B7315" s="22">
        <v>6</v>
      </c>
      <c r="C7315" s="22" t="s">
        <v>46</v>
      </c>
      <c r="D7315" s="22" t="s">
        <v>46</v>
      </c>
      <c r="E7315" s="22" t="s">
        <v>64</v>
      </c>
    </row>
    <row r="7316" spans="1:5" x14ac:dyDescent="0.25">
      <c r="A7316" s="37">
        <v>7849860</v>
      </c>
      <c r="B7316" s="22">
        <v>6</v>
      </c>
      <c r="C7316" s="22" t="s">
        <v>46</v>
      </c>
      <c r="D7316" s="22" t="s">
        <v>46</v>
      </c>
      <c r="E7316" s="22" t="s">
        <v>24</v>
      </c>
    </row>
    <row r="7317" spans="1:5" x14ac:dyDescent="0.25">
      <c r="A7317" s="37">
        <v>7849861</v>
      </c>
      <c r="B7317" s="22">
        <v>6</v>
      </c>
      <c r="C7317" s="22" t="s">
        <v>46</v>
      </c>
      <c r="D7317" s="22" t="s">
        <v>46</v>
      </c>
      <c r="E7317" s="22" t="s">
        <v>64</v>
      </c>
    </row>
    <row r="7318" spans="1:5" x14ac:dyDescent="0.25">
      <c r="A7318" s="37">
        <v>7849110</v>
      </c>
      <c r="B7318" s="22">
        <v>6</v>
      </c>
      <c r="C7318" s="22" t="s">
        <v>46</v>
      </c>
      <c r="D7318" s="22" t="s">
        <v>46</v>
      </c>
      <c r="E7318" s="22" t="s">
        <v>64</v>
      </c>
    </row>
    <row r="7319" spans="1:5" x14ac:dyDescent="0.25">
      <c r="A7319" s="37">
        <v>7849853</v>
      </c>
      <c r="B7319" s="22">
        <v>6</v>
      </c>
      <c r="C7319" s="22" t="s">
        <v>46</v>
      </c>
      <c r="D7319" s="22" t="s">
        <v>46</v>
      </c>
      <c r="E7319" s="22" t="s">
        <v>26</v>
      </c>
    </row>
    <row r="7320" spans="1:5" x14ac:dyDescent="0.25">
      <c r="A7320" s="37">
        <v>7849856</v>
      </c>
      <c r="B7320" s="22">
        <v>6</v>
      </c>
      <c r="C7320" s="22" t="s">
        <v>46</v>
      </c>
      <c r="D7320" s="22" t="s">
        <v>46</v>
      </c>
      <c r="E7320" s="22" t="s">
        <v>64</v>
      </c>
    </row>
    <row r="7321" spans="1:5" x14ac:dyDescent="0.25">
      <c r="A7321" s="37">
        <v>7849887</v>
      </c>
      <c r="B7321" s="22">
        <v>6</v>
      </c>
      <c r="C7321" s="22" t="s">
        <v>46</v>
      </c>
      <c r="D7321" s="22" t="s">
        <v>46</v>
      </c>
      <c r="E7321" s="22" t="s">
        <v>24</v>
      </c>
    </row>
    <row r="7322" spans="1:5" x14ac:dyDescent="0.25">
      <c r="A7322" s="37">
        <v>7849896</v>
      </c>
      <c r="B7322" s="22">
        <v>6</v>
      </c>
      <c r="C7322" s="22" t="s">
        <v>46</v>
      </c>
      <c r="D7322" s="22" t="s">
        <v>46</v>
      </c>
      <c r="E7322" s="22" t="s">
        <v>24</v>
      </c>
    </row>
    <row r="7323" spans="1:5" x14ac:dyDescent="0.25">
      <c r="A7323" s="37">
        <v>7849905</v>
      </c>
      <c r="B7323" s="22">
        <v>6</v>
      </c>
      <c r="C7323" s="22" t="s">
        <v>46</v>
      </c>
      <c r="D7323" s="22" t="s">
        <v>46</v>
      </c>
      <c r="E7323" s="22" t="s">
        <v>26</v>
      </c>
    </row>
    <row r="7324" spans="1:5" x14ac:dyDescent="0.25">
      <c r="A7324" s="37">
        <v>7849908</v>
      </c>
      <c r="B7324" s="22">
        <v>6</v>
      </c>
      <c r="C7324" s="22" t="s">
        <v>46</v>
      </c>
      <c r="D7324" s="22" t="s">
        <v>46</v>
      </c>
      <c r="E7324" s="22" t="s">
        <v>64</v>
      </c>
    </row>
    <row r="7325" spans="1:5" x14ac:dyDescent="0.25">
      <c r="A7325" s="37">
        <v>7849909</v>
      </c>
      <c r="B7325" s="22">
        <v>6</v>
      </c>
      <c r="C7325" s="22" t="s">
        <v>37</v>
      </c>
      <c r="D7325" s="22" t="s">
        <v>37</v>
      </c>
      <c r="E7325" s="22" t="s">
        <v>64</v>
      </c>
    </row>
    <row r="7326" spans="1:5" x14ac:dyDescent="0.25">
      <c r="A7326" s="37">
        <v>7849922</v>
      </c>
      <c r="B7326" s="22">
        <v>6</v>
      </c>
      <c r="C7326" s="22" t="s">
        <v>46</v>
      </c>
      <c r="D7326" s="22" t="s">
        <v>46</v>
      </c>
      <c r="E7326" s="22" t="s">
        <v>64</v>
      </c>
    </row>
    <row r="7327" spans="1:5" x14ac:dyDescent="0.25">
      <c r="A7327" s="37">
        <v>7849932</v>
      </c>
      <c r="B7327" s="22">
        <v>6</v>
      </c>
      <c r="C7327" s="22" t="s">
        <v>59</v>
      </c>
      <c r="D7327" s="22" t="s">
        <v>59</v>
      </c>
      <c r="E7327" s="22" t="s">
        <v>24</v>
      </c>
    </row>
    <row r="7328" spans="1:5" x14ac:dyDescent="0.25">
      <c r="A7328" s="37">
        <v>7849862</v>
      </c>
      <c r="B7328" s="22">
        <v>6</v>
      </c>
      <c r="C7328" s="22" t="s">
        <v>46</v>
      </c>
      <c r="D7328" s="22" t="s">
        <v>46</v>
      </c>
      <c r="E7328" s="22" t="s">
        <v>23</v>
      </c>
    </row>
    <row r="7329" spans="1:5" x14ac:dyDescent="0.25">
      <c r="A7329" s="37">
        <v>7849863</v>
      </c>
      <c r="B7329" s="22">
        <v>6</v>
      </c>
      <c r="C7329" s="22" t="s">
        <v>46</v>
      </c>
      <c r="D7329" s="22" t="s">
        <v>46</v>
      </c>
      <c r="E7329" s="22" t="s">
        <v>26</v>
      </c>
    </row>
    <row r="7330" spans="1:5" x14ac:dyDescent="0.25">
      <c r="A7330" s="37">
        <v>7849864</v>
      </c>
      <c r="B7330" s="22">
        <v>6</v>
      </c>
      <c r="C7330" s="22" t="s">
        <v>46</v>
      </c>
      <c r="D7330" s="22" t="s">
        <v>46</v>
      </c>
      <c r="E7330" s="22" t="s">
        <v>64</v>
      </c>
    </row>
    <row r="7331" spans="1:5" x14ac:dyDescent="0.25">
      <c r="A7331" s="37">
        <v>7849865</v>
      </c>
      <c r="B7331" s="22">
        <v>6</v>
      </c>
      <c r="C7331" s="22" t="s">
        <v>46</v>
      </c>
      <c r="D7331" s="22" t="s">
        <v>46</v>
      </c>
      <c r="E7331" s="22" t="s">
        <v>64</v>
      </c>
    </row>
    <row r="7332" spans="1:5" x14ac:dyDescent="0.25">
      <c r="A7332" s="37">
        <v>7849866</v>
      </c>
      <c r="B7332" s="22">
        <v>6</v>
      </c>
      <c r="C7332" s="22" t="s">
        <v>46</v>
      </c>
      <c r="D7332" s="22" t="s">
        <v>46</v>
      </c>
      <c r="E7332" s="22" t="s">
        <v>64</v>
      </c>
    </row>
    <row r="7333" spans="1:5" x14ac:dyDescent="0.25">
      <c r="A7333" s="37">
        <v>7849867</v>
      </c>
      <c r="B7333" s="22">
        <v>6</v>
      </c>
      <c r="C7333" s="22" t="s">
        <v>46</v>
      </c>
      <c r="D7333" s="22" t="s">
        <v>46</v>
      </c>
      <c r="E7333" s="22" t="s">
        <v>24</v>
      </c>
    </row>
    <row r="7334" spans="1:5" x14ac:dyDescent="0.25">
      <c r="A7334" s="37">
        <v>7849868</v>
      </c>
      <c r="B7334" s="22">
        <v>6</v>
      </c>
      <c r="C7334" s="22" t="s">
        <v>46</v>
      </c>
      <c r="D7334" s="22" t="s">
        <v>46</v>
      </c>
      <c r="E7334" s="22" t="s">
        <v>64</v>
      </c>
    </row>
    <row r="7335" spans="1:5" x14ac:dyDescent="0.25">
      <c r="A7335" s="37">
        <v>7849869</v>
      </c>
      <c r="B7335" s="22">
        <v>6</v>
      </c>
      <c r="C7335" s="22" t="s">
        <v>46</v>
      </c>
      <c r="D7335" s="22" t="s">
        <v>46</v>
      </c>
      <c r="E7335" s="22" t="s">
        <v>24</v>
      </c>
    </row>
    <row r="7336" spans="1:5" x14ac:dyDescent="0.25">
      <c r="A7336" s="37">
        <v>7849911</v>
      </c>
      <c r="B7336" s="22">
        <v>6</v>
      </c>
      <c r="C7336" s="22" t="s">
        <v>46</v>
      </c>
      <c r="D7336" s="22" t="s">
        <v>46</v>
      </c>
      <c r="E7336" s="22" t="s">
        <v>24</v>
      </c>
    </row>
    <row r="7337" spans="1:5" x14ac:dyDescent="0.25">
      <c r="A7337" s="37">
        <v>7849912</v>
      </c>
      <c r="B7337" s="22">
        <v>6</v>
      </c>
      <c r="C7337" s="22" t="s">
        <v>46</v>
      </c>
      <c r="D7337" s="22" t="s">
        <v>46</v>
      </c>
      <c r="E7337" s="22" t="s">
        <v>64</v>
      </c>
    </row>
    <row r="7338" spans="1:5" x14ac:dyDescent="0.25">
      <c r="A7338" s="37">
        <v>7849913</v>
      </c>
      <c r="B7338" s="22">
        <v>6</v>
      </c>
      <c r="C7338" s="22" t="s">
        <v>41</v>
      </c>
      <c r="D7338" s="22" t="s">
        <v>41</v>
      </c>
      <c r="E7338" s="22" t="s">
        <v>64</v>
      </c>
    </row>
    <row r="7339" spans="1:5" x14ac:dyDescent="0.25">
      <c r="A7339" s="37">
        <v>7849914</v>
      </c>
      <c r="B7339" s="22">
        <v>6</v>
      </c>
      <c r="C7339" s="22" t="s">
        <v>46</v>
      </c>
      <c r="D7339" s="22" t="s">
        <v>46</v>
      </c>
      <c r="E7339" s="22" t="s">
        <v>64</v>
      </c>
    </row>
    <row r="7340" spans="1:5" x14ac:dyDescent="0.25">
      <c r="A7340" s="37">
        <v>7849915</v>
      </c>
      <c r="B7340" s="22">
        <v>6</v>
      </c>
      <c r="C7340" s="22" t="s">
        <v>46</v>
      </c>
      <c r="D7340" s="22" t="s">
        <v>46</v>
      </c>
      <c r="E7340" s="22" t="s">
        <v>24</v>
      </c>
    </row>
    <row r="7341" spans="1:5" x14ac:dyDescent="0.25">
      <c r="A7341" s="37">
        <v>7849916</v>
      </c>
      <c r="B7341" s="22">
        <v>6</v>
      </c>
      <c r="C7341" s="22" t="s">
        <v>46</v>
      </c>
      <c r="D7341" s="22" t="s">
        <v>46</v>
      </c>
      <c r="E7341" s="22" t="s">
        <v>64</v>
      </c>
    </row>
    <row r="7342" spans="1:5" x14ac:dyDescent="0.25">
      <c r="A7342" s="37">
        <v>7849917</v>
      </c>
      <c r="B7342" s="22">
        <v>6</v>
      </c>
      <c r="C7342" s="22" t="s">
        <v>46</v>
      </c>
      <c r="D7342" s="22" t="s">
        <v>46</v>
      </c>
      <c r="E7342" s="22" t="s">
        <v>64</v>
      </c>
    </row>
    <row r="7343" spans="1:5" x14ac:dyDescent="0.25">
      <c r="A7343" s="37">
        <v>7849918</v>
      </c>
      <c r="B7343" s="22">
        <v>6</v>
      </c>
      <c r="C7343" s="22" t="s">
        <v>46</v>
      </c>
      <c r="D7343" s="22" t="s">
        <v>46</v>
      </c>
      <c r="E7343" s="22" t="s">
        <v>64</v>
      </c>
    </row>
    <row r="7344" spans="1:5" x14ac:dyDescent="0.25">
      <c r="A7344" s="37">
        <v>7849919</v>
      </c>
      <c r="B7344" s="22">
        <v>6</v>
      </c>
      <c r="C7344" s="22" t="s">
        <v>59</v>
      </c>
      <c r="D7344" s="22" t="s">
        <v>59</v>
      </c>
      <c r="E7344" s="22" t="s">
        <v>64</v>
      </c>
    </row>
    <row r="7345" spans="1:5" x14ac:dyDescent="0.25">
      <c r="A7345" s="37">
        <v>7849940</v>
      </c>
      <c r="B7345" s="22">
        <v>6</v>
      </c>
      <c r="C7345" s="22" t="s">
        <v>46</v>
      </c>
      <c r="D7345" s="22" t="s">
        <v>46</v>
      </c>
      <c r="E7345" s="22" t="s">
        <v>23</v>
      </c>
    </row>
    <row r="7346" spans="1:5" x14ac:dyDescent="0.25">
      <c r="A7346" s="37">
        <v>7849943</v>
      </c>
      <c r="B7346" s="22">
        <v>6</v>
      </c>
      <c r="C7346" s="22" t="s">
        <v>46</v>
      </c>
      <c r="D7346" s="22" t="s">
        <v>46</v>
      </c>
      <c r="E7346" s="22" t="s">
        <v>24</v>
      </c>
    </row>
    <row r="7347" spans="1:5" x14ac:dyDescent="0.25">
      <c r="A7347" s="37">
        <v>7849933</v>
      </c>
      <c r="B7347" s="22">
        <v>6</v>
      </c>
      <c r="C7347" s="22" t="s">
        <v>46</v>
      </c>
      <c r="D7347" s="22" t="s">
        <v>46</v>
      </c>
      <c r="E7347" s="22" t="s">
        <v>24</v>
      </c>
    </row>
    <row r="7348" spans="1:5" x14ac:dyDescent="0.25">
      <c r="A7348" s="37">
        <v>7849934</v>
      </c>
      <c r="B7348" s="22">
        <v>6</v>
      </c>
      <c r="C7348" s="22" t="s">
        <v>46</v>
      </c>
      <c r="D7348" s="22" t="s">
        <v>46</v>
      </c>
      <c r="E7348" s="22" t="s">
        <v>64</v>
      </c>
    </row>
    <row r="7349" spans="1:5" x14ac:dyDescent="0.25">
      <c r="A7349" s="37">
        <v>7849951</v>
      </c>
      <c r="B7349" s="22">
        <v>6</v>
      </c>
      <c r="C7349" s="22" t="s">
        <v>37</v>
      </c>
      <c r="D7349" s="22" t="s">
        <v>37</v>
      </c>
      <c r="E7349" s="22" t="s">
        <v>64</v>
      </c>
    </row>
    <row r="7350" spans="1:5" x14ac:dyDescent="0.25">
      <c r="A7350" s="37">
        <v>7849954</v>
      </c>
      <c r="B7350" s="22">
        <v>6</v>
      </c>
      <c r="C7350" s="22" t="s">
        <v>59</v>
      </c>
      <c r="D7350" s="22" t="s">
        <v>59</v>
      </c>
      <c r="E7350" s="22" t="s">
        <v>24</v>
      </c>
    </row>
    <row r="7351" spans="1:5" x14ac:dyDescent="0.25">
      <c r="A7351" s="37">
        <v>7849957</v>
      </c>
      <c r="B7351" s="22">
        <v>6</v>
      </c>
      <c r="C7351" s="22" t="s">
        <v>46</v>
      </c>
      <c r="D7351" s="22" t="s">
        <v>46</v>
      </c>
      <c r="E7351" s="22" t="s">
        <v>24</v>
      </c>
    </row>
    <row r="7352" spans="1:5" x14ac:dyDescent="0.25">
      <c r="A7352" s="37">
        <v>7849958</v>
      </c>
      <c r="B7352" s="22">
        <v>6</v>
      </c>
      <c r="C7352" s="22" t="s">
        <v>46</v>
      </c>
      <c r="D7352" s="22" t="s">
        <v>46</v>
      </c>
      <c r="E7352" s="22" t="s">
        <v>24</v>
      </c>
    </row>
    <row r="7353" spans="1:5" x14ac:dyDescent="0.25">
      <c r="A7353" s="37">
        <v>7849960</v>
      </c>
      <c r="B7353" s="22">
        <v>6</v>
      </c>
      <c r="C7353" s="22" t="s">
        <v>54</v>
      </c>
      <c r="D7353" s="22" t="s">
        <v>54</v>
      </c>
      <c r="E7353" s="22" t="s">
        <v>64</v>
      </c>
    </row>
    <row r="7354" spans="1:5" x14ac:dyDescent="0.25">
      <c r="A7354" s="37">
        <v>7849961</v>
      </c>
      <c r="B7354" s="22">
        <v>6</v>
      </c>
      <c r="C7354" s="22" t="s">
        <v>46</v>
      </c>
      <c r="D7354" s="22" t="s">
        <v>46</v>
      </c>
      <c r="E7354" s="22" t="s">
        <v>64</v>
      </c>
    </row>
    <row r="7355" spans="1:5" x14ac:dyDescent="0.25">
      <c r="A7355" s="37">
        <v>7849963</v>
      </c>
      <c r="B7355" s="22">
        <v>6</v>
      </c>
      <c r="C7355" s="22" t="s">
        <v>46</v>
      </c>
      <c r="D7355" s="22" t="s">
        <v>46</v>
      </c>
      <c r="E7355" s="22" t="s">
        <v>64</v>
      </c>
    </row>
    <row r="7356" spans="1:5" x14ac:dyDescent="0.25">
      <c r="A7356" s="37">
        <v>7849968</v>
      </c>
      <c r="B7356" s="22">
        <v>6</v>
      </c>
      <c r="C7356" s="22" t="s">
        <v>59</v>
      </c>
      <c r="D7356" s="22" t="s">
        <v>59</v>
      </c>
      <c r="E7356" s="22" t="s">
        <v>24</v>
      </c>
    </row>
    <row r="7357" spans="1:5" x14ac:dyDescent="0.25">
      <c r="A7357" s="37">
        <v>7849944</v>
      </c>
      <c r="B7357" s="22">
        <v>6</v>
      </c>
      <c r="C7357" s="22" t="s">
        <v>46</v>
      </c>
      <c r="D7357" s="22" t="s">
        <v>46</v>
      </c>
      <c r="E7357" s="22" t="s">
        <v>64</v>
      </c>
    </row>
    <row r="7358" spans="1:5" x14ac:dyDescent="0.25">
      <c r="A7358" s="37">
        <v>7849945</v>
      </c>
      <c r="B7358" s="22">
        <v>6</v>
      </c>
      <c r="C7358" s="22" t="s">
        <v>46</v>
      </c>
      <c r="D7358" s="22" t="s">
        <v>46</v>
      </c>
      <c r="E7358" s="22" t="s">
        <v>64</v>
      </c>
    </row>
    <row r="7359" spans="1:5" x14ac:dyDescent="0.25">
      <c r="A7359" s="37">
        <v>7849946</v>
      </c>
      <c r="B7359" s="22">
        <v>6</v>
      </c>
      <c r="C7359" s="22" t="s">
        <v>46</v>
      </c>
      <c r="D7359" s="22" t="s">
        <v>46</v>
      </c>
      <c r="E7359" s="22" t="s">
        <v>24</v>
      </c>
    </row>
    <row r="7360" spans="1:5" x14ac:dyDescent="0.25">
      <c r="A7360" s="37">
        <v>7849947</v>
      </c>
      <c r="B7360" s="22">
        <v>6</v>
      </c>
      <c r="C7360" s="22" t="s">
        <v>46</v>
      </c>
      <c r="D7360" s="22" t="s">
        <v>46</v>
      </c>
      <c r="E7360" s="22" t="s">
        <v>64</v>
      </c>
    </row>
    <row r="7361" spans="1:5" x14ac:dyDescent="0.25">
      <c r="A7361" s="37">
        <v>7849948</v>
      </c>
      <c r="B7361" s="22">
        <v>6</v>
      </c>
      <c r="C7361" s="22" t="s">
        <v>46</v>
      </c>
      <c r="D7361" s="22" t="s">
        <v>46</v>
      </c>
      <c r="E7361" s="22" t="s">
        <v>64</v>
      </c>
    </row>
    <row r="7362" spans="1:5" x14ac:dyDescent="0.25">
      <c r="A7362" s="37">
        <v>7849949</v>
      </c>
      <c r="B7362" s="22">
        <v>6</v>
      </c>
      <c r="C7362" s="22" t="s">
        <v>46</v>
      </c>
      <c r="D7362" s="22" t="s">
        <v>46</v>
      </c>
      <c r="E7362" s="22" t="s">
        <v>64</v>
      </c>
    </row>
    <row r="7363" spans="1:5" x14ac:dyDescent="0.25">
      <c r="A7363" s="37">
        <v>7849970</v>
      </c>
      <c r="B7363" s="22">
        <v>6</v>
      </c>
      <c r="C7363" s="22" t="s">
        <v>54</v>
      </c>
      <c r="D7363" s="22" t="s">
        <v>54</v>
      </c>
      <c r="E7363" s="22" t="s">
        <v>64</v>
      </c>
    </row>
    <row r="7364" spans="1:5" x14ac:dyDescent="0.25">
      <c r="A7364" s="37">
        <v>7849971</v>
      </c>
      <c r="B7364" s="22">
        <v>6</v>
      </c>
      <c r="C7364" s="22" t="s">
        <v>46</v>
      </c>
      <c r="D7364" s="22" t="s">
        <v>46</v>
      </c>
      <c r="E7364" s="22" t="s">
        <v>64</v>
      </c>
    </row>
    <row r="7365" spans="1:5" x14ac:dyDescent="0.25">
      <c r="A7365" s="37">
        <v>7849972</v>
      </c>
      <c r="B7365" s="22">
        <v>6</v>
      </c>
      <c r="C7365" s="22" t="s">
        <v>56</v>
      </c>
      <c r="D7365" s="22" t="s">
        <v>56</v>
      </c>
      <c r="E7365" s="22" t="s">
        <v>64</v>
      </c>
    </row>
    <row r="7366" spans="1:5" x14ac:dyDescent="0.25">
      <c r="A7366" s="37">
        <v>7849973</v>
      </c>
      <c r="B7366" s="22">
        <v>6</v>
      </c>
      <c r="C7366" s="22" t="s">
        <v>46</v>
      </c>
      <c r="D7366" s="22" t="s">
        <v>46</v>
      </c>
      <c r="E7366" s="22" t="s">
        <v>24</v>
      </c>
    </row>
    <row r="7367" spans="1:5" x14ac:dyDescent="0.25">
      <c r="A7367" s="37">
        <v>7849983</v>
      </c>
      <c r="B7367" s="22">
        <v>6</v>
      </c>
      <c r="C7367" s="22" t="s">
        <v>46</v>
      </c>
      <c r="D7367" s="22" t="s">
        <v>46</v>
      </c>
      <c r="E7367" s="22" t="s">
        <v>64</v>
      </c>
    </row>
    <row r="7368" spans="1:5" x14ac:dyDescent="0.25">
      <c r="A7368" s="37">
        <v>7849986</v>
      </c>
      <c r="B7368" s="22">
        <v>6</v>
      </c>
      <c r="C7368" s="22" t="s">
        <v>46</v>
      </c>
      <c r="D7368" s="22" t="s">
        <v>46</v>
      </c>
      <c r="E7368" s="22" t="s">
        <v>26</v>
      </c>
    </row>
    <row r="7369" spans="1:5" x14ac:dyDescent="0.25">
      <c r="A7369" s="37">
        <v>7849989</v>
      </c>
      <c r="B7369" s="22">
        <v>6</v>
      </c>
      <c r="C7369" s="22" t="s">
        <v>46</v>
      </c>
      <c r="D7369" s="22" t="s">
        <v>46</v>
      </c>
      <c r="E7369" s="22" t="s">
        <v>64</v>
      </c>
    </row>
    <row r="7370" spans="1:5" x14ac:dyDescent="0.25">
      <c r="A7370" s="37">
        <v>7849990</v>
      </c>
      <c r="B7370" s="22">
        <v>6</v>
      </c>
      <c r="C7370" s="22" t="s">
        <v>46</v>
      </c>
      <c r="D7370" s="22" t="s">
        <v>46</v>
      </c>
      <c r="E7370" s="22" t="s">
        <v>24</v>
      </c>
    </row>
    <row r="7371" spans="1:5" x14ac:dyDescent="0.25">
      <c r="A7371" s="37">
        <v>7849991</v>
      </c>
      <c r="B7371" s="22">
        <v>6</v>
      </c>
      <c r="C7371" s="22" t="s">
        <v>46</v>
      </c>
      <c r="D7371" s="22" t="s">
        <v>46</v>
      </c>
      <c r="E7371" s="22" t="s">
        <v>64</v>
      </c>
    </row>
    <row r="7372" spans="1:5" x14ac:dyDescent="0.25">
      <c r="A7372" s="37">
        <v>7849994</v>
      </c>
      <c r="B7372" s="22">
        <v>6</v>
      </c>
      <c r="C7372" s="22" t="s">
        <v>46</v>
      </c>
      <c r="D7372" s="22" t="s">
        <v>46</v>
      </c>
      <c r="E7372" s="22" t="s">
        <v>24</v>
      </c>
    </row>
    <row r="7373" spans="1:5" x14ac:dyDescent="0.25">
      <c r="A7373" s="37">
        <v>7849997</v>
      </c>
      <c r="B7373" s="22">
        <v>6</v>
      </c>
      <c r="C7373" s="22" t="s">
        <v>46</v>
      </c>
      <c r="D7373" s="22" t="s">
        <v>46</v>
      </c>
      <c r="E7373" s="22" t="s">
        <v>24</v>
      </c>
    </row>
    <row r="7374" spans="1:5" x14ac:dyDescent="0.25">
      <c r="A7374" s="37">
        <v>7849998</v>
      </c>
      <c r="B7374" s="22">
        <v>6</v>
      </c>
      <c r="C7374" s="22" t="s">
        <v>46</v>
      </c>
      <c r="D7374" s="22" t="s">
        <v>46</v>
      </c>
      <c r="E7374" s="22" t="s">
        <v>24</v>
      </c>
    </row>
    <row r="7375" spans="1:5" x14ac:dyDescent="0.25">
      <c r="A7375" s="37">
        <v>7850011</v>
      </c>
      <c r="B7375" s="22">
        <v>6</v>
      </c>
      <c r="C7375" s="22" t="s">
        <v>46</v>
      </c>
      <c r="D7375" s="22" t="s">
        <v>46</v>
      </c>
      <c r="E7375" s="22" t="s">
        <v>64</v>
      </c>
    </row>
    <row r="7376" spans="1:5" x14ac:dyDescent="0.25">
      <c r="A7376" s="37">
        <v>7850017</v>
      </c>
      <c r="B7376" s="22">
        <v>6</v>
      </c>
      <c r="C7376" s="22" t="s">
        <v>46</v>
      </c>
      <c r="D7376" s="22" t="s">
        <v>46</v>
      </c>
      <c r="E7376" s="22" t="s">
        <v>64</v>
      </c>
    </row>
    <row r="7377" spans="1:5" x14ac:dyDescent="0.25">
      <c r="A7377" s="37">
        <v>7849974</v>
      </c>
      <c r="B7377" s="22">
        <v>6</v>
      </c>
      <c r="C7377" s="22" t="s">
        <v>46</v>
      </c>
      <c r="D7377" s="22" t="s">
        <v>46</v>
      </c>
      <c r="E7377" s="22" t="s">
        <v>64</v>
      </c>
    </row>
    <row r="7378" spans="1:5" x14ac:dyDescent="0.25">
      <c r="A7378" s="37">
        <v>7849975</v>
      </c>
      <c r="B7378" s="22">
        <v>6</v>
      </c>
      <c r="C7378" s="22" t="s">
        <v>59</v>
      </c>
      <c r="D7378" s="22" t="s">
        <v>59</v>
      </c>
      <c r="E7378" s="22" t="s">
        <v>64</v>
      </c>
    </row>
    <row r="7379" spans="1:5" x14ac:dyDescent="0.25">
      <c r="A7379" s="37">
        <v>7849976</v>
      </c>
      <c r="B7379" s="22">
        <v>6</v>
      </c>
      <c r="C7379" s="22" t="s">
        <v>46</v>
      </c>
      <c r="D7379" s="22" t="s">
        <v>46</v>
      </c>
      <c r="E7379" s="22" t="s">
        <v>24</v>
      </c>
    </row>
    <row r="7380" spans="1:5" x14ac:dyDescent="0.25">
      <c r="A7380" s="37">
        <v>7849977</v>
      </c>
      <c r="B7380" s="22">
        <v>6</v>
      </c>
      <c r="C7380" s="22" t="s">
        <v>54</v>
      </c>
      <c r="D7380" s="22" t="s">
        <v>54</v>
      </c>
      <c r="E7380" s="22" t="s">
        <v>64</v>
      </c>
    </row>
    <row r="7381" spans="1:5" x14ac:dyDescent="0.25">
      <c r="A7381" s="37">
        <v>7849978</v>
      </c>
      <c r="B7381" s="22">
        <v>6</v>
      </c>
      <c r="C7381" s="22" t="s">
        <v>46</v>
      </c>
      <c r="D7381" s="22" t="s">
        <v>46</v>
      </c>
      <c r="E7381" s="22" t="s">
        <v>64</v>
      </c>
    </row>
    <row r="7382" spans="1:5" x14ac:dyDescent="0.25">
      <c r="A7382" s="37">
        <v>7849979</v>
      </c>
      <c r="B7382" s="22">
        <v>6</v>
      </c>
      <c r="C7382" s="22" t="s">
        <v>46</v>
      </c>
      <c r="D7382" s="22" t="s">
        <v>46</v>
      </c>
      <c r="E7382" s="22" t="s">
        <v>64</v>
      </c>
    </row>
    <row r="7383" spans="1:5" x14ac:dyDescent="0.25">
      <c r="A7383" s="37">
        <v>7850000</v>
      </c>
      <c r="B7383" s="22">
        <v>6</v>
      </c>
      <c r="C7383" s="22" t="s">
        <v>46</v>
      </c>
      <c r="D7383" s="22" t="s">
        <v>46</v>
      </c>
      <c r="E7383" s="22" t="s">
        <v>64</v>
      </c>
    </row>
    <row r="7384" spans="1:5" x14ac:dyDescent="0.25">
      <c r="A7384" s="37">
        <v>7850001</v>
      </c>
      <c r="B7384" s="22">
        <v>6</v>
      </c>
      <c r="C7384" s="22" t="s">
        <v>46</v>
      </c>
      <c r="D7384" s="22" t="s">
        <v>46</v>
      </c>
      <c r="E7384" s="22" t="s">
        <v>24</v>
      </c>
    </row>
    <row r="7385" spans="1:5" x14ac:dyDescent="0.25">
      <c r="A7385" s="37">
        <v>7850002</v>
      </c>
      <c r="B7385" s="22">
        <v>6</v>
      </c>
      <c r="C7385" s="22" t="s">
        <v>59</v>
      </c>
      <c r="D7385" s="22" t="s">
        <v>59</v>
      </c>
      <c r="E7385" s="22" t="s">
        <v>23</v>
      </c>
    </row>
    <row r="7386" spans="1:5" x14ac:dyDescent="0.25">
      <c r="A7386" s="37">
        <v>7850003</v>
      </c>
      <c r="B7386" s="22">
        <v>6</v>
      </c>
      <c r="C7386" s="22" t="s">
        <v>46</v>
      </c>
      <c r="D7386" s="22" t="s">
        <v>46</v>
      </c>
      <c r="E7386" s="22" t="s">
        <v>64</v>
      </c>
    </row>
    <row r="7387" spans="1:5" x14ac:dyDescent="0.25">
      <c r="A7387" s="37">
        <v>7850018</v>
      </c>
      <c r="B7387" s="22">
        <v>6</v>
      </c>
      <c r="C7387" s="22" t="s">
        <v>54</v>
      </c>
      <c r="D7387" s="22" t="s">
        <v>54</v>
      </c>
      <c r="E7387" s="22" t="s">
        <v>64</v>
      </c>
    </row>
    <row r="7388" spans="1:5" x14ac:dyDescent="0.25">
      <c r="A7388" s="37">
        <v>7850021</v>
      </c>
      <c r="B7388" s="22">
        <v>6</v>
      </c>
      <c r="C7388" s="22" t="s">
        <v>46</v>
      </c>
      <c r="D7388" s="22" t="s">
        <v>46</v>
      </c>
      <c r="E7388" s="22" t="s">
        <v>64</v>
      </c>
    </row>
    <row r="7389" spans="1:5" x14ac:dyDescent="0.25">
      <c r="A7389" s="37">
        <v>7850022</v>
      </c>
      <c r="B7389" s="22">
        <v>6</v>
      </c>
      <c r="C7389" s="22" t="s">
        <v>46</v>
      </c>
      <c r="D7389" s="22" t="s">
        <v>46</v>
      </c>
      <c r="E7389" s="22" t="s">
        <v>24</v>
      </c>
    </row>
    <row r="7390" spans="1:5" x14ac:dyDescent="0.25">
      <c r="A7390" s="37">
        <v>7850024</v>
      </c>
      <c r="B7390" s="22">
        <v>6</v>
      </c>
      <c r="C7390" s="22" t="s">
        <v>46</v>
      </c>
      <c r="D7390" s="22" t="s">
        <v>46</v>
      </c>
      <c r="E7390" s="22" t="s">
        <v>64</v>
      </c>
    </row>
    <row r="7391" spans="1:5" x14ac:dyDescent="0.25">
      <c r="A7391" s="37">
        <v>7850026</v>
      </c>
      <c r="B7391" s="22">
        <v>6</v>
      </c>
      <c r="C7391" s="22" t="s">
        <v>46</v>
      </c>
      <c r="D7391" s="22" t="s">
        <v>46</v>
      </c>
      <c r="E7391" s="22" t="s">
        <v>64</v>
      </c>
    </row>
    <row r="7392" spans="1:5" x14ac:dyDescent="0.25">
      <c r="A7392" s="37">
        <v>7850030</v>
      </c>
      <c r="B7392" s="22">
        <v>6</v>
      </c>
      <c r="C7392" s="22" t="s">
        <v>46</v>
      </c>
      <c r="D7392" s="22" t="s">
        <v>46</v>
      </c>
      <c r="E7392" s="22" t="s">
        <v>64</v>
      </c>
    </row>
    <row r="7393" spans="1:5" x14ac:dyDescent="0.25">
      <c r="A7393" s="37">
        <v>7850031</v>
      </c>
      <c r="B7393" s="22">
        <v>6</v>
      </c>
      <c r="C7393" s="22" t="s">
        <v>46</v>
      </c>
      <c r="D7393" s="22" t="s">
        <v>46</v>
      </c>
      <c r="E7393" s="22" t="s">
        <v>64</v>
      </c>
    </row>
    <row r="7394" spans="1:5" x14ac:dyDescent="0.25">
      <c r="A7394" s="37">
        <v>7850032</v>
      </c>
      <c r="B7394" s="22">
        <v>6</v>
      </c>
      <c r="C7394" s="22" t="s">
        <v>46</v>
      </c>
      <c r="D7394" s="22" t="s">
        <v>46</v>
      </c>
      <c r="E7394" s="22" t="s">
        <v>64</v>
      </c>
    </row>
    <row r="7395" spans="1:5" x14ac:dyDescent="0.25">
      <c r="A7395" s="37">
        <v>7850033</v>
      </c>
      <c r="B7395" s="22">
        <v>6</v>
      </c>
      <c r="C7395" s="22" t="s">
        <v>46</v>
      </c>
      <c r="D7395" s="22" t="s">
        <v>46</v>
      </c>
      <c r="E7395" s="22" t="s">
        <v>24</v>
      </c>
    </row>
    <row r="7396" spans="1:5" x14ac:dyDescent="0.25">
      <c r="A7396" s="37">
        <v>7850036</v>
      </c>
      <c r="B7396" s="22">
        <v>6</v>
      </c>
      <c r="C7396" s="22" t="s">
        <v>46</v>
      </c>
      <c r="D7396" s="22" t="s">
        <v>46</v>
      </c>
      <c r="E7396" s="22" t="s">
        <v>64</v>
      </c>
    </row>
    <row r="7397" spans="1:5" x14ac:dyDescent="0.25">
      <c r="A7397" s="37">
        <v>7850004</v>
      </c>
      <c r="B7397" s="22">
        <v>6</v>
      </c>
      <c r="C7397" s="22" t="s">
        <v>46</v>
      </c>
      <c r="D7397" s="22" t="s">
        <v>46</v>
      </c>
      <c r="E7397" s="22" t="s">
        <v>64</v>
      </c>
    </row>
    <row r="7398" spans="1:5" x14ac:dyDescent="0.25">
      <c r="A7398" s="37">
        <v>7850005</v>
      </c>
      <c r="B7398" s="22">
        <v>6</v>
      </c>
      <c r="C7398" s="22" t="s">
        <v>46</v>
      </c>
      <c r="D7398" s="22" t="s">
        <v>46</v>
      </c>
      <c r="E7398" s="22" t="s">
        <v>64</v>
      </c>
    </row>
    <row r="7399" spans="1:5" x14ac:dyDescent="0.25">
      <c r="A7399" s="37">
        <v>7850006</v>
      </c>
      <c r="B7399" s="22">
        <v>6</v>
      </c>
      <c r="C7399" s="22" t="s">
        <v>46</v>
      </c>
      <c r="D7399" s="22" t="s">
        <v>46</v>
      </c>
      <c r="E7399" s="22" t="s">
        <v>24</v>
      </c>
    </row>
    <row r="7400" spans="1:5" x14ac:dyDescent="0.25">
      <c r="A7400" s="37">
        <v>7850007</v>
      </c>
      <c r="B7400" s="22">
        <v>6</v>
      </c>
      <c r="C7400" s="22" t="s">
        <v>46</v>
      </c>
      <c r="D7400" s="22" t="s">
        <v>46</v>
      </c>
      <c r="E7400" s="22" t="s">
        <v>64</v>
      </c>
    </row>
    <row r="7401" spans="1:5" x14ac:dyDescent="0.25">
      <c r="A7401" s="37">
        <v>7850008</v>
      </c>
      <c r="B7401" s="22">
        <v>6</v>
      </c>
      <c r="C7401" s="22" t="s">
        <v>46</v>
      </c>
      <c r="D7401" s="22" t="s">
        <v>46</v>
      </c>
      <c r="E7401" s="22" t="s">
        <v>25</v>
      </c>
    </row>
    <row r="7402" spans="1:5" x14ac:dyDescent="0.25">
      <c r="A7402" s="37">
        <v>7850040</v>
      </c>
      <c r="B7402" s="22">
        <v>6</v>
      </c>
      <c r="C7402" s="22" t="s">
        <v>46</v>
      </c>
      <c r="D7402" s="22" t="s">
        <v>46</v>
      </c>
      <c r="E7402" s="22" t="s">
        <v>24</v>
      </c>
    </row>
    <row r="7403" spans="1:5" x14ac:dyDescent="0.25">
      <c r="A7403" s="37">
        <v>7850041</v>
      </c>
      <c r="B7403" s="22">
        <v>6</v>
      </c>
      <c r="C7403" s="22" t="s">
        <v>59</v>
      </c>
      <c r="D7403" s="22" t="s">
        <v>59</v>
      </c>
      <c r="E7403" s="22" t="s">
        <v>26</v>
      </c>
    </row>
    <row r="7404" spans="1:5" x14ac:dyDescent="0.25">
      <c r="A7404" s="37">
        <v>7850042</v>
      </c>
      <c r="B7404" s="22">
        <v>6</v>
      </c>
      <c r="C7404" s="22" t="s">
        <v>46</v>
      </c>
      <c r="D7404" s="22" t="s">
        <v>46</v>
      </c>
      <c r="E7404" s="22" t="s">
        <v>64</v>
      </c>
    </row>
    <row r="7405" spans="1:5" x14ac:dyDescent="0.25">
      <c r="A7405" s="37">
        <v>7850043</v>
      </c>
      <c r="B7405" s="22">
        <v>6</v>
      </c>
      <c r="C7405" s="22" t="s">
        <v>54</v>
      </c>
      <c r="D7405" s="22" t="s">
        <v>54</v>
      </c>
      <c r="E7405" s="22" t="s">
        <v>26</v>
      </c>
    </row>
    <row r="7406" spans="1:5" x14ac:dyDescent="0.25">
      <c r="A7406" s="37">
        <v>7850044</v>
      </c>
      <c r="B7406" s="22">
        <v>6</v>
      </c>
      <c r="C7406" s="22" t="s">
        <v>50</v>
      </c>
      <c r="D7406" s="22" t="s">
        <v>50</v>
      </c>
      <c r="E7406" s="22" t="s">
        <v>23</v>
      </c>
    </row>
    <row r="7407" spans="1:5" x14ac:dyDescent="0.25">
      <c r="A7407" s="37">
        <v>7850045</v>
      </c>
      <c r="B7407" s="22">
        <v>6</v>
      </c>
      <c r="C7407" s="22" t="s">
        <v>59</v>
      </c>
      <c r="D7407" s="22" t="s">
        <v>59</v>
      </c>
      <c r="E7407" s="22" t="s">
        <v>64</v>
      </c>
    </row>
    <row r="7408" spans="1:5" x14ac:dyDescent="0.25">
      <c r="A7408" s="37">
        <v>7850046</v>
      </c>
      <c r="B7408" s="22">
        <v>6</v>
      </c>
      <c r="C7408" s="22" t="s">
        <v>46</v>
      </c>
      <c r="D7408" s="22" t="s">
        <v>46</v>
      </c>
      <c r="E7408" s="22" t="s">
        <v>64</v>
      </c>
    </row>
    <row r="7409" spans="1:5" x14ac:dyDescent="0.25">
      <c r="A7409" s="37">
        <v>7850047</v>
      </c>
      <c r="B7409" s="22">
        <v>6</v>
      </c>
      <c r="C7409" s="22" t="s">
        <v>46</v>
      </c>
      <c r="D7409" s="22" t="s">
        <v>46</v>
      </c>
      <c r="E7409" s="22" t="s">
        <v>24</v>
      </c>
    </row>
    <row r="7410" spans="1:5" x14ac:dyDescent="0.25">
      <c r="A7410" s="37">
        <v>7850048</v>
      </c>
      <c r="B7410" s="22">
        <v>6</v>
      </c>
      <c r="C7410" s="22" t="s">
        <v>46</v>
      </c>
      <c r="D7410" s="22" t="s">
        <v>46</v>
      </c>
      <c r="E7410" s="22" t="s">
        <v>26</v>
      </c>
    </row>
    <row r="7411" spans="1:5" x14ac:dyDescent="0.25">
      <c r="A7411" s="37">
        <v>7850049</v>
      </c>
      <c r="B7411" s="22">
        <v>6</v>
      </c>
      <c r="C7411" s="22" t="s">
        <v>46</v>
      </c>
      <c r="D7411" s="22" t="s">
        <v>46</v>
      </c>
      <c r="E7411" s="22" t="s">
        <v>26</v>
      </c>
    </row>
    <row r="7412" spans="1:5" x14ac:dyDescent="0.25">
      <c r="A7412" s="37">
        <v>7850070</v>
      </c>
      <c r="B7412" s="22">
        <v>6</v>
      </c>
      <c r="C7412" s="22" t="s">
        <v>59</v>
      </c>
      <c r="D7412" s="22" t="s">
        <v>59</v>
      </c>
      <c r="E7412" s="22" t="s">
        <v>64</v>
      </c>
    </row>
    <row r="7413" spans="1:5" x14ac:dyDescent="0.25">
      <c r="A7413" s="37">
        <v>7850071</v>
      </c>
      <c r="B7413" s="22">
        <v>6</v>
      </c>
      <c r="C7413" s="22" t="s">
        <v>59</v>
      </c>
      <c r="D7413" s="22" t="s">
        <v>59</v>
      </c>
      <c r="E7413" s="22" t="s">
        <v>64</v>
      </c>
    </row>
    <row r="7414" spans="1:5" x14ac:dyDescent="0.25">
      <c r="A7414" s="37">
        <v>7850072</v>
      </c>
      <c r="B7414" s="22">
        <v>6</v>
      </c>
      <c r="C7414" s="22" t="s">
        <v>46</v>
      </c>
      <c r="D7414" s="22" t="s">
        <v>46</v>
      </c>
      <c r="E7414" s="22" t="s">
        <v>25</v>
      </c>
    </row>
    <row r="7415" spans="1:5" x14ac:dyDescent="0.25">
      <c r="A7415" s="37">
        <v>7850073</v>
      </c>
      <c r="B7415" s="22">
        <v>6</v>
      </c>
      <c r="C7415" s="22" t="s">
        <v>46</v>
      </c>
      <c r="D7415" s="22" t="s">
        <v>46</v>
      </c>
      <c r="E7415" s="22" t="s">
        <v>64</v>
      </c>
    </row>
    <row r="7416" spans="1:5" x14ac:dyDescent="0.25">
      <c r="A7416" s="37">
        <v>7850054</v>
      </c>
      <c r="B7416" s="22">
        <v>6</v>
      </c>
      <c r="C7416" s="22" t="s">
        <v>46</v>
      </c>
      <c r="D7416" s="22" t="s">
        <v>46</v>
      </c>
      <c r="E7416" s="22" t="s">
        <v>64</v>
      </c>
    </row>
    <row r="7417" spans="1:5" x14ac:dyDescent="0.25">
      <c r="A7417" s="37">
        <v>7850055</v>
      </c>
      <c r="B7417" s="22">
        <v>6</v>
      </c>
      <c r="C7417" s="22" t="s">
        <v>46</v>
      </c>
      <c r="D7417" s="22" t="s">
        <v>46</v>
      </c>
      <c r="E7417" s="22" t="s">
        <v>64</v>
      </c>
    </row>
    <row r="7418" spans="1:5" x14ac:dyDescent="0.25">
      <c r="A7418" s="37">
        <v>7850057</v>
      </c>
      <c r="B7418" s="22">
        <v>6</v>
      </c>
      <c r="C7418" s="22" t="s">
        <v>46</v>
      </c>
      <c r="D7418" s="22" t="s">
        <v>46</v>
      </c>
      <c r="E7418" s="22" t="s">
        <v>24</v>
      </c>
    </row>
    <row r="7419" spans="1:5" x14ac:dyDescent="0.25">
      <c r="A7419" s="37">
        <v>7850059</v>
      </c>
      <c r="B7419" s="22">
        <v>6</v>
      </c>
      <c r="C7419" s="22" t="s">
        <v>52</v>
      </c>
      <c r="D7419" s="22" t="s">
        <v>52</v>
      </c>
      <c r="E7419" s="22" t="s">
        <v>24</v>
      </c>
    </row>
    <row r="7420" spans="1:5" x14ac:dyDescent="0.25">
      <c r="A7420" s="37">
        <v>7850060</v>
      </c>
      <c r="B7420" s="22">
        <v>6</v>
      </c>
      <c r="C7420" s="22" t="s">
        <v>46</v>
      </c>
      <c r="D7420" s="22" t="s">
        <v>46</v>
      </c>
      <c r="E7420" s="22" t="s">
        <v>64</v>
      </c>
    </row>
    <row r="7421" spans="1:5" x14ac:dyDescent="0.25">
      <c r="A7421" s="37">
        <v>7850063</v>
      </c>
      <c r="B7421" s="22">
        <v>6</v>
      </c>
      <c r="C7421" s="22" t="s">
        <v>46</v>
      </c>
      <c r="D7421" s="22" t="s">
        <v>46</v>
      </c>
      <c r="E7421" s="22" t="s">
        <v>24</v>
      </c>
    </row>
    <row r="7422" spans="1:5" x14ac:dyDescent="0.25">
      <c r="A7422" s="37">
        <v>7850065</v>
      </c>
      <c r="B7422" s="22">
        <v>6</v>
      </c>
      <c r="C7422" s="22" t="s">
        <v>46</v>
      </c>
      <c r="D7422" s="22" t="s">
        <v>46</v>
      </c>
      <c r="E7422" s="22" t="s">
        <v>24</v>
      </c>
    </row>
    <row r="7423" spans="1:5" x14ac:dyDescent="0.25">
      <c r="A7423" s="37">
        <v>7850068</v>
      </c>
      <c r="B7423" s="22">
        <v>6</v>
      </c>
      <c r="C7423" s="22" t="s">
        <v>46</v>
      </c>
      <c r="D7423" s="22" t="s">
        <v>46</v>
      </c>
      <c r="E7423" s="22" t="s">
        <v>64</v>
      </c>
    </row>
    <row r="7424" spans="1:5" x14ac:dyDescent="0.25">
      <c r="A7424" s="37">
        <v>7850081</v>
      </c>
      <c r="B7424" s="22">
        <v>6</v>
      </c>
      <c r="C7424" s="22" t="s">
        <v>46</v>
      </c>
      <c r="D7424" s="22" t="s">
        <v>46</v>
      </c>
      <c r="E7424" s="22" t="s">
        <v>64</v>
      </c>
    </row>
    <row r="7425" spans="1:5" x14ac:dyDescent="0.25">
      <c r="A7425" s="37">
        <v>7850082</v>
      </c>
      <c r="B7425" s="22">
        <v>6</v>
      </c>
      <c r="C7425" s="22" t="s">
        <v>46</v>
      </c>
      <c r="D7425" s="22" t="s">
        <v>46</v>
      </c>
      <c r="E7425" s="22" t="s">
        <v>24</v>
      </c>
    </row>
    <row r="7426" spans="1:5" x14ac:dyDescent="0.25">
      <c r="A7426" s="37">
        <v>7850083</v>
      </c>
      <c r="B7426" s="22">
        <v>6</v>
      </c>
      <c r="C7426" s="22" t="s">
        <v>46</v>
      </c>
      <c r="D7426" s="22" t="s">
        <v>46</v>
      </c>
      <c r="E7426" s="22" t="s">
        <v>24</v>
      </c>
    </row>
    <row r="7427" spans="1:5" x14ac:dyDescent="0.25">
      <c r="A7427" s="37">
        <v>7850086</v>
      </c>
      <c r="B7427" s="22">
        <v>6</v>
      </c>
      <c r="C7427" s="22" t="s">
        <v>49</v>
      </c>
      <c r="D7427" s="22" t="s">
        <v>49</v>
      </c>
      <c r="E7427" s="22" t="s">
        <v>64</v>
      </c>
    </row>
    <row r="7428" spans="1:5" x14ac:dyDescent="0.25">
      <c r="A7428" s="37">
        <v>7850087</v>
      </c>
      <c r="B7428" s="22">
        <v>6</v>
      </c>
      <c r="C7428" s="22" t="s">
        <v>46</v>
      </c>
      <c r="D7428" s="22" t="s">
        <v>46</v>
      </c>
      <c r="E7428" s="22" t="s">
        <v>24</v>
      </c>
    </row>
    <row r="7429" spans="1:5" x14ac:dyDescent="0.25">
      <c r="A7429" s="37">
        <v>7850088</v>
      </c>
      <c r="B7429" s="22">
        <v>6</v>
      </c>
      <c r="C7429" s="22" t="s">
        <v>46</v>
      </c>
      <c r="D7429" s="22" t="s">
        <v>46</v>
      </c>
      <c r="E7429" s="22" t="s">
        <v>64</v>
      </c>
    </row>
    <row r="7430" spans="1:5" x14ac:dyDescent="0.25">
      <c r="A7430" s="37">
        <v>7850091</v>
      </c>
      <c r="B7430" s="22">
        <v>6</v>
      </c>
      <c r="C7430" s="22" t="s">
        <v>54</v>
      </c>
      <c r="D7430" s="22" t="s">
        <v>54</v>
      </c>
      <c r="E7430" s="22" t="s">
        <v>64</v>
      </c>
    </row>
    <row r="7431" spans="1:5" x14ac:dyDescent="0.25">
      <c r="A7431" s="37">
        <v>7850094</v>
      </c>
      <c r="B7431" s="22">
        <v>6</v>
      </c>
      <c r="C7431" s="22" t="s">
        <v>46</v>
      </c>
      <c r="D7431" s="22" t="s">
        <v>46</v>
      </c>
      <c r="E7431" s="22" t="s">
        <v>24</v>
      </c>
    </row>
    <row r="7432" spans="1:5" x14ac:dyDescent="0.25">
      <c r="A7432" s="37">
        <v>7850095</v>
      </c>
      <c r="B7432" s="22">
        <v>6</v>
      </c>
      <c r="C7432" s="22" t="s">
        <v>46</v>
      </c>
      <c r="D7432" s="22" t="s">
        <v>46</v>
      </c>
      <c r="E7432" s="22" t="s">
        <v>64</v>
      </c>
    </row>
    <row r="7433" spans="1:5" x14ac:dyDescent="0.25">
      <c r="A7433" s="37">
        <v>7850098</v>
      </c>
      <c r="B7433" s="22">
        <v>6</v>
      </c>
      <c r="C7433" s="22" t="s">
        <v>46</v>
      </c>
      <c r="D7433" s="22" t="s">
        <v>46</v>
      </c>
      <c r="E7433" s="22" t="s">
        <v>64</v>
      </c>
    </row>
    <row r="7434" spans="1:5" x14ac:dyDescent="0.25">
      <c r="A7434" s="37">
        <v>7850099</v>
      </c>
      <c r="B7434" s="22">
        <v>6</v>
      </c>
      <c r="C7434" s="22" t="s">
        <v>46</v>
      </c>
      <c r="D7434" s="22" t="s">
        <v>46</v>
      </c>
      <c r="E7434" s="22" t="s">
        <v>64</v>
      </c>
    </row>
    <row r="7435" spans="1:5" x14ac:dyDescent="0.25">
      <c r="A7435" s="37">
        <v>7850100</v>
      </c>
      <c r="B7435" s="22">
        <v>6</v>
      </c>
      <c r="C7435" s="22" t="s">
        <v>46</v>
      </c>
      <c r="D7435" s="22" t="s">
        <v>46</v>
      </c>
      <c r="E7435" s="22" t="s">
        <v>24</v>
      </c>
    </row>
    <row r="7436" spans="1:5" x14ac:dyDescent="0.25">
      <c r="A7436" s="37">
        <v>7850074</v>
      </c>
      <c r="B7436" s="22">
        <v>6</v>
      </c>
      <c r="C7436" s="22" t="s">
        <v>46</v>
      </c>
      <c r="D7436" s="22" t="s">
        <v>46</v>
      </c>
      <c r="E7436" s="22" t="s">
        <v>26</v>
      </c>
    </row>
    <row r="7437" spans="1:5" x14ac:dyDescent="0.25">
      <c r="A7437" s="37">
        <v>7850075</v>
      </c>
      <c r="B7437" s="22">
        <v>6</v>
      </c>
      <c r="C7437" s="22" t="s">
        <v>46</v>
      </c>
      <c r="D7437" s="22" t="s">
        <v>46</v>
      </c>
      <c r="E7437" s="22" t="s">
        <v>64</v>
      </c>
    </row>
    <row r="7438" spans="1:5" x14ac:dyDescent="0.25">
      <c r="A7438" s="37">
        <v>7850076</v>
      </c>
      <c r="B7438" s="22">
        <v>6</v>
      </c>
      <c r="C7438" s="22" t="s">
        <v>46</v>
      </c>
      <c r="D7438" s="22" t="s">
        <v>46</v>
      </c>
      <c r="E7438" s="22" t="s">
        <v>23</v>
      </c>
    </row>
    <row r="7439" spans="1:5" x14ac:dyDescent="0.25">
      <c r="A7439" s="37">
        <v>7850077</v>
      </c>
      <c r="B7439" s="22">
        <v>6</v>
      </c>
      <c r="C7439" s="22" t="s">
        <v>46</v>
      </c>
      <c r="D7439" s="22" t="s">
        <v>46</v>
      </c>
      <c r="E7439" s="22" t="s">
        <v>26</v>
      </c>
    </row>
    <row r="7440" spans="1:5" x14ac:dyDescent="0.25">
      <c r="A7440" s="37">
        <v>7850078</v>
      </c>
      <c r="B7440" s="22">
        <v>6</v>
      </c>
      <c r="C7440" s="22" t="s">
        <v>46</v>
      </c>
      <c r="D7440" s="22" t="s">
        <v>46</v>
      </c>
      <c r="E7440" s="22" t="s">
        <v>24</v>
      </c>
    </row>
    <row r="7441" spans="1:5" x14ac:dyDescent="0.25">
      <c r="A7441" s="37">
        <v>7850079</v>
      </c>
      <c r="B7441" s="22">
        <v>6</v>
      </c>
      <c r="C7441" s="22" t="s">
        <v>46</v>
      </c>
      <c r="D7441" s="22" t="s">
        <v>46</v>
      </c>
      <c r="E7441" s="22" t="s">
        <v>64</v>
      </c>
    </row>
    <row r="7442" spans="1:5" x14ac:dyDescent="0.25">
      <c r="A7442" s="37">
        <v>7850110</v>
      </c>
      <c r="B7442" s="22">
        <v>6</v>
      </c>
      <c r="C7442" s="22" t="s">
        <v>46</v>
      </c>
      <c r="D7442" s="22" t="s">
        <v>46</v>
      </c>
      <c r="E7442" s="22" t="s">
        <v>64</v>
      </c>
    </row>
    <row r="7443" spans="1:5" x14ac:dyDescent="0.25">
      <c r="A7443" s="37">
        <v>7850111</v>
      </c>
      <c r="B7443" s="22">
        <v>6</v>
      </c>
      <c r="C7443" s="22" t="s">
        <v>54</v>
      </c>
      <c r="D7443" s="22" t="s">
        <v>54</v>
      </c>
      <c r="E7443" s="22" t="s">
        <v>64</v>
      </c>
    </row>
    <row r="7444" spans="1:5" x14ac:dyDescent="0.25">
      <c r="A7444" s="37">
        <v>7850112</v>
      </c>
      <c r="B7444" s="22">
        <v>6</v>
      </c>
      <c r="C7444" s="22" t="s">
        <v>46</v>
      </c>
      <c r="D7444" s="22" t="s">
        <v>46</v>
      </c>
      <c r="E7444" s="22" t="s">
        <v>64</v>
      </c>
    </row>
    <row r="7445" spans="1:5" x14ac:dyDescent="0.25">
      <c r="A7445" s="37">
        <v>7850113</v>
      </c>
      <c r="B7445" s="22">
        <v>6</v>
      </c>
      <c r="C7445" s="22" t="s">
        <v>46</v>
      </c>
      <c r="D7445" s="22" t="s">
        <v>46</v>
      </c>
      <c r="E7445" s="22" t="s">
        <v>64</v>
      </c>
    </row>
    <row r="7446" spans="1:5" x14ac:dyDescent="0.25">
      <c r="A7446" s="37">
        <v>7850106</v>
      </c>
      <c r="B7446" s="22">
        <v>6</v>
      </c>
      <c r="C7446" s="22" t="s">
        <v>46</v>
      </c>
      <c r="D7446" s="22" t="s">
        <v>46</v>
      </c>
      <c r="E7446" s="22" t="s">
        <v>64</v>
      </c>
    </row>
    <row r="7447" spans="1:5" x14ac:dyDescent="0.25">
      <c r="A7447" s="37">
        <v>7850109</v>
      </c>
      <c r="B7447" s="22">
        <v>6</v>
      </c>
      <c r="C7447" s="22" t="s">
        <v>46</v>
      </c>
      <c r="D7447" s="22" t="s">
        <v>46</v>
      </c>
      <c r="E7447" s="22" t="s">
        <v>64</v>
      </c>
    </row>
    <row r="7448" spans="1:5" x14ac:dyDescent="0.25">
      <c r="A7448" s="37">
        <v>7850121</v>
      </c>
      <c r="B7448" s="22">
        <v>6</v>
      </c>
      <c r="C7448" s="22" t="s">
        <v>46</v>
      </c>
      <c r="D7448" s="22" t="s">
        <v>46</v>
      </c>
      <c r="E7448" s="22" t="s">
        <v>64</v>
      </c>
    </row>
    <row r="7449" spans="1:5" x14ac:dyDescent="0.25">
      <c r="A7449" s="37">
        <v>7850122</v>
      </c>
      <c r="B7449" s="22">
        <v>6</v>
      </c>
      <c r="C7449" s="22" t="s">
        <v>49</v>
      </c>
      <c r="D7449" s="22" t="s">
        <v>49</v>
      </c>
      <c r="E7449" s="22" t="s">
        <v>64</v>
      </c>
    </row>
    <row r="7450" spans="1:5" x14ac:dyDescent="0.25">
      <c r="A7450" s="37">
        <v>7850129</v>
      </c>
      <c r="B7450" s="22">
        <v>6</v>
      </c>
      <c r="C7450" s="22" t="s">
        <v>46</v>
      </c>
      <c r="D7450" s="22" t="s">
        <v>46</v>
      </c>
      <c r="E7450" s="22" t="s">
        <v>64</v>
      </c>
    </row>
    <row r="7451" spans="1:5" x14ac:dyDescent="0.25">
      <c r="A7451" s="37">
        <v>7850130</v>
      </c>
      <c r="B7451" s="22">
        <v>6</v>
      </c>
      <c r="C7451" s="22" t="s">
        <v>46</v>
      </c>
      <c r="D7451" s="22" t="s">
        <v>46</v>
      </c>
      <c r="E7451" s="22" t="s">
        <v>64</v>
      </c>
    </row>
    <row r="7452" spans="1:5" x14ac:dyDescent="0.25">
      <c r="A7452" s="37">
        <v>7850135</v>
      </c>
      <c r="B7452" s="22">
        <v>6</v>
      </c>
      <c r="C7452" s="22" t="s">
        <v>46</v>
      </c>
      <c r="D7452" s="22" t="s">
        <v>46</v>
      </c>
      <c r="E7452" s="22" t="s">
        <v>24</v>
      </c>
    </row>
    <row r="7453" spans="1:5" x14ac:dyDescent="0.25">
      <c r="A7453" s="37">
        <v>7850136</v>
      </c>
      <c r="B7453" s="22">
        <v>6</v>
      </c>
      <c r="C7453" s="22" t="s">
        <v>46</v>
      </c>
      <c r="D7453" s="22" t="s">
        <v>46</v>
      </c>
      <c r="E7453" s="22" t="s">
        <v>64</v>
      </c>
    </row>
    <row r="7454" spans="1:5" x14ac:dyDescent="0.25">
      <c r="A7454" s="37">
        <v>7850139</v>
      </c>
      <c r="B7454" s="22">
        <v>6</v>
      </c>
      <c r="C7454" s="22" t="s">
        <v>46</v>
      </c>
      <c r="D7454" s="22" t="s">
        <v>46</v>
      </c>
      <c r="E7454" s="22" t="s">
        <v>64</v>
      </c>
    </row>
    <row r="7455" spans="1:5" x14ac:dyDescent="0.25">
      <c r="A7455" s="37">
        <v>7850114</v>
      </c>
      <c r="B7455" s="22">
        <v>6</v>
      </c>
      <c r="C7455" s="22" t="s">
        <v>46</v>
      </c>
      <c r="D7455" s="22" t="s">
        <v>46</v>
      </c>
      <c r="E7455" s="22" t="s">
        <v>64</v>
      </c>
    </row>
    <row r="7456" spans="1:5" x14ac:dyDescent="0.25">
      <c r="A7456" s="37">
        <v>7850115</v>
      </c>
      <c r="B7456" s="22">
        <v>6</v>
      </c>
      <c r="C7456" s="22" t="s">
        <v>46</v>
      </c>
      <c r="D7456" s="22" t="s">
        <v>46</v>
      </c>
      <c r="E7456" s="22" t="s">
        <v>26</v>
      </c>
    </row>
    <row r="7457" spans="1:5" x14ac:dyDescent="0.25">
      <c r="A7457" s="37">
        <v>7850118</v>
      </c>
      <c r="B7457" s="22">
        <v>6</v>
      </c>
      <c r="C7457" s="22" t="s">
        <v>46</v>
      </c>
      <c r="D7457" s="22" t="s">
        <v>46</v>
      </c>
      <c r="E7457" s="22" t="s">
        <v>64</v>
      </c>
    </row>
    <row r="7458" spans="1:5" x14ac:dyDescent="0.25">
      <c r="A7458" s="37">
        <v>7850119</v>
      </c>
      <c r="B7458" s="22">
        <v>6</v>
      </c>
      <c r="C7458" s="22" t="s">
        <v>46</v>
      </c>
      <c r="D7458" s="22" t="s">
        <v>46</v>
      </c>
      <c r="E7458" s="22" t="s">
        <v>64</v>
      </c>
    </row>
    <row r="7459" spans="1:5" x14ac:dyDescent="0.25">
      <c r="A7459" s="37">
        <v>7850140</v>
      </c>
      <c r="B7459" s="22">
        <v>6</v>
      </c>
      <c r="C7459" s="22" t="s">
        <v>46</v>
      </c>
      <c r="D7459" s="22" t="s">
        <v>46</v>
      </c>
      <c r="E7459" s="22" t="s">
        <v>23</v>
      </c>
    </row>
    <row r="7460" spans="1:5" x14ac:dyDescent="0.25">
      <c r="A7460" s="37">
        <v>7850142</v>
      </c>
      <c r="B7460" s="22">
        <v>6</v>
      </c>
      <c r="C7460" s="22" t="s">
        <v>46</v>
      </c>
      <c r="D7460" s="22" t="s">
        <v>46</v>
      </c>
      <c r="E7460" s="22" t="s">
        <v>26</v>
      </c>
    </row>
    <row r="7461" spans="1:5" x14ac:dyDescent="0.25">
      <c r="A7461" s="37">
        <v>7850143</v>
      </c>
      <c r="B7461" s="22">
        <v>6</v>
      </c>
      <c r="C7461" s="22" t="s">
        <v>46</v>
      </c>
      <c r="D7461" s="22" t="s">
        <v>46</v>
      </c>
      <c r="E7461" s="22" t="s">
        <v>64</v>
      </c>
    </row>
    <row r="7462" spans="1:5" x14ac:dyDescent="0.25">
      <c r="A7462" s="37">
        <v>7850145</v>
      </c>
      <c r="B7462" s="22">
        <v>6</v>
      </c>
      <c r="C7462" s="22" t="s">
        <v>46</v>
      </c>
      <c r="D7462" s="22" t="s">
        <v>46</v>
      </c>
      <c r="E7462" s="22" t="s">
        <v>26</v>
      </c>
    </row>
    <row r="7463" spans="1:5" x14ac:dyDescent="0.25">
      <c r="A7463" s="37">
        <v>7850146</v>
      </c>
      <c r="B7463" s="22">
        <v>6</v>
      </c>
      <c r="C7463" s="22" t="s">
        <v>46</v>
      </c>
      <c r="D7463" s="22" t="s">
        <v>46</v>
      </c>
      <c r="E7463" s="22" t="s">
        <v>64</v>
      </c>
    </row>
    <row r="7464" spans="1:5" x14ac:dyDescent="0.25">
      <c r="A7464" s="37">
        <v>7850147</v>
      </c>
      <c r="B7464" s="22">
        <v>6</v>
      </c>
      <c r="C7464" s="22" t="s">
        <v>46</v>
      </c>
      <c r="D7464" s="22" t="s">
        <v>46</v>
      </c>
      <c r="E7464" s="22" t="s">
        <v>64</v>
      </c>
    </row>
    <row r="7465" spans="1:5" x14ac:dyDescent="0.25">
      <c r="A7465" s="37">
        <v>7850148</v>
      </c>
      <c r="B7465" s="22">
        <v>6</v>
      </c>
      <c r="C7465" s="22" t="s">
        <v>46</v>
      </c>
      <c r="D7465" s="22" t="s">
        <v>46</v>
      </c>
      <c r="E7465" s="22" t="s">
        <v>64</v>
      </c>
    </row>
    <row r="7466" spans="1:5" x14ac:dyDescent="0.25">
      <c r="A7466" s="37">
        <v>7850149</v>
      </c>
      <c r="B7466" s="22">
        <v>6</v>
      </c>
      <c r="C7466" s="22" t="s">
        <v>46</v>
      </c>
      <c r="D7466" s="22" t="s">
        <v>46</v>
      </c>
      <c r="E7466" s="22" t="s">
        <v>23</v>
      </c>
    </row>
    <row r="7467" spans="1:5" x14ac:dyDescent="0.25">
      <c r="A7467" s="37">
        <v>7850160</v>
      </c>
      <c r="B7467" s="22">
        <v>6</v>
      </c>
      <c r="C7467" s="22" t="s">
        <v>46</v>
      </c>
      <c r="D7467" s="22" t="s">
        <v>46</v>
      </c>
      <c r="E7467" s="22" t="s">
        <v>64</v>
      </c>
    </row>
    <row r="7468" spans="1:5" x14ac:dyDescent="0.25">
      <c r="A7468" s="37">
        <v>7850161</v>
      </c>
      <c r="B7468" s="22">
        <v>6</v>
      </c>
      <c r="C7468" s="22" t="s">
        <v>46</v>
      </c>
      <c r="D7468" s="22" t="s">
        <v>46</v>
      </c>
      <c r="E7468" s="22" t="s">
        <v>25</v>
      </c>
    </row>
    <row r="7469" spans="1:5" x14ac:dyDescent="0.25">
      <c r="A7469" s="37">
        <v>7850162</v>
      </c>
      <c r="B7469" s="22">
        <v>6</v>
      </c>
      <c r="C7469" s="22" t="s">
        <v>46</v>
      </c>
      <c r="D7469" s="22" t="s">
        <v>46</v>
      </c>
      <c r="E7469" s="22" t="s">
        <v>24</v>
      </c>
    </row>
    <row r="7470" spans="1:5" x14ac:dyDescent="0.25">
      <c r="A7470" s="37">
        <v>7850163</v>
      </c>
      <c r="B7470" s="22">
        <v>6</v>
      </c>
      <c r="C7470" s="22" t="s">
        <v>46</v>
      </c>
      <c r="D7470" s="22" t="s">
        <v>46</v>
      </c>
      <c r="E7470" s="22" t="s">
        <v>64</v>
      </c>
    </row>
    <row r="7471" spans="1:5" x14ac:dyDescent="0.25">
      <c r="A7471" s="37">
        <v>7850164</v>
      </c>
      <c r="B7471" s="22">
        <v>6</v>
      </c>
      <c r="C7471" s="22" t="s">
        <v>46</v>
      </c>
      <c r="D7471" s="22" t="s">
        <v>46</v>
      </c>
      <c r="E7471" s="22" t="s">
        <v>64</v>
      </c>
    </row>
    <row r="7472" spans="1:5" x14ac:dyDescent="0.25">
      <c r="A7472" s="37">
        <v>7850165</v>
      </c>
      <c r="B7472" s="22">
        <v>6</v>
      </c>
      <c r="C7472" s="22" t="s">
        <v>46</v>
      </c>
      <c r="D7472" s="22" t="s">
        <v>46</v>
      </c>
      <c r="E7472" s="22" t="s">
        <v>64</v>
      </c>
    </row>
    <row r="7473" spans="1:5" x14ac:dyDescent="0.25">
      <c r="A7473" s="37">
        <v>7850166</v>
      </c>
      <c r="B7473" s="22">
        <v>6</v>
      </c>
      <c r="C7473" s="22" t="s">
        <v>46</v>
      </c>
      <c r="D7473" s="22" t="s">
        <v>46</v>
      </c>
      <c r="E7473" s="22" t="s">
        <v>64</v>
      </c>
    </row>
    <row r="7474" spans="1:5" x14ac:dyDescent="0.25">
      <c r="A7474" s="37">
        <v>7850167</v>
      </c>
      <c r="B7474" s="22">
        <v>6</v>
      </c>
      <c r="C7474" s="22" t="s">
        <v>46</v>
      </c>
      <c r="D7474" s="22" t="s">
        <v>46</v>
      </c>
      <c r="E7474" s="22" t="s">
        <v>64</v>
      </c>
    </row>
    <row r="7475" spans="1:5" x14ac:dyDescent="0.25">
      <c r="A7475" s="37">
        <v>7850150</v>
      </c>
      <c r="B7475" s="22">
        <v>6</v>
      </c>
      <c r="C7475" s="22" t="s">
        <v>46</v>
      </c>
      <c r="D7475" s="22" t="s">
        <v>46</v>
      </c>
      <c r="E7475" s="22" t="s">
        <v>64</v>
      </c>
    </row>
    <row r="7476" spans="1:5" x14ac:dyDescent="0.25">
      <c r="A7476" s="37">
        <v>7850153</v>
      </c>
      <c r="B7476" s="22">
        <v>6</v>
      </c>
      <c r="C7476" s="22" t="s">
        <v>46</v>
      </c>
      <c r="D7476" s="22" t="s">
        <v>46</v>
      </c>
      <c r="E7476" s="22" t="s">
        <v>64</v>
      </c>
    </row>
    <row r="7477" spans="1:5" x14ac:dyDescent="0.25">
      <c r="A7477" s="37">
        <v>7850154</v>
      </c>
      <c r="B7477" s="22">
        <v>6</v>
      </c>
      <c r="C7477" s="22" t="s">
        <v>46</v>
      </c>
      <c r="D7477" s="22" t="s">
        <v>46</v>
      </c>
      <c r="E7477" s="22" t="s">
        <v>64</v>
      </c>
    </row>
    <row r="7478" spans="1:5" x14ac:dyDescent="0.25">
      <c r="A7478" s="37">
        <v>7850155</v>
      </c>
      <c r="B7478" s="22">
        <v>6</v>
      </c>
      <c r="C7478" s="22" t="s">
        <v>46</v>
      </c>
      <c r="D7478" s="22" t="s">
        <v>46</v>
      </c>
      <c r="E7478" s="22" t="s">
        <v>64</v>
      </c>
    </row>
    <row r="7479" spans="1:5" x14ac:dyDescent="0.25">
      <c r="A7479" s="37">
        <v>7850158</v>
      </c>
      <c r="B7479" s="22">
        <v>6</v>
      </c>
      <c r="C7479" s="22" t="s">
        <v>46</v>
      </c>
      <c r="D7479" s="22" t="s">
        <v>46</v>
      </c>
      <c r="E7479" s="22" t="s">
        <v>64</v>
      </c>
    </row>
    <row r="7480" spans="1:5" x14ac:dyDescent="0.25">
      <c r="A7480" s="37">
        <v>7850159</v>
      </c>
      <c r="B7480" s="22">
        <v>6</v>
      </c>
      <c r="C7480" s="22" t="s">
        <v>46</v>
      </c>
      <c r="D7480" s="22" t="s">
        <v>46</v>
      </c>
      <c r="E7480" s="22" t="s">
        <v>24</v>
      </c>
    </row>
    <row r="7481" spans="1:5" x14ac:dyDescent="0.25">
      <c r="A7481" s="37">
        <v>7850172</v>
      </c>
      <c r="B7481" s="22">
        <v>6</v>
      </c>
      <c r="C7481" s="22" t="s">
        <v>46</v>
      </c>
      <c r="D7481" s="22" t="s">
        <v>46</v>
      </c>
      <c r="E7481" s="22" t="s">
        <v>64</v>
      </c>
    </row>
    <row r="7482" spans="1:5" x14ac:dyDescent="0.25">
      <c r="A7482" s="37">
        <v>7850173</v>
      </c>
      <c r="B7482" s="22">
        <v>6</v>
      </c>
      <c r="C7482" s="22" t="s">
        <v>46</v>
      </c>
      <c r="D7482" s="22" t="s">
        <v>46</v>
      </c>
      <c r="E7482" s="22" t="s">
        <v>64</v>
      </c>
    </row>
    <row r="7483" spans="1:5" x14ac:dyDescent="0.25">
      <c r="A7483" s="37">
        <v>7850176</v>
      </c>
      <c r="B7483" s="22">
        <v>6</v>
      </c>
      <c r="C7483" s="22" t="s">
        <v>46</v>
      </c>
      <c r="D7483" s="22" t="s">
        <v>46</v>
      </c>
      <c r="E7483" s="22" t="s">
        <v>64</v>
      </c>
    </row>
    <row r="7484" spans="1:5" x14ac:dyDescent="0.25">
      <c r="A7484" s="37">
        <v>7850190</v>
      </c>
      <c r="B7484" s="22">
        <v>6</v>
      </c>
      <c r="C7484" s="22" t="s">
        <v>46</v>
      </c>
      <c r="D7484" s="22" t="s">
        <v>46</v>
      </c>
      <c r="E7484" s="22" t="s">
        <v>64</v>
      </c>
    </row>
    <row r="7485" spans="1:5" x14ac:dyDescent="0.25">
      <c r="A7485" s="37">
        <v>7850168</v>
      </c>
      <c r="B7485" s="22">
        <v>6</v>
      </c>
      <c r="C7485" s="22" t="s">
        <v>46</v>
      </c>
      <c r="D7485" s="22" t="s">
        <v>46</v>
      </c>
      <c r="E7485" s="22" t="s">
        <v>26</v>
      </c>
    </row>
    <row r="7486" spans="1:5" x14ac:dyDescent="0.25">
      <c r="A7486" s="37">
        <v>7850169</v>
      </c>
      <c r="B7486" s="22">
        <v>6</v>
      </c>
      <c r="C7486" s="22" t="s">
        <v>46</v>
      </c>
      <c r="D7486" s="22" t="s">
        <v>46</v>
      </c>
      <c r="E7486" s="22" t="s">
        <v>64</v>
      </c>
    </row>
    <row r="7487" spans="1:5" x14ac:dyDescent="0.25">
      <c r="A7487" s="37">
        <v>7850180</v>
      </c>
      <c r="B7487" s="22">
        <v>6</v>
      </c>
      <c r="C7487" s="22" t="s">
        <v>46</v>
      </c>
      <c r="D7487" s="22" t="s">
        <v>46</v>
      </c>
      <c r="E7487" s="22" t="s">
        <v>26</v>
      </c>
    </row>
    <row r="7488" spans="1:5" x14ac:dyDescent="0.25">
      <c r="A7488" s="37">
        <v>7850181</v>
      </c>
      <c r="B7488" s="22">
        <v>6</v>
      </c>
      <c r="C7488" s="22" t="s">
        <v>46</v>
      </c>
      <c r="D7488" s="22" t="s">
        <v>46</v>
      </c>
      <c r="E7488" s="22" t="s">
        <v>64</v>
      </c>
    </row>
    <row r="7489" spans="1:5" x14ac:dyDescent="0.25">
      <c r="A7489" s="37">
        <v>7850182</v>
      </c>
      <c r="B7489" s="22">
        <v>6</v>
      </c>
      <c r="C7489" s="22" t="s">
        <v>46</v>
      </c>
      <c r="D7489" s="22" t="s">
        <v>46</v>
      </c>
      <c r="E7489" s="22" t="s">
        <v>24</v>
      </c>
    </row>
    <row r="7490" spans="1:5" x14ac:dyDescent="0.25">
      <c r="A7490" s="37">
        <v>7850183</v>
      </c>
      <c r="B7490" s="22">
        <v>6</v>
      </c>
      <c r="C7490" s="22" t="s">
        <v>46</v>
      </c>
      <c r="D7490" s="22" t="s">
        <v>46</v>
      </c>
      <c r="E7490" s="22" t="s">
        <v>25</v>
      </c>
    </row>
    <row r="7491" spans="1:5" x14ac:dyDescent="0.25">
      <c r="A7491" s="37">
        <v>7850184</v>
      </c>
      <c r="B7491" s="22">
        <v>6</v>
      </c>
      <c r="C7491" s="22" t="s">
        <v>59</v>
      </c>
      <c r="D7491" s="22" t="s">
        <v>59</v>
      </c>
      <c r="E7491" s="22" t="s">
        <v>64</v>
      </c>
    </row>
    <row r="7492" spans="1:5" x14ac:dyDescent="0.25">
      <c r="A7492" s="37">
        <v>7850185</v>
      </c>
      <c r="B7492" s="22">
        <v>6</v>
      </c>
      <c r="C7492" s="22" t="s">
        <v>46</v>
      </c>
      <c r="D7492" s="22" t="s">
        <v>46</v>
      </c>
      <c r="E7492" s="22" t="s">
        <v>25</v>
      </c>
    </row>
    <row r="7493" spans="1:5" x14ac:dyDescent="0.25">
      <c r="A7493" s="37">
        <v>7850186</v>
      </c>
      <c r="B7493" s="22">
        <v>6</v>
      </c>
      <c r="C7493" s="22" t="s">
        <v>46</v>
      </c>
      <c r="D7493" s="22" t="s">
        <v>46</v>
      </c>
      <c r="E7493" s="22" t="s">
        <v>64</v>
      </c>
    </row>
    <row r="7494" spans="1:5" x14ac:dyDescent="0.25">
      <c r="A7494" s="37">
        <v>7850187</v>
      </c>
      <c r="B7494" s="22">
        <v>6</v>
      </c>
      <c r="C7494" s="22" t="s">
        <v>46</v>
      </c>
      <c r="D7494" s="22" t="s">
        <v>46</v>
      </c>
      <c r="E7494" s="22" t="s">
        <v>64</v>
      </c>
    </row>
    <row r="7495" spans="1:5" x14ac:dyDescent="0.25">
      <c r="A7495" s="37">
        <v>7850195</v>
      </c>
      <c r="B7495" s="22">
        <v>6</v>
      </c>
      <c r="C7495" s="22" t="s">
        <v>46</v>
      </c>
      <c r="D7495" s="22" t="s">
        <v>46</v>
      </c>
      <c r="E7495" s="22" t="s">
        <v>64</v>
      </c>
    </row>
    <row r="7496" spans="1:5" x14ac:dyDescent="0.25">
      <c r="A7496" s="37">
        <v>7850196</v>
      </c>
      <c r="B7496" s="22">
        <v>6</v>
      </c>
      <c r="C7496" s="22" t="s">
        <v>46</v>
      </c>
      <c r="D7496" s="22" t="s">
        <v>46</v>
      </c>
      <c r="E7496" s="22" t="s">
        <v>64</v>
      </c>
    </row>
    <row r="7497" spans="1:5" x14ac:dyDescent="0.25">
      <c r="A7497" s="37">
        <v>7850198</v>
      </c>
      <c r="B7497" s="22">
        <v>6</v>
      </c>
      <c r="C7497" s="22" t="s">
        <v>59</v>
      </c>
      <c r="D7497" s="22" t="s">
        <v>59</v>
      </c>
      <c r="E7497" s="22" t="s">
        <v>24</v>
      </c>
    </row>
    <row r="7498" spans="1:5" x14ac:dyDescent="0.25">
      <c r="A7498" s="37">
        <v>7850201</v>
      </c>
      <c r="B7498" s="22">
        <v>6</v>
      </c>
      <c r="C7498" s="22" t="s">
        <v>46</v>
      </c>
      <c r="D7498" s="22" t="s">
        <v>46</v>
      </c>
      <c r="E7498" s="22" t="s">
        <v>64</v>
      </c>
    </row>
    <row r="7499" spans="1:5" x14ac:dyDescent="0.25">
      <c r="A7499" s="37">
        <v>7850202</v>
      </c>
      <c r="B7499" s="22">
        <v>6</v>
      </c>
      <c r="C7499" s="22" t="s">
        <v>46</v>
      </c>
      <c r="D7499" s="22" t="s">
        <v>46</v>
      </c>
      <c r="E7499" s="22" t="s">
        <v>24</v>
      </c>
    </row>
    <row r="7500" spans="1:5" x14ac:dyDescent="0.25">
      <c r="A7500" s="37">
        <v>7850203</v>
      </c>
      <c r="B7500" s="22">
        <v>6</v>
      </c>
      <c r="C7500" s="22" t="s">
        <v>46</v>
      </c>
      <c r="D7500" s="22" t="s">
        <v>46</v>
      </c>
      <c r="E7500" s="22" t="s">
        <v>64</v>
      </c>
    </row>
    <row r="7501" spans="1:5" x14ac:dyDescent="0.25">
      <c r="A7501" s="37">
        <v>7850204</v>
      </c>
      <c r="B7501" s="22">
        <v>6</v>
      </c>
      <c r="C7501" s="22" t="s">
        <v>46</v>
      </c>
      <c r="D7501" s="22" t="s">
        <v>46</v>
      </c>
      <c r="E7501" s="22" t="s">
        <v>64</v>
      </c>
    </row>
    <row r="7502" spans="1:5" x14ac:dyDescent="0.25">
      <c r="A7502" s="37">
        <v>7850207</v>
      </c>
      <c r="B7502" s="22">
        <v>6</v>
      </c>
      <c r="C7502" s="22" t="s">
        <v>46</v>
      </c>
      <c r="D7502" s="22" t="s">
        <v>46</v>
      </c>
      <c r="E7502" s="22" t="s">
        <v>64</v>
      </c>
    </row>
    <row r="7503" spans="1:5" x14ac:dyDescent="0.25">
      <c r="A7503" s="37">
        <v>7850209</v>
      </c>
      <c r="B7503" s="22">
        <v>6</v>
      </c>
      <c r="C7503" s="22" t="s">
        <v>46</v>
      </c>
      <c r="D7503" s="22" t="s">
        <v>46</v>
      </c>
      <c r="E7503" s="22" t="s">
        <v>64</v>
      </c>
    </row>
    <row r="7504" spans="1:5" x14ac:dyDescent="0.25">
      <c r="A7504" s="37">
        <v>7850210</v>
      </c>
      <c r="B7504" s="22">
        <v>6</v>
      </c>
      <c r="C7504" s="22" t="s">
        <v>46</v>
      </c>
      <c r="D7504" s="22" t="s">
        <v>46</v>
      </c>
      <c r="E7504" s="22" t="s">
        <v>64</v>
      </c>
    </row>
    <row r="7505" spans="1:5" x14ac:dyDescent="0.25">
      <c r="A7505" s="37">
        <v>7850213</v>
      </c>
      <c r="B7505" s="22">
        <v>6</v>
      </c>
      <c r="C7505" s="22" t="s">
        <v>46</v>
      </c>
      <c r="D7505" s="22" t="s">
        <v>46</v>
      </c>
      <c r="E7505" s="22" t="s">
        <v>24</v>
      </c>
    </row>
    <row r="7506" spans="1:5" x14ac:dyDescent="0.25">
      <c r="A7506" s="37">
        <v>7850214</v>
      </c>
      <c r="B7506" s="22">
        <v>6</v>
      </c>
      <c r="C7506" s="22" t="s">
        <v>46</v>
      </c>
      <c r="D7506" s="22" t="s">
        <v>46</v>
      </c>
      <c r="E7506" s="22" t="s">
        <v>24</v>
      </c>
    </row>
    <row r="7507" spans="1:5" x14ac:dyDescent="0.25">
      <c r="A7507" s="37">
        <v>7850215</v>
      </c>
      <c r="B7507" s="22">
        <v>6</v>
      </c>
      <c r="C7507" s="22" t="s">
        <v>46</v>
      </c>
      <c r="D7507" s="22" t="s">
        <v>46</v>
      </c>
      <c r="E7507" s="22" t="s">
        <v>24</v>
      </c>
    </row>
    <row r="7508" spans="1:5" x14ac:dyDescent="0.25">
      <c r="A7508" s="37">
        <v>7850218</v>
      </c>
      <c r="B7508" s="22">
        <v>6</v>
      </c>
      <c r="C7508" s="22" t="s">
        <v>46</v>
      </c>
      <c r="D7508" s="22" t="s">
        <v>46</v>
      </c>
      <c r="E7508" s="22" t="s">
        <v>64</v>
      </c>
    </row>
    <row r="7509" spans="1:5" x14ac:dyDescent="0.25">
      <c r="A7509" s="37">
        <v>7850219</v>
      </c>
      <c r="B7509" s="22">
        <v>6</v>
      </c>
      <c r="C7509" s="22" t="s">
        <v>46</v>
      </c>
      <c r="D7509" s="22" t="s">
        <v>46</v>
      </c>
      <c r="E7509" s="22" t="s">
        <v>64</v>
      </c>
    </row>
    <row r="7510" spans="1:5" x14ac:dyDescent="0.25">
      <c r="A7510" s="37">
        <v>7850224</v>
      </c>
      <c r="B7510" s="22">
        <v>6</v>
      </c>
      <c r="C7510" s="22" t="s">
        <v>46</v>
      </c>
      <c r="D7510" s="22" t="s">
        <v>46</v>
      </c>
      <c r="E7510" s="22" t="s">
        <v>26</v>
      </c>
    </row>
    <row r="7511" spans="1:5" x14ac:dyDescent="0.25">
      <c r="A7511" s="37">
        <v>7850227</v>
      </c>
      <c r="B7511" s="22">
        <v>6</v>
      </c>
      <c r="C7511" s="22" t="s">
        <v>59</v>
      </c>
      <c r="D7511" s="22" t="s">
        <v>59</v>
      </c>
      <c r="E7511" s="22" t="s">
        <v>64</v>
      </c>
    </row>
    <row r="7512" spans="1:5" x14ac:dyDescent="0.25">
      <c r="A7512" s="37">
        <v>7850240</v>
      </c>
      <c r="B7512" s="22">
        <v>6</v>
      </c>
      <c r="C7512" s="22" t="s">
        <v>46</v>
      </c>
      <c r="D7512" s="22" t="s">
        <v>46</v>
      </c>
      <c r="E7512" s="22" t="s">
        <v>64</v>
      </c>
    </row>
    <row r="7513" spans="1:5" x14ac:dyDescent="0.25">
      <c r="A7513" s="37">
        <v>7850241</v>
      </c>
      <c r="B7513" s="22">
        <v>6</v>
      </c>
      <c r="C7513" s="22" t="s">
        <v>46</v>
      </c>
      <c r="D7513" s="22" t="s">
        <v>46</v>
      </c>
      <c r="E7513" s="22" t="s">
        <v>25</v>
      </c>
    </row>
    <row r="7514" spans="1:5" x14ac:dyDescent="0.25">
      <c r="A7514" s="37">
        <v>7850188</v>
      </c>
      <c r="B7514" s="22">
        <v>6</v>
      </c>
      <c r="C7514" s="22" t="s">
        <v>46</v>
      </c>
      <c r="D7514" s="22" t="s">
        <v>46</v>
      </c>
      <c r="E7514" s="22" t="s">
        <v>24</v>
      </c>
    </row>
    <row r="7515" spans="1:5" x14ac:dyDescent="0.25">
      <c r="A7515" s="37">
        <v>7850189</v>
      </c>
      <c r="B7515" s="22">
        <v>6</v>
      </c>
      <c r="C7515" s="22" t="s">
        <v>46</v>
      </c>
      <c r="D7515" s="22" t="s">
        <v>46</v>
      </c>
      <c r="E7515" s="22" t="s">
        <v>64</v>
      </c>
    </row>
    <row r="7516" spans="1:5" x14ac:dyDescent="0.25">
      <c r="A7516" s="37">
        <v>7850230</v>
      </c>
      <c r="B7516" s="22">
        <v>6</v>
      </c>
      <c r="C7516" s="22" t="s">
        <v>46</v>
      </c>
      <c r="D7516" s="22" t="s">
        <v>46</v>
      </c>
      <c r="E7516" s="22" t="s">
        <v>24</v>
      </c>
    </row>
    <row r="7517" spans="1:5" x14ac:dyDescent="0.25">
      <c r="A7517" s="37">
        <v>7850231</v>
      </c>
      <c r="B7517" s="22">
        <v>6</v>
      </c>
      <c r="C7517" s="22" t="s">
        <v>46</v>
      </c>
      <c r="D7517" s="22" t="s">
        <v>46</v>
      </c>
      <c r="E7517" s="22" t="s">
        <v>24</v>
      </c>
    </row>
    <row r="7518" spans="1:5" x14ac:dyDescent="0.25">
      <c r="A7518" s="37">
        <v>7850232</v>
      </c>
      <c r="B7518" s="22">
        <v>6</v>
      </c>
      <c r="C7518" s="22" t="s">
        <v>46</v>
      </c>
      <c r="D7518" s="22" t="s">
        <v>46</v>
      </c>
      <c r="E7518" s="22" t="s">
        <v>64</v>
      </c>
    </row>
    <row r="7519" spans="1:5" x14ac:dyDescent="0.25">
      <c r="A7519" s="37">
        <v>7850233</v>
      </c>
      <c r="B7519" s="22">
        <v>6</v>
      </c>
      <c r="C7519" s="22" t="s">
        <v>46</v>
      </c>
      <c r="D7519" s="22" t="s">
        <v>46</v>
      </c>
      <c r="E7519" s="22" t="s">
        <v>23</v>
      </c>
    </row>
    <row r="7520" spans="1:5" x14ac:dyDescent="0.25">
      <c r="A7520" s="37">
        <v>7850234</v>
      </c>
      <c r="B7520" s="22">
        <v>6</v>
      </c>
      <c r="C7520" s="22" t="s">
        <v>59</v>
      </c>
      <c r="D7520" s="22" t="s">
        <v>59</v>
      </c>
      <c r="E7520" s="22" t="s">
        <v>64</v>
      </c>
    </row>
    <row r="7521" spans="1:5" x14ac:dyDescent="0.25">
      <c r="A7521" s="37">
        <v>7850235</v>
      </c>
      <c r="B7521" s="22">
        <v>6</v>
      </c>
      <c r="C7521" s="22" t="s">
        <v>54</v>
      </c>
      <c r="D7521" s="22" t="s">
        <v>54</v>
      </c>
      <c r="E7521" s="22" t="s">
        <v>64</v>
      </c>
    </row>
    <row r="7522" spans="1:5" x14ac:dyDescent="0.25">
      <c r="A7522" s="37">
        <v>7850237</v>
      </c>
      <c r="B7522" s="22">
        <v>6</v>
      </c>
      <c r="C7522" s="22" t="s">
        <v>46</v>
      </c>
      <c r="D7522" s="22" t="s">
        <v>46</v>
      </c>
      <c r="E7522" s="22" t="s">
        <v>64</v>
      </c>
    </row>
    <row r="7523" spans="1:5" x14ac:dyDescent="0.25">
      <c r="A7523" s="37">
        <v>7850238</v>
      </c>
      <c r="B7523" s="22">
        <v>6</v>
      </c>
      <c r="C7523" s="22" t="s">
        <v>46</v>
      </c>
      <c r="D7523" s="22" t="s">
        <v>46</v>
      </c>
      <c r="E7523" s="22" t="s">
        <v>24</v>
      </c>
    </row>
    <row r="7524" spans="1:5" x14ac:dyDescent="0.25">
      <c r="A7524" s="37">
        <v>7850242</v>
      </c>
      <c r="B7524" s="22">
        <v>6</v>
      </c>
      <c r="C7524" s="22" t="s">
        <v>46</v>
      </c>
      <c r="D7524" s="22" t="s">
        <v>46</v>
      </c>
      <c r="E7524" s="22" t="s">
        <v>64</v>
      </c>
    </row>
    <row r="7525" spans="1:5" x14ac:dyDescent="0.25">
      <c r="A7525" s="37">
        <v>7850243</v>
      </c>
      <c r="B7525" s="22">
        <v>6</v>
      </c>
      <c r="C7525" s="22" t="s">
        <v>46</v>
      </c>
      <c r="D7525" s="22" t="s">
        <v>46</v>
      </c>
      <c r="E7525" s="22" t="s">
        <v>64</v>
      </c>
    </row>
    <row r="7526" spans="1:5" x14ac:dyDescent="0.25">
      <c r="A7526" s="37">
        <v>7850246</v>
      </c>
      <c r="B7526" s="22">
        <v>6</v>
      </c>
      <c r="C7526" s="22" t="s">
        <v>46</v>
      </c>
      <c r="D7526" s="22" t="s">
        <v>46</v>
      </c>
      <c r="E7526" s="22" t="s">
        <v>64</v>
      </c>
    </row>
    <row r="7527" spans="1:5" x14ac:dyDescent="0.25">
      <c r="A7527" s="37">
        <v>7850260</v>
      </c>
      <c r="B7527" s="22">
        <v>6</v>
      </c>
      <c r="C7527" s="22" t="s">
        <v>46</v>
      </c>
      <c r="D7527" s="22" t="s">
        <v>46</v>
      </c>
      <c r="E7527" s="22" t="s">
        <v>64</v>
      </c>
    </row>
    <row r="7528" spans="1:5" x14ac:dyDescent="0.25">
      <c r="A7528" s="37">
        <v>7850263</v>
      </c>
      <c r="B7528" s="22">
        <v>6</v>
      </c>
      <c r="C7528" s="22" t="s">
        <v>46</v>
      </c>
      <c r="D7528" s="22" t="s">
        <v>46</v>
      </c>
      <c r="E7528" s="22" t="s">
        <v>26</v>
      </c>
    </row>
    <row r="7529" spans="1:5" x14ac:dyDescent="0.25">
      <c r="A7529" s="37">
        <v>7850267</v>
      </c>
      <c r="B7529" s="22">
        <v>6</v>
      </c>
      <c r="C7529" s="22" t="s">
        <v>46</v>
      </c>
      <c r="D7529" s="22" t="s">
        <v>46</v>
      </c>
      <c r="E7529" s="22" t="s">
        <v>24</v>
      </c>
    </row>
    <row r="7530" spans="1:5" x14ac:dyDescent="0.25">
      <c r="A7530" s="37">
        <v>7850268</v>
      </c>
      <c r="B7530" s="22">
        <v>6</v>
      </c>
      <c r="C7530" s="22" t="s">
        <v>46</v>
      </c>
      <c r="D7530" s="22" t="s">
        <v>46</v>
      </c>
      <c r="E7530" s="22" t="s">
        <v>24</v>
      </c>
    </row>
    <row r="7531" spans="1:5" x14ac:dyDescent="0.25">
      <c r="A7531" s="37">
        <v>7850271</v>
      </c>
      <c r="B7531" s="22">
        <v>6</v>
      </c>
      <c r="C7531" s="22" t="s">
        <v>59</v>
      </c>
      <c r="D7531" s="22" t="s">
        <v>59</v>
      </c>
      <c r="E7531" s="22" t="s">
        <v>64</v>
      </c>
    </row>
    <row r="7532" spans="1:5" x14ac:dyDescent="0.25">
      <c r="A7532" s="37">
        <v>7850278</v>
      </c>
      <c r="B7532" s="22">
        <v>6</v>
      </c>
      <c r="C7532" s="22" t="s">
        <v>46</v>
      </c>
      <c r="D7532" s="22" t="s">
        <v>46</v>
      </c>
      <c r="E7532" s="22" t="s">
        <v>24</v>
      </c>
    </row>
    <row r="7533" spans="1:5" x14ac:dyDescent="0.25">
      <c r="A7533" s="37">
        <v>7850279</v>
      </c>
      <c r="B7533" s="22">
        <v>6</v>
      </c>
      <c r="C7533" s="22" t="s">
        <v>46</v>
      </c>
      <c r="D7533" s="22" t="s">
        <v>46</v>
      </c>
      <c r="E7533" s="22" t="s">
        <v>24</v>
      </c>
    </row>
    <row r="7534" spans="1:5" x14ac:dyDescent="0.25">
      <c r="A7534" s="37">
        <v>7850239</v>
      </c>
      <c r="B7534" s="22">
        <v>6</v>
      </c>
      <c r="C7534" s="22" t="s">
        <v>46</v>
      </c>
      <c r="D7534" s="22" t="s">
        <v>46</v>
      </c>
      <c r="E7534" s="22" t="s">
        <v>64</v>
      </c>
    </row>
    <row r="7535" spans="1:5" x14ac:dyDescent="0.25">
      <c r="A7535" s="37">
        <v>7850250</v>
      </c>
      <c r="B7535" s="22">
        <v>6</v>
      </c>
      <c r="C7535" s="22" t="s">
        <v>46</v>
      </c>
      <c r="D7535" s="22" t="s">
        <v>46</v>
      </c>
      <c r="E7535" s="22" t="s">
        <v>64</v>
      </c>
    </row>
    <row r="7536" spans="1:5" x14ac:dyDescent="0.25">
      <c r="A7536" s="37">
        <v>7850251</v>
      </c>
      <c r="B7536" s="22">
        <v>6</v>
      </c>
      <c r="C7536" s="22" t="s">
        <v>46</v>
      </c>
      <c r="D7536" s="22" t="s">
        <v>46</v>
      </c>
      <c r="E7536" s="22" t="s">
        <v>64</v>
      </c>
    </row>
    <row r="7537" spans="1:5" x14ac:dyDescent="0.25">
      <c r="A7537" s="37">
        <v>7850252</v>
      </c>
      <c r="B7537" s="22">
        <v>6</v>
      </c>
      <c r="C7537" s="22" t="s">
        <v>59</v>
      </c>
      <c r="D7537" s="22" t="s">
        <v>59</v>
      </c>
      <c r="E7537" s="22" t="s">
        <v>64</v>
      </c>
    </row>
    <row r="7538" spans="1:5" x14ac:dyDescent="0.25">
      <c r="A7538" s="37">
        <v>7850253</v>
      </c>
      <c r="B7538" s="22">
        <v>6</v>
      </c>
      <c r="C7538" s="22" t="s">
        <v>46</v>
      </c>
      <c r="D7538" s="22" t="s">
        <v>46</v>
      </c>
      <c r="E7538" s="22" t="s">
        <v>64</v>
      </c>
    </row>
    <row r="7539" spans="1:5" x14ac:dyDescent="0.25">
      <c r="A7539" s="37">
        <v>7850254</v>
      </c>
      <c r="B7539" s="22">
        <v>6</v>
      </c>
      <c r="C7539" s="22" t="s">
        <v>46</v>
      </c>
      <c r="D7539" s="22" t="s">
        <v>46</v>
      </c>
      <c r="E7539" s="22" t="s">
        <v>64</v>
      </c>
    </row>
    <row r="7540" spans="1:5" x14ac:dyDescent="0.25">
      <c r="A7540" s="37">
        <v>7850255</v>
      </c>
      <c r="B7540" s="22">
        <v>6</v>
      </c>
      <c r="C7540" s="22" t="s">
        <v>46</v>
      </c>
      <c r="D7540" s="22" t="s">
        <v>46</v>
      </c>
      <c r="E7540" s="22" t="s">
        <v>64</v>
      </c>
    </row>
    <row r="7541" spans="1:5" x14ac:dyDescent="0.25">
      <c r="A7541" s="37">
        <v>7850258</v>
      </c>
      <c r="B7541" s="22">
        <v>6</v>
      </c>
      <c r="C7541" s="22" t="s">
        <v>59</v>
      </c>
      <c r="D7541" s="22" t="s">
        <v>59</v>
      </c>
      <c r="E7541" s="22" t="s">
        <v>64</v>
      </c>
    </row>
    <row r="7542" spans="1:5" x14ac:dyDescent="0.25">
      <c r="A7542" s="37">
        <v>7850259</v>
      </c>
      <c r="B7542" s="22">
        <v>6</v>
      </c>
      <c r="C7542" s="22" t="s">
        <v>46</v>
      </c>
      <c r="D7542" s="22" t="s">
        <v>46</v>
      </c>
      <c r="E7542" s="22" t="s">
        <v>64</v>
      </c>
    </row>
    <row r="7543" spans="1:5" x14ac:dyDescent="0.25">
      <c r="A7543" s="37">
        <v>7850290</v>
      </c>
      <c r="B7543" s="22">
        <v>6</v>
      </c>
      <c r="C7543" s="22" t="s">
        <v>46</v>
      </c>
      <c r="D7543" s="22" t="s">
        <v>46</v>
      </c>
      <c r="E7543" s="22" t="s">
        <v>64</v>
      </c>
    </row>
    <row r="7544" spans="1:5" x14ac:dyDescent="0.25">
      <c r="A7544" s="37">
        <v>7850280</v>
      </c>
      <c r="B7544" s="22">
        <v>6</v>
      </c>
      <c r="C7544" s="22" t="s">
        <v>54</v>
      </c>
      <c r="D7544" s="22" t="s">
        <v>54</v>
      </c>
      <c r="E7544" s="22" t="s">
        <v>64</v>
      </c>
    </row>
    <row r="7545" spans="1:5" x14ac:dyDescent="0.25">
      <c r="A7545" s="37">
        <v>7850283</v>
      </c>
      <c r="B7545" s="22">
        <v>6</v>
      </c>
      <c r="C7545" s="22" t="s">
        <v>46</v>
      </c>
      <c r="D7545" s="22" t="s">
        <v>46</v>
      </c>
      <c r="E7545" s="22" t="s">
        <v>64</v>
      </c>
    </row>
    <row r="7546" spans="1:5" x14ac:dyDescent="0.25">
      <c r="A7546" s="37">
        <v>7850286</v>
      </c>
      <c r="B7546" s="22">
        <v>6</v>
      </c>
      <c r="C7546" s="22" t="s">
        <v>46</v>
      </c>
      <c r="D7546" s="22" t="s">
        <v>46</v>
      </c>
      <c r="E7546" s="22" t="s">
        <v>24</v>
      </c>
    </row>
    <row r="7547" spans="1:5" x14ac:dyDescent="0.25">
      <c r="A7547" s="37">
        <v>7850289</v>
      </c>
      <c r="B7547" s="22">
        <v>6</v>
      </c>
      <c r="C7547" s="22" t="s">
        <v>46</v>
      </c>
      <c r="D7547" s="22" t="s">
        <v>46</v>
      </c>
      <c r="E7547" s="22" t="s">
        <v>26</v>
      </c>
    </row>
    <row r="7548" spans="1:5" x14ac:dyDescent="0.25">
      <c r="A7548" s="37">
        <v>7850303</v>
      </c>
      <c r="B7548" s="22">
        <v>6</v>
      </c>
      <c r="C7548" s="22" t="s">
        <v>46</v>
      </c>
      <c r="D7548" s="22" t="s">
        <v>46</v>
      </c>
      <c r="E7548" s="22" t="s">
        <v>24</v>
      </c>
    </row>
    <row r="7549" spans="1:5" x14ac:dyDescent="0.25">
      <c r="A7549" s="37">
        <v>7850307</v>
      </c>
      <c r="B7549" s="22">
        <v>6</v>
      </c>
      <c r="C7549" s="22" t="s">
        <v>46</v>
      </c>
      <c r="D7549" s="22" t="s">
        <v>46</v>
      </c>
      <c r="E7549" s="22" t="s">
        <v>24</v>
      </c>
    </row>
    <row r="7550" spans="1:5" x14ac:dyDescent="0.25">
      <c r="A7550" s="37">
        <v>7850308</v>
      </c>
      <c r="B7550" s="22">
        <v>6</v>
      </c>
      <c r="C7550" s="22" t="s">
        <v>59</v>
      </c>
      <c r="D7550" s="22" t="s">
        <v>59</v>
      </c>
      <c r="E7550" s="22" t="s">
        <v>64</v>
      </c>
    </row>
    <row r="7551" spans="1:5" x14ac:dyDescent="0.25">
      <c r="A7551" s="37">
        <v>7850323</v>
      </c>
      <c r="B7551" s="22">
        <v>6</v>
      </c>
      <c r="C7551" s="22" t="s">
        <v>54</v>
      </c>
      <c r="D7551" s="22" t="s">
        <v>54</v>
      </c>
      <c r="E7551" s="22" t="s">
        <v>24</v>
      </c>
    </row>
    <row r="7552" spans="1:5" x14ac:dyDescent="0.25">
      <c r="A7552" s="37">
        <v>7850324</v>
      </c>
      <c r="B7552" s="22">
        <v>6</v>
      </c>
      <c r="C7552" s="22" t="s">
        <v>46</v>
      </c>
      <c r="D7552" s="22" t="s">
        <v>46</v>
      </c>
      <c r="E7552" s="22" t="s">
        <v>64</v>
      </c>
    </row>
    <row r="7553" spans="1:5" x14ac:dyDescent="0.25">
      <c r="A7553" s="37">
        <v>7850291</v>
      </c>
      <c r="B7553" s="22">
        <v>6</v>
      </c>
      <c r="C7553" s="22" t="s">
        <v>46</v>
      </c>
      <c r="D7553" s="22" t="s">
        <v>46</v>
      </c>
      <c r="E7553" s="22" t="s">
        <v>64</v>
      </c>
    </row>
    <row r="7554" spans="1:5" x14ac:dyDescent="0.25">
      <c r="A7554" s="37">
        <v>7850294</v>
      </c>
      <c r="B7554" s="22">
        <v>6</v>
      </c>
      <c r="C7554" s="22" t="s">
        <v>46</v>
      </c>
      <c r="D7554" s="22" t="s">
        <v>46</v>
      </c>
      <c r="E7554" s="22" t="s">
        <v>24</v>
      </c>
    </row>
    <row r="7555" spans="1:5" x14ac:dyDescent="0.25">
      <c r="A7555" s="37">
        <v>7850297</v>
      </c>
      <c r="B7555" s="22">
        <v>6</v>
      </c>
      <c r="C7555" s="22" t="s">
        <v>46</v>
      </c>
      <c r="D7555" s="22" t="s">
        <v>46</v>
      </c>
      <c r="E7555" s="22" t="s">
        <v>24</v>
      </c>
    </row>
    <row r="7556" spans="1:5" x14ac:dyDescent="0.25">
      <c r="A7556" s="37">
        <v>7850296</v>
      </c>
      <c r="B7556" s="22">
        <v>6</v>
      </c>
      <c r="C7556" s="22" t="s">
        <v>46</v>
      </c>
      <c r="D7556" s="22" t="s">
        <v>46</v>
      </c>
      <c r="E7556" s="22" t="s">
        <v>26</v>
      </c>
    </row>
    <row r="7557" spans="1:5" x14ac:dyDescent="0.25">
      <c r="A7557" s="37">
        <v>7850298</v>
      </c>
      <c r="B7557" s="22">
        <v>6</v>
      </c>
      <c r="C7557" s="22" t="s">
        <v>54</v>
      </c>
      <c r="D7557" s="22" t="s">
        <v>54</v>
      </c>
      <c r="E7557" s="22" t="s">
        <v>64</v>
      </c>
    </row>
    <row r="7558" spans="1:5" x14ac:dyDescent="0.25">
      <c r="A7558" s="37">
        <v>7850299</v>
      </c>
      <c r="B7558" s="22">
        <v>6</v>
      </c>
      <c r="C7558" s="22" t="s">
        <v>46</v>
      </c>
      <c r="D7558" s="22" t="s">
        <v>46</v>
      </c>
      <c r="E7558" s="22" t="s">
        <v>23</v>
      </c>
    </row>
    <row r="7559" spans="1:5" x14ac:dyDescent="0.25">
      <c r="A7559" s="37">
        <v>7850310</v>
      </c>
      <c r="B7559" s="22">
        <v>6</v>
      </c>
      <c r="C7559" s="22" t="s">
        <v>46</v>
      </c>
      <c r="D7559" s="22" t="s">
        <v>46</v>
      </c>
      <c r="E7559" s="22" t="s">
        <v>23</v>
      </c>
    </row>
    <row r="7560" spans="1:5" x14ac:dyDescent="0.25">
      <c r="A7560" s="37">
        <v>7850311</v>
      </c>
      <c r="B7560" s="22">
        <v>6</v>
      </c>
      <c r="C7560" s="22" t="s">
        <v>46</v>
      </c>
      <c r="D7560" s="22" t="s">
        <v>46</v>
      </c>
      <c r="E7560" s="22" t="s">
        <v>24</v>
      </c>
    </row>
    <row r="7561" spans="1:5" x14ac:dyDescent="0.25">
      <c r="A7561" s="37">
        <v>7850312</v>
      </c>
      <c r="B7561" s="22">
        <v>6</v>
      </c>
      <c r="C7561" s="22" t="s">
        <v>46</v>
      </c>
      <c r="D7561" s="22" t="s">
        <v>46</v>
      </c>
      <c r="E7561" s="22" t="s">
        <v>23</v>
      </c>
    </row>
    <row r="7562" spans="1:5" x14ac:dyDescent="0.25">
      <c r="A7562" s="37">
        <v>7850313</v>
      </c>
      <c r="B7562" s="22">
        <v>6</v>
      </c>
      <c r="C7562" s="22" t="s">
        <v>46</v>
      </c>
      <c r="D7562" s="22" t="s">
        <v>46</v>
      </c>
      <c r="E7562" s="22" t="s">
        <v>64</v>
      </c>
    </row>
    <row r="7563" spans="1:5" x14ac:dyDescent="0.25">
      <c r="A7563" s="37">
        <v>7850314</v>
      </c>
      <c r="B7563" s="22">
        <v>6</v>
      </c>
      <c r="C7563" s="22" t="s">
        <v>46</v>
      </c>
      <c r="D7563" s="22" t="s">
        <v>46</v>
      </c>
      <c r="E7563" s="22" t="s">
        <v>26</v>
      </c>
    </row>
    <row r="7564" spans="1:5" x14ac:dyDescent="0.25">
      <c r="A7564" s="37">
        <v>7850316</v>
      </c>
      <c r="B7564" s="22">
        <v>6</v>
      </c>
      <c r="C7564" s="22" t="s">
        <v>46</v>
      </c>
      <c r="D7564" s="22" t="s">
        <v>46</v>
      </c>
      <c r="E7564" s="22" t="s">
        <v>26</v>
      </c>
    </row>
    <row r="7565" spans="1:5" x14ac:dyDescent="0.25">
      <c r="A7565" s="37">
        <v>7850317</v>
      </c>
      <c r="B7565" s="22">
        <v>6</v>
      </c>
      <c r="C7565" s="22" t="s">
        <v>59</v>
      </c>
      <c r="D7565" s="22" t="s">
        <v>59</v>
      </c>
      <c r="E7565" s="22" t="s">
        <v>23</v>
      </c>
    </row>
    <row r="7566" spans="1:5" x14ac:dyDescent="0.25">
      <c r="A7566" s="37">
        <v>7850318</v>
      </c>
      <c r="B7566" s="22">
        <v>6</v>
      </c>
      <c r="C7566" s="22" t="s">
        <v>55</v>
      </c>
      <c r="D7566" s="22" t="s">
        <v>55</v>
      </c>
      <c r="E7566" s="22" t="s">
        <v>23</v>
      </c>
    </row>
    <row r="7567" spans="1:5" x14ac:dyDescent="0.25">
      <c r="A7567" s="37">
        <v>7850319</v>
      </c>
      <c r="B7567" s="22">
        <v>6</v>
      </c>
      <c r="C7567" s="22" t="s">
        <v>46</v>
      </c>
      <c r="D7567" s="22" t="s">
        <v>46</v>
      </c>
      <c r="E7567" s="22" t="s">
        <v>64</v>
      </c>
    </row>
    <row r="7568" spans="1:5" x14ac:dyDescent="0.25">
      <c r="A7568" s="37">
        <v>7850340</v>
      </c>
      <c r="B7568" s="22">
        <v>6</v>
      </c>
      <c r="C7568" s="22" t="s">
        <v>46</v>
      </c>
      <c r="D7568" s="22" t="s">
        <v>46</v>
      </c>
      <c r="E7568" s="22" t="s">
        <v>64</v>
      </c>
    </row>
    <row r="7569" spans="1:5" x14ac:dyDescent="0.25">
      <c r="A7569" s="37">
        <v>7850341</v>
      </c>
      <c r="B7569" s="22">
        <v>6</v>
      </c>
      <c r="C7569" s="22" t="s">
        <v>46</v>
      </c>
      <c r="D7569" s="22" t="s">
        <v>46</v>
      </c>
      <c r="E7569" s="22" t="s">
        <v>64</v>
      </c>
    </row>
    <row r="7570" spans="1:5" x14ac:dyDescent="0.25">
      <c r="A7570" s="37">
        <v>7850342</v>
      </c>
      <c r="B7570" s="22">
        <v>6</v>
      </c>
      <c r="C7570" s="22" t="s">
        <v>46</v>
      </c>
      <c r="D7570" s="22" t="s">
        <v>46</v>
      </c>
      <c r="E7570" s="22" t="s">
        <v>26</v>
      </c>
    </row>
    <row r="7571" spans="1:5" x14ac:dyDescent="0.25">
      <c r="A7571" s="37">
        <v>7850344</v>
      </c>
      <c r="B7571" s="22">
        <v>6</v>
      </c>
      <c r="C7571" s="22" t="s">
        <v>54</v>
      </c>
      <c r="D7571" s="22" t="s">
        <v>54</v>
      </c>
      <c r="E7571" s="22" t="s">
        <v>64</v>
      </c>
    </row>
    <row r="7572" spans="1:5" x14ac:dyDescent="0.25">
      <c r="A7572" s="37">
        <v>7850327</v>
      </c>
      <c r="B7572" s="22">
        <v>6</v>
      </c>
      <c r="C7572" s="22" t="s">
        <v>46</v>
      </c>
      <c r="D7572" s="22" t="s">
        <v>46</v>
      </c>
      <c r="E7572" s="22" t="s">
        <v>64</v>
      </c>
    </row>
    <row r="7573" spans="1:5" x14ac:dyDescent="0.25">
      <c r="A7573" s="37">
        <v>7850328</v>
      </c>
      <c r="B7573" s="22">
        <v>6</v>
      </c>
      <c r="C7573" s="22" t="s">
        <v>59</v>
      </c>
      <c r="D7573" s="22" t="s">
        <v>59</v>
      </c>
      <c r="E7573" s="22" t="s">
        <v>64</v>
      </c>
    </row>
    <row r="7574" spans="1:5" x14ac:dyDescent="0.25">
      <c r="A7574" s="37">
        <v>7850331</v>
      </c>
      <c r="B7574" s="22">
        <v>6</v>
      </c>
      <c r="C7574" s="22" t="s">
        <v>46</v>
      </c>
      <c r="D7574" s="22" t="s">
        <v>46</v>
      </c>
      <c r="E7574" s="22" t="s">
        <v>64</v>
      </c>
    </row>
    <row r="7575" spans="1:5" x14ac:dyDescent="0.25">
      <c r="A7575" s="37">
        <v>7850332</v>
      </c>
      <c r="B7575" s="22">
        <v>6</v>
      </c>
      <c r="C7575" s="22" t="s">
        <v>46</v>
      </c>
      <c r="D7575" s="22" t="s">
        <v>46</v>
      </c>
      <c r="E7575" s="22" t="s">
        <v>24</v>
      </c>
    </row>
    <row r="7576" spans="1:5" x14ac:dyDescent="0.25">
      <c r="A7576" s="37">
        <v>7850335</v>
      </c>
      <c r="B7576" s="22">
        <v>6</v>
      </c>
      <c r="C7576" s="22" t="s">
        <v>46</v>
      </c>
      <c r="D7576" s="22" t="s">
        <v>46</v>
      </c>
      <c r="E7576" s="22" t="s">
        <v>26</v>
      </c>
    </row>
    <row r="7577" spans="1:5" x14ac:dyDescent="0.25">
      <c r="A7577" s="37">
        <v>7850338</v>
      </c>
      <c r="B7577" s="22">
        <v>6</v>
      </c>
      <c r="C7577" s="22" t="s">
        <v>46</v>
      </c>
      <c r="D7577" s="22" t="s">
        <v>46</v>
      </c>
      <c r="E7577" s="22" t="s">
        <v>64</v>
      </c>
    </row>
    <row r="7578" spans="1:5" x14ac:dyDescent="0.25">
      <c r="A7578" s="37">
        <v>7850353</v>
      </c>
      <c r="B7578" s="22">
        <v>6</v>
      </c>
      <c r="C7578" s="22" t="s">
        <v>46</v>
      </c>
      <c r="D7578" s="22" t="s">
        <v>46</v>
      </c>
      <c r="E7578" s="22" t="s">
        <v>24</v>
      </c>
    </row>
    <row r="7579" spans="1:5" x14ac:dyDescent="0.25">
      <c r="A7579" s="37">
        <v>7850345</v>
      </c>
      <c r="B7579" s="22">
        <v>6</v>
      </c>
      <c r="C7579" s="22" t="s">
        <v>46</v>
      </c>
      <c r="D7579" s="22" t="s">
        <v>46</v>
      </c>
      <c r="E7579" s="22" t="s">
        <v>64</v>
      </c>
    </row>
    <row r="7580" spans="1:5" x14ac:dyDescent="0.25">
      <c r="A7580" s="37">
        <v>7850346</v>
      </c>
      <c r="B7580" s="22">
        <v>6</v>
      </c>
      <c r="C7580" s="22" t="s">
        <v>46</v>
      </c>
      <c r="D7580" s="22" t="s">
        <v>46</v>
      </c>
      <c r="E7580" s="22" t="s">
        <v>64</v>
      </c>
    </row>
    <row r="7581" spans="1:5" x14ac:dyDescent="0.25">
      <c r="A7581" s="37">
        <v>7850347</v>
      </c>
      <c r="B7581" s="22">
        <v>6</v>
      </c>
      <c r="C7581" s="22" t="s">
        <v>46</v>
      </c>
      <c r="D7581" s="22" t="s">
    